  <c r="AOJ167" s="56">
        <v>-25306</v>
      </c>
      <c r="AOK167">
        <v>-25335</v>
      </c>
      <c r="AOL167">
        <v>0</v>
      </c>
      <c r="AOM167">
        <v>509</v>
      </c>
      <c r="AON167">
        <v>0</v>
      </c>
      <c r="AOO167">
        <v>14988.26621</v>
      </c>
      <c r="AOP167">
        <v>-4200</v>
      </c>
      <c r="AOQ167">
        <v>0</v>
      </c>
      <c r="AOR167">
        <v>0</v>
      </c>
      <c r="AOS167" s="56">
        <v>0</v>
      </c>
      <c r="AOT167">
        <v>0</v>
      </c>
      <c r="AOU167" s="56">
        <v>96262</v>
      </c>
      <c r="AOV167">
        <v>-9808</v>
      </c>
      <c r="AOW167" s="56">
        <v>10011</v>
      </c>
      <c r="AOX167" s="56">
        <v>-77603</v>
      </c>
      <c r="AOY167" s="56">
        <v>0</v>
      </c>
      <c r="AOZ167">
        <v>1562</v>
      </c>
      <c r="APA167">
        <v>11155</v>
      </c>
      <c r="APB167" s="56">
        <v>-112698</v>
      </c>
      <c r="APC167" s="56">
        <v>0</v>
      </c>
      <c r="APD167" s="56">
        <v>0</v>
      </c>
      <c r="APE167">
        <v>0</v>
      </c>
      <c r="APF167">
        <v>-18765.665443999998</v>
      </c>
      <c r="APG167" s="56">
        <v>74388</v>
      </c>
      <c r="APH167">
        <v>7235</v>
      </c>
      <c r="API167">
        <v>-40.5</v>
      </c>
      <c r="APJ167" s="56">
        <v>285410</v>
      </c>
      <c r="APK167">
        <v>11383</v>
      </c>
      <c r="APL167" s="56">
        <v>651838</v>
      </c>
      <c r="APM167" s="56">
        <v>-24600</v>
      </c>
      <c r="APN167">
        <v>0</v>
      </c>
      <c r="APO167" s="56">
        <v>84819</v>
      </c>
      <c r="APP167">
        <v>66438</v>
      </c>
      <c r="APQ167">
        <v>-152</v>
      </c>
      <c r="APR167" s="56">
        <v>41657</v>
      </c>
      <c r="APS167" s="56">
        <v>146898</v>
      </c>
      <c r="APT167">
        <v>145928</v>
      </c>
      <c r="APU167">
        <v>-14231</v>
      </c>
      <c r="APV167">
        <v>0</v>
      </c>
      <c r="APW167">
        <v>-29157</v>
      </c>
      <c r="APX167">
        <v>19471.409500000002</v>
      </c>
      <c r="APY167">
        <v>20493.780823000001</v>
      </c>
      <c r="APZ167" t="e">
        <v>#N/A</v>
      </c>
      <c r="AQA167" t="e">
        <v>#N/A</v>
      </c>
      <c r="AQB167" s="56">
        <v>-7176</v>
      </c>
      <c r="AQC167">
        <v>0</v>
      </c>
      <c r="AQD167" s="56">
        <v>40003</v>
      </c>
      <c r="AQE167">
        <v>16798</v>
      </c>
      <c r="AQF167" s="56">
        <v>10240</v>
      </c>
      <c r="AQG167" s="56">
        <v>113895</v>
      </c>
      <c r="AQH167" s="56">
        <v>-3789</v>
      </c>
      <c r="AQI167">
        <v>-0.45</v>
      </c>
      <c r="AQJ167">
        <v>-103</v>
      </c>
      <c r="AQK167" s="56">
        <v>945052</v>
      </c>
      <c r="AQL167" s="56">
        <v>-64143</v>
      </c>
      <c r="AQM167" s="56">
        <v>-81909</v>
      </c>
      <c r="AQN167">
        <v>-21357</v>
      </c>
      <c r="AQO167">
        <v>66208.276568999994</v>
      </c>
      <c r="AQP167" s="56">
        <v>0</v>
      </c>
      <c r="AQQ167">
        <v>4392</v>
      </c>
      <c r="AQR167">
        <v>40.5</v>
      </c>
      <c r="AQS167" s="56">
        <v>-57940</v>
      </c>
      <c r="AQT167">
        <v>0</v>
      </c>
      <c r="AQU167" s="56">
        <v>-104283</v>
      </c>
      <c r="AQV167" s="56">
        <v>-9069</v>
      </c>
      <c r="AQW167">
        <v>0</v>
      </c>
      <c r="AQX167" s="56">
        <v>2064</v>
      </c>
      <c r="AQY167">
        <v>3638</v>
      </c>
      <c r="AQZ167">
        <v>152</v>
      </c>
      <c r="ARA167" s="56">
        <v>-70322</v>
      </c>
      <c r="ARB167" s="56">
        <v>0</v>
      </c>
      <c r="ARC167">
        <v>999</v>
      </c>
      <c r="ARD167">
        <v>14231</v>
      </c>
      <c r="ARE167">
        <v>0</v>
      </c>
      <c r="ARF167">
        <v>-224</v>
      </c>
      <c r="ARG167">
        <v>0</v>
      </c>
      <c r="ARH167">
        <v>-123</v>
      </c>
      <c r="ARI167" t="e">
        <v>#N/A</v>
      </c>
      <c r="ARJ167" t="e">
        <v>#N/A</v>
      </c>
      <c r="ARK167" s="56">
        <v>0</v>
      </c>
      <c r="ARL167">
        <v>0</v>
      </c>
      <c r="ARM167" s="56">
        <v>0</v>
      </c>
      <c r="ARN167">
        <v>-6990</v>
      </c>
      <c r="ARO167" s="56">
        <v>-5538</v>
      </c>
      <c r="ARP167" s="56">
        <v>0</v>
      </c>
      <c r="ARQ167" s="56">
        <v>3789</v>
      </c>
      <c r="ARR167">
        <v>0</v>
      </c>
      <c r="ARS167">
        <v>-4645</v>
      </c>
      <c r="ART167" s="56">
        <v>-14493</v>
      </c>
      <c r="ARU167" s="56">
        <v>46252</v>
      </c>
      <c r="ARV167" s="56">
        <v>3702</v>
      </c>
      <c r="ARW167">
        <v>21357</v>
      </c>
      <c r="ARX167">
        <v>-107851.637389</v>
      </c>
      <c r="ARY167" s="56">
        <v>0</v>
      </c>
      <c r="ARZ167">
        <v>-57503</v>
      </c>
      <c r="ASA167">
        <v>0</v>
      </c>
      <c r="ASB167" s="56">
        <v>-67369</v>
      </c>
      <c r="ASC167">
        <v>-22591</v>
      </c>
      <c r="ASD167" s="56">
        <v>-176883</v>
      </c>
      <c r="ASE167" s="56">
        <v>79966</v>
      </c>
      <c r="ASF167">
        <v>0</v>
      </c>
      <c r="ASG167" s="56">
        <v>-196957</v>
      </c>
      <c r="ASH167">
        <v>-206042</v>
      </c>
      <c r="ASI167">
        <v>-987</v>
      </c>
      <c r="ASJ167" s="56">
        <v>4775</v>
      </c>
      <c r="ASK167" s="56">
        <v>-36032</v>
      </c>
      <c r="ASL167">
        <v>-36032</v>
      </c>
      <c r="ASM167">
        <v>0</v>
      </c>
      <c r="ASN167">
        <v>0</v>
      </c>
      <c r="ASO167">
        <v>-23698</v>
      </c>
      <c r="ASP167">
        <v>-62021.072160999996</v>
      </c>
      <c r="ASQ167">
        <v>-12651</v>
      </c>
      <c r="ASR167" t="e">
        <v>#N/A</v>
      </c>
      <c r="ASS167" t="e">
        <v>#N/A</v>
      </c>
      <c r="AST167" s="56" t="e">
        <v>#N/A</v>
      </c>
      <c r="ASU167">
        <v>0</v>
      </c>
      <c r="ASV167" s="56">
        <v>-58227</v>
      </c>
      <c r="ASW167">
        <v>0</v>
      </c>
      <c r="ASX167" s="56">
        <v>-15772</v>
      </c>
      <c r="ASY167" s="56">
        <v>0</v>
      </c>
      <c r="ASZ167" s="56">
        <v>0</v>
      </c>
      <c r="ATA167">
        <v>-883.75</v>
      </c>
      <c r="ATB167">
        <v>-1720</v>
      </c>
      <c r="ATC167" s="56">
        <v>-261490</v>
      </c>
      <c r="ATD167" s="56">
        <v>17891</v>
      </c>
      <c r="ATE167" s="56">
        <v>78207</v>
      </c>
      <c r="ATF167">
        <v>0</v>
      </c>
      <c r="ATG167">
        <v>-6093</v>
      </c>
      <c r="ATH167" s="56">
        <v>0</v>
      </c>
      <c r="ATI167" s="56">
        <v>-65956</v>
      </c>
      <c r="ATJ167">
        <v>-47079</v>
      </c>
      <c r="ATK167">
        <v>2195.6</v>
      </c>
      <c r="ATL167" s="56">
        <v>113948</v>
      </c>
      <c r="ATM167">
        <v>-14795</v>
      </c>
      <c r="ATN167" s="56">
        <v>247596</v>
      </c>
      <c r="ATO167" s="56">
        <v>30274</v>
      </c>
      <c r="ATP167">
        <v>0</v>
      </c>
      <c r="ATQ167" s="56">
        <v>-208294</v>
      </c>
      <c r="ATR167">
        <v>-227063</v>
      </c>
      <c r="ATS167">
        <v>-987</v>
      </c>
      <c r="ATT167" s="56">
        <v>-65547</v>
      </c>
      <c r="ATU167" s="56">
        <v>121592</v>
      </c>
      <c r="ATV167">
        <v>85560</v>
      </c>
      <c r="ATW167">
        <v>0</v>
      </c>
      <c r="ATX167">
        <v>509</v>
      </c>
      <c r="ATY167">
        <v>-53079</v>
      </c>
      <c r="ATZ167">
        <v>-27561.396451000001</v>
      </c>
      <c r="AUA167">
        <v>3519.3856940000001</v>
      </c>
      <c r="AUB167">
        <v>0</v>
      </c>
      <c r="AUC167">
        <v>0</v>
      </c>
      <c r="AUD167" s="56">
        <v>-65189</v>
      </c>
      <c r="AUE167">
        <v>0</v>
      </c>
      <c r="AUF167" s="56">
        <v>78037</v>
      </c>
      <c r="AUG167">
        <v>0</v>
      </c>
      <c r="AUH167" s="56">
        <v>-1059</v>
      </c>
      <c r="AUI167" s="56">
        <v>36292</v>
      </c>
      <c r="AUJ167" s="56">
        <v>0</v>
      </c>
      <c r="AUK167">
        <v>677.8</v>
      </c>
      <c r="AUL167">
        <v>4687</v>
      </c>
      <c r="AUM167" s="56">
        <v>556371</v>
      </c>
      <c r="AUN167" s="56">
        <v>0</v>
      </c>
      <c r="AUO167" s="56">
        <v>0</v>
      </c>
      <c r="AUP167">
        <v>0</v>
      </c>
      <c r="AUQ167">
        <v>46563.506975999997</v>
      </c>
      <c r="AUR167" s="56">
        <v>-6613</v>
      </c>
      <c r="AUS167">
        <v>63556</v>
      </c>
      <c r="AUT167">
        <v>-37.799999999999997</v>
      </c>
      <c r="AUU167" s="56">
        <v>-50341</v>
      </c>
      <c r="AUV167">
        <v>-14048</v>
      </c>
      <c r="AUW167" s="56">
        <v>-36779</v>
      </c>
      <c r="AUX167" s="56">
        <v>-108797</v>
      </c>
      <c r="AUY167">
        <v>0</v>
      </c>
      <c r="AUZ167" s="56">
        <v>208294</v>
      </c>
      <c r="AVA167">
        <v>198452</v>
      </c>
      <c r="AVB167">
        <v>-125</v>
      </c>
      <c r="AVC167" s="56">
        <v>-23097</v>
      </c>
      <c r="AVD167" s="56">
        <v>-1154</v>
      </c>
      <c r="AVE167">
        <v>-61585</v>
      </c>
      <c r="AVF167">
        <v>0</v>
      </c>
      <c r="AVG167">
        <v>-370</v>
      </c>
      <c r="AVH167">
        <v>-11187</v>
      </c>
      <c r="AVI167">
        <v>-9453.1521859999993</v>
      </c>
      <c r="AVJ167">
        <v>10484</v>
      </c>
      <c r="AVK167">
        <v>0</v>
      </c>
      <c r="AVL167">
        <v>0</v>
      </c>
      <c r="AVM167" s="56">
        <v>-724</v>
      </c>
      <c r="AVN167">
        <v>-262</v>
      </c>
      <c r="AVO167" s="56">
        <v>2694</v>
      </c>
      <c r="AVP167">
        <v>0</v>
      </c>
      <c r="AVQ167" s="56">
        <v>1505</v>
      </c>
      <c r="AVR167" s="56">
        <v>0</v>
      </c>
      <c r="AVS167" s="56">
        <v>-20563</v>
      </c>
      <c r="AVT167">
        <v>-7459.65</v>
      </c>
      <c r="AVU167">
        <v>6468</v>
      </c>
      <c r="AVV167" s="56">
        <v>180640</v>
      </c>
      <c r="AVW167" s="56">
        <v>-89570</v>
      </c>
      <c r="AVX167" s="56">
        <v>-22884</v>
      </c>
      <c r="AVY167">
        <v>-5756</v>
      </c>
      <c r="AVZ167">
        <v>30318.493023999999</v>
      </c>
      <c r="AWA167" s="56">
        <v>-4356</v>
      </c>
      <c r="AWB167" t="e">
        <v>#N/A</v>
      </c>
      <c r="AWC167">
        <v>9979</v>
      </c>
      <c r="AWD167">
        <v>37.799999999999997</v>
      </c>
      <c r="AWE167" s="56">
        <v>35081</v>
      </c>
      <c r="AWF167">
        <v>36639</v>
      </c>
      <c r="AWG167" s="56">
        <v>42931</v>
      </c>
      <c r="AWH167" s="56">
        <v>108797</v>
      </c>
      <c r="AWI167">
        <v>0</v>
      </c>
      <c r="AWJ167" s="56">
        <v>0</v>
      </c>
      <c r="AWK167">
        <v>17771</v>
      </c>
      <c r="AWL167">
        <v>-6570</v>
      </c>
      <c r="AWM167" s="56">
        <v>-6810</v>
      </c>
      <c r="AWN167" s="56">
        <v>1154</v>
      </c>
      <c r="AWO167">
        <v>79344</v>
      </c>
      <c r="AWP167">
        <v>0</v>
      </c>
      <c r="AWQ167">
        <v>-691</v>
      </c>
      <c r="AWR167">
        <v>13542</v>
      </c>
      <c r="AWS167">
        <v>30380.851557999998</v>
      </c>
      <c r="AWT167">
        <v>-2599.9581119999998</v>
      </c>
      <c r="AWU167">
        <v>0</v>
      </c>
      <c r="AWV167">
        <v>0</v>
      </c>
      <c r="AWW167" s="56" t="e">
        <v>#N/A</v>
      </c>
      <c r="AWX167">
        <v>-92175</v>
      </c>
      <c r="AWY167">
        <v>262</v>
      </c>
      <c r="AWZ167" s="56">
        <v>-45648</v>
      </c>
      <c r="AXA167">
        <v>-159279</v>
      </c>
      <c r="AXB167" s="56">
        <v>16603</v>
      </c>
      <c r="AXC167" s="56">
        <v>0</v>
      </c>
      <c r="AXD167" s="56">
        <v>-35839</v>
      </c>
      <c r="AXE167">
        <v>2944.720315</v>
      </c>
      <c r="AXF167">
        <v>-6468</v>
      </c>
      <c r="AXG167" s="56">
        <v>-13600</v>
      </c>
      <c r="AXH167" s="56">
        <v>89570</v>
      </c>
      <c r="AXI167" s="56">
        <v>-77623</v>
      </c>
      <c r="AXJ167">
        <v>-28057</v>
      </c>
      <c r="AXK167">
        <v>-49213.575280999998</v>
      </c>
      <c r="AXL167" s="56">
        <v>-37740</v>
      </c>
      <c r="AXM167" t="e">
        <v>#N/A</v>
      </c>
      <c r="AXN167">
        <v>249</v>
      </c>
      <c r="AXO167">
        <v>0</v>
      </c>
      <c r="AXP167" s="56">
        <v>-4884</v>
      </c>
      <c r="AXQ167">
        <v>-7360</v>
      </c>
      <c r="AXR167" s="56">
        <v>108698</v>
      </c>
      <c r="AXS167" s="56">
        <v>-227632</v>
      </c>
      <c r="AXT167">
        <v>0</v>
      </c>
      <c r="AXU167" s="56">
        <v>-1650</v>
      </c>
      <c r="AXV167">
        <v>-35722</v>
      </c>
      <c r="AXW167">
        <v>5628</v>
      </c>
      <c r="AXX167" s="56">
        <v>-14193</v>
      </c>
      <c r="AXY167" s="56">
        <v>-78238</v>
      </c>
      <c r="AXZ167">
        <v>-57165</v>
      </c>
      <c r="AYA167">
        <v>-24894</v>
      </c>
      <c r="AYB167">
        <v>1061</v>
      </c>
      <c r="AYC167">
        <v>16237</v>
      </c>
      <c r="AYD167">
        <v>-24341.342313000001</v>
      </c>
      <c r="AYE167">
        <v>1771</v>
      </c>
      <c r="AYF167" t="e">
        <v>#N/A</v>
      </c>
      <c r="AYG167" t="e">
        <v>#N/A</v>
      </c>
      <c r="AYH167">
        <v>-32706</v>
      </c>
      <c r="AYI167">
        <v>0</v>
      </c>
      <c r="AYJ167" s="56">
        <v>-51742</v>
      </c>
      <c r="AYK167">
        <v>-90388</v>
      </c>
      <c r="AYL167" s="56">
        <v>-10948</v>
      </c>
      <c r="AYM167" s="56">
        <v>0</v>
      </c>
      <c r="AYN167" s="56">
        <v>-30323</v>
      </c>
      <c r="AYO167">
        <v>-8839.8485130000008</v>
      </c>
      <c r="AYP167">
        <v>6468</v>
      </c>
      <c r="AYQ167" s="56">
        <v>19743</v>
      </c>
      <c r="AYR167" s="56">
        <v>0</v>
      </c>
      <c r="AYS167" s="56">
        <v>100507</v>
      </c>
      <c r="AYT167">
        <v>33813</v>
      </c>
      <c r="AYU167">
        <v>30371.608419</v>
      </c>
      <c r="AYV167" s="56">
        <v>-39044</v>
      </c>
      <c r="AYW167" t="e">
        <v>#N/A</v>
      </c>
      <c r="AYX167">
        <v>-18534</v>
      </c>
      <c r="AYY167">
        <v>0</v>
      </c>
      <c r="AYZ167" s="56">
        <v>7769</v>
      </c>
      <c r="AZA167">
        <v>-14976</v>
      </c>
      <c r="AZB167" s="56">
        <v>-303396</v>
      </c>
      <c r="AZC167" s="56">
        <v>19829</v>
      </c>
      <c r="AZD167">
        <v>0</v>
      </c>
      <c r="AZE167" s="56">
        <v>1650</v>
      </c>
      <c r="AZF167">
        <v>1564</v>
      </c>
      <c r="AZG167">
        <v>1201</v>
      </c>
      <c r="AZH167" s="56">
        <v>21747</v>
      </c>
      <c r="AZI167" s="56">
        <v>63402</v>
      </c>
      <c r="AZJ167">
        <v>60651</v>
      </c>
      <c r="AZK167">
        <v>24894</v>
      </c>
      <c r="AZL167">
        <v>0</v>
      </c>
      <c r="AZM167">
        <v>-9438</v>
      </c>
      <c r="AZN167">
        <v>-5368.2598049999997</v>
      </c>
      <c r="AZO167">
        <v>-3250</v>
      </c>
      <c r="AZP167" t="e">
        <v>#N/A</v>
      </c>
      <c r="AZQ167" t="e">
        <v>#N/A</v>
      </c>
      <c r="AZR167" t="e">
        <v>#N/A</v>
      </c>
      <c r="AZS167">
        <v>-668</v>
      </c>
      <c r="AZT167">
        <v>-20023</v>
      </c>
      <c r="AZU167">
        <v>146020</v>
      </c>
      <c r="AZV167" s="56">
        <v>-10315</v>
      </c>
      <c r="AZW167" s="56">
        <v>0</v>
      </c>
      <c r="AZX167" s="56">
        <v>73738</v>
      </c>
      <c r="AZY167">
        <v>-34888.591802000003</v>
      </c>
      <c r="AZZ167">
        <v>-17070</v>
      </c>
      <c r="BAA167" s="56">
        <v>-9112</v>
      </c>
      <c r="BAB167" s="56">
        <v>0</v>
      </c>
      <c r="BAC167" s="56">
        <v>0</v>
      </c>
      <c r="BAD167">
        <v>-4617</v>
      </c>
      <c r="BAE167">
        <v>58039</v>
      </c>
      <c r="BAF167" s="56">
        <v>-87753</v>
      </c>
      <c r="BAG167">
        <v>-18696</v>
      </c>
      <c r="BAH167">
        <v>55250</v>
      </c>
      <c r="BAI167">
        <v>0</v>
      </c>
      <c r="BAJ167" s="56">
        <v>-12375</v>
      </c>
      <c r="BAK167">
        <v>255</v>
      </c>
      <c r="BAL167" s="56">
        <v>-188546</v>
      </c>
      <c r="BAM167" s="56">
        <v>-207803</v>
      </c>
      <c r="BAN167">
        <v>0</v>
      </c>
      <c r="BAO167" s="56">
        <v>208294</v>
      </c>
      <c r="BAP167">
        <v>182065</v>
      </c>
      <c r="BAQ167">
        <v>134</v>
      </c>
      <c r="BAR167" s="56">
        <v>-22353</v>
      </c>
      <c r="BAS167" s="56">
        <v>-14836</v>
      </c>
      <c r="BAT167">
        <v>21245</v>
      </c>
      <c r="BAU167">
        <v>0</v>
      </c>
      <c r="BAV167">
        <v>0</v>
      </c>
      <c r="BAW167">
        <v>9154</v>
      </c>
      <c r="BAX167">
        <v>-8781.9027459999998</v>
      </c>
      <c r="BAY167">
        <v>6405.6568880000004</v>
      </c>
      <c r="BAZ167">
        <v>-10201</v>
      </c>
      <c r="BBA167">
        <v>-668</v>
      </c>
      <c r="BBB167" s="56">
        <v>-114718</v>
      </c>
      <c r="BBC167">
        <v>-103647</v>
      </c>
      <c r="BBD167" s="56">
        <v>-3155</v>
      </c>
      <c r="BBE167">
        <v>0</v>
      </c>
      <c r="BBF167" s="56">
        <v>0</v>
      </c>
      <c r="BBG167">
        <v>-48243.37</v>
      </c>
      <c r="BBH167">
        <v>-10602</v>
      </c>
      <c r="BBI167" s="56">
        <v>0</v>
      </c>
      <c r="BBJ167">
        <v>0</v>
      </c>
      <c r="BBK167">
        <v>0</v>
      </c>
      <c r="BBL167">
        <v>-4617</v>
      </c>
      <c r="BBM167">
        <v>49811.604250999997</v>
      </c>
      <c r="BBN167">
        <v>87753</v>
      </c>
      <c r="BBO167" t="e">
        <v>#N/A</v>
      </c>
      <c r="BBP167">
        <v>27641</v>
      </c>
      <c r="BBQ167">
        <v>0</v>
      </c>
      <c r="BBR167">
        <v>-118066</v>
      </c>
      <c r="BBS167">
        <v>22336</v>
      </c>
      <c r="BBT167">
        <v>469712</v>
      </c>
      <c r="BBU167" s="56">
        <v>97646</v>
      </c>
      <c r="BBV167">
        <v>0</v>
      </c>
      <c r="BBW167">
        <v>0</v>
      </c>
      <c r="BBX167">
        <v>8916</v>
      </c>
      <c r="BBY167">
        <v>853</v>
      </c>
      <c r="BBZ167">
        <v>-20035</v>
      </c>
      <c r="BCA167">
        <v>-113365</v>
      </c>
      <c r="BCB167">
        <v>-64955</v>
      </c>
      <c r="BCC167">
        <v>0</v>
      </c>
      <c r="BCD167">
        <v>-3617</v>
      </c>
      <c r="BCE167">
        <v>15720</v>
      </c>
      <c r="BCF167">
        <v>69600.780217000007</v>
      </c>
      <c r="BCG167">
        <v>6369</v>
      </c>
      <c r="BCH167" t="e">
        <v>#N/A</v>
      </c>
      <c r="BCI167" t="e">
        <v>#N/A</v>
      </c>
      <c r="BCJ167">
        <v>59561</v>
      </c>
      <c r="BCK167">
        <v>668</v>
      </c>
      <c r="BCL167">
        <v>172946</v>
      </c>
      <c r="BCM167">
        <v>1476671</v>
      </c>
      <c r="BCN167">
        <v>24465</v>
      </c>
      <c r="BCO167">
        <v>0</v>
      </c>
      <c r="BCP167">
        <v>-72743</v>
      </c>
      <c r="BCQ167">
        <v>49127.12</v>
      </c>
      <c r="BCR167">
        <v>5121</v>
      </c>
      <c r="BCS167">
        <v>98312</v>
      </c>
      <c r="BCT167">
        <v>-48285</v>
      </c>
      <c r="BCU167">
        <v>-252332</v>
      </c>
      <c r="BCV167">
        <v>-97280</v>
      </c>
      <c r="BCW167">
        <v>-113515.604251</v>
      </c>
      <c r="BCX167">
        <v>-129009</v>
      </c>
      <c r="BCY167" t="e">
        <v>#N/A</v>
      </c>
      <c r="BCZ167">
        <v>-19374</v>
      </c>
      <c r="BDA167" t="e">
        <v>#N/A</v>
      </c>
      <c r="BDB167">
        <v>2076</v>
      </c>
      <c r="BDC167">
        <v>-10184</v>
      </c>
      <c r="BDD167">
        <v>-461071</v>
      </c>
      <c r="BDE167" s="56">
        <v>-72700</v>
      </c>
      <c r="BDF167">
        <v>0</v>
      </c>
      <c r="BDG167">
        <v>0</v>
      </c>
      <c r="BDH167">
        <v>24638</v>
      </c>
      <c r="BDI167">
        <v>-7776</v>
      </c>
      <c r="BDJ167">
        <v>-79550</v>
      </c>
      <c r="BDK167">
        <v>128201</v>
      </c>
      <c r="BDL167">
        <v>79741</v>
      </c>
      <c r="BDM167">
        <v>0</v>
      </c>
      <c r="BDN167">
        <v>3156</v>
      </c>
      <c r="BDO167">
        <v>-9515</v>
      </c>
      <c r="BDP167">
        <v>-71103.212194000007</v>
      </c>
      <c r="BDQ167">
        <v>-2388.6999999999998</v>
      </c>
      <c r="BDR167" t="e">
        <v>#N/A</v>
      </c>
      <c r="BDS167" t="e">
        <v>#N/A</v>
      </c>
      <c r="BDT167">
        <v>-182938</v>
      </c>
      <c r="BDU167">
        <v>-2953</v>
      </c>
      <c r="BDV167">
        <v>-152035</v>
      </c>
      <c r="BDW167">
        <v>-1674891</v>
      </c>
      <c r="BDX167" s="56">
        <v>-34402</v>
      </c>
      <c r="BDY167">
        <v>0</v>
      </c>
      <c r="BDZ167">
        <v>26366</v>
      </c>
      <c r="BEA167">
        <v>-19013.79</v>
      </c>
      <c r="BEB167">
        <v>-19013.79</v>
      </c>
      <c r="BEC167">
        <v>-23400</v>
      </c>
      <c r="BED167">
        <v>-23400</v>
      </c>
      <c r="BEE167">
        <v>0</v>
      </c>
      <c r="BEF167">
        <v>33764</v>
      </c>
      <c r="BEG167">
        <v>252332</v>
      </c>
      <c r="BEH167">
        <v>101897</v>
      </c>
      <c r="BEI167">
        <v>-19273</v>
      </c>
      <c r="BEJ167">
        <v>86330</v>
      </c>
      <c r="BEK167">
        <v>7101</v>
      </c>
      <c r="BEL167">
        <v>0</v>
      </c>
      <c r="BEM167">
        <v>-14285</v>
      </c>
      <c r="BEN167">
        <v>1262</v>
      </c>
      <c r="BEO167">
        <v>-126340</v>
      </c>
      <c r="BEP167">
        <v>0</v>
      </c>
      <c r="BEQ167">
        <v>0</v>
      </c>
      <c r="BER167">
        <v>0</v>
      </c>
      <c r="BES167">
        <v>-19712</v>
      </c>
      <c r="BET167">
        <v>6572</v>
      </c>
      <c r="BEU167">
        <v>-28980</v>
      </c>
      <c r="BEV167">
        <v>0</v>
      </c>
      <c r="BEW167">
        <v>0</v>
      </c>
      <c r="BEX167">
        <v>0</v>
      </c>
      <c r="BEY167">
        <v>461</v>
      </c>
      <c r="BEZ167">
        <v>7085</v>
      </c>
      <c r="BFA167">
        <v>197665.01667400001</v>
      </c>
      <c r="BFB167">
        <v>2388</v>
      </c>
      <c r="BFC167" t="e">
        <v>#N/A</v>
      </c>
      <c r="BFD167" t="e">
        <v>#N/A</v>
      </c>
      <c r="BFE167">
        <v>-43642</v>
      </c>
      <c r="BFF167">
        <v>1931</v>
      </c>
      <c r="BFG167">
        <v>-8744</v>
      </c>
      <c r="BFH167">
        <v>17325</v>
      </c>
      <c r="BFI167">
        <v>22648</v>
      </c>
      <c r="BFJ167">
        <v>0</v>
      </c>
      <c r="BFK167">
        <v>-12927</v>
      </c>
      <c r="BFL167">
        <v>18628.54</v>
      </c>
      <c r="BFM167">
        <v>13349</v>
      </c>
      <c r="BFN167">
        <v>0</v>
      </c>
      <c r="BFO167">
        <v>-36881</v>
      </c>
      <c r="BFP167">
        <v>0</v>
      </c>
      <c r="BFQ167">
        <v>0</v>
      </c>
      <c r="BFR167" s="37">
        <v>0</v>
      </c>
      <c r="BFS167">
        <v>0</v>
      </c>
      <c r="BFT167">
        <v>2533</v>
      </c>
      <c r="BFU167">
        <v>0</v>
      </c>
      <c r="BFV167">
        <v>0</v>
      </c>
      <c r="BFW167">
        <v>-986</v>
      </c>
      <c r="BFX167" s="58">
        <v>0</v>
      </c>
      <c r="BFY167">
        <v>0</v>
      </c>
      <c r="BFZ167">
        <v>0</v>
      </c>
      <c r="BGA167">
        <v>0</v>
      </c>
      <c r="BGB167">
        <v>31156</v>
      </c>
      <c r="BGC167">
        <v>1204</v>
      </c>
      <c r="BGD167">
        <v>0</v>
      </c>
      <c r="BGE167">
        <v>0</v>
      </c>
      <c r="BGF167">
        <v>-26266</v>
      </c>
      <c r="BGG167" s="58">
        <v>0</v>
      </c>
      <c r="BGH167">
        <v>0</v>
      </c>
      <c r="BGI167">
        <v>0</v>
      </c>
      <c r="BGJ167" s="58">
        <v>0</v>
      </c>
      <c r="BGK167">
        <v>-1928.3</v>
      </c>
      <c r="BGL167" t="e">
        <v>#N/A</v>
      </c>
      <c r="BGM167" t="e">
        <v>#N/A</v>
      </c>
      <c r="BGN167">
        <v>41978</v>
      </c>
      <c r="BGO167">
        <v>-5563</v>
      </c>
      <c r="BGP167">
        <v>0</v>
      </c>
      <c r="BGQ167">
        <v>69708</v>
      </c>
      <c r="BGR167">
        <v>0</v>
      </c>
      <c r="BGS167">
        <v>0</v>
      </c>
      <c r="BGT167">
        <v>0</v>
      </c>
      <c r="BGU167">
        <v>-5169.1995159999997</v>
      </c>
      <c r="BGV167">
        <v>-3878193</v>
      </c>
      <c r="BGW167">
        <v>0</v>
      </c>
      <c r="BGX167">
        <v>0</v>
      </c>
      <c r="BGY167">
        <v>0</v>
      </c>
      <c r="BGZ167">
        <v>0</v>
      </c>
      <c r="BHA167">
        <v>0</v>
      </c>
      <c r="BHB167">
        <v>0</v>
      </c>
      <c r="BHC167">
        <v>60234</v>
      </c>
      <c r="BHD167">
        <v>17901</v>
      </c>
      <c r="BHE167">
        <v>0</v>
      </c>
      <c r="BHF167">
        <v>0</v>
      </c>
      <c r="BHG167">
        <v>12428</v>
      </c>
      <c r="BHH167" s="58">
        <v>0</v>
      </c>
      <c r="BHI167">
        <v>0</v>
      </c>
      <c r="BHJ167">
        <v>0</v>
      </c>
      <c r="BHK167">
        <v>0</v>
      </c>
      <c r="BHL167">
        <v>44998</v>
      </c>
      <c r="BHM167">
        <v>853</v>
      </c>
      <c r="BHN167">
        <v>0</v>
      </c>
      <c r="BHO167">
        <v>0</v>
      </c>
      <c r="BHP167">
        <v>-11480</v>
      </c>
      <c r="BHQ167" s="37">
        <v>0</v>
      </c>
      <c r="BHR167">
        <v>0</v>
      </c>
      <c r="BHS167">
        <v>0</v>
      </c>
      <c r="BHT167" s="58">
        <v>0</v>
      </c>
      <c r="BHU167">
        <v>4439.6000000000004</v>
      </c>
      <c r="BHV167">
        <v>0</v>
      </c>
      <c r="BHW167">
        <v>0</v>
      </c>
      <c r="BHX167">
        <v>-125040</v>
      </c>
      <c r="BHY167">
        <v>-5917</v>
      </c>
      <c r="BHZ167">
        <v>0</v>
      </c>
      <c r="BIA167">
        <v>-111187</v>
      </c>
      <c r="BIB167">
        <v>0</v>
      </c>
      <c r="BIC167">
        <v>0</v>
      </c>
      <c r="BID167">
        <v>0</v>
      </c>
      <c r="BIE167">
        <v>43572.670484000002</v>
      </c>
      <c r="BIF167">
        <v>-3883123</v>
      </c>
      <c r="BIG167">
        <v>0</v>
      </c>
      <c r="BIH167">
        <v>0</v>
      </c>
      <c r="BII167">
        <v>0</v>
      </c>
      <c r="BIJ167">
        <v>4617</v>
      </c>
      <c r="BIK167">
        <v>0</v>
      </c>
      <c r="BIL167">
        <v>0</v>
      </c>
      <c r="BIM167">
        <v>9739</v>
      </c>
      <c r="BIN167">
        <v>-2027</v>
      </c>
      <c r="BIO167">
        <v>-53453</v>
      </c>
      <c r="BIP167">
        <v>-4239</v>
      </c>
      <c r="BIQ167">
        <v>-2357065</v>
      </c>
      <c r="BIR167">
        <v>0</v>
      </c>
      <c r="BIS167">
        <v>0</v>
      </c>
      <c r="BIT167">
        <v>0</v>
      </c>
      <c r="BIU167">
        <v>-98745</v>
      </c>
      <c r="BIV167">
        <v>0</v>
      </c>
      <c r="BIW167">
        <v>0</v>
      </c>
      <c r="BIX167">
        <v>0</v>
      </c>
      <c r="BIY167">
        <v>26266</v>
      </c>
      <c r="BIZ167">
        <v>0</v>
      </c>
      <c r="BJA167">
        <v>0</v>
      </c>
      <c r="BJB167">
        <v>0</v>
      </c>
      <c r="BJC167">
        <v>0</v>
      </c>
      <c r="BJD167">
        <v>1929</v>
      </c>
      <c r="BJE167">
        <v>0</v>
      </c>
      <c r="BJF167">
        <v>0</v>
      </c>
      <c r="BJG167">
        <v>13218</v>
      </c>
      <c r="BJH167">
        <v>6585</v>
      </c>
      <c r="BJI167">
        <v>0</v>
      </c>
      <c r="BJJ167">
        <v>0</v>
      </c>
      <c r="BJK167">
        <v>0</v>
      </c>
      <c r="BJL167">
        <v>0</v>
      </c>
      <c r="BJM167">
        <v>0</v>
      </c>
      <c r="BJN167">
        <v>-840.27720099999999</v>
      </c>
      <c r="BJO167">
        <v>-3892</v>
      </c>
      <c r="BJP167">
        <v>0</v>
      </c>
      <c r="BJQ167">
        <v>0</v>
      </c>
      <c r="BJR167">
        <v>0</v>
      </c>
      <c r="BJS167">
        <v>0</v>
      </c>
      <c r="BJT167" t="e">
        <v>#N/A</v>
      </c>
      <c r="BJU167">
        <v>0</v>
      </c>
      <c r="BJV167" t="e">
        <v>#N/A</v>
      </c>
      <c r="BJW167">
        <v>-13170</v>
      </c>
      <c r="BJX167">
        <v>-3397.5</v>
      </c>
      <c r="BJY167">
        <v>-14819</v>
      </c>
      <c r="BJZ167">
        <v>2223</v>
      </c>
      <c r="BKA167">
        <v>1053010</v>
      </c>
      <c r="BKB167">
        <v>0</v>
      </c>
      <c r="BKC167">
        <v>0</v>
      </c>
      <c r="BKD167">
        <v>28815</v>
      </c>
      <c r="BKE167">
        <v>15670</v>
      </c>
      <c r="BKF167">
        <v>0</v>
      </c>
      <c r="BKG167">
        <v>0</v>
      </c>
      <c r="BKH167">
        <v>-88496</v>
      </c>
      <c r="BKI167">
        <v>-72676</v>
      </c>
      <c r="BKJ167">
        <v>-13021</v>
      </c>
      <c r="BKK167">
        <v>-2838</v>
      </c>
      <c r="BKL167">
        <v>0</v>
      </c>
      <c r="BKM167">
        <v>-24533.224335999999</v>
      </c>
      <c r="BKN167">
        <v>0</v>
      </c>
      <c r="BKO167" t="e">
        <v>#N/A</v>
      </c>
      <c r="BKP167" t="e">
        <v>#N/A</v>
      </c>
      <c r="BKQ167">
        <v>-7463</v>
      </c>
      <c r="BKR167">
        <v>0</v>
      </c>
      <c r="BKS167">
        <v>90978</v>
      </c>
      <c r="BKT167">
        <v>0</v>
      </c>
      <c r="BKU167">
        <v>-51840</v>
      </c>
      <c r="BKV167">
        <v>0</v>
      </c>
      <c r="BKW167">
        <v>4190.5187489999998</v>
      </c>
      <c r="BKX167">
        <v>-23103</v>
      </c>
      <c r="BKY167">
        <v>0</v>
      </c>
      <c r="BKZ167">
        <v>0</v>
      </c>
      <c r="BLA167">
        <v>0</v>
      </c>
      <c r="BLB167">
        <v>-80882</v>
      </c>
      <c r="BLC167">
        <v>0</v>
      </c>
      <c r="BLD167">
        <v>18056</v>
      </c>
      <c r="BLE167">
        <v>0</v>
      </c>
      <c r="BLF167">
        <v>5424.5</v>
      </c>
      <c r="BLG167" s="72">
        <v>0</v>
      </c>
      <c r="BLH167">
        <v>0</v>
      </c>
      <c r="BLI167">
        <v>128799</v>
      </c>
      <c r="BLJ167">
        <v>0</v>
      </c>
      <c r="BLK167">
        <v>0</v>
      </c>
      <c r="BLL167">
        <v>0</v>
      </c>
      <c r="BLM167">
        <v>10003</v>
      </c>
      <c r="BLN167">
        <v>-956</v>
      </c>
      <c r="BLO167" s="72">
        <v>0</v>
      </c>
      <c r="BLP167">
        <v>-131275</v>
      </c>
      <c r="BLQ167">
        <v>-173975</v>
      </c>
      <c r="BLR167">
        <v>0</v>
      </c>
      <c r="BLS167">
        <v>0</v>
      </c>
      <c r="BLT167">
        <v>-16153</v>
      </c>
      <c r="BLU167">
        <v>0</v>
      </c>
      <c r="BLV167">
        <v>-35021.431497999998</v>
      </c>
      <c r="BLW167">
        <v>0</v>
      </c>
      <c r="BLX167" t="e">
        <v>#N/A</v>
      </c>
      <c r="BLY167" s="72" t="e">
        <v>#N/A</v>
      </c>
      <c r="BLZ167">
        <v>-18645</v>
      </c>
      <c r="BMA167">
        <v>0</v>
      </c>
      <c r="BMB167">
        <v>-300191</v>
      </c>
      <c r="BMC167">
        <v>0</v>
      </c>
      <c r="BMD167">
        <v>26638</v>
      </c>
      <c r="BME167">
        <v>5706</v>
      </c>
      <c r="BMF167">
        <v>2204.2079680000002</v>
      </c>
      <c r="BMG167">
        <v>6648</v>
      </c>
      <c r="BMH167">
        <v>-259485</v>
      </c>
      <c r="BMI167">
        <v>0</v>
      </c>
      <c r="BMJ167">
        <v>0</v>
      </c>
      <c r="BMK167">
        <v>80882</v>
      </c>
      <c r="BML167">
        <v>0</v>
      </c>
      <c r="BMM167">
        <v>0</v>
      </c>
      <c r="BMN167">
        <v>0</v>
      </c>
      <c r="BMO167">
        <v>-7420.6350000000002</v>
      </c>
      <c r="BMP167">
        <v>186252</v>
      </c>
      <c r="BMQ167">
        <v>0</v>
      </c>
      <c r="BMR167">
        <v>-142412</v>
      </c>
      <c r="BMS167">
        <v>0</v>
      </c>
      <c r="BMT167">
        <v>0</v>
      </c>
      <c r="BMU167">
        <v>48528</v>
      </c>
      <c r="BMV167">
        <v>66603</v>
      </c>
      <c r="BMW167">
        <v>0</v>
      </c>
      <c r="BMX167">
        <v>0</v>
      </c>
      <c r="BMY167">
        <v>0</v>
      </c>
      <c r="BMZ167">
        <v>-54523</v>
      </c>
      <c r="BNA167">
        <v>-27088</v>
      </c>
      <c r="BNB167">
        <v>0</v>
      </c>
      <c r="BNC167">
        <v>0</v>
      </c>
      <c r="BND167">
        <v>0</v>
      </c>
      <c r="BNE167">
        <v>-35021.431497999998</v>
      </c>
      <c r="BNF167">
        <v>0</v>
      </c>
      <c r="BNG167">
        <v>0</v>
      </c>
      <c r="BNH167" t="e">
        <v>#N/A</v>
      </c>
      <c r="BNI167">
        <v>116219</v>
      </c>
      <c r="BNJ167">
        <v>0</v>
      </c>
      <c r="BNK167">
        <v>0</v>
      </c>
      <c r="BNL167">
        <v>0</v>
      </c>
      <c r="BNM167">
        <v>49379</v>
      </c>
      <c r="BNN167" t="e">
        <v>#N/A</v>
      </c>
      <c r="BNO167">
        <v>0</v>
      </c>
      <c r="BNP167">
        <v>-4004.2605079999998</v>
      </c>
      <c r="BNQ167">
        <v>2382</v>
      </c>
      <c r="BNR167">
        <v>-43717</v>
      </c>
      <c r="BNS167">
        <v>0</v>
      </c>
      <c r="BNT167">
        <v>-103299</v>
      </c>
      <c r="BNU167">
        <v>-121468</v>
      </c>
      <c r="BNV167">
        <v>0</v>
      </c>
      <c r="BNW167">
        <v>0</v>
      </c>
      <c r="BNX167">
        <v>-26913</v>
      </c>
      <c r="BNY167">
        <v>0</v>
      </c>
      <c r="BNZ167">
        <v>-7420.6350000000002</v>
      </c>
      <c r="BOA167">
        <v>0</v>
      </c>
      <c r="BOB167">
        <v>0</v>
      </c>
      <c r="BOC167">
        <v>0</v>
      </c>
      <c r="BOD167">
        <v>0</v>
      </c>
      <c r="BOE167">
        <v>0</v>
      </c>
      <c r="BOF167">
        <v>0</v>
      </c>
      <c r="BOG167">
        <v>0</v>
      </c>
      <c r="BOH167">
        <v>0</v>
      </c>
      <c r="BOI167">
        <v>0</v>
      </c>
      <c r="BOJ167">
        <v>0</v>
      </c>
      <c r="BOK167">
        <v>-247473</v>
      </c>
      <c r="BOL167">
        <v>0</v>
      </c>
      <c r="BOM167">
        <v>0</v>
      </c>
      <c r="BON167">
        <v>0</v>
      </c>
      <c r="BOO167">
        <v>0</v>
      </c>
      <c r="BOP167">
        <v>0</v>
      </c>
      <c r="BOQ167">
        <v>0</v>
      </c>
      <c r="BOR167">
        <v>200430</v>
      </c>
      <c r="BOS167">
        <v>-20759</v>
      </c>
      <c r="BOT167">
        <v>0</v>
      </c>
      <c r="BOU167">
        <v>0</v>
      </c>
      <c r="BOV167">
        <v>0</v>
      </c>
      <c r="BOW167">
        <v>0</v>
      </c>
      <c r="BOX167">
        <v>0</v>
      </c>
      <c r="BOY167">
        <v>1550.1890080000001</v>
      </c>
      <c r="BOZ167">
        <v>-17965</v>
      </c>
      <c r="BPA167">
        <v>0</v>
      </c>
      <c r="BPB167">
        <v>0</v>
      </c>
      <c r="BPC167">
        <v>0</v>
      </c>
      <c r="BPD167">
        <v>-121468</v>
      </c>
      <c r="BPE167">
        <v>0</v>
      </c>
      <c r="BPF167">
        <v>0</v>
      </c>
      <c r="BPG167">
        <v>0</v>
      </c>
      <c r="BPH167">
        <v>7420.6350000000002</v>
      </c>
      <c r="BPI167">
        <v>122125</v>
      </c>
      <c r="BPJ167">
        <v>0</v>
      </c>
      <c r="BPK167">
        <v>0</v>
      </c>
      <c r="BPL167">
        <v>0</v>
      </c>
      <c r="BPM167">
        <v>0</v>
      </c>
      <c r="BPN167">
        <v>0</v>
      </c>
      <c r="BPO167">
        <v>-2807</v>
      </c>
      <c r="BPP167">
        <v>0</v>
      </c>
      <c r="BPQ167">
        <v>0</v>
      </c>
      <c r="BPR167">
        <v>0</v>
      </c>
      <c r="BPS167">
        <v>11951</v>
      </c>
      <c r="BPT167">
        <v>0</v>
      </c>
      <c r="BPU167">
        <v>0</v>
      </c>
      <c r="BPV167">
        <v>0</v>
      </c>
      <c r="BPW167">
        <v>0</v>
      </c>
      <c r="BPX167">
        <v>0</v>
      </c>
      <c r="BPY167">
        <v>0</v>
      </c>
      <c r="BPZ167">
        <v>-65610</v>
      </c>
      <c r="BQA167">
        <v>0</v>
      </c>
      <c r="BQB167">
        <v>0</v>
      </c>
      <c r="BQC167">
        <v>0</v>
      </c>
      <c r="BQD167">
        <v>0</v>
      </c>
      <c r="BQE167">
        <v>0</v>
      </c>
      <c r="BQF167">
        <v>0</v>
      </c>
      <c r="BQG167">
        <v>0</v>
      </c>
      <c r="BQH167">
        <v>3805.6532860000002</v>
      </c>
      <c r="BQI167">
        <v>7271</v>
      </c>
      <c r="BQJ167">
        <v>303202</v>
      </c>
      <c r="BQK167">
        <v>0</v>
      </c>
      <c r="BQL167">
        <v>0</v>
      </c>
      <c r="BQM167">
        <v>67470</v>
      </c>
      <c r="BQN167">
        <v>0</v>
      </c>
      <c r="BQO167">
        <v>0</v>
      </c>
      <c r="BQP167" t="e">
        <v>#N/A</v>
      </c>
      <c r="BQQ167">
        <v>0</v>
      </c>
      <c r="BQR167">
        <v>-281.7</v>
      </c>
      <c r="BQS167">
        <v>70157</v>
      </c>
      <c r="BQT167">
        <v>0</v>
      </c>
      <c r="BQU167">
        <v>0</v>
      </c>
      <c r="BQV167">
        <v>0</v>
      </c>
      <c r="BQW167">
        <v>-6028</v>
      </c>
      <c r="BQX167">
        <v>0</v>
      </c>
      <c r="BQY167">
        <v>-53711</v>
      </c>
      <c r="BQZ167">
        <v>0</v>
      </c>
      <c r="BRA167">
        <v>0</v>
      </c>
      <c r="BRB167">
        <v>0</v>
      </c>
      <c r="BRC167">
        <v>0</v>
      </c>
      <c r="BRD167">
        <v>168593</v>
      </c>
      <c r="BRE167">
        <v>0</v>
      </c>
      <c r="BRF167">
        <v>0</v>
      </c>
      <c r="BRG167">
        <v>0</v>
      </c>
      <c r="BRH167">
        <v>0</v>
      </c>
      <c r="BRI167">
        <v>0</v>
      </c>
      <c r="BRJ167">
        <v>-39966</v>
      </c>
      <c r="BRK167">
        <v>65610</v>
      </c>
      <c r="BRL167">
        <v>0</v>
      </c>
      <c r="BRM167">
        <v>0</v>
      </c>
      <c r="BRN167">
        <v>0</v>
      </c>
      <c r="BRO167">
        <v>0</v>
      </c>
      <c r="BRP167">
        <v>0</v>
      </c>
      <c r="BRQ167">
        <v>0</v>
      </c>
      <c r="BRR167">
        <v>0</v>
      </c>
      <c r="BRS167">
        <v>-791.70527700000002</v>
      </c>
      <c r="BRT167">
        <v>-9368</v>
      </c>
      <c r="BRU167">
        <v>0</v>
      </c>
      <c r="BRV167" s="72">
        <v>0</v>
      </c>
      <c r="BRW167">
        <v>-486187</v>
      </c>
      <c r="BRX167">
        <v>-381108</v>
      </c>
      <c r="BRY167">
        <v>0</v>
      </c>
      <c r="BRZ167">
        <v>0</v>
      </c>
      <c r="BSA167">
        <v>0</v>
      </c>
      <c r="BSB167">
        <v>281.7</v>
      </c>
      <c r="BSC167">
        <v>-231931</v>
      </c>
      <c r="BSD167">
        <v>0</v>
      </c>
      <c r="BSE167">
        <v>0</v>
      </c>
      <c r="BSF167">
        <v>0</v>
      </c>
      <c r="BSG167">
        <v>-32470</v>
      </c>
      <c r="BSH167">
        <v>16070</v>
      </c>
      <c r="BSI167">
        <v>-79347</v>
      </c>
      <c r="BSJ167" s="37">
        <v>-10295</v>
      </c>
      <c r="BSK167">
        <v>0</v>
      </c>
      <c r="BSL167">
        <v>-63040</v>
      </c>
      <c r="BSM167">
        <v>-9505</v>
      </c>
      <c r="BSN167">
        <v>0</v>
      </c>
      <c r="BSO167">
        <v>-29530</v>
      </c>
      <c r="BSP167">
        <v>0</v>
      </c>
      <c r="BSQ167" s="37">
        <v>0</v>
      </c>
      <c r="BSR167">
        <v>0</v>
      </c>
      <c r="BSS167">
        <v>-398</v>
      </c>
      <c r="BST167">
        <v>0</v>
      </c>
      <c r="BSU167">
        <v>0</v>
      </c>
      <c r="BSV167">
        <v>0</v>
      </c>
      <c r="BSW167">
        <v>-182491</v>
      </c>
      <c r="BSX167">
        <v>-95137</v>
      </c>
      <c r="BSY167">
        <v>990.312499</v>
      </c>
      <c r="BSZ167">
        <v>-21884</v>
      </c>
      <c r="BTA167">
        <v>0</v>
      </c>
      <c r="BTB167">
        <v>-92323</v>
      </c>
      <c r="BTC167">
        <v>-600952</v>
      </c>
      <c r="BTD167">
        <v>-532165</v>
      </c>
      <c r="BTE167">
        <v>0</v>
      </c>
      <c r="BTF167">
        <v>-32898</v>
      </c>
      <c r="BTG167">
        <v>0</v>
      </c>
      <c r="BTH167">
        <v>-806283</v>
      </c>
      <c r="BTI167">
        <v>0</v>
      </c>
      <c r="BTJ167">
        <v>3388479</v>
      </c>
      <c r="BTK167">
        <v>0</v>
      </c>
      <c r="BTL167">
        <v>38498</v>
      </c>
      <c r="BTM167">
        <v>0</v>
      </c>
      <c r="BTN167">
        <v>142334</v>
      </c>
      <c r="BTO167">
        <v>0</v>
      </c>
      <c r="BTP167">
        <v>0</v>
      </c>
      <c r="BTQ167">
        <v>147182</v>
      </c>
      <c r="BTR167">
        <v>18872</v>
      </c>
      <c r="BTS167">
        <v>-235462</v>
      </c>
      <c r="BTT167">
        <v>0</v>
      </c>
      <c r="BTU167">
        <v>0</v>
      </c>
      <c r="BTV167">
        <v>-317565.14426600002</v>
      </c>
      <c r="BTW167">
        <v>0</v>
      </c>
      <c r="BTX167">
        <v>0</v>
      </c>
      <c r="BTY167">
        <v>0</v>
      </c>
      <c r="BTZ167">
        <v>0</v>
      </c>
      <c r="BUA167">
        <v>-42174</v>
      </c>
      <c r="BUB167">
        <v>243730</v>
      </c>
      <c r="BUC167">
        <v>-108110</v>
      </c>
      <c r="BUD167">
        <v>0</v>
      </c>
      <c r="BUE167">
        <v>0</v>
      </c>
      <c r="BUF167">
        <v>-156515</v>
      </c>
      <c r="BUG167">
        <v>112299</v>
      </c>
      <c r="BUH167">
        <v>1120686</v>
      </c>
      <c r="BUI167">
        <v>838897</v>
      </c>
      <c r="BUJ167" s="37">
        <v>0</v>
      </c>
      <c r="BUK167">
        <v>-547148</v>
      </c>
      <c r="BUL167">
        <v>0</v>
      </c>
      <c r="BUM167">
        <v>0</v>
      </c>
      <c r="BUN167">
        <v>0</v>
      </c>
      <c r="BUO167">
        <v>0</v>
      </c>
      <c r="BUP167" s="187">
        <v>0</v>
      </c>
      <c r="BUQ167">
        <v>0</v>
      </c>
      <c r="BUR167">
        <v>0</v>
      </c>
      <c r="BUS167">
        <v>189911</v>
      </c>
      <c r="BUT167">
        <v>0</v>
      </c>
      <c r="BUU167">
        <v>0</v>
      </c>
      <c r="BUV167">
        <v>0</v>
      </c>
      <c r="BUW167">
        <v>0</v>
      </c>
      <c r="BUX167">
        <v>0</v>
      </c>
      <c r="BUY167">
        <v>0</v>
      </c>
      <c r="BUZ167">
        <v>0</v>
      </c>
      <c r="BVA167">
        <v>0</v>
      </c>
      <c r="BVB167">
        <v>0</v>
      </c>
      <c r="BVC167">
        <v>-6906</v>
      </c>
      <c r="BVD167">
        <v>0</v>
      </c>
      <c r="BVE167">
        <v>0</v>
      </c>
      <c r="BVF167">
        <v>0</v>
      </c>
      <c r="BVG167">
        <v>842175</v>
      </c>
      <c r="BVH167">
        <v>0</v>
      </c>
      <c r="BVI167">
        <v>901645</v>
      </c>
      <c r="BVJ167">
        <v>0</v>
      </c>
      <c r="BVK167">
        <v>0</v>
      </c>
      <c r="BVL167">
        <v>0</v>
      </c>
      <c r="BVM167">
        <v>-7255</v>
      </c>
      <c r="BVN167">
        <v>0</v>
      </c>
      <c r="BVO167">
        <v>-360270</v>
      </c>
      <c r="BVP167" s="209">
        <v>69503</v>
      </c>
      <c r="BVQ167">
        <v>65256</v>
      </c>
      <c r="BVR167">
        <v>131231</v>
      </c>
      <c r="BVS167">
        <v>0</v>
      </c>
      <c r="BVT167">
        <v>0</v>
      </c>
      <c r="BVU167">
        <v>0</v>
      </c>
      <c r="BVV167">
        <v>0</v>
      </c>
      <c r="BVW167">
        <v>0</v>
      </c>
      <c r="BVX167">
        <v>0</v>
      </c>
      <c r="BVY167">
        <v>0</v>
      </c>
      <c r="BVZ167">
        <v>32867</v>
      </c>
      <c r="BWA167" s="37">
        <v>0</v>
      </c>
      <c r="BWB167">
        <v>0</v>
      </c>
      <c r="BWC167">
        <v>0</v>
      </c>
      <c r="BWD167">
        <v>0</v>
      </c>
      <c r="BWE167">
        <v>-68110</v>
      </c>
      <c r="BWF167">
        <v>-28599</v>
      </c>
      <c r="BWG167">
        <v>0</v>
      </c>
      <c r="BWH167">
        <v>128374</v>
      </c>
      <c r="BWI167">
        <v>0</v>
      </c>
      <c r="BWJ167">
        <v>0</v>
      </c>
      <c r="BWK167">
        <v>0</v>
      </c>
      <c r="BWL167">
        <v>0</v>
      </c>
      <c r="BWM167">
        <v>786138</v>
      </c>
      <c r="BWN167">
        <v>0</v>
      </c>
      <c r="BWO167">
        <v>-146430</v>
      </c>
      <c r="BWP167">
        <v>-205729</v>
      </c>
      <c r="BWQ167">
        <v>-407631</v>
      </c>
      <c r="BWR167">
        <v>0</v>
      </c>
      <c r="BWS167">
        <v>0</v>
      </c>
      <c r="BWT167">
        <v>-183059</v>
      </c>
      <c r="BWU167">
        <v>-165087</v>
      </c>
      <c r="BWV167">
        <v>0</v>
      </c>
      <c r="BWW167">
        <v>0</v>
      </c>
      <c r="BWX167">
        <v>0</v>
      </c>
      <c r="BWY167">
        <v>67066.985121000005</v>
      </c>
      <c r="BWZ167">
        <v>0</v>
      </c>
      <c r="BXA167">
        <v>0</v>
      </c>
      <c r="BXB167">
        <v>243980</v>
      </c>
      <c r="BXC167">
        <v>0</v>
      </c>
      <c r="BXD167">
        <v>0</v>
      </c>
      <c r="BXE167">
        <v>-221603</v>
      </c>
      <c r="BXF167">
        <v>0</v>
      </c>
      <c r="BXG167">
        <v>0</v>
      </c>
      <c r="BXH167">
        <v>0</v>
      </c>
      <c r="BXI167">
        <v>0</v>
      </c>
      <c r="BXJ167">
        <v>-321846</v>
      </c>
      <c r="BXK167">
        <v>0</v>
      </c>
      <c r="BXL167">
        <v>0</v>
      </c>
      <c r="BXM167" s="37" t="e">
        <v>#N/A</v>
      </c>
      <c r="BXN167" t="e">
        <v>#N/A</v>
      </c>
      <c r="BXO167" t="e">
        <v>#N/A</v>
      </c>
      <c r="BXP167" t="e">
        <v>#N/A</v>
      </c>
      <c r="BXQ167" t="e">
        <v>#N/A</v>
      </c>
      <c r="BXR167" t="e">
        <v>#N/A</v>
      </c>
      <c r="BXS167" s="37" t="e">
        <v>#N/A</v>
      </c>
      <c r="BXT167" t="e">
        <v>#N/A</v>
      </c>
      <c r="BXU167" t="e">
        <v>#N/A</v>
      </c>
      <c r="BXV167" t="e">
        <v>#N/A</v>
      </c>
      <c r="BXW167" t="e">
        <v>#N/A</v>
      </c>
      <c r="BXX167" t="e">
        <v>#N/A</v>
      </c>
      <c r="BXY167" t="e">
        <v>#N/A</v>
      </c>
      <c r="BXZ167" t="e">
        <v>#N/A</v>
      </c>
      <c r="BYA167" t="e">
        <v>#N/A</v>
      </c>
      <c r="BYB167" t="e">
        <v>#N/A</v>
      </c>
      <c r="BYC167" t="e">
        <v>#N/A</v>
      </c>
      <c r="BYD167" t="e">
        <v>#N/A</v>
      </c>
      <c r="BYE167" t="e">
        <v>#N/A</v>
      </c>
      <c r="BYF167" t="e">
        <v>#N/A</v>
      </c>
      <c r="BYG167" t="e">
        <v>#N/A</v>
      </c>
      <c r="BYH167" t="e">
        <v>#N/A</v>
      </c>
      <c r="BYI167" t="e">
        <v>#N/A</v>
      </c>
      <c r="BYJ167" t="e">
        <v>#N/A</v>
      </c>
      <c r="BYK167" t="e">
        <v>#N/A</v>
      </c>
      <c r="BYL167" t="e">
        <v>#N/A</v>
      </c>
      <c r="BYM167" t="e">
        <v>#N/A</v>
      </c>
      <c r="BYN167" t="e">
        <v>#N/A</v>
      </c>
      <c r="BYO167" t="e">
        <v>#N/A</v>
      </c>
      <c r="BYP167" t="e">
        <v>#N/A</v>
      </c>
      <c r="BYQ167" t="e">
        <v>#N/A</v>
      </c>
      <c r="BYR167" t="e">
        <v>#N/A</v>
      </c>
      <c r="BYS167" t="e">
        <v>#N/A</v>
      </c>
      <c r="BYT167" t="e">
        <v>#N/A</v>
      </c>
      <c r="BYU167" t="e">
        <v>#N/A</v>
      </c>
      <c r="BYV167" t="e">
        <v>#N/A</v>
      </c>
      <c r="BYW167" t="e">
        <v>#N/A</v>
      </c>
      <c r="BYX167" t="e">
        <v>#N/A</v>
      </c>
      <c r="BYY167" t="e">
        <v>#N/A</v>
      </c>
      <c r="BYZ167" t="e">
        <v>#N/A</v>
      </c>
      <c r="BZA167" t="e">
        <v>#N/A</v>
      </c>
      <c r="BZB167" t="e">
        <v>#N/A</v>
      </c>
      <c r="BZC167" t="e">
        <v>#N/A</v>
      </c>
      <c r="BZD167" t="e">
        <v>#N/A</v>
      </c>
      <c r="BZE167" t="e">
        <v>#N/A</v>
      </c>
      <c r="BZF167" t="e">
        <v>#N/A</v>
      </c>
      <c r="BZG167" t="e">
        <v>#N/A</v>
      </c>
      <c r="BZH167" t="e">
        <v>#N/A</v>
      </c>
      <c r="BZI167">
        <v>0</v>
      </c>
      <c r="BZJ167">
        <v>0</v>
      </c>
      <c r="BZK167">
        <v>-5113668</v>
      </c>
      <c r="BZL167">
        <v>-5113668</v>
      </c>
      <c r="BZM167">
        <v>0</v>
      </c>
      <c r="BZN167">
        <v>0</v>
      </c>
      <c r="BZO167">
        <v>0</v>
      </c>
      <c r="BZP167">
        <v>0</v>
      </c>
      <c r="BZQ167">
        <v>0</v>
      </c>
      <c r="BZR167" s="37">
        <v>0</v>
      </c>
      <c r="BZS167">
        <v>0</v>
      </c>
      <c r="BZT167">
        <v>0</v>
      </c>
      <c r="BZU167" t="e">
        <v>#N/A</v>
      </c>
      <c r="BZV167">
        <v>120875</v>
      </c>
      <c r="BZW167">
        <v>0</v>
      </c>
      <c r="BZX167">
        <v>0</v>
      </c>
      <c r="BZY167">
        <v>0</v>
      </c>
      <c r="BZZ167">
        <v>0</v>
      </c>
      <c r="CAA167">
        <v>0</v>
      </c>
      <c r="CAB167">
        <v>0</v>
      </c>
      <c r="CAC167">
        <v>0</v>
      </c>
      <c r="CAD167">
        <v>0</v>
      </c>
      <c r="CAE167">
        <v>0</v>
      </c>
      <c r="CAF167">
        <v>0</v>
      </c>
      <c r="CAG167">
        <v>0</v>
      </c>
      <c r="CAH167">
        <v>0</v>
      </c>
      <c r="CAI167">
        <v>0</v>
      </c>
      <c r="CAJ167">
        <v>602589</v>
      </c>
      <c r="CAK167">
        <v>4445752</v>
      </c>
      <c r="CAL167" t="e">
        <v>#N/A</v>
      </c>
      <c r="CAM167">
        <v>-15116.65</v>
      </c>
      <c r="CAN167">
        <v>5283.25</v>
      </c>
      <c r="CAO167">
        <v>7090.61</v>
      </c>
      <c r="CAP167">
        <v>2742.79</v>
      </c>
      <c r="CAQ167">
        <v>-31332</v>
      </c>
      <c r="CAR167">
        <v>-141762</v>
      </c>
      <c r="CAS167">
        <v>101354</v>
      </c>
      <c r="CAT167">
        <v>0</v>
      </c>
      <c r="CAU167">
        <v>0</v>
      </c>
      <c r="CAV167">
        <v>0</v>
      </c>
      <c r="CAW167">
        <v>0</v>
      </c>
      <c r="CAX167">
        <v>0</v>
      </c>
      <c r="CAY167">
        <v>0</v>
      </c>
      <c r="CAZ167">
        <v>0</v>
      </c>
      <c r="CBA167">
        <v>-41473.565365000002</v>
      </c>
      <c r="CBB167">
        <v>75180</v>
      </c>
      <c r="CBC167">
        <v>146608</v>
      </c>
      <c r="CBD167">
        <v>-141294</v>
      </c>
      <c r="CBE167">
        <v>0</v>
      </c>
      <c r="CBF167">
        <v>0</v>
      </c>
      <c r="CBG167">
        <v>0</v>
      </c>
      <c r="CBH167">
        <v>-109858</v>
      </c>
      <c r="CBI167">
        <v>-110079</v>
      </c>
      <c r="CBJ167">
        <v>0</v>
      </c>
      <c r="CBK167">
        <v>0</v>
      </c>
      <c r="CBL167">
        <v>0</v>
      </c>
      <c r="CBM167">
        <v>0</v>
      </c>
      <c r="CBN167">
        <v>0</v>
      </c>
      <c r="CBO167">
        <v>0</v>
      </c>
      <c r="CBP167">
        <v>0</v>
      </c>
      <c r="CBQ167">
        <v>0</v>
      </c>
      <c r="CBR167">
        <v>0</v>
      </c>
      <c r="CBS167">
        <v>0</v>
      </c>
      <c r="CBT167">
        <v>0</v>
      </c>
      <c r="CBU167">
        <v>0</v>
      </c>
      <c r="CBV167">
        <v>0</v>
      </c>
      <c r="CBW167">
        <v>0</v>
      </c>
      <c r="CBX167">
        <v>0</v>
      </c>
      <c r="CBY167">
        <v>0</v>
      </c>
      <c r="CBZ167">
        <v>0</v>
      </c>
      <c r="CCA167">
        <v>0</v>
      </c>
      <c r="CCB167">
        <v>0</v>
      </c>
      <c r="CCC167">
        <v>0</v>
      </c>
      <c r="CCD167">
        <v>0</v>
      </c>
      <c r="CCE167">
        <v>0</v>
      </c>
      <c r="CCF167">
        <v>0</v>
      </c>
      <c r="CCG167">
        <v>0</v>
      </c>
      <c r="CCH167">
        <v>0</v>
      </c>
      <c r="CCI167">
        <v>0</v>
      </c>
      <c r="CCJ167">
        <v>0</v>
      </c>
      <c r="CCK167">
        <v>0</v>
      </c>
      <c r="CCL167">
        <v>0</v>
      </c>
      <c r="CCM167">
        <v>0</v>
      </c>
      <c r="CCN167">
        <v>0</v>
      </c>
      <c r="CCO167">
        <v>0</v>
      </c>
      <c r="CCP167">
        <v>0</v>
      </c>
      <c r="CCQ167">
        <v>0</v>
      </c>
      <c r="CCR167">
        <v>0</v>
      </c>
      <c r="CCS167">
        <v>0</v>
      </c>
      <c r="CCT167">
        <v>128374</v>
      </c>
      <c r="CCU167">
        <v>0</v>
      </c>
      <c r="CCV167">
        <v>0</v>
      </c>
      <c r="CCW167">
        <v>0</v>
      </c>
      <c r="CCX167">
        <v>0</v>
      </c>
      <c r="CCY167">
        <v>0</v>
      </c>
      <c r="CCZ167">
        <v>0</v>
      </c>
      <c r="CDA167">
        <v>141294</v>
      </c>
      <c r="CDB167">
        <v>-585638</v>
      </c>
      <c r="CDC167">
        <v>-582774</v>
      </c>
      <c r="CDD167">
        <v>-486102</v>
      </c>
      <c r="CDE167">
        <v>141294</v>
      </c>
      <c r="CDF167">
        <v>0</v>
      </c>
      <c r="CDG167">
        <v>-34319</v>
      </c>
      <c r="CDH167">
        <v>-14498</v>
      </c>
      <c r="CDI167">
        <v>0</v>
      </c>
      <c r="CDJ167">
        <v>0</v>
      </c>
      <c r="CDK167">
        <v>41473.565365000002</v>
      </c>
      <c r="CDL167">
        <v>0</v>
      </c>
      <c r="CDM167">
        <v>-265425</v>
      </c>
      <c r="CDN167">
        <v>0</v>
      </c>
      <c r="CDO167">
        <v>156721</v>
      </c>
      <c r="CDP167">
        <v>0</v>
      </c>
      <c r="CDQ167">
        <v>0</v>
      </c>
      <c r="CDR167">
        <v>0</v>
      </c>
      <c r="CDS167">
        <v>-8917</v>
      </c>
      <c r="CDT167">
        <v>-30174</v>
      </c>
      <c r="CDU167">
        <v>0</v>
      </c>
      <c r="CDV167">
        <v>0</v>
      </c>
      <c r="CDW167">
        <v>172328</v>
      </c>
      <c r="CDX167">
        <v>0</v>
      </c>
      <c r="CDY167">
        <v>-782</v>
      </c>
      <c r="CDZ167">
        <v>0</v>
      </c>
      <c r="CEA167">
        <v>-30374</v>
      </c>
      <c r="CEB167">
        <v>0</v>
      </c>
      <c r="CEC167">
        <v>599758</v>
      </c>
      <c r="CED167">
        <v>0</v>
      </c>
      <c r="CEE167">
        <v>-161164</v>
      </c>
      <c r="CEF167">
        <v>183659</v>
      </c>
      <c r="CEG167">
        <v>-141294</v>
      </c>
      <c r="CEH167" s="140">
        <v>414886</v>
      </c>
      <c r="CEI167" s="140">
        <v>-53259</v>
      </c>
      <c r="CEJ167" s="140">
        <v>-57860</v>
      </c>
      <c r="CEK167" s="56">
        <v>-53259</v>
      </c>
      <c r="CEL167" s="140">
        <v>-407631</v>
      </c>
      <c r="CEM167" s="140">
        <v>6469</v>
      </c>
      <c r="CEN167" s="140">
        <v>-6469</v>
      </c>
      <c r="CEO167">
        <v>558892</v>
      </c>
      <c r="CEP167">
        <v>0</v>
      </c>
      <c r="CEQ167">
        <v>0</v>
      </c>
      <c r="CER167">
        <v>34319</v>
      </c>
      <c r="CES167">
        <v>0</v>
      </c>
      <c r="CET167">
        <v>-131099</v>
      </c>
      <c r="CEU167">
        <v>0</v>
      </c>
      <c r="CEV167">
        <v>-175995.96325999999</v>
      </c>
      <c r="CEW167">
        <v>0</v>
      </c>
      <c r="CEX167">
        <v>582774</v>
      </c>
      <c r="CEY167">
        <v>486102</v>
      </c>
      <c r="CEZ167">
        <v>0</v>
      </c>
      <c r="CFA167">
        <v>-510955</v>
      </c>
      <c r="CFB167">
        <v>0</v>
      </c>
      <c r="CFC167">
        <v>0</v>
      </c>
      <c r="CFD167">
        <v>8917</v>
      </c>
      <c r="CFE167">
        <v>5964</v>
      </c>
      <c r="CFF167">
        <v>0</v>
      </c>
      <c r="CFG167">
        <v>0</v>
      </c>
      <c r="CFH167">
        <v>0</v>
      </c>
      <c r="CFI167">
        <v>0</v>
      </c>
      <c r="CFJ167">
        <v>0</v>
      </c>
      <c r="CFK167">
        <v>0</v>
      </c>
      <c r="CFL167">
        <v>0</v>
      </c>
      <c r="CFM167">
        <v>0</v>
      </c>
      <c r="CFN167">
        <v>265425</v>
      </c>
      <c r="CFO167">
        <v>-256515</v>
      </c>
      <c r="CFP167">
        <v>0</v>
      </c>
      <c r="CFQ167" t="e">
        <v>#N/A</v>
      </c>
      <c r="CFR167" t="e">
        <v>#N/A</v>
      </c>
      <c r="CFS167" t="e">
        <v>#N/A</v>
      </c>
      <c r="CFT167" t="e">
        <v>#N/A</v>
      </c>
      <c r="CFU167" s="37" t="e">
        <v>#N/A</v>
      </c>
      <c r="CFV167" t="e">
        <v>#N/A</v>
      </c>
      <c r="CFW167" t="e">
        <v>#N/A</v>
      </c>
      <c r="CFX167" t="e">
        <v>#N/A</v>
      </c>
      <c r="CFY167" t="e">
        <v>#N/A</v>
      </c>
      <c r="CFZ167" t="e">
        <v>#N/A</v>
      </c>
      <c r="CGA167" t="e">
        <v>#N/A</v>
      </c>
      <c r="CGB167" t="e">
        <v>#N/A</v>
      </c>
      <c r="CGC167" t="e">
        <v>#N/A</v>
      </c>
      <c r="CGD167" t="e">
        <v>#N/A</v>
      </c>
      <c r="CGE167" t="e">
        <v>#N/A</v>
      </c>
      <c r="CGF167" t="e">
        <v>#N/A</v>
      </c>
      <c r="CGG167">
        <v>0</v>
      </c>
      <c r="CGH167">
        <v>0</v>
      </c>
      <c r="CGI167">
        <v>0</v>
      </c>
      <c r="CGJ167">
        <v>-175385</v>
      </c>
      <c r="CGK167">
        <v>-98880</v>
      </c>
      <c r="CGL167">
        <v>-267873</v>
      </c>
      <c r="CGM167">
        <v>112243.560409</v>
      </c>
      <c r="CGN167">
        <v>0</v>
      </c>
      <c r="CGO167">
        <v>0</v>
      </c>
      <c r="CGP167">
        <v>-112281</v>
      </c>
      <c r="CGQ167">
        <v>-111681</v>
      </c>
      <c r="CGR167" s="140">
        <v>381092</v>
      </c>
      <c r="CGS167" s="56">
        <v>-282918</v>
      </c>
      <c r="CGT167" s="56">
        <v>394037</v>
      </c>
      <c r="CGU167" s="140">
        <v>102512</v>
      </c>
      <c r="CGV167">
        <v>0</v>
      </c>
      <c r="CGW167">
        <v>0</v>
      </c>
      <c r="CGX167">
        <v>0</v>
      </c>
      <c r="CGY167">
        <v>0</v>
      </c>
      <c r="CGZ167">
        <v>0</v>
      </c>
      <c r="CHA167">
        <v>0</v>
      </c>
      <c r="CHB167" s="56">
        <v>0</v>
      </c>
      <c r="CHC167" s="140">
        <v>510955</v>
      </c>
      <c r="CHD167" s="140">
        <v>-55744</v>
      </c>
      <c r="CHE167" s="140">
        <v>-350654</v>
      </c>
      <c r="CHF167">
        <v>0</v>
      </c>
      <c r="CHG167" s="140">
        <v>292263</v>
      </c>
      <c r="CHH167">
        <v>0</v>
      </c>
      <c r="CHI167" s="140">
        <v>-21453</v>
      </c>
      <c r="CHJ167">
        <v>0</v>
      </c>
      <c r="CHK167">
        <v>0</v>
      </c>
      <c r="CHL167" s="140">
        <v>58867</v>
      </c>
      <c r="CHM167">
        <v>0</v>
      </c>
      <c r="CHN167">
        <v>269237</v>
      </c>
      <c r="CHO167">
        <v>0</v>
      </c>
      <c r="CHP167">
        <v>211881</v>
      </c>
      <c r="CHQ167">
        <v>0</v>
      </c>
      <c r="CHR167">
        <v>0</v>
      </c>
      <c r="CHS167">
        <v>-821872</v>
      </c>
      <c r="CHT167">
        <v>-665151</v>
      </c>
      <c r="CHU167">
        <v>350654</v>
      </c>
      <c r="CHV167">
        <v>0</v>
      </c>
      <c r="CHW167">
        <v>0</v>
      </c>
      <c r="CHX167">
        <v>0</v>
      </c>
      <c r="CHY167">
        <v>0</v>
      </c>
      <c r="CHZ167">
        <v>0</v>
      </c>
      <c r="CIA167">
        <v>0</v>
      </c>
      <c r="CIB167">
        <v>0</v>
      </c>
      <c r="CIC167">
        <v>0</v>
      </c>
      <c r="CID167">
        <v>0</v>
      </c>
      <c r="CIE167">
        <v>0</v>
      </c>
      <c r="CIF167">
        <v>0</v>
      </c>
      <c r="CIG167">
        <v>111681</v>
      </c>
      <c r="CIH167">
        <v>141294</v>
      </c>
      <c r="CII167">
        <v>0</v>
      </c>
      <c r="CIJ167">
        <v>0</v>
      </c>
      <c r="CIK167">
        <v>0</v>
      </c>
      <c r="CIL167">
        <v>110079</v>
      </c>
      <c r="CIM167">
        <v>0</v>
      </c>
      <c r="CIN167">
        <v>0</v>
      </c>
      <c r="CIO167">
        <v>0</v>
      </c>
      <c r="CIP167">
        <v>0</v>
      </c>
      <c r="CIQ167">
        <v>0</v>
      </c>
      <c r="CIR167">
        <v>0</v>
      </c>
      <c r="CIS167">
        <v>0</v>
      </c>
      <c r="CIT167">
        <v>0</v>
      </c>
      <c r="CIU167">
        <v>0</v>
      </c>
      <c r="CIV167">
        <v>0</v>
      </c>
      <c r="CIW167">
        <v>0</v>
      </c>
      <c r="CIX167">
        <v>0</v>
      </c>
      <c r="CIY167">
        <v>0</v>
      </c>
      <c r="CIZ167">
        <v>0</v>
      </c>
      <c r="CJA167">
        <v>0</v>
      </c>
      <c r="CJB167">
        <v>0</v>
      </c>
      <c r="CJC167">
        <v>0</v>
      </c>
      <c r="CJD167">
        <v>0</v>
      </c>
      <c r="CJE167">
        <v>0</v>
      </c>
      <c r="CJF167">
        <v>0</v>
      </c>
      <c r="CJG167">
        <v>0</v>
      </c>
      <c r="CJH167">
        <v>0</v>
      </c>
      <c r="CJI167" t="e">
        <v>#N/A</v>
      </c>
      <c r="CJJ167" t="e">
        <v>#N/A</v>
      </c>
      <c r="CJK167" t="e">
        <v>#N/A</v>
      </c>
      <c r="CJL167" t="e">
        <v>#N/A</v>
      </c>
      <c r="CJM167" t="e">
        <v>#N/A</v>
      </c>
      <c r="CJN167" t="e">
        <v>#N/A</v>
      </c>
      <c r="CJO167" t="e">
        <v>#N/A</v>
      </c>
      <c r="CJP167" t="e">
        <v>#N/A</v>
      </c>
      <c r="CJQ167" t="e">
        <v>#N/A</v>
      </c>
      <c r="CJR167" t="e">
        <v>#N/A</v>
      </c>
      <c r="CJS167" t="e">
        <v>#N/A</v>
      </c>
      <c r="CJT167" t="e">
        <v>#N/A</v>
      </c>
      <c r="CJU167" t="e">
        <v>#N/A</v>
      </c>
      <c r="CJV167" t="e">
        <v>#N/A</v>
      </c>
      <c r="CJW167" t="e">
        <v>#N/A</v>
      </c>
      <c r="CJX167" t="e">
        <v>#N/A</v>
      </c>
      <c r="CJY167">
        <v>0</v>
      </c>
      <c r="CJZ167">
        <v>0</v>
      </c>
      <c r="CKA167">
        <v>0</v>
      </c>
      <c r="CKB167">
        <v>0</v>
      </c>
      <c r="CKC167">
        <v>0</v>
      </c>
      <c r="CKD167">
        <v>0</v>
      </c>
      <c r="CKE167">
        <v>0</v>
      </c>
      <c r="CKF167">
        <v>0</v>
      </c>
      <c r="CKG167">
        <v>-57466</v>
      </c>
      <c r="CKH167">
        <v>141294</v>
      </c>
      <c r="CKI167">
        <v>16286</v>
      </c>
      <c r="CKJ167">
        <v>0</v>
      </c>
      <c r="CKK167">
        <v>0</v>
      </c>
      <c r="CKL167">
        <v>0</v>
      </c>
      <c r="CKM167">
        <v>0</v>
      </c>
      <c r="CKN167">
        <v>0</v>
      </c>
      <c r="CKO167">
        <v>0</v>
      </c>
      <c r="CKP167">
        <v>0</v>
      </c>
      <c r="CKQ167">
        <v>0</v>
      </c>
      <c r="CKR167" s="140">
        <v>-61338</v>
      </c>
      <c r="CKS167">
        <v>0</v>
      </c>
      <c r="CKT167">
        <v>-44198</v>
      </c>
      <c r="CKU167">
        <v>0</v>
      </c>
      <c r="CKV167">
        <v>0</v>
      </c>
      <c r="CKW167">
        <v>0</v>
      </c>
      <c r="CKX167">
        <v>0</v>
      </c>
      <c r="CKY167">
        <v>0</v>
      </c>
      <c r="CKZ167" s="56">
        <v>221508</v>
      </c>
      <c r="CLA167">
        <v>0</v>
      </c>
      <c r="CLB167">
        <v>663256</v>
      </c>
      <c r="CLC167">
        <v>0</v>
      </c>
      <c r="CLD167">
        <v>0</v>
      </c>
      <c r="CLE167">
        <v>400291</v>
      </c>
      <c r="CLF167">
        <v>1314434</v>
      </c>
      <c r="CLG167">
        <v>0</v>
      </c>
      <c r="CLH167">
        <v>0</v>
      </c>
      <c r="CLI167">
        <v>0</v>
      </c>
      <c r="CLJ167">
        <v>-832</v>
      </c>
      <c r="CLK167" s="37">
        <v>0</v>
      </c>
      <c r="CLL167">
        <v>0</v>
      </c>
      <c r="CLM167">
        <v>0</v>
      </c>
      <c r="CLN167">
        <v>0</v>
      </c>
      <c r="CLO167">
        <v>0</v>
      </c>
      <c r="CLP167">
        <v>0</v>
      </c>
      <c r="CLQ167">
        <v>0</v>
      </c>
      <c r="CLR167">
        <v>0</v>
      </c>
      <c r="CLS167">
        <v>0</v>
      </c>
      <c r="CLT167">
        <v>0</v>
      </c>
      <c r="CLU167">
        <v>0</v>
      </c>
      <c r="CLV167">
        <v>0</v>
      </c>
      <c r="CLW167">
        <v>0</v>
      </c>
      <c r="CLX167">
        <v>0</v>
      </c>
      <c r="CLY167">
        <v>0</v>
      </c>
      <c r="CLZ167">
        <v>0</v>
      </c>
      <c r="CMA167">
        <v>79890</v>
      </c>
      <c r="CMB167">
        <v>61338</v>
      </c>
      <c r="CMC167">
        <v>44198</v>
      </c>
      <c r="CMD167">
        <v>0</v>
      </c>
      <c r="CME167">
        <v>0</v>
      </c>
      <c r="CMF167">
        <v>421581</v>
      </c>
      <c r="CMG167">
        <v>0</v>
      </c>
      <c r="CMH167">
        <v>0</v>
      </c>
      <c r="CMI167">
        <v>0</v>
      </c>
      <c r="CMJ167">
        <v>112281</v>
      </c>
      <c r="CMK167">
        <v>0</v>
      </c>
      <c r="CML167">
        <v>0</v>
      </c>
      <c r="CMM167">
        <v>0</v>
      </c>
      <c r="CMN167">
        <v>0</v>
      </c>
      <c r="CMO167">
        <v>0</v>
      </c>
      <c r="CMP167">
        <v>832</v>
      </c>
      <c r="CMQ167">
        <v>0</v>
      </c>
      <c r="CMR167">
        <v>-40229</v>
      </c>
      <c r="CMS167" s="140">
        <v>-2346</v>
      </c>
      <c r="CMT167" s="140">
        <v>-66385</v>
      </c>
      <c r="CMU167">
        <v>0</v>
      </c>
      <c r="CMV167">
        <v>-30</v>
      </c>
      <c r="CMW167">
        <v>-115669</v>
      </c>
      <c r="CMX167">
        <v>0</v>
      </c>
      <c r="CMY167">
        <v>0</v>
      </c>
      <c r="CMZ167">
        <v>-36973</v>
      </c>
      <c r="CNA167">
        <v>36973</v>
      </c>
      <c r="CNB167">
        <v>-105173</v>
      </c>
      <c r="CNC167">
        <v>0</v>
      </c>
      <c r="CND167">
        <v>0</v>
      </c>
      <c r="CNE167">
        <v>0</v>
      </c>
      <c r="CNF167">
        <v>0</v>
      </c>
      <c r="CNG167">
        <v>0</v>
      </c>
      <c r="CNH167" s="67">
        <v>0</v>
      </c>
      <c r="CNI167">
        <v>0</v>
      </c>
    </row>
    <row r="168" spans="1:2401">
      <c r="A168" t="s">
        <v>747</v>
      </c>
      <c r="B168" t="s">
        <v>748</v>
      </c>
      <c r="C168" s="56" t="e">
        <v>#N/A</v>
      </c>
      <c r="D168" s="56" t="e">
        <v>#N/A</v>
      </c>
      <c r="E168" s="56" t="e">
        <v>#N/A</v>
      </c>
      <c r="F168" s="56" t="e">
        <v>#N/A</v>
      </c>
      <c r="G168">
        <v>-14797208</v>
      </c>
      <c r="H168">
        <v>-66356884</v>
      </c>
      <c r="I168">
        <v>-33344016</v>
      </c>
      <c r="J168">
        <v>-22038306</v>
      </c>
      <c r="K168">
        <v>-8244759</v>
      </c>
      <c r="L168">
        <v>-6234834</v>
      </c>
      <c r="M168">
        <v>-5673595</v>
      </c>
      <c r="N168" s="56">
        <v>-11043109</v>
      </c>
      <c r="O168">
        <v>-3690518.9798099999</v>
      </c>
      <c r="P168">
        <v>-20989516</v>
      </c>
      <c r="Q168">
        <v>-11849145</v>
      </c>
      <c r="R168">
        <v>-29789375</v>
      </c>
      <c r="S168">
        <v>-7607086</v>
      </c>
      <c r="T168">
        <v>-8317083</v>
      </c>
      <c r="U168">
        <v>-8883418</v>
      </c>
      <c r="V168" s="56" t="e">
        <v>#N/A</v>
      </c>
      <c r="W168">
        <v>-7173663</v>
      </c>
      <c r="X168" t="e">
        <v>#N/A</v>
      </c>
      <c r="Y168" t="e">
        <v>#N/A</v>
      </c>
      <c r="Z168" s="56" t="e">
        <v>#N/A</v>
      </c>
      <c r="AA168">
        <v>-3798914</v>
      </c>
      <c r="AB168" t="e">
        <v>#N/A</v>
      </c>
      <c r="AC168" t="e">
        <v>#N/A</v>
      </c>
      <c r="AD168" t="e">
        <v>#N/A</v>
      </c>
      <c r="AE168" s="56" t="e">
        <v>#N/A</v>
      </c>
      <c r="AF168">
        <v>2377682</v>
      </c>
      <c r="AG168" t="e">
        <v>#N/A</v>
      </c>
      <c r="AH168" t="e">
        <v>#N/A</v>
      </c>
      <c r="AI168" t="e">
        <v>#N/A</v>
      </c>
      <c r="AJ168" t="e">
        <v>#N/A</v>
      </c>
      <c r="AK168" t="e">
        <v>#N/A</v>
      </c>
      <c r="AL168" s="56" t="e">
        <v>#N/A</v>
      </c>
      <c r="AM168" t="e">
        <v>#N/A</v>
      </c>
      <c r="AN168" t="e">
        <v>#N/A</v>
      </c>
      <c r="AO168" t="e">
        <v>#N/A</v>
      </c>
      <c r="AP168">
        <v>-3021976</v>
      </c>
      <c r="AQ168">
        <v>-42812914</v>
      </c>
      <c r="AR168">
        <v>-28998967</v>
      </c>
      <c r="AS168">
        <v>-18579436</v>
      </c>
      <c r="AT168">
        <v>-2780047</v>
      </c>
      <c r="AU168">
        <v>2736962</v>
      </c>
      <c r="AV168">
        <v>-2414752</v>
      </c>
      <c r="AW168">
        <v>-4183198</v>
      </c>
      <c r="AX168" s="56">
        <v>-3800651</v>
      </c>
      <c r="AY168">
        <v>-2069196.636595</v>
      </c>
      <c r="AZ168">
        <v>368916</v>
      </c>
      <c r="BA168">
        <v>-6135574</v>
      </c>
      <c r="BB168">
        <v>-275492.86900000001</v>
      </c>
      <c r="BC168">
        <v>-3030438</v>
      </c>
      <c r="BD168">
        <v>-3030259</v>
      </c>
      <c r="BE168">
        <v>337753</v>
      </c>
      <c r="BF168">
        <v>-2614522</v>
      </c>
      <c r="BG168">
        <v>-4043558.4664070001</v>
      </c>
      <c r="BH168" t="e">
        <v>#N/A</v>
      </c>
      <c r="BI168" s="56" t="e">
        <v>#N/A</v>
      </c>
      <c r="BJ168" t="e">
        <v>#N/A</v>
      </c>
      <c r="BK168" t="e">
        <v>#N/A</v>
      </c>
      <c r="BL168" t="e">
        <v>#N/A</v>
      </c>
      <c r="BM168">
        <v>-13578408</v>
      </c>
      <c r="BN168" t="e">
        <v>#N/A</v>
      </c>
      <c r="BO168" t="e">
        <v>#N/A</v>
      </c>
      <c r="BP168" s="56" t="e">
        <v>#N/A</v>
      </c>
      <c r="BQ168" t="e">
        <v>#N/A</v>
      </c>
      <c r="BR168" t="e">
        <v>#N/A</v>
      </c>
      <c r="BS168" t="e">
        <v>#N/A</v>
      </c>
      <c r="BT168" t="e">
        <v>#N/A</v>
      </c>
      <c r="BU168">
        <v>-157117502.69618401</v>
      </c>
      <c r="BV168" t="e">
        <v>#N/A</v>
      </c>
      <c r="BW168" s="56" t="e">
        <v>#N/A</v>
      </c>
      <c r="BX168" t="e">
        <v>#N/A</v>
      </c>
      <c r="BY168" t="e">
        <v>#N/A</v>
      </c>
      <c r="BZ168" t="e">
        <v>#N/A</v>
      </c>
      <c r="CA168" t="e">
        <v>#N/A</v>
      </c>
      <c r="CB168" t="e">
        <v>#N/A</v>
      </c>
      <c r="CC168" t="e">
        <v>#N/A</v>
      </c>
      <c r="CD168" s="56" t="e">
        <v>#N/A</v>
      </c>
      <c r="CE168" t="e">
        <v>#N/A</v>
      </c>
      <c r="CF168" t="e">
        <v>#N/A</v>
      </c>
      <c r="CG168" t="e">
        <v>#N/A</v>
      </c>
      <c r="CH168">
        <v>-27526580</v>
      </c>
      <c r="CI168">
        <v>-73573494</v>
      </c>
      <c r="CJ168">
        <v>-45419388</v>
      </c>
      <c r="CK168">
        <v>-24940061</v>
      </c>
      <c r="CL168">
        <v>-17149657</v>
      </c>
      <c r="CM168">
        <v>-2055480</v>
      </c>
      <c r="CN168">
        <v>-3008502</v>
      </c>
      <c r="CO168">
        <v>-13925085</v>
      </c>
      <c r="CP168" s="56">
        <v>-8032233</v>
      </c>
      <c r="CQ168">
        <v>-6576049</v>
      </c>
      <c r="CR168">
        <v>-24651178</v>
      </c>
      <c r="CS168">
        <v>-15995738</v>
      </c>
      <c r="CT168">
        <v>-2917089.04</v>
      </c>
      <c r="CU168">
        <v>-28828161</v>
      </c>
      <c r="CV168">
        <v>-7578173</v>
      </c>
      <c r="CW168">
        <v>-2827341</v>
      </c>
      <c r="CX168">
        <v>3921578</v>
      </c>
      <c r="CY168">
        <v>-13532117.217639999</v>
      </c>
      <c r="CZ168">
        <v>-115185.917456</v>
      </c>
      <c r="DA168" s="56" t="e">
        <v>#N/A</v>
      </c>
      <c r="DB168">
        <v>-2651802</v>
      </c>
      <c r="DC168" t="e">
        <v>#N/A</v>
      </c>
      <c r="DD168">
        <v>-19536.432852999998</v>
      </c>
      <c r="DE168">
        <v>-13956544</v>
      </c>
      <c r="DF168">
        <v>-23921080</v>
      </c>
      <c r="DG168">
        <v>-4582505</v>
      </c>
      <c r="DH168" s="56" t="e">
        <v>#N/A</v>
      </c>
      <c r="DI168">
        <v>-14548887</v>
      </c>
      <c r="DJ168" t="e">
        <v>#N/A</v>
      </c>
      <c r="DK168">
        <v>-1468318.8134630001</v>
      </c>
      <c r="DL168">
        <v>-8513670</v>
      </c>
      <c r="DM168">
        <v>-43952263.459040001</v>
      </c>
      <c r="DN168">
        <v>-14692178.405277999</v>
      </c>
      <c r="DO168" s="56" t="e">
        <v>#N/A</v>
      </c>
      <c r="DP168">
        <v>-19108140</v>
      </c>
      <c r="DQ168" t="e">
        <v>#N/A</v>
      </c>
      <c r="DR168">
        <v>-10391849</v>
      </c>
      <c r="DS168">
        <v>-6288492</v>
      </c>
      <c r="DT168" t="e">
        <v>#N/A</v>
      </c>
      <c r="DU168" t="e">
        <v>#N/A</v>
      </c>
      <c r="DV168" s="56" t="e">
        <v>#N/A</v>
      </c>
      <c r="DW168" t="e">
        <v>#N/A</v>
      </c>
      <c r="DX168" t="e">
        <v>#N/A</v>
      </c>
      <c r="DY168" t="e">
        <v>#N/A</v>
      </c>
      <c r="DZ168">
        <v>-24837417</v>
      </c>
      <c r="EA168">
        <v>-63895395</v>
      </c>
      <c r="EB168">
        <v>-47789667</v>
      </c>
      <c r="EC168">
        <v>-71034324</v>
      </c>
      <c r="ED168">
        <v>-23963859</v>
      </c>
      <c r="EE168">
        <v>-3497309.2156159999</v>
      </c>
      <c r="EF168">
        <v>-4410449</v>
      </c>
      <c r="EG168">
        <v>-19438067.02902</v>
      </c>
      <c r="EH168" s="56">
        <v>-7562794</v>
      </c>
      <c r="EI168">
        <v>-11546840</v>
      </c>
      <c r="EJ168">
        <v>-22830717</v>
      </c>
      <c r="EK168">
        <v>-11129070</v>
      </c>
      <c r="EL168">
        <v>-2032196.99</v>
      </c>
      <c r="EM168">
        <v>-35192780</v>
      </c>
      <c r="EN168">
        <v>-14378259</v>
      </c>
      <c r="EO168">
        <v>-9510466</v>
      </c>
      <c r="EP168">
        <v>-4445522</v>
      </c>
      <c r="EQ168">
        <v>-17238046.869949002</v>
      </c>
      <c r="ER168">
        <v>-4230013.0322620003</v>
      </c>
      <c r="ES168">
        <v>-4113085.4924070002</v>
      </c>
      <c r="ET168" s="56" t="e">
        <v>#N/A</v>
      </c>
      <c r="EU168">
        <v>-696809</v>
      </c>
      <c r="EV168" t="e">
        <v>#N/A</v>
      </c>
      <c r="EW168">
        <v>-21117102</v>
      </c>
      <c r="EX168">
        <v>-10832072</v>
      </c>
      <c r="EY168" t="e">
        <v>#N/A</v>
      </c>
      <c r="EZ168" t="e">
        <v>#N/A</v>
      </c>
      <c r="FA168">
        <v>-1190165.7728230001</v>
      </c>
      <c r="FB168" s="56" t="e">
        <v>#N/A</v>
      </c>
      <c r="FC168" t="e">
        <v>#N/A</v>
      </c>
      <c r="FD168" t="e">
        <v>#N/A</v>
      </c>
      <c r="FE168" t="e">
        <v>#N/A</v>
      </c>
      <c r="FF168">
        <v>2138884</v>
      </c>
      <c r="FG168">
        <v>-22862805.856447</v>
      </c>
      <c r="FH168" t="e">
        <v>#N/A</v>
      </c>
      <c r="FI168" t="e">
        <v>#N/A</v>
      </c>
      <c r="FJ168">
        <v>-1893333.888823</v>
      </c>
      <c r="FK168" s="56" t="e">
        <v>#N/A</v>
      </c>
      <c r="FL168" t="e">
        <v>#N/A</v>
      </c>
      <c r="FM168" t="e">
        <v>#N/A</v>
      </c>
      <c r="FN168" t="e">
        <v>#N/A</v>
      </c>
      <c r="FO168">
        <v>-2475341</v>
      </c>
      <c r="FP168" t="e">
        <v>#N/A</v>
      </c>
      <c r="FQ168" t="e">
        <v>#N/A</v>
      </c>
      <c r="FR168" t="e">
        <v>#N/A</v>
      </c>
      <c r="FS168">
        <v>-3226607.7687730002</v>
      </c>
      <c r="FT168" s="56" t="e">
        <v>#N/A</v>
      </c>
      <c r="FU168" t="e">
        <v>#N/A</v>
      </c>
      <c r="FV168" t="e">
        <v>#N/A</v>
      </c>
      <c r="FW168" t="e">
        <v>#N/A</v>
      </c>
      <c r="FX168">
        <v>0</v>
      </c>
      <c r="FY168">
        <v>-15614051</v>
      </c>
      <c r="FZ168">
        <v>-27560635</v>
      </c>
      <c r="GA168">
        <v>-39745545</v>
      </c>
      <c r="GB168">
        <v>-59229503</v>
      </c>
      <c r="GC168">
        <v>-12316627</v>
      </c>
      <c r="GD168">
        <v>-2119593.1426050002</v>
      </c>
      <c r="GE168">
        <v>-2923436</v>
      </c>
      <c r="GF168">
        <v>-10423192.922826</v>
      </c>
      <c r="GG168">
        <v>0</v>
      </c>
      <c r="GH168" s="56" t="e">
        <v>#N/A</v>
      </c>
      <c r="GI168">
        <v>-4832581</v>
      </c>
      <c r="GJ168">
        <v>-4274644</v>
      </c>
      <c r="GK168">
        <v>-10550155</v>
      </c>
      <c r="GL168">
        <v>1560307.96</v>
      </c>
      <c r="GM168">
        <v>-32603727</v>
      </c>
      <c r="GN168">
        <v>-1766271</v>
      </c>
      <c r="GO168">
        <v>-3859908</v>
      </c>
      <c r="GP168">
        <v>-1896917</v>
      </c>
      <c r="GQ168">
        <v>-7648096.3720760001</v>
      </c>
      <c r="GR168">
        <v>7554009.0534939999</v>
      </c>
      <c r="GS168">
        <v>5146862</v>
      </c>
      <c r="GT168">
        <v>-2365820.9391319999</v>
      </c>
      <c r="GU168" s="56" t="e">
        <v>#N/A</v>
      </c>
      <c r="GV168">
        <v>-1368503</v>
      </c>
      <c r="GW168" t="e">
        <v>#N/A</v>
      </c>
      <c r="GX168">
        <v>1203716</v>
      </c>
      <c r="GY168">
        <v>893548</v>
      </c>
      <c r="GZ168">
        <v>-20179267.817928001</v>
      </c>
      <c r="HA168">
        <v>1217721.9465059999</v>
      </c>
      <c r="HB168">
        <v>-5867579</v>
      </c>
      <c r="HC168">
        <v>-4065567.9554320001</v>
      </c>
      <c r="HD168" s="56" t="e">
        <v>#N/A</v>
      </c>
      <c r="HE168">
        <v>1174186</v>
      </c>
      <c r="HF168" t="e">
        <v>#N/A</v>
      </c>
      <c r="HG168" t="e">
        <v>#N/A</v>
      </c>
      <c r="HH168">
        <v>957106</v>
      </c>
      <c r="HI168" t="e">
        <v>#N/A</v>
      </c>
      <c r="HJ168">
        <v>-16230565.051409001</v>
      </c>
      <c r="HK168">
        <v>11708791</v>
      </c>
      <c r="HL168">
        <v>1209443.813509</v>
      </c>
      <c r="HM168" s="56" t="e">
        <v>#N/A</v>
      </c>
      <c r="HN168">
        <v>-6803193</v>
      </c>
      <c r="HO168" t="e">
        <v>#N/A</v>
      </c>
      <c r="HP168">
        <v>-11821572</v>
      </c>
      <c r="HQ168">
        <v>53620</v>
      </c>
      <c r="HR168" t="e">
        <v>#N/A</v>
      </c>
      <c r="HS168">
        <v>-32462936.962315999</v>
      </c>
      <c r="HT168">
        <v>-11247032</v>
      </c>
      <c r="HU168">
        <v>-9689648.9247360006</v>
      </c>
      <c r="HV168" s="56" t="e">
        <v>#N/A</v>
      </c>
      <c r="HW168">
        <v>-16836273</v>
      </c>
      <c r="HX168" t="e">
        <v>#N/A</v>
      </c>
      <c r="HY168">
        <v>0</v>
      </c>
      <c r="HZ168">
        <v>0</v>
      </c>
      <c r="IA168">
        <v>-5692</v>
      </c>
      <c r="IB168">
        <v>-35613144.182727002</v>
      </c>
      <c r="IC168">
        <v>-34344962</v>
      </c>
      <c r="ID168">
        <v>-39921780</v>
      </c>
      <c r="IE168">
        <v>-258959</v>
      </c>
      <c r="IF168">
        <v>-7343670.4212809997</v>
      </c>
      <c r="IG168">
        <v>-10234542</v>
      </c>
      <c r="IH168">
        <v>-15433727.387941999</v>
      </c>
      <c r="II168" s="56">
        <v>2938605</v>
      </c>
      <c r="IJ168">
        <v>-13101287</v>
      </c>
      <c r="IK168">
        <v>-16836273</v>
      </c>
      <c r="IL168">
        <v>-5964183</v>
      </c>
      <c r="IM168">
        <v>-2418559.0642880001</v>
      </c>
      <c r="IN168">
        <v>-31749735</v>
      </c>
      <c r="IO168">
        <v>5986099</v>
      </c>
      <c r="IP168">
        <v>-7719662</v>
      </c>
      <c r="IQ168" t="e">
        <v>#N/A</v>
      </c>
      <c r="IR168" s="56">
        <v>-4324822</v>
      </c>
      <c r="IS168" s="56">
        <v>-4969711.6608100003</v>
      </c>
      <c r="IT168">
        <v>562622.66667099996</v>
      </c>
      <c r="IU168" s="56">
        <v>8730267.2795230001</v>
      </c>
      <c r="IV168" s="56">
        <v>-23199</v>
      </c>
      <c r="IW168" s="56">
        <v>-1731191.7538419999</v>
      </c>
      <c r="IX168">
        <v>-434350.13234299998</v>
      </c>
      <c r="IY168" s="56" t="e">
        <v>#N/A</v>
      </c>
      <c r="IZ168" s="56">
        <v>818093.111271</v>
      </c>
      <c r="JA168">
        <v>830062.83061399998</v>
      </c>
      <c r="JB168" t="e">
        <v>#N/A</v>
      </c>
      <c r="JC168">
        <v>887548.28904099995</v>
      </c>
      <c r="JD168">
        <v>-350965.86194500001</v>
      </c>
      <c r="JE168" t="e">
        <v>#N/A</v>
      </c>
      <c r="JF168">
        <v>-739972.55585899996</v>
      </c>
      <c r="JG168">
        <v>657505.60408199998</v>
      </c>
      <c r="JH168">
        <v>657505.60408199998</v>
      </c>
      <c r="JI168" s="56" t="e">
        <v>#N/A</v>
      </c>
      <c r="JJ168">
        <v>-47294.950435999999</v>
      </c>
      <c r="JK168" s="56">
        <v>1913092.7155319999</v>
      </c>
      <c r="JL168" t="e">
        <v>#N/A</v>
      </c>
      <c r="JM168" s="56">
        <v>-2141489</v>
      </c>
      <c r="JN168" s="56">
        <v>-174775.5</v>
      </c>
      <c r="JO168" s="56" t="e">
        <v>#N/A</v>
      </c>
      <c r="JP168" t="e">
        <v>#N/A</v>
      </c>
      <c r="JQ168" s="56">
        <v>1988257</v>
      </c>
      <c r="JR168" s="56">
        <v>648789</v>
      </c>
      <c r="JS168" s="56" t="e">
        <v>#N/A</v>
      </c>
      <c r="JT168" t="e">
        <v>#N/A</v>
      </c>
      <c r="JU168" t="e">
        <v>#N/A</v>
      </c>
      <c r="JV168" s="56">
        <v>-3337757</v>
      </c>
      <c r="JW168" s="56">
        <v>-19877932.339189999</v>
      </c>
      <c r="JX168" t="e">
        <v>#N/A</v>
      </c>
      <c r="JY168" s="56">
        <v>-9981439.2795230001</v>
      </c>
      <c r="JZ168" s="56">
        <v>-5495809</v>
      </c>
      <c r="KA168" s="56">
        <v>248131.56538700001</v>
      </c>
      <c r="KB168">
        <v>-341442.51492400002</v>
      </c>
      <c r="KC168" s="56">
        <v>-6964982.7841469999</v>
      </c>
      <c r="KD168" s="56">
        <v>-6030472.1576119997</v>
      </c>
      <c r="KE168">
        <v>-6421669.7478149999</v>
      </c>
      <c r="KF168" t="e">
        <v>#N/A</v>
      </c>
      <c r="KG168" t="e">
        <v>#N/A</v>
      </c>
      <c r="KH168">
        <v>-751653.44655800005</v>
      </c>
      <c r="KI168" t="e">
        <v>#N/A</v>
      </c>
      <c r="KJ168">
        <v>1427264.651965</v>
      </c>
      <c r="KK168">
        <v>1906967.3323830001</v>
      </c>
      <c r="KL168">
        <v>1906967.3323830001</v>
      </c>
      <c r="KM168" s="56" t="e">
        <v>#N/A</v>
      </c>
      <c r="KN168" t="e">
        <v>#N/A</v>
      </c>
      <c r="KO168" s="56">
        <v>-3452042.7155320002</v>
      </c>
      <c r="KP168" t="e">
        <v>#N/A</v>
      </c>
      <c r="KQ168" s="56">
        <v>-10957853</v>
      </c>
      <c r="KR168" s="56">
        <v>-1428395.5</v>
      </c>
      <c r="KS168" s="56" t="e">
        <v>#N/A</v>
      </c>
      <c r="KT168" t="e">
        <v>#N/A</v>
      </c>
      <c r="KU168" s="56">
        <v>-1988257</v>
      </c>
      <c r="KV168" s="56">
        <v>-1911391</v>
      </c>
      <c r="KW168" s="56" t="e">
        <v>#N/A</v>
      </c>
      <c r="KX168" t="e">
        <v>#N/A</v>
      </c>
      <c r="KY168" t="e">
        <v>#N/A</v>
      </c>
      <c r="KZ168" s="56">
        <v>6020155</v>
      </c>
      <c r="LA168" s="56">
        <v>-8433446.3435290009</v>
      </c>
      <c r="LB168" t="e">
        <v>#N/A</v>
      </c>
      <c r="LC168" s="56">
        <v>-10948405.203798</v>
      </c>
      <c r="LD168" s="56">
        <v>-662760</v>
      </c>
      <c r="LE168" s="56">
        <v>-2827918.8589940001</v>
      </c>
      <c r="LF168">
        <v>-524783.86098500004</v>
      </c>
      <c r="LG168" s="56" t="e">
        <v>#N/A</v>
      </c>
      <c r="LH168" s="56">
        <v>-1183824.6466000001</v>
      </c>
      <c r="LI168">
        <v>-1242290.5970439999</v>
      </c>
      <c r="LJ168" t="e">
        <v>#N/A</v>
      </c>
      <c r="LK168">
        <v>-887370.46787299996</v>
      </c>
      <c r="LL168">
        <v>2527757.0990399998</v>
      </c>
      <c r="LM168" t="e">
        <v>#N/A</v>
      </c>
      <c r="LN168">
        <v>97238.031789000001</v>
      </c>
      <c r="LO168" t="e">
        <v>#N/A</v>
      </c>
      <c r="LP168" t="e">
        <v>#N/A</v>
      </c>
      <c r="LQ168" s="56" t="e">
        <v>#N/A</v>
      </c>
      <c r="LR168" t="e">
        <v>#N/A</v>
      </c>
      <c r="LS168" s="56">
        <v>-7008680.1463090004</v>
      </c>
      <c r="LT168" t="e">
        <v>#N/A</v>
      </c>
      <c r="LU168" s="56">
        <v>-271958</v>
      </c>
      <c r="LV168" s="56">
        <v>-87544</v>
      </c>
      <c r="LW168" s="56" t="e">
        <v>#N/A</v>
      </c>
      <c r="LX168" t="e">
        <v>#N/A</v>
      </c>
      <c r="LY168" s="56">
        <v>-9524455</v>
      </c>
      <c r="LZ168" s="56">
        <v>-484622</v>
      </c>
      <c r="MA168" s="56">
        <v>-2368222</v>
      </c>
      <c r="MB168">
        <v>-2368222</v>
      </c>
      <c r="MC168" t="e">
        <v>#N/A</v>
      </c>
      <c r="MD168" s="56">
        <v>-2732749</v>
      </c>
      <c r="ME168" s="56">
        <v>-17831618.933646001</v>
      </c>
      <c r="MF168" t="e">
        <v>#N/A</v>
      </c>
      <c r="MG168" s="56">
        <v>-30733297.961971998</v>
      </c>
      <c r="MH168" s="56">
        <v>-2250178</v>
      </c>
      <c r="MI168" s="56">
        <v>-8140419.4445110001</v>
      </c>
      <c r="MJ168">
        <v>-1144573.7226209999</v>
      </c>
      <c r="MK168" s="56" t="e">
        <v>#N/A</v>
      </c>
      <c r="ML168" s="56">
        <v>-6868146.7665130002</v>
      </c>
      <c r="MM168">
        <v>-6854553.6814470002</v>
      </c>
      <c r="MN168" t="e">
        <v>#N/A</v>
      </c>
      <c r="MO168" t="e">
        <v>#N/A</v>
      </c>
      <c r="MP168">
        <v>-1688676.6462069999</v>
      </c>
      <c r="MQ168" t="e">
        <v>#N/A</v>
      </c>
      <c r="MR168">
        <v>-863853.25953699998</v>
      </c>
      <c r="MS168" t="e">
        <v>#N/A</v>
      </c>
      <c r="MT168" t="e">
        <v>#N/A</v>
      </c>
      <c r="MU168" s="56" t="e">
        <v>#N/A</v>
      </c>
      <c r="MV168" t="e">
        <v>#N/A</v>
      </c>
      <c r="MW168" s="56">
        <v>-10995134.245688001</v>
      </c>
      <c r="MX168" t="e">
        <v>#N/A</v>
      </c>
      <c r="MY168" s="56">
        <v>-1749550</v>
      </c>
      <c r="MZ168" s="56">
        <v>-322762</v>
      </c>
      <c r="NA168" s="56" t="e">
        <v>#N/A</v>
      </c>
      <c r="NB168" t="e">
        <v>#N/A</v>
      </c>
      <c r="NC168" s="56">
        <v>-23622301</v>
      </c>
      <c r="ND168" s="56">
        <v>-719534</v>
      </c>
      <c r="NE168" s="56">
        <v>-5722900</v>
      </c>
      <c r="NF168" t="e">
        <v>#N/A</v>
      </c>
      <c r="NG168">
        <v>-4890975</v>
      </c>
      <c r="NH168" s="56">
        <v>-4375173</v>
      </c>
      <c r="NI168" s="56">
        <v>-49406140.651885003</v>
      </c>
      <c r="NJ168">
        <v>-7190001.1795279998</v>
      </c>
      <c r="NK168">
        <v>-1208694.649405</v>
      </c>
      <c r="NL168" s="56">
        <v>-51111383</v>
      </c>
      <c r="NM168">
        <v>-2251672.9264489999</v>
      </c>
      <c r="NN168" s="56">
        <v>-42932876</v>
      </c>
      <c r="NO168" s="56">
        <v>-9344891</v>
      </c>
      <c r="NP168" s="56">
        <v>-12451398.49196</v>
      </c>
      <c r="NQ168">
        <v>-12306010.078943999</v>
      </c>
      <c r="NR168">
        <v>-2445150.2308729999</v>
      </c>
      <c r="NS168" s="56">
        <v>-6593234</v>
      </c>
      <c r="NT168" s="56">
        <v>-13264350.459454</v>
      </c>
      <c r="NU168">
        <v>-13688451.195692001</v>
      </c>
      <c r="NV168">
        <v>1534294</v>
      </c>
      <c r="NW168">
        <v>-4721887.8006039998</v>
      </c>
      <c r="NX168">
        <v>-589734.68900400004</v>
      </c>
      <c r="NY168">
        <v>-2949923.9764339998</v>
      </c>
      <c r="NZ168">
        <v>-79323.131641999993</v>
      </c>
      <c r="OA168">
        <v>2452740</v>
      </c>
      <c r="OB168">
        <v>2452740</v>
      </c>
      <c r="OC168" s="56">
        <v>-8329612</v>
      </c>
      <c r="OD168" s="56">
        <v>-19574688</v>
      </c>
      <c r="OE168">
        <v>-5213062</v>
      </c>
      <c r="OF168" s="56">
        <v>-15307747</v>
      </c>
      <c r="OG168" s="56">
        <v>-2013477</v>
      </c>
      <c r="OH168" s="56">
        <v>-5842961.427445</v>
      </c>
      <c r="OI168" s="56">
        <v>-33146900</v>
      </c>
      <c r="OJ168" s="56">
        <v>-6611182</v>
      </c>
      <c r="OK168" s="56">
        <v>-16207513</v>
      </c>
      <c r="OL168">
        <v>-16207513</v>
      </c>
      <c r="OM168" t="e">
        <v>#N/A</v>
      </c>
      <c r="ON168" s="56">
        <v>279642</v>
      </c>
      <c r="OO168" s="56">
        <v>-7251774.8738569999</v>
      </c>
      <c r="OP168" t="e">
        <v>#N/A</v>
      </c>
      <c r="OQ168" s="56">
        <v>21983227.508646999</v>
      </c>
      <c r="OR168" s="56">
        <v>1734961</v>
      </c>
      <c r="OS168" s="56">
        <v>11880006.707939001</v>
      </c>
      <c r="OT168">
        <v>259494.410657</v>
      </c>
      <c r="OU168" s="56" t="e">
        <v>#N/A</v>
      </c>
      <c r="OV168" s="56">
        <v>-279385.48334699997</v>
      </c>
      <c r="OW168">
        <v>-235319.818692</v>
      </c>
      <c r="OX168" t="e">
        <v>#N/A</v>
      </c>
      <c r="OY168">
        <v>-1283639.9964060001</v>
      </c>
      <c r="OZ168">
        <v>-2033109.1845740001</v>
      </c>
      <c r="PA168" t="e">
        <v>#N/A</v>
      </c>
      <c r="PB168">
        <v>228052.80744599999</v>
      </c>
      <c r="PC168">
        <v>3492253.7281200001</v>
      </c>
      <c r="PD168">
        <v>3492253.7281200001</v>
      </c>
      <c r="PE168" s="56" t="e">
        <v>#N/A</v>
      </c>
      <c r="PF168">
        <v>-59107.176926</v>
      </c>
      <c r="PG168" s="56">
        <v>-5782239.8303509997</v>
      </c>
      <c r="PH168" t="e">
        <v>#N/A</v>
      </c>
      <c r="PI168" s="56">
        <v>-4160972</v>
      </c>
      <c r="PJ168" s="56">
        <v>-1582676</v>
      </c>
      <c r="PK168" s="56" t="e">
        <v>#N/A</v>
      </c>
      <c r="PL168" t="e">
        <v>#N/A</v>
      </c>
      <c r="PM168" s="56">
        <v>-4834898</v>
      </c>
      <c r="PN168" s="56">
        <v>-2492321</v>
      </c>
      <c r="PO168" s="56">
        <v>0</v>
      </c>
      <c r="PP168">
        <v>-3186172</v>
      </c>
      <c r="PQ168" t="e">
        <v>#N/A</v>
      </c>
      <c r="PR168" s="56">
        <v>-3841380</v>
      </c>
      <c r="PS168" s="56">
        <v>858401.87385700003</v>
      </c>
      <c r="PT168" t="e">
        <v>#N/A</v>
      </c>
      <c r="PU168" s="56">
        <v>-23689360.508646999</v>
      </c>
      <c r="PV168" s="56">
        <v>1002137</v>
      </c>
      <c r="PW168" s="56" t="e">
        <v>#N/A</v>
      </c>
      <c r="PX168">
        <v>-1165012.7867920001</v>
      </c>
      <c r="PY168" s="56" t="e">
        <v>#N/A</v>
      </c>
      <c r="PZ168" s="56">
        <v>-6528539.3382529998</v>
      </c>
      <c r="QA168">
        <v>-6274596.3795919996</v>
      </c>
      <c r="QB168" t="e">
        <v>#N/A</v>
      </c>
      <c r="QC168">
        <v>-1298934.417011</v>
      </c>
      <c r="QD168">
        <v>-2353920.1340319999</v>
      </c>
      <c r="QE168" t="e">
        <v>#N/A</v>
      </c>
      <c r="QF168">
        <v>-522236.92145000002</v>
      </c>
      <c r="QG168">
        <v>-90919.442420000007</v>
      </c>
      <c r="QH168">
        <v>-90919.442420000007</v>
      </c>
      <c r="QI168" s="56" t="e">
        <v>#N/A</v>
      </c>
      <c r="QJ168">
        <v>-433.95445999999998</v>
      </c>
      <c r="QK168" s="56">
        <v>-9187543.1696489993</v>
      </c>
      <c r="QL168" t="e">
        <v>#N/A</v>
      </c>
      <c r="QM168" s="56">
        <v>-6766840</v>
      </c>
      <c r="QN168" s="56">
        <v>-2164270</v>
      </c>
      <c r="QO168" s="56" t="e">
        <v>#N/A</v>
      </c>
      <c r="QP168" t="e">
        <v>#N/A</v>
      </c>
      <c r="QQ168" s="56">
        <v>-13395404</v>
      </c>
      <c r="QR168" s="56">
        <v>1591592</v>
      </c>
      <c r="QS168" s="56">
        <v>-9824402</v>
      </c>
      <c r="QT168">
        <v>-6638230</v>
      </c>
      <c r="QU168" t="e">
        <v>#N/A</v>
      </c>
      <c r="QV168" s="56">
        <v>-2411359</v>
      </c>
      <c r="QW168" s="56" t="e">
        <v>#N/A</v>
      </c>
      <c r="QX168" t="e">
        <v>#N/A</v>
      </c>
      <c r="QY168" s="56">
        <v>-26083086.013402998</v>
      </c>
      <c r="QZ168" s="56">
        <v>-1371045</v>
      </c>
      <c r="RA168" s="56" t="e">
        <v>#N/A</v>
      </c>
      <c r="RB168" t="e">
        <v>#N/A</v>
      </c>
      <c r="RC168" s="56">
        <v>-5157002.9699280001</v>
      </c>
      <c r="RD168" s="56">
        <v>2154991.0882660002</v>
      </c>
      <c r="RE168">
        <v>2516137.358273</v>
      </c>
      <c r="RF168" t="e">
        <v>#N/A</v>
      </c>
      <c r="RG168">
        <v>-1114653.0794579999</v>
      </c>
      <c r="RH168">
        <v>988820.74392000004</v>
      </c>
      <c r="RI168" t="e">
        <v>#N/A</v>
      </c>
      <c r="RJ168">
        <v>172571.980549</v>
      </c>
      <c r="RK168" t="e">
        <v>#N/A</v>
      </c>
      <c r="RL168" t="e">
        <v>#N/A</v>
      </c>
      <c r="RM168" s="56" t="e">
        <v>#N/A</v>
      </c>
      <c r="RN168">
        <v>-275211.54611400003</v>
      </c>
      <c r="RO168" s="56">
        <v>-4608292.2654980002</v>
      </c>
      <c r="RP168" t="e">
        <v>#N/A</v>
      </c>
      <c r="RQ168" s="56">
        <v>-4608324</v>
      </c>
      <c r="RR168" s="56">
        <v>2532852</v>
      </c>
      <c r="RS168" s="56" t="e">
        <v>#N/A</v>
      </c>
      <c r="RT168" t="e">
        <v>#N/A</v>
      </c>
      <c r="RU168" s="56">
        <v>-9636238</v>
      </c>
      <c r="RV168" s="56">
        <v>-756261</v>
      </c>
      <c r="RW168" s="56">
        <v>-9010536</v>
      </c>
      <c r="RX168">
        <v>-9267536</v>
      </c>
      <c r="RY168" t="e">
        <v>#N/A</v>
      </c>
      <c r="RZ168" s="56">
        <v>-3160937</v>
      </c>
      <c r="SA168" s="56" t="e">
        <v>#N/A</v>
      </c>
      <c r="SB168" t="e">
        <v>#N/A</v>
      </c>
      <c r="SC168" s="56">
        <v>-42183624.994693004</v>
      </c>
      <c r="SD168" s="56">
        <v>-10104015</v>
      </c>
      <c r="SE168" s="56" t="e">
        <v>#N/A</v>
      </c>
      <c r="SF168">
        <v>-558529.56646200002</v>
      </c>
      <c r="SG168" s="56" t="e">
        <v>#N/A</v>
      </c>
      <c r="SH168" s="56">
        <v>-8173157.476644</v>
      </c>
      <c r="SI168">
        <v>-8324281.0947449999</v>
      </c>
      <c r="SJ168" t="e">
        <v>#N/A</v>
      </c>
      <c r="SK168" t="e">
        <v>#N/A</v>
      </c>
      <c r="SL168" t="e">
        <v>#N/A</v>
      </c>
      <c r="SM168" t="e">
        <v>#N/A</v>
      </c>
      <c r="SN168">
        <v>-518874.13934499997</v>
      </c>
      <c r="SO168" t="e">
        <v>#N/A</v>
      </c>
      <c r="SP168" t="e">
        <v>#N/A</v>
      </c>
      <c r="SQ168" s="56" t="e">
        <v>#N/A</v>
      </c>
      <c r="SR168">
        <v>-227520.88543299999</v>
      </c>
      <c r="SS168" s="56">
        <v>-8219912.2672929997</v>
      </c>
      <c r="ST168" t="e">
        <v>#N/A</v>
      </c>
      <c r="SU168" s="56">
        <v>-7493974</v>
      </c>
      <c r="SV168" s="56">
        <v>-7369214</v>
      </c>
      <c r="SW168" s="56" t="e">
        <v>#N/A</v>
      </c>
      <c r="SX168" t="e">
        <v>#N/A</v>
      </c>
      <c r="SY168" s="56">
        <v>-21151288</v>
      </c>
      <c r="SZ168" s="56">
        <v>-1283279</v>
      </c>
      <c r="TA168" s="56">
        <v>-9695735</v>
      </c>
      <c r="TB168">
        <v>-6656914</v>
      </c>
      <c r="TC168">
        <v>-2322398</v>
      </c>
      <c r="TD168" s="56">
        <v>-9134034</v>
      </c>
      <c r="TE168" s="56">
        <v>-21870306</v>
      </c>
      <c r="TF168">
        <v>-6925142.0116309999</v>
      </c>
      <c r="TG168" t="e">
        <v>#N/A</v>
      </c>
      <c r="TH168" s="56">
        <v>-54658049</v>
      </c>
      <c r="TI168">
        <v>-2956010</v>
      </c>
      <c r="TJ168" s="56">
        <v>-69972844</v>
      </c>
      <c r="TK168" s="56">
        <v>-8111246</v>
      </c>
      <c r="TL168">
        <v>-1846337.278626</v>
      </c>
      <c r="TM168" s="56">
        <v>-636273</v>
      </c>
      <c r="TN168">
        <v>57783.863505000001</v>
      </c>
      <c r="TO168">
        <v>-1397839.040855</v>
      </c>
      <c r="TP168" s="56">
        <v>-13089458</v>
      </c>
      <c r="TQ168" s="56">
        <v>-12826091</v>
      </c>
      <c r="TR168">
        <v>-12318059.934756</v>
      </c>
      <c r="TS168">
        <v>-1380768</v>
      </c>
      <c r="TT168">
        <v>-5059329</v>
      </c>
      <c r="TU168">
        <v>-3165266.4632299999</v>
      </c>
      <c r="TV168" t="e">
        <v>#N/A</v>
      </c>
      <c r="TW168">
        <v>-640486.27280000004</v>
      </c>
      <c r="TX168">
        <v>-1292367</v>
      </c>
      <c r="TY168">
        <v>-1292367</v>
      </c>
      <c r="TZ168" s="56">
        <v>-22638343</v>
      </c>
      <c r="UA168" s="56">
        <v>-28814627</v>
      </c>
      <c r="UB168">
        <v>-11668223</v>
      </c>
      <c r="UC168" s="56">
        <v>-23029919</v>
      </c>
      <c r="UD168" s="56">
        <v>-8583308</v>
      </c>
      <c r="UE168" s="56">
        <v>-7913000</v>
      </c>
      <c r="UF168" s="56">
        <v>-49017828</v>
      </c>
      <c r="UG168" s="56">
        <v>-2559855</v>
      </c>
      <c r="UH168" s="56">
        <v>-28530673</v>
      </c>
      <c r="UI168">
        <v>-25748852</v>
      </c>
      <c r="UJ168" t="e">
        <v>#N/A</v>
      </c>
      <c r="UK168" s="56">
        <v>-2876819</v>
      </c>
      <c r="UL168" s="56">
        <v>-19481647</v>
      </c>
      <c r="UM168" t="e">
        <v>#N/A</v>
      </c>
      <c r="UN168" s="56">
        <v>-11742017</v>
      </c>
      <c r="UO168" s="56">
        <v>4939826</v>
      </c>
      <c r="UP168" s="56">
        <v>971120.72764599998</v>
      </c>
      <c r="UQ168">
        <v>1347505</v>
      </c>
      <c r="UR168">
        <v>-15761</v>
      </c>
      <c r="US168" s="56">
        <v>-6672619.0320140002</v>
      </c>
      <c r="UT168" s="56">
        <v>548886</v>
      </c>
      <c r="UU168">
        <v>545128</v>
      </c>
      <c r="UV168" t="e">
        <v>#N/A</v>
      </c>
      <c r="UW168">
        <v>41613</v>
      </c>
      <c r="UX168">
        <v>-331429.03919799998</v>
      </c>
      <c r="UY168" t="e">
        <v>#N/A</v>
      </c>
      <c r="UZ168">
        <v>106840</v>
      </c>
      <c r="VA168">
        <v>12789</v>
      </c>
      <c r="VB168">
        <v>12789</v>
      </c>
      <c r="VC168" s="56" t="e">
        <v>#N/A</v>
      </c>
      <c r="VD168">
        <v>83217.762904999996</v>
      </c>
      <c r="VE168" s="56">
        <v>-7804950</v>
      </c>
      <c r="VF168" t="e">
        <v>#N/A</v>
      </c>
      <c r="VG168" s="56">
        <v>-5972324.7387319999</v>
      </c>
      <c r="VH168" s="56">
        <v>-7718371</v>
      </c>
      <c r="VI168" s="56" t="e">
        <v>#N/A</v>
      </c>
      <c r="VJ168" t="e">
        <v>#N/A</v>
      </c>
      <c r="VK168" s="56">
        <v>-7449856</v>
      </c>
      <c r="VL168" s="56">
        <v>-1304962</v>
      </c>
      <c r="VM168" s="56">
        <v>-6612502</v>
      </c>
      <c r="VN168">
        <v>-5508093</v>
      </c>
      <c r="VO168" t="e">
        <v>#N/A</v>
      </c>
      <c r="VP168" s="56">
        <v>-9152477</v>
      </c>
      <c r="VQ168" s="56">
        <v>-23671277</v>
      </c>
      <c r="VR168" t="e">
        <v>#N/A</v>
      </c>
      <c r="VS168" s="56">
        <v>-31949819</v>
      </c>
      <c r="VT168" s="56">
        <v>-2552640</v>
      </c>
      <c r="VU168" s="56">
        <v>-6265140.7276459998</v>
      </c>
      <c r="VV168">
        <v>-5912895</v>
      </c>
      <c r="VW168">
        <v>-520914</v>
      </c>
      <c r="VX168" s="56" t="e">
        <v>#N/A</v>
      </c>
      <c r="VY168" s="56">
        <v>-10827774</v>
      </c>
      <c r="VZ168">
        <v>-10469898</v>
      </c>
      <c r="WA168" t="e">
        <v>#N/A</v>
      </c>
      <c r="WB168">
        <v>-2718614</v>
      </c>
      <c r="WC168">
        <v>-1804109.904135</v>
      </c>
      <c r="WD168" t="e">
        <v>#N/A</v>
      </c>
      <c r="WE168">
        <v>-858953</v>
      </c>
      <c r="WF168" t="e">
        <v>#N/A</v>
      </c>
      <c r="WG168" t="e">
        <v>#N/A</v>
      </c>
      <c r="WH168" s="56" t="e">
        <v>#N/A</v>
      </c>
      <c r="WI168">
        <v>16268.956195000001</v>
      </c>
      <c r="WJ168" s="56">
        <v>-6701226</v>
      </c>
      <c r="WK168" t="e">
        <v>#N/A</v>
      </c>
      <c r="WL168" s="56">
        <v>-8225839.2612680001</v>
      </c>
      <c r="WM168" s="56">
        <v>-3711984</v>
      </c>
      <c r="WN168" s="56" t="e">
        <v>#N/A</v>
      </c>
      <c r="WO168" t="e">
        <v>#N/A</v>
      </c>
      <c r="WP168" s="56">
        <v>-9954555</v>
      </c>
      <c r="WQ168" s="56">
        <v>-1749867</v>
      </c>
      <c r="WR168" s="56">
        <v>-12260096</v>
      </c>
      <c r="WS168">
        <v>-6633010</v>
      </c>
      <c r="WT168" t="e">
        <v>#N/A</v>
      </c>
      <c r="WU168" s="56">
        <v>-2667907</v>
      </c>
      <c r="WV168" s="56">
        <v>-32049492</v>
      </c>
      <c r="WW168" t="e">
        <v>#N/A</v>
      </c>
      <c r="WX168" s="56">
        <v>-20386539</v>
      </c>
      <c r="WY168" s="56">
        <v>-2019976</v>
      </c>
      <c r="WZ168" s="56">
        <v>-2876796</v>
      </c>
      <c r="XA168">
        <v>-1614317</v>
      </c>
      <c r="XB168">
        <v>-1081150</v>
      </c>
      <c r="XC168" s="56">
        <v>-4713404</v>
      </c>
      <c r="XD168" s="56">
        <v>-2853055</v>
      </c>
      <c r="XE168">
        <v>-2904810</v>
      </c>
      <c r="XF168" t="e">
        <v>#N/A</v>
      </c>
      <c r="XG168">
        <v>-347581</v>
      </c>
      <c r="XH168">
        <v>-639524.97394399997</v>
      </c>
      <c r="XI168" t="e">
        <v>#N/A</v>
      </c>
      <c r="XJ168" t="e">
        <v>#N/A</v>
      </c>
      <c r="XK168" t="e">
        <v>#N/A</v>
      </c>
      <c r="XL168" t="e">
        <v>#N/A</v>
      </c>
      <c r="XM168" s="56" t="e">
        <v>#N/A</v>
      </c>
      <c r="XN168">
        <v>259861.968715</v>
      </c>
      <c r="XO168" s="56">
        <v>-3923525</v>
      </c>
      <c r="XP168" t="e">
        <v>#N/A</v>
      </c>
      <c r="XQ168" s="56">
        <v>-6022527.9638379999</v>
      </c>
      <c r="XR168" s="56">
        <v>-3131654</v>
      </c>
      <c r="XS168" s="56" t="e">
        <v>#N/A</v>
      </c>
      <c r="XT168" t="e">
        <v>#N/A</v>
      </c>
      <c r="XU168" s="56">
        <v>-15655480</v>
      </c>
      <c r="XV168" s="56">
        <v>-3106749</v>
      </c>
      <c r="XW168" s="56">
        <v>-11800579</v>
      </c>
      <c r="XX168">
        <v>-5669233</v>
      </c>
      <c r="XY168" t="e">
        <v>#N/A</v>
      </c>
      <c r="XZ168" s="56">
        <v>-3010546</v>
      </c>
      <c r="YA168" t="e">
        <v>#N/A</v>
      </c>
      <c r="YB168" s="56">
        <v>-48154166</v>
      </c>
      <c r="YC168" t="e">
        <v>#N/A</v>
      </c>
      <c r="YD168" s="56">
        <v>-40822926</v>
      </c>
      <c r="YE168" s="56">
        <v>522391</v>
      </c>
      <c r="YF168" s="56">
        <v>-7016444</v>
      </c>
      <c r="YG168">
        <v>-7240286</v>
      </c>
      <c r="YH168">
        <v>-1073692</v>
      </c>
      <c r="YI168" s="56" t="e">
        <v>#N/A</v>
      </c>
      <c r="YJ168" s="56">
        <v>-7647681</v>
      </c>
      <c r="YK168">
        <v>-6907633</v>
      </c>
      <c r="YL168" t="e">
        <v>#N/A</v>
      </c>
      <c r="YM168" t="e">
        <v>#N/A</v>
      </c>
      <c r="YN168">
        <v>-1161720.0827230001</v>
      </c>
      <c r="YO168" t="e">
        <v>#N/A</v>
      </c>
      <c r="YP168" t="e">
        <v>#N/A</v>
      </c>
      <c r="YQ168" t="e">
        <v>#N/A</v>
      </c>
      <c r="YR168" t="e">
        <v>#N/A</v>
      </c>
      <c r="YS168" s="56" t="e">
        <v>#N/A</v>
      </c>
      <c r="YT168">
        <v>-739124.68781499995</v>
      </c>
      <c r="YU168" s="56">
        <v>-8713698</v>
      </c>
      <c r="YV168" t="e">
        <v>#N/A</v>
      </c>
      <c r="YW168" s="56">
        <v>-2357425.6273070001</v>
      </c>
      <c r="YX168" s="56">
        <v>-16756196</v>
      </c>
      <c r="YY168" s="56" t="e">
        <v>#N/A</v>
      </c>
      <c r="YZ168" t="e">
        <v>#N/A</v>
      </c>
      <c r="ZA168" s="56">
        <v>-30753695</v>
      </c>
      <c r="ZB168" s="56">
        <v>-3412184</v>
      </c>
      <c r="ZC168" s="56">
        <v>-9193242</v>
      </c>
      <c r="ZD168">
        <v>-7550398</v>
      </c>
      <c r="ZE168">
        <v>-4992825</v>
      </c>
      <c r="ZF168" s="56">
        <v>-17707749</v>
      </c>
      <c r="ZG168" s="56">
        <v>-92264385</v>
      </c>
      <c r="ZH168">
        <v>-5316384</v>
      </c>
      <c r="ZI168" t="e">
        <v>#N/A</v>
      </c>
      <c r="ZJ168" s="56">
        <v>-123334456</v>
      </c>
      <c r="ZK168">
        <v>-2873705</v>
      </c>
      <c r="ZL168" s="56">
        <v>-105121197</v>
      </c>
      <c r="ZM168" s="56">
        <v>485703</v>
      </c>
      <c r="ZN168">
        <v>-1098128</v>
      </c>
      <c r="ZO168" s="56">
        <v>-15187260</v>
      </c>
      <c r="ZP168">
        <v>-13419993</v>
      </c>
      <c r="ZQ168">
        <v>-2691517</v>
      </c>
      <c r="ZR168" s="56">
        <v>-15744031</v>
      </c>
      <c r="ZS168" s="56">
        <v>-20779624</v>
      </c>
      <c r="ZT168">
        <v>-19737213</v>
      </c>
      <c r="ZU168">
        <v>562273</v>
      </c>
      <c r="ZV168">
        <v>-4486213</v>
      </c>
      <c r="ZW168">
        <v>-3644784.9253019998</v>
      </c>
      <c r="ZX168">
        <v>0</v>
      </c>
      <c r="ZY168">
        <v>-1339128</v>
      </c>
      <c r="ZZ168">
        <v>2199657</v>
      </c>
      <c r="AAA168">
        <v>2199657</v>
      </c>
      <c r="AAB168" s="56">
        <v>-31555390</v>
      </c>
      <c r="AAC168">
        <v>-379776</v>
      </c>
      <c r="AAD168" s="56">
        <v>-29957833</v>
      </c>
      <c r="AAE168">
        <v>-15646276</v>
      </c>
      <c r="AAF168" s="56">
        <v>-23417321</v>
      </c>
      <c r="AAG168" s="56">
        <v>-31872322</v>
      </c>
      <c r="AAH168" s="56">
        <v>0</v>
      </c>
      <c r="AAI168">
        <v>-4484733.3111770004</v>
      </c>
      <c r="AAJ168">
        <v>-10751846</v>
      </c>
      <c r="AAK168" s="56">
        <v>-63813586</v>
      </c>
      <c r="AAL168" s="56">
        <v>-9598245</v>
      </c>
      <c r="AAM168" s="56">
        <v>-39866419</v>
      </c>
      <c r="AAN168">
        <v>-25360734</v>
      </c>
      <c r="AAO168">
        <v>-2273139.8115349999</v>
      </c>
      <c r="AAP168" s="56">
        <v>-10197539</v>
      </c>
      <c r="AAQ168">
        <v>-1047379.944652</v>
      </c>
      <c r="AAR168">
        <v>-120463.01214599999</v>
      </c>
      <c r="AAS168" s="56">
        <v>-25306041</v>
      </c>
      <c r="AAT168">
        <v>-973566</v>
      </c>
      <c r="AAU168" s="56">
        <v>-15312902</v>
      </c>
      <c r="AAV168" s="56">
        <v>2221694</v>
      </c>
      <c r="AAW168">
        <v>209340</v>
      </c>
      <c r="AAX168" s="56">
        <v>-9775692</v>
      </c>
      <c r="AAY168">
        <v>-9020391</v>
      </c>
      <c r="AAZ168">
        <v>152481</v>
      </c>
      <c r="ABA168" s="56">
        <v>-2479775</v>
      </c>
      <c r="ABB168" s="56">
        <v>-3014287</v>
      </c>
      <c r="ABC168">
        <v>-2709370</v>
      </c>
      <c r="ABD168" t="e">
        <v>#N/A</v>
      </c>
      <c r="ABE168">
        <v>-1487101</v>
      </c>
      <c r="ABF168">
        <v>310726</v>
      </c>
      <c r="ABG168">
        <v>-2101268.0418739999</v>
      </c>
      <c r="ABH168">
        <v>856549</v>
      </c>
      <c r="ABI168">
        <v>-144737</v>
      </c>
      <c r="ABJ168">
        <v>-144737</v>
      </c>
      <c r="ABK168" s="56" t="e">
        <v>#N/A</v>
      </c>
      <c r="ABL168">
        <v>88249</v>
      </c>
      <c r="ABM168" s="56">
        <v>-6219332</v>
      </c>
      <c r="ABN168">
        <v>-3688496</v>
      </c>
      <c r="ABO168" s="56">
        <v>-4784569</v>
      </c>
      <c r="ABP168" s="56">
        <v>-2398254</v>
      </c>
      <c r="ABQ168" s="56" t="e">
        <v>#N/A</v>
      </c>
      <c r="ABR168" t="e">
        <v>#N/A</v>
      </c>
      <c r="ABS168" s="56">
        <v>-24482311</v>
      </c>
      <c r="ABT168" s="56">
        <v>-1026515</v>
      </c>
      <c r="ABU168" s="56">
        <v>1553955</v>
      </c>
      <c r="ABV168">
        <v>4665979</v>
      </c>
      <c r="ABW168">
        <v>-2872279.1884650001</v>
      </c>
      <c r="ABX168" s="56">
        <v>-10732867</v>
      </c>
      <c r="ABY168">
        <v>-943464.97755399998</v>
      </c>
      <c r="ABZ168">
        <v>-802067.47735900001</v>
      </c>
      <c r="ACA168" s="56">
        <v>-33882589</v>
      </c>
      <c r="ACB168">
        <v>-1260710</v>
      </c>
      <c r="ACC168" s="56">
        <v>-39473751</v>
      </c>
      <c r="ACD168" s="56">
        <v>1874247</v>
      </c>
      <c r="ACE168">
        <v>167286</v>
      </c>
      <c r="ACF168" s="56">
        <v>-5444671</v>
      </c>
      <c r="ACG168">
        <v>-4243983</v>
      </c>
      <c r="ACH168">
        <v>-774471</v>
      </c>
      <c r="ACI168" s="56">
        <v>-6264396</v>
      </c>
      <c r="ACJ168" s="56">
        <v>-17066619</v>
      </c>
      <c r="ACK168">
        <v>-16752398</v>
      </c>
      <c r="ACL168" t="e">
        <v>#N/A</v>
      </c>
      <c r="ACM168">
        <v>-4245715</v>
      </c>
      <c r="ACN168">
        <v>-1487844</v>
      </c>
      <c r="ACO168">
        <v>-3763794.9599859999</v>
      </c>
      <c r="ACP168">
        <v>-1366841</v>
      </c>
      <c r="ACQ168">
        <v>-1758942</v>
      </c>
      <c r="ACR168">
        <v>-1758942</v>
      </c>
      <c r="ACS168" s="56" t="e">
        <v>#N/A</v>
      </c>
      <c r="ACT168">
        <v>-137771</v>
      </c>
      <c r="ACU168" s="56">
        <v>-3300402</v>
      </c>
      <c r="ACV168">
        <v>-6410740</v>
      </c>
      <c r="ACW168" s="56">
        <v>-10691058</v>
      </c>
      <c r="ACX168" s="56" t="e">
        <v>#N/A</v>
      </c>
      <c r="ACY168" s="56" t="e">
        <v>#N/A</v>
      </c>
      <c r="ACZ168" t="e">
        <v>#N/A</v>
      </c>
      <c r="ADA168" s="56">
        <v>-15581367</v>
      </c>
      <c r="ADB168" s="56">
        <v>-2515064</v>
      </c>
      <c r="ADC168" s="56">
        <v>-2130075</v>
      </c>
      <c r="ADD168">
        <v>-393038</v>
      </c>
      <c r="ADE168">
        <v>-6079010.5130460002</v>
      </c>
      <c r="ADF168" s="56">
        <v>-3523311</v>
      </c>
      <c r="ADG168">
        <v>-441877.666753</v>
      </c>
      <c r="ADH168" t="e">
        <v>#N/A</v>
      </c>
      <c r="ADI168" s="56">
        <v>-17588821</v>
      </c>
      <c r="ADJ168" t="e">
        <v>#N/A</v>
      </c>
      <c r="ADK168" s="56">
        <v>-34150151</v>
      </c>
      <c r="ADL168" s="56">
        <v>-1151840</v>
      </c>
      <c r="ADM168">
        <v>-147767</v>
      </c>
      <c r="ADN168" s="56">
        <v>-2699328</v>
      </c>
      <c r="ADO168">
        <v>-1950990</v>
      </c>
      <c r="ADP168">
        <v>-413590</v>
      </c>
      <c r="ADQ168" s="56">
        <v>-7748497</v>
      </c>
      <c r="ADR168" s="56">
        <v>-4155806</v>
      </c>
      <c r="ADS168">
        <v>-4193031</v>
      </c>
      <c r="ADT168">
        <v>940108</v>
      </c>
      <c r="ADU168">
        <v>-577251</v>
      </c>
      <c r="ADV168">
        <v>-1770702</v>
      </c>
      <c r="ADW168">
        <v>-2956981.0937720002</v>
      </c>
      <c r="ADX168">
        <v>-563453</v>
      </c>
      <c r="ADY168">
        <v>-2799375</v>
      </c>
      <c r="ADZ168">
        <v>-2799375</v>
      </c>
      <c r="AEA168" s="56" t="e">
        <v>#N/A</v>
      </c>
      <c r="AEB168">
        <v>-133686</v>
      </c>
      <c r="AEC168" s="56">
        <v>-6393468</v>
      </c>
      <c r="AED168">
        <v>-2295114</v>
      </c>
      <c r="AEE168" s="56">
        <v>-8124685</v>
      </c>
      <c r="AEF168" s="56">
        <v>-8148740</v>
      </c>
      <c r="AEG168" s="56" t="e">
        <v>#N/A</v>
      </c>
      <c r="AEH168" t="e">
        <v>#N/A</v>
      </c>
      <c r="AEI168" s="56">
        <v>-20096082</v>
      </c>
      <c r="AEJ168" s="56">
        <v>-2055009</v>
      </c>
      <c r="AEK168" s="56">
        <v>-11909826</v>
      </c>
      <c r="AEL168">
        <v>-8368640</v>
      </c>
      <c r="AEM168" t="e">
        <v>#N/A</v>
      </c>
      <c r="AEN168" s="56">
        <v>-3599233</v>
      </c>
      <c r="AEO168">
        <v>-3914985.4110409999</v>
      </c>
      <c r="AEP168" t="e">
        <v>#N/A</v>
      </c>
      <c r="AEQ168" s="56">
        <v>-48485481</v>
      </c>
      <c r="AER168">
        <v>-1166772</v>
      </c>
      <c r="AES168" s="56">
        <v>-37209978</v>
      </c>
      <c r="AET168" s="56">
        <v>-6010065</v>
      </c>
      <c r="AEU168">
        <v>-1875</v>
      </c>
      <c r="AEV168" s="56">
        <v>-7191154</v>
      </c>
      <c r="AEW168">
        <v>-6528468</v>
      </c>
      <c r="AEX168">
        <v>-2512875</v>
      </c>
      <c r="AEY168" s="56">
        <v>-7018700</v>
      </c>
      <c r="AEZ168" s="56">
        <v>-5051872</v>
      </c>
      <c r="AFA168">
        <v>-4819347</v>
      </c>
      <c r="AFB168">
        <v>-2347617</v>
      </c>
      <c r="AFC168" t="e">
        <v>#N/A</v>
      </c>
      <c r="AFD168">
        <v>-1972956</v>
      </c>
      <c r="AFE168">
        <v>-2378718.4734</v>
      </c>
      <c r="AFF168">
        <v>-519922</v>
      </c>
      <c r="AFG168">
        <v>-5057974</v>
      </c>
      <c r="AFH168">
        <v>-5057974</v>
      </c>
      <c r="AFI168" s="56" t="e">
        <v>#N/A</v>
      </c>
      <c r="AFJ168">
        <v>-738416</v>
      </c>
      <c r="AFK168" s="56">
        <v>-15029792</v>
      </c>
      <c r="AFL168">
        <v>-3481491</v>
      </c>
      <c r="AFM168" s="56">
        <v>-13570589</v>
      </c>
      <c r="AFN168" s="56">
        <v>-6651028</v>
      </c>
      <c r="AFO168" s="56" t="e">
        <v>#N/A</v>
      </c>
      <c r="AFP168" t="e">
        <v>#N/A</v>
      </c>
      <c r="AFQ168" s="56">
        <v>-12925770</v>
      </c>
      <c r="AFR168" s="56">
        <v>-6805964</v>
      </c>
      <c r="AFS168" s="56">
        <v>-15155873</v>
      </c>
      <c r="AFT168">
        <v>-11649165</v>
      </c>
      <c r="AFU168">
        <v>-9012032</v>
      </c>
      <c r="AFV168" s="56">
        <v>-28052950</v>
      </c>
      <c r="AFW168" s="56">
        <v>-118270027</v>
      </c>
      <c r="AFX168">
        <v>-6347708</v>
      </c>
      <c r="AFY168">
        <v>-2312048.8015399999</v>
      </c>
      <c r="AFZ168" s="56">
        <v>-113968232</v>
      </c>
      <c r="AGA168">
        <v>-5131070</v>
      </c>
      <c r="AGB168" s="56">
        <v>-123541758</v>
      </c>
      <c r="AGC168" s="56">
        <v>-3065965</v>
      </c>
      <c r="AGD168">
        <v>226982</v>
      </c>
      <c r="AGE168" s="56">
        <v>-25665537</v>
      </c>
      <c r="AGF168">
        <v>-21743832</v>
      </c>
      <c r="AGG168">
        <v>-3548455</v>
      </c>
      <c r="AGH168" s="56">
        <v>-22108592</v>
      </c>
      <c r="AGI168" s="56">
        <v>-29288584</v>
      </c>
      <c r="AGJ168">
        <v>-28474146</v>
      </c>
      <c r="AGK168">
        <v>-7022307</v>
      </c>
      <c r="AGL168">
        <v>-9852665</v>
      </c>
      <c r="AGM168">
        <v>-4920776</v>
      </c>
      <c r="AGN168">
        <v>-11200762.569032</v>
      </c>
      <c r="AGO168">
        <v>-1614488.4907440001</v>
      </c>
      <c r="AGP168">
        <v>-9761028</v>
      </c>
      <c r="AGQ168">
        <v>-9761028</v>
      </c>
      <c r="AGR168" s="56">
        <v>-42666393</v>
      </c>
      <c r="AGS168">
        <v>-921624</v>
      </c>
      <c r="AGT168" s="56">
        <v>-30948992</v>
      </c>
      <c r="AGU168">
        <v>-15875841</v>
      </c>
      <c r="AGV168" s="56">
        <v>-37380211</v>
      </c>
      <c r="AGW168" s="56">
        <v>-30436115</v>
      </c>
      <c r="AGX168" s="56">
        <v>-19500966</v>
      </c>
      <c r="AGY168">
        <v>-10111936.667516001</v>
      </c>
      <c r="AGZ168">
        <v>-4266352</v>
      </c>
      <c r="AHA168" s="56">
        <v>-73085531</v>
      </c>
      <c r="AHB168" s="56">
        <v>-12402552</v>
      </c>
      <c r="AHC168" s="56">
        <v>-27641819</v>
      </c>
      <c r="AHD168">
        <v>-15744864</v>
      </c>
      <c r="AHE168">
        <v>-3174548.776755</v>
      </c>
      <c r="AHF168" s="56">
        <v>-14012315</v>
      </c>
      <c r="AHG168">
        <v>-782678</v>
      </c>
      <c r="AHH168">
        <v>-1344947.557112</v>
      </c>
      <c r="AHI168" s="56">
        <v>-34832712</v>
      </c>
      <c r="AHJ168">
        <v>-222172</v>
      </c>
      <c r="AHK168" s="56">
        <v>-36875323</v>
      </c>
      <c r="AHL168" s="56">
        <v>468434</v>
      </c>
      <c r="AHM168">
        <v>-50141</v>
      </c>
      <c r="AHN168" s="56">
        <v>-5877840</v>
      </c>
      <c r="AHO168">
        <v>-5368336</v>
      </c>
      <c r="AHP168">
        <v>-1983275</v>
      </c>
      <c r="AHQ168" s="56">
        <v>-9559851</v>
      </c>
      <c r="AHR168" s="56">
        <v>-643464</v>
      </c>
      <c r="AHS168">
        <v>-957818</v>
      </c>
      <c r="AHT168">
        <v>1857682</v>
      </c>
      <c r="AHU168" t="e">
        <v>#N/A</v>
      </c>
      <c r="AHV168">
        <v>-868314</v>
      </c>
      <c r="AHW168">
        <v>-1354069.835092</v>
      </c>
      <c r="AHX168">
        <v>-724594</v>
      </c>
      <c r="AHY168">
        <v>-6082358</v>
      </c>
      <c r="AHZ168">
        <v>-6082358</v>
      </c>
      <c r="AIA168" s="56">
        <v>-20246050</v>
      </c>
      <c r="AIB168">
        <v>-258719</v>
      </c>
      <c r="AIC168" s="56">
        <v>-9713697</v>
      </c>
      <c r="AID168">
        <v>444171</v>
      </c>
      <c r="AIE168" s="56">
        <v>-8088377</v>
      </c>
      <c r="AIF168" s="56">
        <v>4869334</v>
      </c>
      <c r="AIG168" s="56">
        <v>3411393</v>
      </c>
      <c r="AIH168">
        <v>-1426556</v>
      </c>
      <c r="AII168" s="56">
        <v>-38779002</v>
      </c>
      <c r="AIJ168" s="56">
        <v>-3428363</v>
      </c>
      <c r="AIK168" s="56">
        <v>-7389752</v>
      </c>
      <c r="AIL168">
        <v>-4675650</v>
      </c>
      <c r="AIM168">
        <v>-1744571.223245</v>
      </c>
      <c r="AIN168" s="56">
        <v>-4226763</v>
      </c>
      <c r="AIO168">
        <v>-2037575</v>
      </c>
      <c r="AIP168">
        <v>0</v>
      </c>
      <c r="AIQ168" s="56">
        <v>-31657786</v>
      </c>
      <c r="AIR168">
        <v>-716348</v>
      </c>
      <c r="AIS168" s="56">
        <v>-29689949</v>
      </c>
      <c r="AIT168" s="56">
        <v>-3073673</v>
      </c>
      <c r="AIU168">
        <v>-52414</v>
      </c>
      <c r="AIV168" s="56">
        <v>-8842667</v>
      </c>
      <c r="AIW168">
        <v>-8527603</v>
      </c>
      <c r="AIX168">
        <v>-1139531</v>
      </c>
      <c r="AIY168" s="56">
        <v>-3368028</v>
      </c>
      <c r="AIZ168" s="56">
        <v>-21296803</v>
      </c>
      <c r="AJA168">
        <v>-20723371</v>
      </c>
      <c r="AJB168">
        <v>-738318</v>
      </c>
      <c r="AJC168" t="e">
        <v>#N/A</v>
      </c>
      <c r="AJD168">
        <v>-1353843</v>
      </c>
      <c r="AJE168">
        <v>-2877901.867381</v>
      </c>
      <c r="AJF168">
        <v>-1079965.649708</v>
      </c>
      <c r="AJG168" t="e">
        <v>#N/A</v>
      </c>
      <c r="AJH168" t="e">
        <v>#N/A</v>
      </c>
      <c r="AJI168" s="56">
        <v>-16081928</v>
      </c>
      <c r="AJJ168">
        <v>-312920</v>
      </c>
      <c r="AJK168" s="56">
        <v>-7636989</v>
      </c>
      <c r="AJL168">
        <v>-5293915</v>
      </c>
      <c r="AJM168" s="56">
        <v>-13165420</v>
      </c>
      <c r="AJN168" s="56">
        <v>5862329</v>
      </c>
      <c r="AJO168" s="56">
        <v>-9779667</v>
      </c>
      <c r="AJP168">
        <v>-2347841.248652</v>
      </c>
      <c r="AJQ168" s="56">
        <v>-25098764</v>
      </c>
      <c r="AJR168" s="56">
        <v>-5596640</v>
      </c>
      <c r="AJS168" s="56">
        <v>-10116825</v>
      </c>
      <c r="AJT168">
        <v>-8562649</v>
      </c>
      <c r="AJU168">
        <v>671361.92845400004</v>
      </c>
      <c r="AJV168" s="56">
        <v>-2835083</v>
      </c>
      <c r="AJW168">
        <v>-1161686</v>
      </c>
      <c r="AJX168">
        <v>-906477.40956499998</v>
      </c>
      <c r="AJY168" s="56">
        <v>-21562155</v>
      </c>
      <c r="AJZ168">
        <v>-635666</v>
      </c>
      <c r="AKA168" s="56">
        <v>-32818039</v>
      </c>
      <c r="AKB168" s="56">
        <v>-5297993</v>
      </c>
      <c r="AKC168">
        <v>172509</v>
      </c>
      <c r="AKD168" s="56">
        <v>333397</v>
      </c>
      <c r="AKE168">
        <v>469909</v>
      </c>
      <c r="AKF168">
        <v>-701726</v>
      </c>
      <c r="AKG168" s="56">
        <v>-2262673</v>
      </c>
      <c r="AKH168" s="56">
        <v>-3567083</v>
      </c>
      <c r="AKI168">
        <v>-2861236</v>
      </c>
      <c r="AKJ168">
        <v>-1435344</v>
      </c>
      <c r="AKK168" t="e">
        <v>#N/A</v>
      </c>
      <c r="AKL168">
        <v>-1019977</v>
      </c>
      <c r="AKM168">
        <v>-3416639.8466360001</v>
      </c>
      <c r="AKN168">
        <v>-180871</v>
      </c>
      <c r="AKO168" t="e">
        <v>#N/A</v>
      </c>
      <c r="AKP168" t="e">
        <v>#N/A</v>
      </c>
      <c r="AKQ168" s="56">
        <v>-1513715</v>
      </c>
      <c r="AKR168">
        <v>-303274</v>
      </c>
      <c r="AKS168" s="56">
        <v>-12000053</v>
      </c>
      <c r="AKT168">
        <v>-1702398</v>
      </c>
      <c r="AKU168" s="56">
        <v>-9544030</v>
      </c>
      <c r="AKV168" s="56">
        <v>-5488290</v>
      </c>
      <c r="AKW168" s="56">
        <v>-3604316</v>
      </c>
      <c r="AKX168">
        <v>2029222.836259</v>
      </c>
      <c r="AKY168" t="e">
        <v>#N/A</v>
      </c>
      <c r="AKZ168" s="56">
        <v>-11373231</v>
      </c>
      <c r="ALA168" s="56">
        <v>-4239457</v>
      </c>
      <c r="ALB168" s="56">
        <v>-5588107</v>
      </c>
      <c r="ALC168">
        <v>-756662</v>
      </c>
      <c r="ALD168">
        <v>-3417022.744126</v>
      </c>
      <c r="ALE168" s="56">
        <v>-13986403</v>
      </c>
      <c r="ALF168">
        <v>-3403319</v>
      </c>
      <c r="ALG168">
        <v>-3439667.3834879999</v>
      </c>
      <c r="ALH168" s="56">
        <v>-37993020</v>
      </c>
      <c r="ALI168">
        <v>-2463421</v>
      </c>
      <c r="ALJ168" s="56">
        <v>-21653250</v>
      </c>
      <c r="ALK168" s="56">
        <v>-5491836</v>
      </c>
      <c r="ALL168">
        <v>-565307</v>
      </c>
      <c r="ALM168" s="56">
        <v>-7884604</v>
      </c>
      <c r="ALN168">
        <v>-7414880</v>
      </c>
      <c r="ALO168">
        <v>-1094532</v>
      </c>
      <c r="ALP168" s="56">
        <v>-5754522</v>
      </c>
      <c r="ALQ168" s="56">
        <v>-7943090</v>
      </c>
      <c r="ALR168">
        <v>-6831788</v>
      </c>
      <c r="ALS168">
        <v>-774281</v>
      </c>
      <c r="ALT168" t="e">
        <v>#N/A</v>
      </c>
      <c r="ALU168">
        <v>-3516235</v>
      </c>
      <c r="ALV168">
        <v>-2027642.007461</v>
      </c>
      <c r="ALW168">
        <v>-1898960</v>
      </c>
      <c r="ALX168" t="e">
        <v>#N/A</v>
      </c>
      <c r="ALY168" t="e">
        <v>#N/A</v>
      </c>
      <c r="ALZ168" s="56" t="e">
        <v>#N/A</v>
      </c>
      <c r="AMA168">
        <v>-696889</v>
      </c>
      <c r="AMB168" s="56">
        <v>-4404122</v>
      </c>
      <c r="AMC168">
        <v>-4962487</v>
      </c>
      <c r="AMD168" s="56">
        <v>-7434185</v>
      </c>
      <c r="AME168" s="56">
        <v>-23476406</v>
      </c>
      <c r="AMF168" s="56">
        <v>-6683425</v>
      </c>
      <c r="AMG168">
        <v>0</v>
      </c>
      <c r="AMH168">
        <v>-4784418</v>
      </c>
      <c r="AMI168" s="56">
        <v>-7375022</v>
      </c>
      <c r="AMJ168" s="56">
        <v>-7375950</v>
      </c>
      <c r="AMK168" s="56">
        <v>-14701117</v>
      </c>
      <c r="AML168">
        <v>-11108724</v>
      </c>
      <c r="AMM168">
        <v>-7727875</v>
      </c>
      <c r="AMN168" s="56">
        <v>-35112173</v>
      </c>
      <c r="AMO168" s="56">
        <v>-126540588</v>
      </c>
      <c r="AMP168">
        <v>-7385258</v>
      </c>
      <c r="AMQ168">
        <v>-6527427.2981009996</v>
      </c>
      <c r="AMR168" s="56">
        <v>-126930936</v>
      </c>
      <c r="AMS168">
        <v>-4037607</v>
      </c>
      <c r="AMT168" s="56">
        <v>-121036561</v>
      </c>
      <c r="AMU168" s="56">
        <v>-13395069</v>
      </c>
      <c r="AMV168">
        <v>-495353</v>
      </c>
      <c r="AMW168" s="56">
        <v>-22272094</v>
      </c>
      <c r="AMX168">
        <v>-20841289</v>
      </c>
      <c r="AMY168">
        <v>-4919064</v>
      </c>
      <c r="AMZ168" s="56">
        <v>-20848722</v>
      </c>
      <c r="ANA168" s="56">
        <v>-33450440</v>
      </c>
      <c r="ANB168">
        <v>-31374213</v>
      </c>
      <c r="ANC168">
        <v>-1090261</v>
      </c>
      <c r="AND168" t="e">
        <v>#N/A</v>
      </c>
      <c r="ANE168">
        <v>-6758369</v>
      </c>
      <c r="ANF168">
        <v>-9676253.5565699991</v>
      </c>
      <c r="ANG168">
        <v>-3886890.6358349998</v>
      </c>
      <c r="ANH168">
        <v>-8645159</v>
      </c>
      <c r="ANI168">
        <v>-8645159</v>
      </c>
      <c r="ANJ168" s="56">
        <v>-58546465</v>
      </c>
      <c r="ANK168">
        <v>-1571802</v>
      </c>
      <c r="ANL168" s="56">
        <v>-35914379</v>
      </c>
      <c r="ANM168">
        <v>-11514629</v>
      </c>
      <c r="ANN168" s="56">
        <v>-38332111</v>
      </c>
      <c r="ANO168" s="56">
        <v>-18233033</v>
      </c>
      <c r="ANP168" s="56">
        <v>-16656015</v>
      </c>
      <c r="ANQ168">
        <v>-3809495.9754989999</v>
      </c>
      <c r="ANR168">
        <v>-2400606</v>
      </c>
      <c r="ANS168" s="56">
        <v>-82626020</v>
      </c>
      <c r="ANT168" s="56">
        <v>-20640411</v>
      </c>
      <c r="ANU168" s="56">
        <v>-37795799</v>
      </c>
      <c r="ANV168">
        <v>-25103685</v>
      </c>
      <c r="ANW168">
        <v>2256576.078708</v>
      </c>
      <c r="ANX168" s="56">
        <v>-13156924</v>
      </c>
      <c r="ANY168">
        <v>-888837</v>
      </c>
      <c r="ANZ168">
        <v>-493388.62193899998</v>
      </c>
      <c r="AOA168" s="56">
        <v>-11867670</v>
      </c>
      <c r="AOB168">
        <v>338807</v>
      </c>
      <c r="AOC168" s="56">
        <v>-33195647</v>
      </c>
      <c r="AOD168" s="56">
        <v>632585</v>
      </c>
      <c r="AOE168">
        <v>366392</v>
      </c>
      <c r="AOF168" s="56">
        <v>-11389141</v>
      </c>
      <c r="AOG168">
        <v>-10921624</v>
      </c>
      <c r="AOH168">
        <v>-1700527</v>
      </c>
      <c r="AOI168" s="56">
        <v>-7515920</v>
      </c>
      <c r="AOJ168" s="56">
        <v>-9557581</v>
      </c>
      <c r="AOK168">
        <v>-8887361</v>
      </c>
      <c r="AOL168">
        <v>1111034</v>
      </c>
      <c r="AOM168">
        <v>-1154410</v>
      </c>
      <c r="AON168">
        <v>-1234036</v>
      </c>
      <c r="AOO168">
        <v>-4344097.4311380005</v>
      </c>
      <c r="AOP168">
        <v>-140847</v>
      </c>
      <c r="AOQ168">
        <v>-1526942</v>
      </c>
      <c r="AOR168">
        <v>-1526942</v>
      </c>
      <c r="AOS168" s="56">
        <v>-14268929</v>
      </c>
      <c r="AOT168">
        <v>378420</v>
      </c>
      <c r="AOU168" s="56">
        <v>-4197172</v>
      </c>
      <c r="AOV168">
        <v>-2700144</v>
      </c>
      <c r="AOW168" s="56">
        <v>-6465800</v>
      </c>
      <c r="AOX168" s="56">
        <v>-3099317</v>
      </c>
      <c r="AOY168" s="56">
        <v>-6344653</v>
      </c>
      <c r="AOZ168">
        <v>887014</v>
      </c>
      <c r="APA168">
        <v>-2807442</v>
      </c>
      <c r="APB168" s="56">
        <v>-34180067</v>
      </c>
      <c r="APC168" s="56">
        <v>-4222162</v>
      </c>
      <c r="APD168" s="56">
        <v>-6894899</v>
      </c>
      <c r="APE168">
        <v>-5074005</v>
      </c>
      <c r="APF168">
        <v>-809878.07870800002</v>
      </c>
      <c r="APG168" s="56">
        <v>-10190852</v>
      </c>
      <c r="APH168">
        <v>-3213182</v>
      </c>
      <c r="API168">
        <v>-1348338.485838</v>
      </c>
      <c r="APJ168" s="56">
        <v>-50414979</v>
      </c>
      <c r="APK168">
        <v>-859691</v>
      </c>
      <c r="APL168" s="56">
        <v>-41021261</v>
      </c>
      <c r="APM168" s="56">
        <v>68011</v>
      </c>
      <c r="APN168">
        <v>-318861</v>
      </c>
      <c r="APO168" s="56">
        <v>-4451924</v>
      </c>
      <c r="APP168">
        <v>-4455942</v>
      </c>
      <c r="APQ168">
        <v>-955363</v>
      </c>
      <c r="APR168" s="56">
        <v>-6387915</v>
      </c>
      <c r="APS168" s="56">
        <v>-11083392</v>
      </c>
      <c r="APT168">
        <v>-10895818</v>
      </c>
      <c r="APU168">
        <v>-4450477</v>
      </c>
      <c r="APV168">
        <v>-6068996</v>
      </c>
      <c r="APW168">
        <v>-1982833</v>
      </c>
      <c r="APX168">
        <v>-373769.79369800002</v>
      </c>
      <c r="APY168">
        <v>772737.46853900002</v>
      </c>
      <c r="APZ168" t="e">
        <v>#N/A</v>
      </c>
      <c r="AQA168" t="e">
        <v>#N/A</v>
      </c>
      <c r="AQB168" s="56">
        <v>-28425374</v>
      </c>
      <c r="AQC168">
        <v>-124884</v>
      </c>
      <c r="AQD168" s="56">
        <v>-5872542</v>
      </c>
      <c r="AQE168">
        <v>-2265479</v>
      </c>
      <c r="AQF168" s="56">
        <v>-17238187</v>
      </c>
      <c r="AQG168" s="56">
        <v>-2752067</v>
      </c>
      <c r="AQH168" s="56">
        <v>-3856620</v>
      </c>
      <c r="AQI168">
        <v>-4332952.9501240002</v>
      </c>
      <c r="AQJ168">
        <v>-61303</v>
      </c>
      <c r="AQK168" s="56">
        <v>-28438145</v>
      </c>
      <c r="AQL168" s="56">
        <v>-2815324</v>
      </c>
      <c r="AQM168" s="56">
        <v>-9582550</v>
      </c>
      <c r="AQN168">
        <v>-9815953</v>
      </c>
      <c r="AQO168">
        <v>1109576.419982</v>
      </c>
      <c r="AQP168" s="56">
        <v>921806</v>
      </c>
      <c r="AQQ168">
        <v>-1388328</v>
      </c>
      <c r="AQR168">
        <v>-239853.92639099999</v>
      </c>
      <c r="AQS168" s="56">
        <v>-39584377</v>
      </c>
      <c r="AQT168">
        <v>-1930589</v>
      </c>
      <c r="AQU168" s="56">
        <v>-24005648</v>
      </c>
      <c r="AQV168" s="56">
        <v>2296712</v>
      </c>
      <c r="AQW168">
        <v>6096</v>
      </c>
      <c r="AQX168" s="56">
        <v>-554841</v>
      </c>
      <c r="AQY168">
        <v>-394438</v>
      </c>
      <c r="AQZ168">
        <v>-63687</v>
      </c>
      <c r="ARA168" s="56">
        <v>-669769</v>
      </c>
      <c r="ARB168" s="56">
        <v>-55760</v>
      </c>
      <c r="ARC168">
        <v>1365601</v>
      </c>
      <c r="ARD168">
        <v>-429881</v>
      </c>
      <c r="ARE168">
        <v>-1817079</v>
      </c>
      <c r="ARF168">
        <v>541297</v>
      </c>
      <c r="ARG168">
        <v>-815066.06137500005</v>
      </c>
      <c r="ARH168">
        <v>-311797</v>
      </c>
      <c r="ARI168" t="e">
        <v>#N/A</v>
      </c>
      <c r="ARJ168" t="e">
        <v>#N/A</v>
      </c>
      <c r="ARK168" s="56">
        <v>-2628114</v>
      </c>
      <c r="ARL168">
        <v>22515</v>
      </c>
      <c r="ARM168" s="56">
        <v>11330415</v>
      </c>
      <c r="ARN168">
        <v>-1586020</v>
      </c>
      <c r="ARO168" s="56">
        <v>-6671377</v>
      </c>
      <c r="ARP168" s="56">
        <v>-238429</v>
      </c>
      <c r="ARQ168" s="56">
        <v>-597896</v>
      </c>
      <c r="ARR168">
        <v>1767894.106623</v>
      </c>
      <c r="ARS168">
        <v>-786786</v>
      </c>
      <c r="ART168" s="56">
        <v>-21898003</v>
      </c>
      <c r="ARU168" s="56">
        <v>-3378018</v>
      </c>
      <c r="ARV168" s="56">
        <v>-691379</v>
      </c>
      <c r="ARW168">
        <v>-398572</v>
      </c>
      <c r="ARX168">
        <v>-6794774.7471059998</v>
      </c>
      <c r="ARY168" s="56">
        <v>-9587856</v>
      </c>
      <c r="ARZ168">
        <v>-3001494</v>
      </c>
      <c r="ASA168">
        <v>-1932774.63714</v>
      </c>
      <c r="ASB168" s="56">
        <v>-19986447</v>
      </c>
      <c r="ASC168">
        <v>-2207094</v>
      </c>
      <c r="ASD168" s="56">
        <v>26691533</v>
      </c>
      <c r="ASE168" s="56">
        <v>-5411375</v>
      </c>
      <c r="ASF168">
        <v>59587</v>
      </c>
      <c r="ASG168" s="56">
        <v>-2230964</v>
      </c>
      <c r="ASH168">
        <v>-1650785</v>
      </c>
      <c r="ASI168">
        <v>-2066914</v>
      </c>
      <c r="ASJ168" s="56">
        <v>-3998584</v>
      </c>
      <c r="ASK168" s="56">
        <v>-9801082</v>
      </c>
      <c r="ASL168">
        <v>-8280983</v>
      </c>
      <c r="ASM168">
        <v>-8781082</v>
      </c>
      <c r="ASN168">
        <v>-5428922</v>
      </c>
      <c r="ASO168">
        <v>-897975</v>
      </c>
      <c r="ASP168">
        <v>-2600441.5439019999</v>
      </c>
      <c r="ASQ168">
        <v>-950696</v>
      </c>
      <c r="ASR168" t="e">
        <v>#N/A</v>
      </c>
      <c r="ASS168" t="e">
        <v>#N/A</v>
      </c>
      <c r="AST168" s="56" t="e">
        <v>#N/A</v>
      </c>
      <c r="ASU168">
        <v>158294</v>
      </c>
      <c r="ASV168" s="56">
        <v>-19958925</v>
      </c>
      <c r="ASW168">
        <v>-6024756</v>
      </c>
      <c r="ASX168" s="56">
        <v>-5623231</v>
      </c>
      <c r="ASY168" s="56">
        <v>6996802</v>
      </c>
      <c r="ASZ168" s="56">
        <v>-3545868</v>
      </c>
      <c r="ATA168">
        <v>-2011456.038309</v>
      </c>
      <c r="ATB168">
        <v>-3163755</v>
      </c>
      <c r="ATC168" s="56">
        <v>-4681833</v>
      </c>
      <c r="ATD168" s="56">
        <v>-5324251</v>
      </c>
      <c r="ATE168" s="56">
        <v>-21424387</v>
      </c>
      <c r="ATF168">
        <v>-14831475</v>
      </c>
      <c r="ATG168">
        <v>-4238498</v>
      </c>
      <c r="ATH168" s="56">
        <v>-32013826</v>
      </c>
      <c r="ATI168" s="56">
        <v>-126045871</v>
      </c>
      <c r="ATJ168">
        <v>-9051374</v>
      </c>
      <c r="ATK168">
        <v>-4014355.6713080001</v>
      </c>
      <c r="ATL168" s="56">
        <v>-121853473</v>
      </c>
      <c r="ATM168">
        <v>-4658567</v>
      </c>
      <c r="ATN168" s="56">
        <v>-71531023</v>
      </c>
      <c r="ATO168" s="56">
        <v>-2214067</v>
      </c>
      <c r="ATP168">
        <v>113214</v>
      </c>
      <c r="ATQ168" s="56">
        <v>-18626871</v>
      </c>
      <c r="ATR168">
        <v>-17422790</v>
      </c>
      <c r="ATS168">
        <v>-4786491</v>
      </c>
      <c r="ATT168" s="56">
        <v>-18572188</v>
      </c>
      <c r="ATU168" s="56">
        <v>-30497815</v>
      </c>
      <c r="ATV168">
        <v>-26698561</v>
      </c>
      <c r="ATW168">
        <v>-12550405</v>
      </c>
      <c r="ATX168">
        <v>-14469407</v>
      </c>
      <c r="ATY168">
        <v>-3573547</v>
      </c>
      <c r="ATZ168">
        <v>-8133374.8301130002</v>
      </c>
      <c r="AUA168">
        <v>-630601.690756</v>
      </c>
      <c r="AUB168">
        <v>-10762786</v>
      </c>
      <c r="AUC168">
        <v>-10762786</v>
      </c>
      <c r="AUD168" s="56">
        <v>-68713770</v>
      </c>
      <c r="AUE168">
        <v>434345</v>
      </c>
      <c r="AUF168" s="56">
        <v>-18698315</v>
      </c>
      <c r="AUG168">
        <v>-12576399</v>
      </c>
      <c r="AUH168" s="56">
        <v>-35998597</v>
      </c>
      <c r="AUI168" s="56">
        <v>909820</v>
      </c>
      <c r="AUJ168" s="56">
        <v>-14345037</v>
      </c>
      <c r="AUK168">
        <v>-3689500.8818100002</v>
      </c>
      <c r="AUL168">
        <v>-7390073</v>
      </c>
      <c r="AUM168" s="56">
        <v>-88432298</v>
      </c>
      <c r="AUN168" s="56">
        <v>-15737398</v>
      </c>
      <c r="AUO168" s="56">
        <v>-38593215</v>
      </c>
      <c r="AUP168">
        <v>-30120005</v>
      </c>
      <c r="AUQ168">
        <v>4001050.8085249998</v>
      </c>
      <c r="AUR168" s="56">
        <v>-6830517</v>
      </c>
      <c r="AUS168">
        <v>-1608510</v>
      </c>
      <c r="AUT168">
        <v>153305.555636</v>
      </c>
      <c r="AUU168" s="56">
        <v>-35696158</v>
      </c>
      <c r="AUV168">
        <v>-1145163</v>
      </c>
      <c r="AUW168" s="56">
        <v>3335657</v>
      </c>
      <c r="AUX168" s="56">
        <v>3052418</v>
      </c>
      <c r="AUY168">
        <v>-11839</v>
      </c>
      <c r="AUZ168" s="56">
        <v>-5804923</v>
      </c>
      <c r="AVA168">
        <v>-5707929</v>
      </c>
      <c r="AVB168">
        <v>-389227</v>
      </c>
      <c r="AVC168" s="56">
        <v>-4564119</v>
      </c>
      <c r="AVD168" s="56">
        <v>-14482353</v>
      </c>
      <c r="AVE168">
        <v>-13057572</v>
      </c>
      <c r="AVF168">
        <v>-8341</v>
      </c>
      <c r="AVG168">
        <v>-2860402</v>
      </c>
      <c r="AVH168">
        <v>894368</v>
      </c>
      <c r="AVI168">
        <v>-4803704.2023989996</v>
      </c>
      <c r="AVJ168">
        <v>-376229</v>
      </c>
      <c r="AVK168">
        <v>-4376173</v>
      </c>
      <c r="AVL168">
        <v>-4376173</v>
      </c>
      <c r="AVM168" s="56">
        <v>-13395115</v>
      </c>
      <c r="AVN168">
        <v>55338</v>
      </c>
      <c r="AVO168" s="56">
        <v>-9025509</v>
      </c>
      <c r="AVP168">
        <v>-1042174</v>
      </c>
      <c r="AVQ168" s="56">
        <v>-14367277</v>
      </c>
      <c r="AVR168" s="56">
        <v>-3896218</v>
      </c>
      <c r="AVS168" s="56">
        <v>-7461783</v>
      </c>
      <c r="AVT168">
        <v>-1225525.8958759999</v>
      </c>
      <c r="AVU168">
        <v>-307316</v>
      </c>
      <c r="AVV168" s="56">
        <v>-41155012</v>
      </c>
      <c r="AVW168" s="56">
        <v>-5734128</v>
      </c>
      <c r="AVX168" s="56">
        <v>-8513434</v>
      </c>
      <c r="AVY168">
        <v>-7148879</v>
      </c>
      <c r="AVZ168">
        <v>-1699857.808525</v>
      </c>
      <c r="AWA168" s="56">
        <v>-13346669</v>
      </c>
      <c r="AWB168" t="e">
        <v>#N/A</v>
      </c>
      <c r="AWC168">
        <v>-3645724</v>
      </c>
      <c r="AWD168">
        <v>613302.291386</v>
      </c>
      <c r="AWE168" s="56">
        <v>-40595425</v>
      </c>
      <c r="AWF168">
        <v>-581075</v>
      </c>
      <c r="AWG168" s="56">
        <v>-19897530</v>
      </c>
      <c r="AWH168" s="56">
        <v>-4211530</v>
      </c>
      <c r="AWI168">
        <v>-491249</v>
      </c>
      <c r="AWJ168" s="56">
        <v>-8844766</v>
      </c>
      <c r="AWK168">
        <v>-9068383</v>
      </c>
      <c r="AWL168">
        <v>-1176191</v>
      </c>
      <c r="AWM168" s="56">
        <v>-5451959</v>
      </c>
      <c r="AWN168" s="56">
        <v>-9756331</v>
      </c>
      <c r="AWO168">
        <v>-9111495</v>
      </c>
      <c r="AWP168">
        <v>-6666144</v>
      </c>
      <c r="AWQ168">
        <v>-6115258</v>
      </c>
      <c r="AWR168">
        <v>-1474798</v>
      </c>
      <c r="AWS168">
        <v>-6456464.7008739999</v>
      </c>
      <c r="AWT168">
        <v>96585.033691000004</v>
      </c>
      <c r="AWU168">
        <v>-678963</v>
      </c>
      <c r="AWV168">
        <v>-678963</v>
      </c>
      <c r="AWW168" s="56" t="e">
        <v>#N/A</v>
      </c>
      <c r="AWX168">
        <v>-37541340</v>
      </c>
      <c r="AWY168">
        <v>-565629</v>
      </c>
      <c r="AWZ168" s="56">
        <v>-13992091</v>
      </c>
      <c r="AXA168">
        <v>-3015321</v>
      </c>
      <c r="AXB168" s="56">
        <v>-8378576</v>
      </c>
      <c r="AXC168" s="56">
        <v>-21596730</v>
      </c>
      <c r="AXD168" s="56">
        <v>-3759117</v>
      </c>
      <c r="AXE168">
        <v>-1588876.5581129999</v>
      </c>
      <c r="AXF168">
        <v>-1766487</v>
      </c>
      <c r="AXG168" s="56">
        <v>-22416155</v>
      </c>
      <c r="AXH168" s="56">
        <v>-12560192</v>
      </c>
      <c r="AXI168" s="56">
        <v>-15176722</v>
      </c>
      <c r="AXJ168">
        <v>-11622640</v>
      </c>
      <c r="AXK168">
        <v>-2190560.9646330001</v>
      </c>
      <c r="AXL168" s="56">
        <v>-5347622</v>
      </c>
      <c r="AXM168" t="e">
        <v>#N/A</v>
      </c>
      <c r="AXN168">
        <v>-597164</v>
      </c>
      <c r="AXO168">
        <v>258307.21601100001</v>
      </c>
      <c r="AXP168" s="56">
        <v>-8480187</v>
      </c>
      <c r="AXQ168">
        <v>-1556643</v>
      </c>
      <c r="AXR168" s="56">
        <v>-13521191</v>
      </c>
      <c r="AXS168" s="56">
        <v>-1451619</v>
      </c>
      <c r="AXT168">
        <v>-116474</v>
      </c>
      <c r="AXU168" s="56">
        <v>-2386348</v>
      </c>
      <c r="AXV168">
        <v>-1929210</v>
      </c>
      <c r="AXW168">
        <v>-870010</v>
      </c>
      <c r="AXX168" s="56">
        <v>-5532836</v>
      </c>
      <c r="AXY168" s="56">
        <v>-1286664</v>
      </c>
      <c r="AXZ168">
        <v>-1018077</v>
      </c>
      <c r="AYA168">
        <v>-2358242</v>
      </c>
      <c r="AYB168">
        <v>-3234150</v>
      </c>
      <c r="AYC168">
        <v>-1369375</v>
      </c>
      <c r="AYD168">
        <v>-399648.32398500002</v>
      </c>
      <c r="AYE168">
        <v>-297201</v>
      </c>
      <c r="AYF168" t="e">
        <v>#N/A</v>
      </c>
      <c r="AYG168" t="e">
        <v>#N/A</v>
      </c>
      <c r="AYH168">
        <v>37240678</v>
      </c>
      <c r="AYI168">
        <v>-330255</v>
      </c>
      <c r="AYJ168" s="56">
        <v>-12771851</v>
      </c>
      <c r="AYK168">
        <v>-4719722</v>
      </c>
      <c r="AYL168" s="56">
        <v>-11047011</v>
      </c>
      <c r="AYM168" s="56">
        <v>-19884867</v>
      </c>
      <c r="AYN168" s="56">
        <v>-3480579</v>
      </c>
      <c r="AYO168">
        <v>-2037862.0242250001</v>
      </c>
      <c r="AYP168">
        <v>-3651885</v>
      </c>
      <c r="AYQ168" s="56">
        <v>-12658009</v>
      </c>
      <c r="AYR168" s="56">
        <v>-8706950</v>
      </c>
      <c r="AYS168" s="56">
        <v>-5903329</v>
      </c>
      <c r="AYT168">
        <v>-3866794</v>
      </c>
      <c r="AYU168">
        <v>-4602168.2092230003</v>
      </c>
      <c r="AYV168" s="56">
        <v>-12648513</v>
      </c>
      <c r="AYW168" t="e">
        <v>#N/A</v>
      </c>
      <c r="AYX168">
        <v>-3102500</v>
      </c>
      <c r="AYY168">
        <v>-36313.685541999999</v>
      </c>
      <c r="AYZ168" s="56">
        <v>-43414329</v>
      </c>
      <c r="AZA168">
        <v>-1021337</v>
      </c>
      <c r="AZB168" s="56">
        <v>-31671388</v>
      </c>
      <c r="AZC168" s="56">
        <v>-5548226</v>
      </c>
      <c r="AZD168">
        <v>-404961</v>
      </c>
      <c r="AZE168" s="56">
        <v>-6156693</v>
      </c>
      <c r="AZF168">
        <v>-4558214</v>
      </c>
      <c r="AZG168">
        <v>-1572223</v>
      </c>
      <c r="AZH168" s="56">
        <v>-5780288</v>
      </c>
      <c r="AZI168" s="56">
        <v>-10119317</v>
      </c>
      <c r="AZJ168">
        <v>-8940214</v>
      </c>
      <c r="AZK168">
        <v>-5766421</v>
      </c>
      <c r="AZL168">
        <v>-6133896</v>
      </c>
      <c r="AZM168">
        <v>-276665</v>
      </c>
      <c r="AZN168">
        <v>-3114572.3305270001</v>
      </c>
      <c r="AZO168">
        <v>-1068245</v>
      </c>
      <c r="AZP168" t="e">
        <v>#N/A</v>
      </c>
      <c r="AZQ168" t="e">
        <v>#N/A</v>
      </c>
      <c r="AZR168" t="e">
        <v>#N/A</v>
      </c>
      <c r="AZS168">
        <v>-45306</v>
      </c>
      <c r="AZT168">
        <v>-12425816</v>
      </c>
      <c r="AZU168">
        <v>-4004810</v>
      </c>
      <c r="AZV168" s="56">
        <v>-5491726</v>
      </c>
      <c r="AZW168" s="56">
        <v>-25484995</v>
      </c>
      <c r="AZX168" s="56">
        <v>-2831032</v>
      </c>
      <c r="AZY168">
        <v>144629.307761</v>
      </c>
      <c r="AZZ168">
        <v>-1791389</v>
      </c>
      <c r="BAA168" s="56">
        <v>-26610957</v>
      </c>
      <c r="BAB168" s="56">
        <v>-5967348</v>
      </c>
      <c r="BAC168" s="56">
        <v>-2058959</v>
      </c>
      <c r="BAD168">
        <v>-1793904</v>
      </c>
      <c r="BAE168">
        <v>-4491536</v>
      </c>
      <c r="BAF168" s="56">
        <v>-38173321</v>
      </c>
      <c r="BAG168">
        <v>-116961390</v>
      </c>
      <c r="BAH168">
        <v>-8956023</v>
      </c>
      <c r="BAI168">
        <v>988601.37749099999</v>
      </c>
      <c r="BAJ168" s="56">
        <v>-128259205</v>
      </c>
      <c r="BAK168">
        <v>-4304218</v>
      </c>
      <c r="BAL168" s="56">
        <v>-61586214</v>
      </c>
      <c r="BAM168" s="56">
        <v>-8158500</v>
      </c>
      <c r="BAN168">
        <v>-1024522</v>
      </c>
      <c r="BAO168" s="56">
        <v>-23192730</v>
      </c>
      <c r="BAP168">
        <v>-21263736</v>
      </c>
      <c r="BAQ168">
        <v>-4007651</v>
      </c>
      <c r="BAR168" s="56">
        <v>-21329202</v>
      </c>
      <c r="BAS168" s="56">
        <v>-35644665</v>
      </c>
      <c r="BAT168">
        <v>-32127358</v>
      </c>
      <c r="BAU168">
        <v>-14799148</v>
      </c>
      <c r="BAV168">
        <v>-18343706</v>
      </c>
      <c r="BAW168">
        <v>-2226470</v>
      </c>
      <c r="BAX168">
        <v>-14774389.557785001</v>
      </c>
      <c r="BAY168">
        <v>-1645089.49869</v>
      </c>
      <c r="BAZ168">
        <v>-53403047</v>
      </c>
      <c r="BBA168">
        <v>-885852</v>
      </c>
      <c r="BBB168" s="56">
        <v>-48172795</v>
      </c>
      <c r="BBC168">
        <v>-12920027</v>
      </c>
      <c r="BBD168" s="56">
        <v>-39284590</v>
      </c>
      <c r="BBE168" s="56">
        <v>-70862810</v>
      </c>
      <c r="BBF168" s="56">
        <v>0</v>
      </c>
      <c r="BBG168">
        <v>-4707635.1704529999</v>
      </c>
      <c r="BBH168">
        <v>-5423519</v>
      </c>
      <c r="BBI168" s="56">
        <v>0</v>
      </c>
      <c r="BBJ168" s="56">
        <v>-32968474</v>
      </c>
      <c r="BBK168" s="56">
        <v>-31652443</v>
      </c>
      <c r="BBL168">
        <v>-24432218</v>
      </c>
      <c r="BBM168">
        <v>746747.55863400002</v>
      </c>
      <c r="BBN168">
        <v>-6093080</v>
      </c>
      <c r="BBO168" t="e">
        <v>#N/A</v>
      </c>
      <c r="BBP168">
        <v>-461736</v>
      </c>
      <c r="BBQ168">
        <v>1972666.882063</v>
      </c>
      <c r="BBR168">
        <v>11439350</v>
      </c>
      <c r="BBS168">
        <v>-765764</v>
      </c>
      <c r="BBT168">
        <v>14532140</v>
      </c>
      <c r="BBU168" s="56">
        <v>5542208</v>
      </c>
      <c r="BBV168">
        <v>-77952</v>
      </c>
      <c r="BBW168">
        <v>-6080698</v>
      </c>
      <c r="BBX168">
        <v>-5464155</v>
      </c>
      <c r="BBY168">
        <v>-350503</v>
      </c>
      <c r="BBZ168">
        <v>-3989135</v>
      </c>
      <c r="BCA168">
        <v>2350916</v>
      </c>
      <c r="BCB168">
        <v>1664167</v>
      </c>
      <c r="BCC168">
        <v>-2097018</v>
      </c>
      <c r="BCD168">
        <v>-3147931</v>
      </c>
      <c r="BCE168">
        <v>103990</v>
      </c>
      <c r="BCF168">
        <v>-6231067.4237970002</v>
      </c>
      <c r="BCG168">
        <v>380912</v>
      </c>
      <c r="BCH168" t="e">
        <v>#N/A</v>
      </c>
      <c r="BCI168" t="e">
        <v>#N/A</v>
      </c>
      <c r="BCJ168">
        <v>-10347560</v>
      </c>
      <c r="BCK168">
        <v>341405</v>
      </c>
      <c r="BCL168">
        <v>-17104767</v>
      </c>
      <c r="BCM168">
        <v>-346848</v>
      </c>
      <c r="BCN168">
        <v>-10239492</v>
      </c>
      <c r="BCO168">
        <v>-1219045</v>
      </c>
      <c r="BCP168">
        <v>-3745695</v>
      </c>
      <c r="BCQ168">
        <v>-2244257.6152380002</v>
      </c>
      <c r="BCR168">
        <v>-1164676</v>
      </c>
      <c r="BCS168">
        <v>-19798430</v>
      </c>
      <c r="BCT168">
        <v>-5653914</v>
      </c>
      <c r="BCU168">
        <v>-6563952</v>
      </c>
      <c r="BCV168">
        <v>-5453814</v>
      </c>
      <c r="BCW168">
        <v>-1343104.5586339999</v>
      </c>
      <c r="BCX168">
        <v>-8961399</v>
      </c>
      <c r="BCY168" t="e">
        <v>#N/A</v>
      </c>
      <c r="BCZ168">
        <v>-620002</v>
      </c>
      <c r="BDA168" t="e">
        <v>#N/A</v>
      </c>
      <c r="BDB168">
        <v>-33667890</v>
      </c>
      <c r="BDC168">
        <v>-1017826</v>
      </c>
      <c r="BDD168">
        <v>-16760409</v>
      </c>
      <c r="BDE168" s="56">
        <v>5836123</v>
      </c>
      <c r="BDF168">
        <v>-272305</v>
      </c>
      <c r="BDG168">
        <v>-7966854</v>
      </c>
      <c r="BDH168">
        <v>-7672522</v>
      </c>
      <c r="BDI168">
        <v>-316290</v>
      </c>
      <c r="BDJ168">
        <v>-7811785</v>
      </c>
      <c r="BDK168">
        <v>-13404806</v>
      </c>
      <c r="BDL168">
        <v>-13500739</v>
      </c>
      <c r="BDM168">
        <v>-4384579</v>
      </c>
      <c r="BDN168">
        <v>-8270187</v>
      </c>
      <c r="BDO168">
        <v>-1055143</v>
      </c>
      <c r="BDP168">
        <v>-383073.39922800002</v>
      </c>
      <c r="BDQ168">
        <v>-31671.625687</v>
      </c>
      <c r="BDR168" t="e">
        <v>#N/A</v>
      </c>
      <c r="BDS168" t="e">
        <v>#N/A</v>
      </c>
      <c r="BDT168">
        <v>172226</v>
      </c>
      <c r="BDU168">
        <v>64295</v>
      </c>
      <c r="BDV168">
        <v>-5112261</v>
      </c>
      <c r="BDW168">
        <v>956977</v>
      </c>
      <c r="BDX168" s="56">
        <v>-4328994</v>
      </c>
      <c r="BDY168">
        <v>355285</v>
      </c>
      <c r="BDZ168">
        <v>-834190</v>
      </c>
      <c r="BEA168">
        <v>-1398369.6333979999</v>
      </c>
      <c r="BEB168">
        <v>-1398369.6333979999</v>
      </c>
      <c r="BEC168">
        <v>-909986</v>
      </c>
      <c r="BED168">
        <v>-909986</v>
      </c>
      <c r="BEE168">
        <v>-16239101</v>
      </c>
      <c r="BEF168">
        <v>-3028395</v>
      </c>
      <c r="BEG168">
        <v>-6391588</v>
      </c>
      <c r="BEH168">
        <v>-7786154</v>
      </c>
      <c r="BEI168">
        <v>-1586813</v>
      </c>
      <c r="BEJ168">
        <v>-13630526</v>
      </c>
      <c r="BEK168">
        <v>111759</v>
      </c>
      <c r="BEL168">
        <v>1658753.6936389999</v>
      </c>
      <c r="BEM168">
        <v>-6132383</v>
      </c>
      <c r="BEN168">
        <v>-2294153</v>
      </c>
      <c r="BEO168">
        <v>-13863015</v>
      </c>
      <c r="BEP168">
        <v>0</v>
      </c>
      <c r="BEQ168">
        <v>600849</v>
      </c>
      <c r="BER168">
        <v>-4090841</v>
      </c>
      <c r="BES168">
        <v>-3962013</v>
      </c>
      <c r="BET168">
        <v>353117</v>
      </c>
      <c r="BEU168">
        <v>-6825845</v>
      </c>
      <c r="BEV168">
        <v>-7257379</v>
      </c>
      <c r="BEW168">
        <v>-6741526</v>
      </c>
      <c r="BEX168">
        <v>-3353428</v>
      </c>
      <c r="BEY168">
        <v>-8001964</v>
      </c>
      <c r="BEZ168">
        <v>-1192550</v>
      </c>
      <c r="BFA168">
        <v>-9905022.5784140006</v>
      </c>
      <c r="BFB168">
        <v>-1538074</v>
      </c>
      <c r="BFC168" t="e">
        <v>#N/A</v>
      </c>
      <c r="BFD168" t="e">
        <v>#N/A</v>
      </c>
      <c r="BFE168">
        <v>-10241676</v>
      </c>
      <c r="BFF168">
        <v>59007</v>
      </c>
      <c r="BFG168">
        <v>-4828308</v>
      </c>
      <c r="BFH168">
        <v>132990</v>
      </c>
      <c r="BFI168">
        <v>-9478940</v>
      </c>
      <c r="BFJ168">
        <v>950081</v>
      </c>
      <c r="BFK168">
        <v>-9418954</v>
      </c>
      <c r="BFL168">
        <v>-1558011.614759</v>
      </c>
      <c r="BFM168">
        <v>322196</v>
      </c>
      <c r="BFN168">
        <v>-13012930</v>
      </c>
      <c r="BFO168">
        <v>-19741809</v>
      </c>
      <c r="BFP168">
        <v>-7885853</v>
      </c>
      <c r="BFQ168">
        <v>-3598520</v>
      </c>
      <c r="BFR168" s="37">
        <v>0</v>
      </c>
      <c r="BFS168">
        <v>0</v>
      </c>
      <c r="BFT168">
        <v>-5537131</v>
      </c>
      <c r="BFU168">
        <v>-618515.955006</v>
      </c>
      <c r="BFV168">
        <v>0</v>
      </c>
      <c r="BFW168">
        <v>-1760367</v>
      </c>
      <c r="BFX168" s="58">
        <v>0</v>
      </c>
      <c r="BFY168">
        <v>0</v>
      </c>
      <c r="BFZ168">
        <v>-2406234</v>
      </c>
      <c r="BGA168">
        <v>0</v>
      </c>
      <c r="BGB168">
        <v>-13251515</v>
      </c>
      <c r="BGC168">
        <v>-922876</v>
      </c>
      <c r="BGD168">
        <v>0</v>
      </c>
      <c r="BGE168">
        <v>0</v>
      </c>
      <c r="BGF168">
        <v>-26339289</v>
      </c>
      <c r="BGG168" s="58">
        <v>0</v>
      </c>
      <c r="BGH168">
        <v>-4122883</v>
      </c>
      <c r="BGI168">
        <v>0</v>
      </c>
      <c r="BGJ168" s="58">
        <v>0</v>
      </c>
      <c r="BGK168">
        <v>-789681.37431300001</v>
      </c>
      <c r="BGL168" t="e">
        <v>#N/A</v>
      </c>
      <c r="BGM168" t="e">
        <v>#N/A</v>
      </c>
      <c r="BGN168">
        <v>-26768021</v>
      </c>
      <c r="BGO168">
        <v>-1355306</v>
      </c>
      <c r="BGP168">
        <v>0</v>
      </c>
      <c r="BGQ168">
        <v>-10998516</v>
      </c>
      <c r="BGR168">
        <v>0</v>
      </c>
      <c r="BGS168">
        <v>-46808909</v>
      </c>
      <c r="BGT168">
        <v>0</v>
      </c>
      <c r="BGU168">
        <v>-552631.53619799996</v>
      </c>
      <c r="BGV168">
        <v>1752466</v>
      </c>
      <c r="BGW168">
        <v>0</v>
      </c>
      <c r="BGX168">
        <v>0</v>
      </c>
      <c r="BGY168">
        <v>0</v>
      </c>
      <c r="BGZ168">
        <v>-11498835</v>
      </c>
      <c r="BHA168">
        <v>0</v>
      </c>
      <c r="BHB168">
        <v>0</v>
      </c>
      <c r="BHC168">
        <v>-90554841</v>
      </c>
      <c r="BHD168">
        <v>-6503779</v>
      </c>
      <c r="BHE168">
        <v>1916316.8334250001</v>
      </c>
      <c r="BHF168">
        <v>0</v>
      </c>
      <c r="BHG168">
        <v>-5838110</v>
      </c>
      <c r="BHH168" s="58">
        <v>0</v>
      </c>
      <c r="BHI168">
        <v>0</v>
      </c>
      <c r="BHJ168">
        <v>-2155642</v>
      </c>
      <c r="BHK168">
        <v>0</v>
      </c>
      <c r="BHL168">
        <v>-30350205</v>
      </c>
      <c r="BHM168">
        <v>-1236552</v>
      </c>
      <c r="BHN168">
        <v>0</v>
      </c>
      <c r="BHO168">
        <v>0</v>
      </c>
      <c r="BHP168">
        <v>-44917387</v>
      </c>
      <c r="BHQ168" s="37">
        <v>0</v>
      </c>
      <c r="BHR168">
        <v>-23542965</v>
      </c>
      <c r="BHS168">
        <v>0</v>
      </c>
      <c r="BHT168" s="58">
        <v>0</v>
      </c>
      <c r="BHU168">
        <v>-1978514.9272789999</v>
      </c>
      <c r="BHV168">
        <v>-5136117</v>
      </c>
      <c r="BHW168">
        <v>-5763811</v>
      </c>
      <c r="BHX168">
        <v>-47160093</v>
      </c>
      <c r="BHY168">
        <v>-890599</v>
      </c>
      <c r="BHZ168">
        <v>0</v>
      </c>
      <c r="BIA168">
        <v>-10255397</v>
      </c>
      <c r="BIB168">
        <v>0</v>
      </c>
      <c r="BIC168">
        <v>0</v>
      </c>
      <c r="BID168">
        <v>0</v>
      </c>
      <c r="BIE168">
        <v>-5753270.3995930003</v>
      </c>
      <c r="BIF168">
        <v>0</v>
      </c>
      <c r="BIG168">
        <v>0</v>
      </c>
      <c r="BIH168">
        <v>0</v>
      </c>
      <c r="BII168">
        <v>0</v>
      </c>
      <c r="BIJ168">
        <v>-28337323</v>
      </c>
      <c r="BIK168">
        <v>0</v>
      </c>
      <c r="BIL168">
        <v>0</v>
      </c>
      <c r="BIM168">
        <v>2960505</v>
      </c>
      <c r="BIN168">
        <v>1566695.834357</v>
      </c>
      <c r="BIO168">
        <v>-19249865</v>
      </c>
      <c r="BIP168">
        <v>-2023403</v>
      </c>
      <c r="BIQ168">
        <v>-1806752</v>
      </c>
      <c r="BIR168">
        <v>0</v>
      </c>
      <c r="BIS168">
        <v>-299638</v>
      </c>
      <c r="BIT168">
        <v>0</v>
      </c>
      <c r="BIU168">
        <v>-8334925</v>
      </c>
      <c r="BIV168">
        <v>-1030976</v>
      </c>
      <c r="BIW168">
        <v>0</v>
      </c>
      <c r="BIX168">
        <v>0</v>
      </c>
      <c r="BIY168">
        <v>-26683163</v>
      </c>
      <c r="BIZ168">
        <v>0</v>
      </c>
      <c r="BJA168">
        <v>-5933768</v>
      </c>
      <c r="BJB168">
        <v>0</v>
      </c>
      <c r="BJC168">
        <v>0</v>
      </c>
      <c r="BJD168">
        <v>-1178980</v>
      </c>
      <c r="BJE168">
        <v>-1500884</v>
      </c>
      <c r="BJF168">
        <v>-1500884</v>
      </c>
      <c r="BJG168">
        <v>-11929292</v>
      </c>
      <c r="BJH168">
        <v>520884</v>
      </c>
      <c r="BJI168">
        <v>0</v>
      </c>
      <c r="BJJ168">
        <v>0</v>
      </c>
      <c r="BJK168">
        <v>0</v>
      </c>
      <c r="BJL168">
        <v>-18765598</v>
      </c>
      <c r="BJM168">
        <v>0</v>
      </c>
      <c r="BJN168">
        <v>-2131145.8495100001</v>
      </c>
      <c r="BJO168">
        <v>708734</v>
      </c>
      <c r="BJP168">
        <v>-32149681</v>
      </c>
      <c r="BJQ168">
        <v>0</v>
      </c>
      <c r="BJR168">
        <v>0</v>
      </c>
      <c r="BJS168">
        <v>-10428199</v>
      </c>
      <c r="BJT168" t="e">
        <v>#N/A</v>
      </c>
      <c r="BJU168">
        <v>0</v>
      </c>
      <c r="BJV168" t="e">
        <v>#N/A</v>
      </c>
      <c r="BJW168">
        <v>-1667506</v>
      </c>
      <c r="BJX168">
        <v>-269372.64216300001</v>
      </c>
      <c r="BJY168">
        <v>-63899303</v>
      </c>
      <c r="BJZ168">
        <v>-2520853</v>
      </c>
      <c r="BKA168">
        <v>-59440772</v>
      </c>
      <c r="BKB168">
        <v>0</v>
      </c>
      <c r="BKC168">
        <v>-1676264</v>
      </c>
      <c r="BKD168">
        <v>-4561591</v>
      </c>
      <c r="BKE168">
        <v>-5019846</v>
      </c>
      <c r="BKF168">
        <v>78747</v>
      </c>
      <c r="BKG168">
        <v>0</v>
      </c>
      <c r="BKH168">
        <v>-5418867</v>
      </c>
      <c r="BKI168">
        <v>-4309729</v>
      </c>
      <c r="BKJ168">
        <v>-1882751</v>
      </c>
      <c r="BKK168">
        <v>735992</v>
      </c>
      <c r="BKL168">
        <v>0</v>
      </c>
      <c r="BKM168">
        <v>-2819091.5766599998</v>
      </c>
      <c r="BKN168">
        <v>554525</v>
      </c>
      <c r="BKO168" t="e">
        <v>#N/A</v>
      </c>
      <c r="BKP168" t="e">
        <v>#N/A</v>
      </c>
      <c r="BKQ168">
        <v>-355898</v>
      </c>
      <c r="BKR168">
        <v>0</v>
      </c>
      <c r="BKS168">
        <v>-528102</v>
      </c>
      <c r="BKT168">
        <v>0</v>
      </c>
      <c r="BKU168">
        <v>-17223778</v>
      </c>
      <c r="BKV168">
        <v>0</v>
      </c>
      <c r="BKW168">
        <v>-859483.07104099996</v>
      </c>
      <c r="BKX168">
        <v>-2383332</v>
      </c>
      <c r="BKY168">
        <v>-50010495</v>
      </c>
      <c r="BKZ168">
        <v>-5400835</v>
      </c>
      <c r="BLA168">
        <v>0</v>
      </c>
      <c r="BLB168">
        <v>-14352032</v>
      </c>
      <c r="BLC168">
        <v>0</v>
      </c>
      <c r="BLD168">
        <v>5175898</v>
      </c>
      <c r="BLE168">
        <v>0</v>
      </c>
      <c r="BLF168">
        <v>-4073569.4028739999</v>
      </c>
      <c r="BLG168" s="72">
        <v>0</v>
      </c>
      <c r="BLH168">
        <v>0</v>
      </c>
      <c r="BLI168">
        <v>-8024998</v>
      </c>
      <c r="BLJ168">
        <v>0</v>
      </c>
      <c r="BLK168">
        <v>631740</v>
      </c>
      <c r="BLL168">
        <v>0</v>
      </c>
      <c r="BLM168">
        <v>-1762659</v>
      </c>
      <c r="BLN168">
        <v>745831</v>
      </c>
      <c r="BLO168" s="72">
        <v>0</v>
      </c>
      <c r="BLP168">
        <v>-5258409</v>
      </c>
      <c r="BLQ168">
        <v>-3311388</v>
      </c>
      <c r="BLR168">
        <v>0</v>
      </c>
      <c r="BLS168">
        <v>-4950319</v>
      </c>
      <c r="BLT168">
        <v>399236</v>
      </c>
      <c r="BLU168">
        <v>0</v>
      </c>
      <c r="BLV168">
        <v>-4393643.4955439996</v>
      </c>
      <c r="BLW168">
        <v>0</v>
      </c>
      <c r="BLX168" t="e">
        <v>#N/A</v>
      </c>
      <c r="BLY168" s="72" t="e">
        <v>#N/A</v>
      </c>
      <c r="BLZ168">
        <v>226795</v>
      </c>
      <c r="BMA168">
        <v>0</v>
      </c>
      <c r="BMB168">
        <v>-1002446</v>
      </c>
      <c r="BMC168">
        <v>0</v>
      </c>
      <c r="BMD168">
        <v>-7528025</v>
      </c>
      <c r="BME168">
        <v>-827397</v>
      </c>
      <c r="BMF168">
        <v>-804077.985644</v>
      </c>
      <c r="BMG168">
        <v>-480926</v>
      </c>
      <c r="BMH168">
        <v>-14394531</v>
      </c>
      <c r="BMI168">
        <v>0</v>
      </c>
      <c r="BMJ168">
        <v>0</v>
      </c>
      <c r="BMK168">
        <v>-6017848</v>
      </c>
      <c r="BML168">
        <v>0</v>
      </c>
      <c r="BMM168">
        <v>0</v>
      </c>
      <c r="BMN168">
        <v>0</v>
      </c>
      <c r="BMO168">
        <v>379600.99090999999</v>
      </c>
      <c r="BMP168">
        <v>-25952651</v>
      </c>
      <c r="BMQ168">
        <v>0</v>
      </c>
      <c r="BMR168">
        <v>-46061975</v>
      </c>
      <c r="BMS168">
        <v>0</v>
      </c>
      <c r="BMT168">
        <v>-3476007</v>
      </c>
      <c r="BMU168">
        <v>-11696088</v>
      </c>
      <c r="BMV168">
        <v>-10624349</v>
      </c>
      <c r="BMW168">
        <v>0</v>
      </c>
      <c r="BMX168">
        <v>0</v>
      </c>
      <c r="BMY168">
        <v>0</v>
      </c>
      <c r="BMZ168">
        <v>-27127891</v>
      </c>
      <c r="BNA168">
        <v>-22984422</v>
      </c>
      <c r="BNB168">
        <v>-3566259</v>
      </c>
      <c r="BNC168">
        <v>0</v>
      </c>
      <c r="BND168">
        <v>0</v>
      </c>
      <c r="BNE168">
        <v>-4393643.4955439996</v>
      </c>
      <c r="BNF168">
        <v>0</v>
      </c>
      <c r="BNG168">
        <v>0</v>
      </c>
      <c r="BNH168" t="e">
        <v>#N/A</v>
      </c>
      <c r="BNI168">
        <v>-7525970</v>
      </c>
      <c r="BNJ168">
        <v>0</v>
      </c>
      <c r="BNK168">
        <v>0</v>
      </c>
      <c r="BNL168">
        <v>0</v>
      </c>
      <c r="BNM168">
        <v>-31526680</v>
      </c>
      <c r="BNN168" t="e">
        <v>#N/A</v>
      </c>
      <c r="BNO168">
        <v>0</v>
      </c>
      <c r="BNP168">
        <v>-2285481.6346689998</v>
      </c>
      <c r="BNQ168">
        <v>-3571034</v>
      </c>
      <c r="BNR168">
        <v>-24406987</v>
      </c>
      <c r="BNS168">
        <v>0</v>
      </c>
      <c r="BNT168">
        <v>-38024857</v>
      </c>
      <c r="BNU168">
        <v>-25007044</v>
      </c>
      <c r="BNV168">
        <v>0</v>
      </c>
      <c r="BNW168">
        <v>0</v>
      </c>
      <c r="BNX168">
        <v>-102490719</v>
      </c>
      <c r="BNY168">
        <v>0</v>
      </c>
      <c r="BNZ168">
        <v>-2396645.2197699999</v>
      </c>
      <c r="BOA168">
        <v>0</v>
      </c>
      <c r="BOB168">
        <v>0</v>
      </c>
      <c r="BOC168">
        <v>0</v>
      </c>
      <c r="BOD168">
        <v>0</v>
      </c>
      <c r="BOE168">
        <v>-4820169</v>
      </c>
      <c r="BOF168">
        <v>0</v>
      </c>
      <c r="BOG168">
        <v>0</v>
      </c>
      <c r="BOH168">
        <v>0</v>
      </c>
      <c r="BOI168">
        <v>0</v>
      </c>
      <c r="BOJ168">
        <v>0</v>
      </c>
      <c r="BOK168">
        <v>-57288702</v>
      </c>
      <c r="BOL168">
        <v>0</v>
      </c>
      <c r="BOM168">
        <v>0</v>
      </c>
      <c r="BON168">
        <v>0</v>
      </c>
      <c r="BOO168">
        <v>0</v>
      </c>
      <c r="BOP168">
        <v>0</v>
      </c>
      <c r="BOQ168">
        <v>-4425310</v>
      </c>
      <c r="BOR168">
        <v>-36938516</v>
      </c>
      <c r="BOS168">
        <v>-1054589</v>
      </c>
      <c r="BOT168">
        <v>0</v>
      </c>
      <c r="BOU168">
        <v>0</v>
      </c>
      <c r="BOV168">
        <v>0</v>
      </c>
      <c r="BOW168">
        <v>0</v>
      </c>
      <c r="BOX168">
        <v>0</v>
      </c>
      <c r="BOY168">
        <v>-6080188.5408640001</v>
      </c>
      <c r="BOZ168">
        <v>-5726558</v>
      </c>
      <c r="BPA168">
        <v>0</v>
      </c>
      <c r="BPB168">
        <v>0</v>
      </c>
      <c r="BPC168">
        <v>0</v>
      </c>
      <c r="BPD168">
        <v>-55805123</v>
      </c>
      <c r="BPE168">
        <v>0</v>
      </c>
      <c r="BPF168">
        <v>0</v>
      </c>
      <c r="BPG168">
        <v>0</v>
      </c>
      <c r="BPH168">
        <v>-552998.50281700003</v>
      </c>
      <c r="BPI168">
        <v>-63221509</v>
      </c>
      <c r="BPJ168">
        <v>0</v>
      </c>
      <c r="BPK168">
        <v>0</v>
      </c>
      <c r="BPL168">
        <v>0</v>
      </c>
      <c r="BPM168">
        <v>-1621227</v>
      </c>
      <c r="BPN168">
        <v>0</v>
      </c>
      <c r="BPO168">
        <v>-20467338</v>
      </c>
      <c r="BPP168">
        <v>0</v>
      </c>
      <c r="BPQ168">
        <v>0</v>
      </c>
      <c r="BPR168">
        <v>0</v>
      </c>
      <c r="BPS168">
        <v>-48394329</v>
      </c>
      <c r="BPT168">
        <v>0</v>
      </c>
      <c r="BPU168">
        <v>0</v>
      </c>
      <c r="BPV168">
        <v>0</v>
      </c>
      <c r="BPW168">
        <v>0</v>
      </c>
      <c r="BPX168">
        <v>0</v>
      </c>
      <c r="BPY168">
        <v>-2163824</v>
      </c>
      <c r="BPZ168">
        <v>-35032859</v>
      </c>
      <c r="BQA168">
        <v>0</v>
      </c>
      <c r="BQB168">
        <v>0</v>
      </c>
      <c r="BQC168">
        <v>0</v>
      </c>
      <c r="BQD168">
        <v>0</v>
      </c>
      <c r="BQE168">
        <v>0</v>
      </c>
      <c r="BQF168">
        <v>0</v>
      </c>
      <c r="BQG168">
        <v>0</v>
      </c>
      <c r="BQH168">
        <v>-2362899.3327549999</v>
      </c>
      <c r="BQI168">
        <v>-1150475</v>
      </c>
      <c r="BQJ168">
        <v>-68149789</v>
      </c>
      <c r="BQK168">
        <v>0</v>
      </c>
      <c r="BQL168">
        <v>0</v>
      </c>
      <c r="BQM168">
        <v>-17830040</v>
      </c>
      <c r="BQN168">
        <v>0</v>
      </c>
      <c r="BQO168">
        <v>0</v>
      </c>
      <c r="BQP168" t="e">
        <v>#N/A</v>
      </c>
      <c r="BQQ168">
        <v>0</v>
      </c>
      <c r="BQR168">
        <v>-2575823.58874</v>
      </c>
      <c r="BQS168">
        <v>-65184615</v>
      </c>
      <c r="BQT168">
        <v>0</v>
      </c>
      <c r="BQU168">
        <v>0</v>
      </c>
      <c r="BQV168">
        <v>0</v>
      </c>
      <c r="BQW168">
        <v>-1746944</v>
      </c>
      <c r="BQX168">
        <v>0</v>
      </c>
      <c r="BQY168">
        <v>-11710122</v>
      </c>
      <c r="BQZ168">
        <v>0</v>
      </c>
      <c r="BRA168">
        <v>0</v>
      </c>
      <c r="BRB168">
        <v>0</v>
      </c>
      <c r="BRC168">
        <v>0</v>
      </c>
      <c r="BRD168">
        <v>-236099</v>
      </c>
      <c r="BRE168">
        <v>0</v>
      </c>
      <c r="BRF168">
        <v>0</v>
      </c>
      <c r="BRG168">
        <v>0</v>
      </c>
      <c r="BRH168">
        <v>0</v>
      </c>
      <c r="BRI168">
        <v>0</v>
      </c>
      <c r="BRJ168">
        <v>-3609206</v>
      </c>
      <c r="BRK168">
        <v>-5767345</v>
      </c>
      <c r="BRL168">
        <v>0</v>
      </c>
      <c r="BRM168">
        <v>0</v>
      </c>
      <c r="BRN168">
        <v>0</v>
      </c>
      <c r="BRO168">
        <v>0</v>
      </c>
      <c r="BRP168">
        <v>0</v>
      </c>
      <c r="BRQ168">
        <v>0</v>
      </c>
      <c r="BRR168">
        <v>0</v>
      </c>
      <c r="BRS168">
        <v>-1183722.8178989999</v>
      </c>
      <c r="BRT168">
        <v>-4541625</v>
      </c>
      <c r="BRU168">
        <v>0</v>
      </c>
      <c r="BRV168" s="72">
        <v>0</v>
      </c>
      <c r="BRW168">
        <v>-18038411</v>
      </c>
      <c r="BRX168">
        <v>-16783627</v>
      </c>
      <c r="BRY168">
        <v>0</v>
      </c>
      <c r="BRZ168">
        <v>0</v>
      </c>
      <c r="BSA168">
        <v>0</v>
      </c>
      <c r="BSB168">
        <v>-1475026.1276420001</v>
      </c>
      <c r="BSC168">
        <v>-11865098</v>
      </c>
      <c r="BSD168">
        <v>0</v>
      </c>
      <c r="BSE168">
        <v>0</v>
      </c>
      <c r="BSF168">
        <v>0</v>
      </c>
      <c r="BSG168">
        <v>-130909</v>
      </c>
      <c r="BSH168">
        <v>-8809462</v>
      </c>
      <c r="BSI168">
        <v>-7825452</v>
      </c>
      <c r="BSJ168" s="37">
        <v>-2458430</v>
      </c>
      <c r="BSK168">
        <v>-277276</v>
      </c>
      <c r="BSL168">
        <v>-10775699</v>
      </c>
      <c r="BSM168">
        <v>-10192672</v>
      </c>
      <c r="BSN168">
        <v>0</v>
      </c>
      <c r="BSO168">
        <v>-1618774</v>
      </c>
      <c r="BSP168">
        <v>0</v>
      </c>
      <c r="BSQ168" s="37">
        <v>0</v>
      </c>
      <c r="BSR168">
        <v>0</v>
      </c>
      <c r="BSS168">
        <v>-234329</v>
      </c>
      <c r="BST168">
        <v>-3429243</v>
      </c>
      <c r="BSU168">
        <v>0</v>
      </c>
      <c r="BSV168">
        <v>0</v>
      </c>
      <c r="BSW168">
        <v>-17739361</v>
      </c>
      <c r="BSX168">
        <v>-4716606</v>
      </c>
      <c r="BSY168">
        <v>-3487643.9180080001</v>
      </c>
      <c r="BSZ168">
        <v>-1192718</v>
      </c>
      <c r="BTA168">
        <v>-29291838</v>
      </c>
      <c r="BTB168">
        <v>-4424351</v>
      </c>
      <c r="BTC168">
        <v>-10135429</v>
      </c>
      <c r="BTD168">
        <v>-6564572</v>
      </c>
      <c r="BTE168">
        <v>0</v>
      </c>
      <c r="BTF168">
        <v>-11455313</v>
      </c>
      <c r="BTG168">
        <v>0</v>
      </c>
      <c r="BTH168">
        <v>-27324676</v>
      </c>
      <c r="BTI168">
        <v>0</v>
      </c>
      <c r="BTJ168">
        <v>-29583171</v>
      </c>
      <c r="BTK168">
        <v>0</v>
      </c>
      <c r="BTL168">
        <v>-4003514</v>
      </c>
      <c r="BTM168">
        <v>-17358499</v>
      </c>
      <c r="BTN168">
        <v>-17179987</v>
      </c>
      <c r="BTO168">
        <v>0</v>
      </c>
      <c r="BTP168">
        <v>0</v>
      </c>
      <c r="BTQ168">
        <v>-35358157</v>
      </c>
      <c r="BTR168">
        <v>-36098667</v>
      </c>
      <c r="BTS168">
        <v>-8465201</v>
      </c>
      <c r="BTT168">
        <v>0</v>
      </c>
      <c r="BTU168">
        <v>0</v>
      </c>
      <c r="BTV168">
        <v>-6215429.2986899996</v>
      </c>
      <c r="BTW168">
        <v>0</v>
      </c>
      <c r="BTX168">
        <v>0</v>
      </c>
      <c r="BTY168">
        <v>0</v>
      </c>
      <c r="BTZ168">
        <v>0</v>
      </c>
      <c r="BUA168">
        <v>-17732690</v>
      </c>
      <c r="BUB168">
        <v>-9977851</v>
      </c>
      <c r="BUC168">
        <v>-4158863</v>
      </c>
      <c r="BUD168">
        <v>0</v>
      </c>
      <c r="BUE168">
        <v>0</v>
      </c>
      <c r="BUF168">
        <v>-14922249</v>
      </c>
      <c r="BUG168">
        <v>-5787649</v>
      </c>
      <c r="BUH168">
        <v>-35679483</v>
      </c>
      <c r="BUI168">
        <v>-45151075</v>
      </c>
      <c r="BUJ168" s="37">
        <v>0</v>
      </c>
      <c r="BUK168">
        <v>-128328445</v>
      </c>
      <c r="BUL168">
        <v>0</v>
      </c>
      <c r="BUM168">
        <v>0</v>
      </c>
      <c r="BUN168">
        <v>0</v>
      </c>
      <c r="BUO168">
        <v>-7502594</v>
      </c>
      <c r="BUP168" s="187">
        <v>0</v>
      </c>
      <c r="BUQ168">
        <v>0</v>
      </c>
      <c r="BUR168">
        <v>0</v>
      </c>
      <c r="BUS168">
        <v>-94921767</v>
      </c>
      <c r="BUT168">
        <v>0</v>
      </c>
      <c r="BUU168">
        <v>0</v>
      </c>
      <c r="BUV168">
        <v>0</v>
      </c>
      <c r="BUW168">
        <v>0</v>
      </c>
      <c r="BUX168">
        <v>0</v>
      </c>
      <c r="BUY168">
        <v>0</v>
      </c>
      <c r="BUZ168">
        <v>0</v>
      </c>
      <c r="BVA168">
        <v>0</v>
      </c>
      <c r="BVB168">
        <v>0</v>
      </c>
      <c r="BVC168">
        <v>-86329314</v>
      </c>
      <c r="BVD168">
        <v>0</v>
      </c>
      <c r="BVE168">
        <v>0</v>
      </c>
      <c r="BVF168">
        <v>0</v>
      </c>
      <c r="BVG168">
        <v>-74930780</v>
      </c>
      <c r="BVH168">
        <v>0</v>
      </c>
      <c r="BVI168">
        <v>-58287752</v>
      </c>
      <c r="BVJ168">
        <v>0</v>
      </c>
      <c r="BVK168">
        <v>1882577</v>
      </c>
      <c r="BVL168">
        <v>-24672329</v>
      </c>
      <c r="BVM168">
        <v>-25981562</v>
      </c>
      <c r="BVN168">
        <v>0</v>
      </c>
      <c r="BVO168">
        <v>-6402710</v>
      </c>
      <c r="BVP168" s="209">
        <v>-21996806</v>
      </c>
      <c r="BVQ168">
        <v>-20216099</v>
      </c>
      <c r="BVR168">
        <v>-16163907</v>
      </c>
      <c r="BVS168">
        <v>0</v>
      </c>
      <c r="BVT168">
        <v>0</v>
      </c>
      <c r="BVU168">
        <v>0</v>
      </c>
      <c r="BVV168">
        <v>0</v>
      </c>
      <c r="BVW168">
        <v>0</v>
      </c>
      <c r="BVX168">
        <v>0</v>
      </c>
      <c r="BVY168">
        <v>0</v>
      </c>
      <c r="BVZ168">
        <v>-9789515</v>
      </c>
      <c r="BWA168" s="37">
        <v>0</v>
      </c>
      <c r="BWB168">
        <v>0</v>
      </c>
      <c r="BWC168">
        <v>0</v>
      </c>
      <c r="BWD168">
        <v>0</v>
      </c>
      <c r="BWE168">
        <v>-29014714</v>
      </c>
      <c r="BWF168">
        <v>2770103</v>
      </c>
      <c r="BWG168">
        <v>-25103388</v>
      </c>
      <c r="BWH168">
        <v>-33149313</v>
      </c>
      <c r="BWI168">
        <v>0</v>
      </c>
      <c r="BWJ168">
        <v>0</v>
      </c>
      <c r="BWK168">
        <v>0</v>
      </c>
      <c r="BWL168">
        <v>0</v>
      </c>
      <c r="BWM168">
        <v>-26247220</v>
      </c>
      <c r="BWN168">
        <v>0</v>
      </c>
      <c r="BWO168">
        <v>-8027842</v>
      </c>
      <c r="BWP168">
        <v>1173294</v>
      </c>
      <c r="BWQ168">
        <v>1233351</v>
      </c>
      <c r="BWR168">
        <v>0</v>
      </c>
      <c r="BWS168">
        <v>0</v>
      </c>
      <c r="BWT168">
        <v>-36605088</v>
      </c>
      <c r="BWU168">
        <v>-35422573</v>
      </c>
      <c r="BWV168">
        <v>0</v>
      </c>
      <c r="BWW168">
        <v>0</v>
      </c>
      <c r="BWX168">
        <v>0</v>
      </c>
      <c r="BWY168">
        <v>-6012058.097635</v>
      </c>
      <c r="BWZ168">
        <v>0</v>
      </c>
      <c r="BXA168">
        <v>0</v>
      </c>
      <c r="BXB168">
        <v>-5167480</v>
      </c>
      <c r="BXC168">
        <v>0</v>
      </c>
      <c r="BXD168">
        <v>0</v>
      </c>
      <c r="BXE168">
        <v>-1120872</v>
      </c>
      <c r="BXF168">
        <v>0</v>
      </c>
      <c r="BXG168">
        <v>0</v>
      </c>
      <c r="BXH168">
        <v>0</v>
      </c>
      <c r="BXI168">
        <v>0</v>
      </c>
      <c r="BXJ168">
        <v>-5485017</v>
      </c>
      <c r="BXK168">
        <v>0</v>
      </c>
      <c r="BXL168">
        <v>-24700699</v>
      </c>
      <c r="BXM168" s="37" t="e">
        <v>#N/A</v>
      </c>
      <c r="BXN168" t="e">
        <v>#N/A</v>
      </c>
      <c r="BXO168" t="e">
        <v>#N/A</v>
      </c>
      <c r="BXP168" t="e">
        <v>#N/A</v>
      </c>
      <c r="BXQ168" t="e">
        <v>#N/A</v>
      </c>
      <c r="BXR168" t="e">
        <v>#N/A</v>
      </c>
      <c r="BXS168" s="37" t="e">
        <v>#N/A</v>
      </c>
      <c r="BXT168" t="e">
        <v>#N/A</v>
      </c>
      <c r="BXU168" t="e">
        <v>#N/A</v>
      </c>
      <c r="BXV168" t="e">
        <v>#N/A</v>
      </c>
      <c r="BXW168" t="e">
        <v>#N/A</v>
      </c>
      <c r="BXX168" t="e">
        <v>#N/A</v>
      </c>
      <c r="BXY168" t="e">
        <v>#N/A</v>
      </c>
      <c r="BXZ168" t="e">
        <v>#N/A</v>
      </c>
      <c r="BYA168" t="e">
        <v>#N/A</v>
      </c>
      <c r="BYB168" t="e">
        <v>#N/A</v>
      </c>
      <c r="BYC168" t="e">
        <v>#N/A</v>
      </c>
      <c r="BYD168" t="e">
        <v>#N/A</v>
      </c>
      <c r="BYE168" t="e">
        <v>#N/A</v>
      </c>
      <c r="BYF168" t="e">
        <v>#N/A</v>
      </c>
      <c r="BYG168" t="e">
        <v>#N/A</v>
      </c>
      <c r="BYH168" t="e">
        <v>#N/A</v>
      </c>
      <c r="BYI168" t="e">
        <v>#N/A</v>
      </c>
      <c r="BYJ168" t="e">
        <v>#N/A</v>
      </c>
      <c r="BYK168" t="e">
        <v>#N/A</v>
      </c>
      <c r="BYL168" t="e">
        <v>#N/A</v>
      </c>
      <c r="BYM168" t="e">
        <v>#N/A</v>
      </c>
      <c r="BYN168" t="e">
        <v>#N/A</v>
      </c>
      <c r="BYO168" t="e">
        <v>#N/A</v>
      </c>
      <c r="BYP168" t="e">
        <v>#N/A</v>
      </c>
      <c r="BYQ168" t="e">
        <v>#N/A</v>
      </c>
      <c r="BYR168" t="e">
        <v>#N/A</v>
      </c>
      <c r="BYS168" t="e">
        <v>#N/A</v>
      </c>
      <c r="BYT168" t="e">
        <v>#N/A</v>
      </c>
      <c r="BYU168" t="e">
        <v>#N/A</v>
      </c>
      <c r="BYV168" t="e">
        <v>#N/A</v>
      </c>
      <c r="BYW168" t="e">
        <v>#N/A</v>
      </c>
      <c r="BYX168" t="e">
        <v>#N/A</v>
      </c>
      <c r="BYY168" t="e">
        <v>#N/A</v>
      </c>
      <c r="BYZ168" t="e">
        <v>#N/A</v>
      </c>
      <c r="BZA168" t="e">
        <v>#N/A</v>
      </c>
      <c r="BZB168" t="e">
        <v>#N/A</v>
      </c>
      <c r="BZC168" t="e">
        <v>#N/A</v>
      </c>
      <c r="BZD168" t="e">
        <v>#N/A</v>
      </c>
      <c r="BZE168" t="e">
        <v>#N/A</v>
      </c>
      <c r="BZF168" t="e">
        <v>#N/A</v>
      </c>
      <c r="BZG168" t="e">
        <v>#N/A</v>
      </c>
      <c r="BZH168" t="e">
        <v>#N/A</v>
      </c>
      <c r="BZI168">
        <v>0</v>
      </c>
      <c r="BZJ168">
        <v>0</v>
      </c>
      <c r="BZK168">
        <v>-7676193</v>
      </c>
      <c r="BZL168">
        <v>-7039826</v>
      </c>
      <c r="BZM168">
        <v>0</v>
      </c>
      <c r="BZN168">
        <v>0</v>
      </c>
      <c r="BZO168">
        <v>0</v>
      </c>
      <c r="BZP168">
        <v>0</v>
      </c>
      <c r="BZQ168">
        <v>0</v>
      </c>
      <c r="BZR168" s="37">
        <v>0</v>
      </c>
      <c r="BZS168">
        <v>0</v>
      </c>
      <c r="BZT168">
        <v>0</v>
      </c>
      <c r="BZU168" t="e">
        <v>#N/A</v>
      </c>
      <c r="BZV168">
        <v>-11606567</v>
      </c>
      <c r="BZW168">
        <v>0</v>
      </c>
      <c r="BZX168">
        <v>0</v>
      </c>
      <c r="BZY168">
        <v>0</v>
      </c>
      <c r="BZZ168">
        <v>0</v>
      </c>
      <c r="CAA168">
        <v>0</v>
      </c>
      <c r="CAB168">
        <v>0</v>
      </c>
      <c r="CAC168">
        <v>0</v>
      </c>
      <c r="CAD168">
        <v>0</v>
      </c>
      <c r="CAE168">
        <v>0</v>
      </c>
      <c r="CAF168">
        <v>0</v>
      </c>
      <c r="CAG168">
        <v>0</v>
      </c>
      <c r="CAH168">
        <v>0</v>
      </c>
      <c r="CAI168">
        <v>0</v>
      </c>
      <c r="CAJ168">
        <v>9499708</v>
      </c>
      <c r="CAK168">
        <v>9659054</v>
      </c>
      <c r="CAL168" t="e">
        <v>#N/A</v>
      </c>
      <c r="CAM168">
        <v>-3353572.3988180002</v>
      </c>
      <c r="CAN168">
        <v>1068372.958295</v>
      </c>
      <c r="CAO168">
        <v>-5472524.813534</v>
      </c>
      <c r="CAP168">
        <v>2436198.02568</v>
      </c>
      <c r="CAQ168">
        <v>-1837492</v>
      </c>
      <c r="CAR168">
        <v>-11337685</v>
      </c>
      <c r="CAS168">
        <v>-20655366</v>
      </c>
      <c r="CAT168">
        <v>0</v>
      </c>
      <c r="CAU168">
        <v>0</v>
      </c>
      <c r="CAV168">
        <v>0</v>
      </c>
      <c r="CAW168">
        <v>-7900420</v>
      </c>
      <c r="CAX168">
        <v>0</v>
      </c>
      <c r="CAY168">
        <v>0</v>
      </c>
      <c r="CAZ168">
        <v>0</v>
      </c>
      <c r="CBA168">
        <v>-12800558.740763001</v>
      </c>
      <c r="CBB168">
        <v>-48071567</v>
      </c>
      <c r="CBC168">
        <v>-44689625</v>
      </c>
      <c r="CBD168">
        <v>-74647718</v>
      </c>
      <c r="CBE168">
        <v>-124212739</v>
      </c>
      <c r="CBF168">
        <v>-80528468</v>
      </c>
      <c r="CBG168">
        <v>-87042508</v>
      </c>
      <c r="CBH168">
        <v>-10636527</v>
      </c>
      <c r="CBI168">
        <v>-51687646</v>
      </c>
      <c r="CBJ168">
        <v>0</v>
      </c>
      <c r="CBK168">
        <v>0</v>
      </c>
      <c r="CBL168">
        <v>0</v>
      </c>
      <c r="CBM168">
        <v>0</v>
      </c>
      <c r="CBN168">
        <v>0</v>
      </c>
      <c r="CBO168">
        <v>0</v>
      </c>
      <c r="CBP168">
        <v>0</v>
      </c>
      <c r="CBQ168">
        <v>0</v>
      </c>
      <c r="CBR168">
        <v>0</v>
      </c>
      <c r="CBS168">
        <v>0</v>
      </c>
      <c r="CBT168">
        <v>0</v>
      </c>
      <c r="CBU168">
        <v>0</v>
      </c>
      <c r="CBV168">
        <v>0</v>
      </c>
      <c r="CBW168">
        <v>0</v>
      </c>
      <c r="CBX168">
        <v>0</v>
      </c>
      <c r="CBY168">
        <v>0</v>
      </c>
      <c r="CBZ168">
        <v>0</v>
      </c>
      <c r="CCA168">
        <v>0</v>
      </c>
      <c r="CCB168">
        <v>0</v>
      </c>
      <c r="CCC168">
        <v>0</v>
      </c>
      <c r="CCD168">
        <v>0</v>
      </c>
      <c r="CCE168">
        <v>0</v>
      </c>
      <c r="CCF168">
        <v>0</v>
      </c>
      <c r="CCG168">
        <v>0</v>
      </c>
      <c r="CCH168">
        <v>0</v>
      </c>
      <c r="CCI168">
        <v>0</v>
      </c>
      <c r="CCJ168">
        <v>0</v>
      </c>
      <c r="CCK168">
        <v>0</v>
      </c>
      <c r="CCL168">
        <v>0</v>
      </c>
      <c r="CCM168">
        <v>0</v>
      </c>
      <c r="CCN168">
        <v>0</v>
      </c>
      <c r="CCO168">
        <v>0</v>
      </c>
      <c r="CCP168">
        <v>0</v>
      </c>
      <c r="CCQ168">
        <v>0</v>
      </c>
      <c r="CCR168">
        <v>0</v>
      </c>
      <c r="CCS168">
        <v>0</v>
      </c>
      <c r="CCT168">
        <v>-138798611</v>
      </c>
      <c r="CCU168">
        <v>0</v>
      </c>
      <c r="CCV168">
        <v>0</v>
      </c>
      <c r="CCW168">
        <v>0</v>
      </c>
      <c r="CCX168">
        <v>0</v>
      </c>
      <c r="CCY168">
        <v>0</v>
      </c>
      <c r="CCZ168">
        <v>0</v>
      </c>
      <c r="CDA168">
        <v>-4044748</v>
      </c>
      <c r="CDB168">
        <v>-40635317</v>
      </c>
      <c r="CDC168">
        <v>-16421630</v>
      </c>
      <c r="CDD168">
        <v>-14848158</v>
      </c>
      <c r="CDE168">
        <v>-2978341</v>
      </c>
      <c r="CDF168">
        <v>-18510364</v>
      </c>
      <c r="CDG168">
        <v>-16265349</v>
      </c>
      <c r="CDH168">
        <v>-20045087</v>
      </c>
      <c r="CDI168">
        <v>-32255629</v>
      </c>
      <c r="CDJ168">
        <v>-7015642</v>
      </c>
      <c r="CDK168">
        <v>-3801020.4224249995</v>
      </c>
      <c r="CDL168">
        <v>-17654802</v>
      </c>
      <c r="CDM168">
        <v>-41053021</v>
      </c>
      <c r="CDN168">
        <v>3881093</v>
      </c>
      <c r="CDO168">
        <v>-1362413</v>
      </c>
      <c r="CDP168">
        <v>3714269</v>
      </c>
      <c r="CDQ168">
        <v>797614</v>
      </c>
      <c r="CDR168">
        <v>-688751</v>
      </c>
      <c r="CDS168">
        <v>672520</v>
      </c>
      <c r="CDT168">
        <v>-5406654</v>
      </c>
      <c r="CDU168">
        <v>-3031829</v>
      </c>
      <c r="CDV168">
        <v>0</v>
      </c>
      <c r="CDW168">
        <v>-24418</v>
      </c>
      <c r="CDX168">
        <v>227728</v>
      </c>
      <c r="CDY168">
        <v>-1432717</v>
      </c>
      <c r="CDZ168">
        <v>-2333321.8336860002</v>
      </c>
      <c r="CEA168">
        <v>-643596</v>
      </c>
      <c r="CEB168">
        <v>0</v>
      </c>
      <c r="CEC168">
        <v>-107356066</v>
      </c>
      <c r="CED168">
        <v>0</v>
      </c>
      <c r="CEE168">
        <v>-6572412</v>
      </c>
      <c r="CEF168">
        <v>-16756732</v>
      </c>
      <c r="CEG168">
        <v>-71105556</v>
      </c>
      <c r="CEH168" s="140">
        <v>-4909734</v>
      </c>
      <c r="CEI168" s="140">
        <v>-50642323</v>
      </c>
      <c r="CEJ168" s="140">
        <v>-19372760</v>
      </c>
      <c r="CEK168" s="56">
        <v>-80300268</v>
      </c>
      <c r="CEL168" s="140">
        <v>1233351</v>
      </c>
      <c r="CEM168" s="140">
        <v>-57182899</v>
      </c>
      <c r="CEN168" s="140">
        <v>-25741779</v>
      </c>
      <c r="CEO168">
        <v>-32806386</v>
      </c>
      <c r="CEP168">
        <v>0</v>
      </c>
      <c r="CEQ168">
        <v>0</v>
      </c>
      <c r="CER168">
        <v>-88885169</v>
      </c>
      <c r="CES168">
        <v>-11192212</v>
      </c>
      <c r="CET168">
        <v>-4306603</v>
      </c>
      <c r="CEU168">
        <v>-58307498</v>
      </c>
      <c r="CEV168">
        <v>-3879371.8040950005</v>
      </c>
      <c r="CEW168">
        <v>-12591091</v>
      </c>
      <c r="CEX168">
        <v>-42328906</v>
      </c>
      <c r="CEY168">
        <v>-41412044</v>
      </c>
      <c r="CEZ168">
        <v>0</v>
      </c>
      <c r="CFA168">
        <v>-103167385</v>
      </c>
      <c r="CFB168">
        <v>-7729826</v>
      </c>
      <c r="CFC168">
        <v>-1588775</v>
      </c>
      <c r="CFD168">
        <v>-2473223</v>
      </c>
      <c r="CFE168">
        <v>-9726174</v>
      </c>
      <c r="CFF168">
        <v>0</v>
      </c>
      <c r="CFG168">
        <v>0</v>
      </c>
      <c r="CFH168">
        <v>0</v>
      </c>
      <c r="CFI168" s="140">
        <v>-579922</v>
      </c>
      <c r="CFJ168">
        <v>0</v>
      </c>
      <c r="CFK168">
        <v>0</v>
      </c>
      <c r="CFL168">
        <v>0</v>
      </c>
      <c r="CFM168">
        <v>0</v>
      </c>
      <c r="CFN168">
        <v>-57131818</v>
      </c>
      <c r="CFO168">
        <v>-22737355</v>
      </c>
      <c r="CFP168">
        <v>-10228271</v>
      </c>
      <c r="CFQ168" t="e">
        <v>#N/A</v>
      </c>
      <c r="CFR168" t="e">
        <v>#N/A</v>
      </c>
      <c r="CFS168" t="e">
        <v>#N/A</v>
      </c>
      <c r="CFT168" t="e">
        <v>#N/A</v>
      </c>
      <c r="CFU168" s="37" t="e">
        <v>#N/A</v>
      </c>
      <c r="CFV168" t="e">
        <v>#N/A</v>
      </c>
      <c r="CFW168" t="e">
        <v>#N/A</v>
      </c>
      <c r="CFX168" t="e">
        <v>#N/A</v>
      </c>
      <c r="CFY168" t="e">
        <v>#N/A</v>
      </c>
      <c r="CFZ168" t="e">
        <v>#N/A</v>
      </c>
      <c r="CGA168" t="e">
        <v>#N/A</v>
      </c>
      <c r="CGB168" t="e">
        <v>#N/A</v>
      </c>
      <c r="CGC168" t="e">
        <v>#N/A</v>
      </c>
      <c r="CGD168" t="e">
        <v>#N/A</v>
      </c>
      <c r="CGE168" t="e">
        <v>#N/A</v>
      </c>
      <c r="CGF168" t="e">
        <v>#N/A</v>
      </c>
      <c r="CGG168">
        <v>0</v>
      </c>
      <c r="CGH168">
        <v>0</v>
      </c>
      <c r="CGI168">
        <v>0</v>
      </c>
      <c r="CGJ168">
        <v>-2353782</v>
      </c>
      <c r="CGK168">
        <v>-34207506</v>
      </c>
      <c r="CGL168">
        <v>-4736181</v>
      </c>
      <c r="CGM168">
        <v>-5155958.3947160002</v>
      </c>
      <c r="CGN168">
        <v>-11406240</v>
      </c>
      <c r="CGO168">
        <v>-13619294</v>
      </c>
      <c r="CGP168">
        <v>-27543061</v>
      </c>
      <c r="CGQ168">
        <v>-27973034</v>
      </c>
      <c r="CGR168" s="140">
        <v>-12537721</v>
      </c>
      <c r="CGS168" s="56">
        <v>-22557236</v>
      </c>
      <c r="CGT168" s="56">
        <v>-12215427</v>
      </c>
      <c r="CGU168" s="140">
        <v>-8856988</v>
      </c>
      <c r="CGV168">
        <v>0</v>
      </c>
      <c r="CGW168">
        <v>0</v>
      </c>
      <c r="CGX168">
        <v>0</v>
      </c>
      <c r="CGY168">
        <v>0</v>
      </c>
      <c r="CGZ168">
        <v>0</v>
      </c>
      <c r="CHA168">
        <v>0</v>
      </c>
      <c r="CHB168" s="56">
        <v>-18643416</v>
      </c>
      <c r="CHC168" s="140">
        <v>-31506365</v>
      </c>
      <c r="CHD168" s="140">
        <v>-70249835</v>
      </c>
      <c r="CHE168" s="140">
        <v>-33852033</v>
      </c>
      <c r="CHF168" s="140">
        <v>-4230912</v>
      </c>
      <c r="CHG168" s="140">
        <v>-8155511</v>
      </c>
      <c r="CHH168" s="140">
        <v>-20774167</v>
      </c>
      <c r="CHI168" s="140">
        <v>-19728195</v>
      </c>
      <c r="CHJ168" s="140">
        <v>-7729826</v>
      </c>
      <c r="CHK168" s="140">
        <v>-181882</v>
      </c>
      <c r="CHL168" s="140">
        <v>-10930946</v>
      </c>
      <c r="CHM168">
        <v>-55421857</v>
      </c>
      <c r="CHN168">
        <v>-5434187</v>
      </c>
      <c r="CHO168">
        <v>0</v>
      </c>
      <c r="CHP168">
        <v>-25777774</v>
      </c>
      <c r="CHQ168">
        <v>-59212724</v>
      </c>
      <c r="CHR168">
        <v>-51351318</v>
      </c>
      <c r="CHS168">
        <v>-26458478</v>
      </c>
      <c r="CHT168">
        <v>-57656519</v>
      </c>
      <c r="CHU168">
        <v>-116573278</v>
      </c>
      <c r="CHV168">
        <v>0</v>
      </c>
      <c r="CHW168">
        <v>0</v>
      </c>
      <c r="CHX168">
        <v>0</v>
      </c>
      <c r="CHY168">
        <v>0</v>
      </c>
      <c r="CHZ168">
        <v>0</v>
      </c>
      <c r="CIA168">
        <v>0</v>
      </c>
      <c r="CIB168">
        <v>0</v>
      </c>
      <c r="CIC168">
        <v>0</v>
      </c>
      <c r="CID168">
        <v>0</v>
      </c>
      <c r="CIE168" s="140">
        <v>-10755789</v>
      </c>
      <c r="CIF168" s="140">
        <v>-40406778</v>
      </c>
      <c r="CIG168">
        <v>-74476235</v>
      </c>
      <c r="CIH168">
        <v>-164801515</v>
      </c>
      <c r="CII168">
        <v>0</v>
      </c>
      <c r="CIJ168">
        <v>0</v>
      </c>
      <c r="CIK168">
        <v>-43760383</v>
      </c>
      <c r="CIL168">
        <v>-99080546</v>
      </c>
      <c r="CIM168">
        <v>0</v>
      </c>
      <c r="CIN168">
        <v>0</v>
      </c>
      <c r="CIO168">
        <v>0</v>
      </c>
      <c r="CIP168">
        <v>0</v>
      </c>
      <c r="CIQ168">
        <v>0</v>
      </c>
      <c r="CIR168">
        <v>0</v>
      </c>
      <c r="CIS168">
        <v>0</v>
      </c>
      <c r="CIT168">
        <v>0</v>
      </c>
      <c r="CIU168">
        <v>0</v>
      </c>
      <c r="CIV168">
        <v>0</v>
      </c>
      <c r="CIW168">
        <v>0</v>
      </c>
      <c r="CIX168">
        <v>0</v>
      </c>
      <c r="CIY168">
        <v>0</v>
      </c>
      <c r="CIZ168">
        <v>0</v>
      </c>
      <c r="CJA168">
        <v>0</v>
      </c>
      <c r="CJB168">
        <v>0</v>
      </c>
      <c r="CJC168">
        <v>0</v>
      </c>
      <c r="CJD168">
        <v>0</v>
      </c>
      <c r="CJE168">
        <v>0</v>
      </c>
      <c r="CJF168">
        <v>0</v>
      </c>
      <c r="CJG168">
        <v>0</v>
      </c>
      <c r="CJH168">
        <v>0</v>
      </c>
      <c r="CJI168" t="e">
        <v>#N/A</v>
      </c>
      <c r="CJJ168" t="e">
        <v>#N/A</v>
      </c>
      <c r="CJK168" t="e">
        <v>#N/A</v>
      </c>
      <c r="CJL168" t="e">
        <v>#N/A</v>
      </c>
      <c r="CJM168" t="e">
        <v>#N/A</v>
      </c>
      <c r="CJN168" t="e">
        <v>#N/A</v>
      </c>
      <c r="CJO168" t="e">
        <v>#N/A</v>
      </c>
      <c r="CJP168" t="e">
        <v>#N/A</v>
      </c>
      <c r="CJQ168" t="e">
        <v>#N/A</v>
      </c>
      <c r="CJR168" t="e">
        <v>#N/A</v>
      </c>
      <c r="CJS168" t="e">
        <v>#N/A</v>
      </c>
      <c r="CJT168" t="e">
        <v>#N/A</v>
      </c>
      <c r="CJU168" t="e">
        <v>#N/A</v>
      </c>
      <c r="CJV168" t="e">
        <v>#N/A</v>
      </c>
      <c r="CJW168" t="e">
        <v>#N/A</v>
      </c>
      <c r="CJX168" t="e">
        <v>#N/A</v>
      </c>
      <c r="CJY168">
        <v>0</v>
      </c>
      <c r="CJZ168">
        <v>0</v>
      </c>
      <c r="CKA168">
        <v>0</v>
      </c>
      <c r="CKB168">
        <v>0</v>
      </c>
      <c r="CKC168">
        <v>0</v>
      </c>
      <c r="CKD168">
        <v>0</v>
      </c>
      <c r="CKE168">
        <v>0</v>
      </c>
      <c r="CKF168">
        <v>-121230814</v>
      </c>
      <c r="CKG168">
        <v>-143500960</v>
      </c>
      <c r="CKH168">
        <v>-155923647</v>
      </c>
      <c r="CKI168">
        <v>-96954898</v>
      </c>
      <c r="CKJ168">
        <v>0</v>
      </c>
      <c r="CKK168">
        <v>0</v>
      </c>
      <c r="CKL168">
        <v>0</v>
      </c>
      <c r="CKM168">
        <v>0</v>
      </c>
      <c r="CKN168">
        <v>0</v>
      </c>
      <c r="CKO168">
        <v>0</v>
      </c>
      <c r="CKP168">
        <v>0</v>
      </c>
      <c r="CKQ168">
        <v>0</v>
      </c>
      <c r="CKR168" s="140">
        <v>-38378674</v>
      </c>
      <c r="CKS168" s="140">
        <v>-31967902</v>
      </c>
      <c r="CKT168">
        <v>-35376870</v>
      </c>
      <c r="CKU168">
        <v>0</v>
      </c>
      <c r="CKV168">
        <v>0</v>
      </c>
      <c r="CKW168">
        <v>0</v>
      </c>
      <c r="CKX168">
        <v>0</v>
      </c>
      <c r="CKY168">
        <v>0</v>
      </c>
      <c r="CKZ168" s="56">
        <v>-25051096</v>
      </c>
      <c r="CLA168">
        <v>0</v>
      </c>
      <c r="CLB168">
        <v>-51247549</v>
      </c>
      <c r="CLC168">
        <v>0</v>
      </c>
      <c r="CLD168">
        <v>0</v>
      </c>
      <c r="CLE168">
        <v>-10147904</v>
      </c>
      <c r="CLF168">
        <v>-17191637</v>
      </c>
      <c r="CLG168">
        <v>0</v>
      </c>
      <c r="CLH168">
        <v>0</v>
      </c>
      <c r="CLI168">
        <v>0</v>
      </c>
      <c r="CLJ168">
        <v>-6866645</v>
      </c>
      <c r="CLK168" s="37">
        <v>0</v>
      </c>
      <c r="CLL168">
        <v>0</v>
      </c>
      <c r="CLM168">
        <v>0</v>
      </c>
      <c r="CLN168">
        <v>0</v>
      </c>
      <c r="CLO168">
        <v>0</v>
      </c>
      <c r="CLP168">
        <v>0</v>
      </c>
      <c r="CLQ168">
        <v>0</v>
      </c>
      <c r="CLR168">
        <v>0</v>
      </c>
      <c r="CLS168">
        <v>0</v>
      </c>
      <c r="CLT168">
        <v>0</v>
      </c>
      <c r="CLU168">
        <v>0</v>
      </c>
      <c r="CLV168">
        <v>0</v>
      </c>
      <c r="CLW168">
        <v>0</v>
      </c>
      <c r="CLX168">
        <v>0</v>
      </c>
      <c r="CLY168">
        <v>0</v>
      </c>
      <c r="CLZ168">
        <v>-46620144</v>
      </c>
      <c r="CMA168">
        <v>-16532426</v>
      </c>
      <c r="CMB168">
        <v>-94891390</v>
      </c>
      <c r="CMC168">
        <v>-90407715</v>
      </c>
      <c r="CMD168">
        <v>-7712203</v>
      </c>
      <c r="CME168" s="140">
        <v>-34942817</v>
      </c>
      <c r="CMF168">
        <v>-21906618</v>
      </c>
      <c r="CMG168">
        <v>-2404489</v>
      </c>
      <c r="CMH168">
        <v>-84488487</v>
      </c>
      <c r="CMI168">
        <v>-78754663</v>
      </c>
      <c r="CMJ168">
        <v>-69980388</v>
      </c>
      <c r="CMK168">
        <v>-19014732</v>
      </c>
      <c r="CML168">
        <v>0</v>
      </c>
      <c r="CMM168">
        <v>0</v>
      </c>
      <c r="CMN168">
        <v>-26615973</v>
      </c>
      <c r="CMO168">
        <v>-10859900.950979</v>
      </c>
      <c r="CMP168">
        <v>-8793281</v>
      </c>
      <c r="CMQ168">
        <v>0</v>
      </c>
      <c r="CMR168">
        <v>-62442790</v>
      </c>
      <c r="CMS168" s="140">
        <v>-1779937</v>
      </c>
      <c r="CMT168" s="140">
        <v>-3935757</v>
      </c>
      <c r="CMU168">
        <v>-16172816</v>
      </c>
      <c r="CMV168">
        <v>-98892259</v>
      </c>
      <c r="CMW168">
        <v>-21371218</v>
      </c>
      <c r="CMX168">
        <v>-8411023</v>
      </c>
      <c r="CMY168">
        <v>-72549639</v>
      </c>
      <c r="CMZ168">
        <v>-42809475</v>
      </c>
      <c r="CNA168">
        <v>-3465641</v>
      </c>
      <c r="CNB168">
        <v>-62204305</v>
      </c>
      <c r="CNC168">
        <v>-7522516</v>
      </c>
      <c r="CND168">
        <v>-2511212.9433570001</v>
      </c>
      <c r="CNE168">
        <v>0</v>
      </c>
      <c r="CNF168">
        <v>0</v>
      </c>
      <c r="CNG168">
        <v>0</v>
      </c>
      <c r="CNH168" s="67">
        <v>-58031586</v>
      </c>
      <c r="CNI168">
        <v>0</v>
      </c>
    </row>
    <row r="169" spans="1:2401">
      <c r="A169" t="s">
        <v>749</v>
      </c>
      <c r="B169" t="s">
        <v>750</v>
      </c>
      <c r="C169" s="56" t="e">
        <v>#N/A</v>
      </c>
      <c r="D169" s="56" t="e">
        <v>#N/A</v>
      </c>
      <c r="E169" s="56" t="e">
        <v>#N/A</v>
      </c>
      <c r="F169" s="56" t="e">
        <v>#N/A</v>
      </c>
      <c r="G169">
        <v>-544045</v>
      </c>
      <c r="H169">
        <v>0</v>
      </c>
      <c r="I169">
        <v>0</v>
      </c>
      <c r="J169">
        <v>0</v>
      </c>
      <c r="K169">
        <v>-199504</v>
      </c>
      <c r="L169">
        <v>0</v>
      </c>
      <c r="M169">
        <v>0</v>
      </c>
      <c r="N169" s="56">
        <v>0</v>
      </c>
      <c r="O169">
        <v>-11502.743987</v>
      </c>
      <c r="P169">
        <v>12919</v>
      </c>
      <c r="Q169">
        <v>0</v>
      </c>
      <c r="R169">
        <v>0</v>
      </c>
      <c r="S169">
        <v>-253890</v>
      </c>
      <c r="T169">
        <v>0</v>
      </c>
      <c r="U169">
        <v>0</v>
      </c>
      <c r="V169" s="56" t="e">
        <v>#N/A</v>
      </c>
      <c r="W169">
        <v>461887</v>
      </c>
      <c r="X169" t="e">
        <v>#N/A</v>
      </c>
      <c r="Y169" t="e">
        <v>#N/A</v>
      </c>
      <c r="Z169" s="56" t="e">
        <v>#N/A</v>
      </c>
      <c r="AA169">
        <v>454917</v>
      </c>
      <c r="AB169" t="e">
        <v>#N/A</v>
      </c>
      <c r="AC169" t="e">
        <v>#N/A</v>
      </c>
      <c r="AD169" t="e">
        <v>#N/A</v>
      </c>
      <c r="AE169" s="56" t="e">
        <v>#N/A</v>
      </c>
      <c r="AF169">
        <v>456645</v>
      </c>
      <c r="AG169" t="e">
        <v>#N/A</v>
      </c>
      <c r="AH169" t="e">
        <v>#N/A</v>
      </c>
      <c r="AI169" t="e">
        <v>#N/A</v>
      </c>
      <c r="AJ169" t="e">
        <v>#N/A</v>
      </c>
      <c r="AK169" t="e">
        <v>#N/A</v>
      </c>
      <c r="AL169" s="56" t="e">
        <v>#N/A</v>
      </c>
      <c r="AM169" t="e">
        <v>#N/A</v>
      </c>
      <c r="AN169" t="e">
        <v>#N/A</v>
      </c>
      <c r="AO169" t="e">
        <v>#N/A</v>
      </c>
      <c r="AP169">
        <v>-1082840</v>
      </c>
      <c r="AQ169">
        <v>0</v>
      </c>
      <c r="AR169">
        <v>0</v>
      </c>
      <c r="AS169">
        <v>0</v>
      </c>
      <c r="AT169">
        <v>-143100</v>
      </c>
      <c r="AU169">
        <v>0</v>
      </c>
      <c r="AV169">
        <v>0</v>
      </c>
      <c r="AW169">
        <v>0</v>
      </c>
      <c r="AX169" s="56">
        <v>0</v>
      </c>
      <c r="AY169">
        <v>155877.605423</v>
      </c>
      <c r="AZ169">
        <v>453009</v>
      </c>
      <c r="BA169">
        <v>0</v>
      </c>
      <c r="BB169">
        <v>0</v>
      </c>
      <c r="BC169">
        <v>0</v>
      </c>
      <c r="BD169">
        <v>36761</v>
      </c>
      <c r="BE169">
        <v>0</v>
      </c>
      <c r="BF169">
        <v>0</v>
      </c>
      <c r="BG169">
        <v>0</v>
      </c>
      <c r="BH169" t="e">
        <v>#N/A</v>
      </c>
      <c r="BI169" s="56" t="e">
        <v>#N/A</v>
      </c>
      <c r="BJ169" t="e">
        <v>#N/A</v>
      </c>
      <c r="BK169" t="e">
        <v>#N/A</v>
      </c>
      <c r="BL169" t="e">
        <v>#N/A</v>
      </c>
      <c r="BM169">
        <v>0</v>
      </c>
      <c r="BN169" t="e">
        <v>#N/A</v>
      </c>
      <c r="BO169" t="e">
        <v>#N/A</v>
      </c>
      <c r="BP169" s="56" t="e">
        <v>#N/A</v>
      </c>
      <c r="BQ169" t="e">
        <v>#N/A</v>
      </c>
      <c r="BR169" t="e">
        <v>#N/A</v>
      </c>
      <c r="BS169" t="e">
        <v>#N/A</v>
      </c>
      <c r="BT169" t="e">
        <v>#N/A</v>
      </c>
      <c r="BU169">
        <v>0</v>
      </c>
      <c r="BV169" t="e">
        <v>#N/A</v>
      </c>
      <c r="BW169" s="56" t="e">
        <v>#N/A</v>
      </c>
      <c r="BX169" t="e">
        <v>#N/A</v>
      </c>
      <c r="BY169" t="e">
        <v>#N/A</v>
      </c>
      <c r="BZ169" t="e">
        <v>#N/A</v>
      </c>
      <c r="CA169" t="e">
        <v>#N/A</v>
      </c>
      <c r="CB169" t="e">
        <v>#N/A</v>
      </c>
      <c r="CC169" t="e">
        <v>#N/A</v>
      </c>
      <c r="CD169" s="56" t="e">
        <v>#N/A</v>
      </c>
      <c r="CE169" t="e">
        <v>#N/A</v>
      </c>
      <c r="CF169" t="e">
        <v>#N/A</v>
      </c>
      <c r="CG169" t="e">
        <v>#N/A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 s="56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112039.856556</v>
      </c>
      <c r="CZ169">
        <v>0</v>
      </c>
      <c r="DA169" s="56" t="e">
        <v>#N/A</v>
      </c>
      <c r="DB169">
        <v>0</v>
      </c>
      <c r="DC169" t="e">
        <v>#N/A</v>
      </c>
      <c r="DD169">
        <v>-724964.24664100003</v>
      </c>
      <c r="DE169">
        <v>0</v>
      </c>
      <c r="DF169">
        <v>0</v>
      </c>
      <c r="DG169">
        <v>0</v>
      </c>
      <c r="DH169" s="56" t="e">
        <v>#N/A</v>
      </c>
      <c r="DI169">
        <v>0</v>
      </c>
      <c r="DJ169" t="e">
        <v>#N/A</v>
      </c>
      <c r="DK169">
        <v>0</v>
      </c>
      <c r="DL169">
        <v>0</v>
      </c>
      <c r="DM169">
        <v>0</v>
      </c>
      <c r="DN169">
        <v>0</v>
      </c>
      <c r="DO169" s="56" t="e">
        <v>#N/A</v>
      </c>
      <c r="DP169">
        <v>0</v>
      </c>
      <c r="DQ169" t="e">
        <v>#N/A</v>
      </c>
      <c r="DR169">
        <v>0</v>
      </c>
      <c r="DS169">
        <v>0</v>
      </c>
      <c r="DT169" t="e">
        <v>#N/A</v>
      </c>
      <c r="DU169" t="e">
        <v>#N/A</v>
      </c>
      <c r="DV169" s="56" t="e">
        <v>#N/A</v>
      </c>
      <c r="DW169" t="e">
        <v>#N/A</v>
      </c>
      <c r="DX169" t="e">
        <v>#N/A</v>
      </c>
      <c r="DY169" t="e">
        <v>#N/A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 s="56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 s="56" t="e">
        <v>#N/A</v>
      </c>
      <c r="EU169">
        <v>0</v>
      </c>
      <c r="EV169" t="e">
        <v>#N/A</v>
      </c>
      <c r="EW169">
        <v>0</v>
      </c>
      <c r="EX169">
        <v>0</v>
      </c>
      <c r="EY169" t="e">
        <v>#N/A</v>
      </c>
      <c r="EZ169" t="e">
        <v>#N/A</v>
      </c>
      <c r="FA169">
        <v>0</v>
      </c>
      <c r="FB169" s="56" t="e">
        <v>#N/A</v>
      </c>
      <c r="FC169" t="e">
        <v>#N/A</v>
      </c>
      <c r="FD169" t="e">
        <v>#N/A</v>
      </c>
      <c r="FE169" t="e">
        <v>#N/A</v>
      </c>
      <c r="FF169">
        <v>0</v>
      </c>
      <c r="FG169">
        <v>0</v>
      </c>
      <c r="FH169" t="e">
        <v>#N/A</v>
      </c>
      <c r="FI169" t="e">
        <v>#N/A</v>
      </c>
      <c r="FJ169">
        <v>0</v>
      </c>
      <c r="FK169" s="56" t="e">
        <v>#N/A</v>
      </c>
      <c r="FL169" t="e">
        <v>#N/A</v>
      </c>
      <c r="FM169" t="e">
        <v>#N/A</v>
      </c>
      <c r="FN169" t="e">
        <v>#N/A</v>
      </c>
      <c r="FO169">
        <v>0</v>
      </c>
      <c r="FP169" t="e">
        <v>#N/A</v>
      </c>
      <c r="FQ169" t="e">
        <v>#N/A</v>
      </c>
      <c r="FR169" t="e">
        <v>#N/A</v>
      </c>
      <c r="FS169">
        <v>0</v>
      </c>
      <c r="FT169" s="56" t="e">
        <v>#N/A</v>
      </c>
      <c r="FU169" t="e">
        <v>#N/A</v>
      </c>
      <c r="FV169" t="e">
        <v>#N/A</v>
      </c>
      <c r="FW169" t="e">
        <v>#N/A</v>
      </c>
      <c r="FX169">
        <v>0</v>
      </c>
      <c r="FY169">
        <v>-831</v>
      </c>
      <c r="FZ169">
        <v>0</v>
      </c>
      <c r="GA169">
        <v>0</v>
      </c>
      <c r="GB169">
        <v>0</v>
      </c>
      <c r="GC169">
        <v>0</v>
      </c>
      <c r="GD169">
        <v>0</v>
      </c>
      <c r="GE169">
        <v>0</v>
      </c>
      <c r="GF169">
        <v>0</v>
      </c>
      <c r="GG169">
        <v>0</v>
      </c>
      <c r="GH169" s="56" t="e">
        <v>#N/A</v>
      </c>
      <c r="GI169">
        <v>0</v>
      </c>
      <c r="GJ169">
        <v>0</v>
      </c>
      <c r="GK169">
        <v>0</v>
      </c>
      <c r="GL169">
        <v>0</v>
      </c>
      <c r="GM169">
        <v>0</v>
      </c>
      <c r="GN169">
        <v>0</v>
      </c>
      <c r="GO169">
        <v>0</v>
      </c>
      <c r="GP169">
        <v>0</v>
      </c>
      <c r="GQ169">
        <v>0</v>
      </c>
      <c r="GR169">
        <v>0</v>
      </c>
      <c r="GS169">
        <v>0</v>
      </c>
      <c r="GT169">
        <v>0</v>
      </c>
      <c r="GU169" s="56" t="e">
        <v>#N/A</v>
      </c>
      <c r="GV169">
        <v>0</v>
      </c>
      <c r="GW169" t="e">
        <v>#N/A</v>
      </c>
      <c r="GX169">
        <v>0</v>
      </c>
      <c r="GY169">
        <v>0</v>
      </c>
      <c r="GZ169">
        <v>0</v>
      </c>
      <c r="HA169">
        <v>0</v>
      </c>
      <c r="HB169">
        <v>0</v>
      </c>
      <c r="HC169">
        <v>0</v>
      </c>
      <c r="HD169" s="56" t="e">
        <v>#N/A</v>
      </c>
      <c r="HE169">
        <v>0</v>
      </c>
      <c r="HF169" t="e">
        <v>#N/A</v>
      </c>
      <c r="HG169" t="e">
        <v>#N/A</v>
      </c>
      <c r="HH169">
        <v>0</v>
      </c>
      <c r="HI169" t="e">
        <v>#N/A</v>
      </c>
      <c r="HJ169">
        <v>0</v>
      </c>
      <c r="HK169">
        <v>0</v>
      </c>
      <c r="HL169">
        <v>0</v>
      </c>
      <c r="HM169" s="56" t="e">
        <v>#N/A</v>
      </c>
      <c r="HN169">
        <v>0</v>
      </c>
      <c r="HO169" t="e">
        <v>#N/A</v>
      </c>
      <c r="HP169">
        <v>0</v>
      </c>
      <c r="HQ169">
        <v>0</v>
      </c>
      <c r="HR169" t="e">
        <v>#N/A</v>
      </c>
      <c r="HS169">
        <v>0</v>
      </c>
      <c r="HT169">
        <v>0</v>
      </c>
      <c r="HU169">
        <v>0</v>
      </c>
      <c r="HV169" s="56" t="e">
        <v>#N/A</v>
      </c>
      <c r="HW169">
        <v>0</v>
      </c>
      <c r="HX169" t="e">
        <v>#N/A</v>
      </c>
      <c r="HY169">
        <v>-2508362</v>
      </c>
      <c r="HZ169">
        <v>0</v>
      </c>
      <c r="IA169">
        <v>0</v>
      </c>
      <c r="IB169">
        <v>0</v>
      </c>
      <c r="IC169">
        <v>0</v>
      </c>
      <c r="ID169">
        <v>0</v>
      </c>
      <c r="IE169">
        <v>0</v>
      </c>
      <c r="IF169">
        <v>0</v>
      </c>
      <c r="IG169">
        <v>0</v>
      </c>
      <c r="IH169">
        <v>0</v>
      </c>
      <c r="II169" s="56">
        <v>0</v>
      </c>
      <c r="IJ169">
        <v>0</v>
      </c>
      <c r="IK169">
        <v>0</v>
      </c>
      <c r="IL169">
        <v>0</v>
      </c>
      <c r="IM169">
        <v>0</v>
      </c>
      <c r="IN169">
        <v>0</v>
      </c>
      <c r="IO169">
        <v>0</v>
      </c>
      <c r="IP169">
        <v>0</v>
      </c>
      <c r="IQ169" t="e">
        <v>#N/A</v>
      </c>
      <c r="IR169" s="56">
        <v>0</v>
      </c>
      <c r="IS169" s="56">
        <v>0</v>
      </c>
      <c r="IT169">
        <v>0</v>
      </c>
      <c r="IU169" s="56">
        <v>0</v>
      </c>
      <c r="IV169" s="56">
        <v>0</v>
      </c>
      <c r="IW169" s="56">
        <v>0</v>
      </c>
      <c r="IX169">
        <v>0</v>
      </c>
      <c r="IY169" s="56" t="e">
        <v>#N/A</v>
      </c>
      <c r="IZ169" s="56">
        <v>0</v>
      </c>
      <c r="JA169">
        <v>0</v>
      </c>
      <c r="JB169" t="e">
        <v>#N/A</v>
      </c>
      <c r="JC169">
        <v>0</v>
      </c>
      <c r="JD169">
        <v>0</v>
      </c>
      <c r="JE169" t="e">
        <v>#N/A</v>
      </c>
      <c r="JF169">
        <v>0</v>
      </c>
      <c r="JG169">
        <v>0</v>
      </c>
      <c r="JH169">
        <v>0</v>
      </c>
      <c r="JI169" s="56" t="e">
        <v>#N/A</v>
      </c>
      <c r="JJ169">
        <v>0</v>
      </c>
      <c r="JK169" s="56">
        <v>0</v>
      </c>
      <c r="JL169" t="e">
        <v>#N/A</v>
      </c>
      <c r="JM169" s="56">
        <v>0</v>
      </c>
      <c r="JN169" s="56">
        <v>0</v>
      </c>
      <c r="JO169" s="56" t="e">
        <v>#N/A</v>
      </c>
      <c r="JP169" t="e">
        <v>#N/A</v>
      </c>
      <c r="JQ169" s="56">
        <v>0</v>
      </c>
      <c r="JR169" s="56">
        <v>0</v>
      </c>
      <c r="JS169" s="56" t="e">
        <v>#N/A</v>
      </c>
      <c r="JT169" t="e">
        <v>#N/A</v>
      </c>
      <c r="JU169" t="e">
        <v>#N/A</v>
      </c>
      <c r="JV169" s="56">
        <v>0</v>
      </c>
      <c r="JW169" s="56">
        <v>0</v>
      </c>
      <c r="JX169" t="e">
        <v>#N/A</v>
      </c>
      <c r="JY169" s="56">
        <v>0</v>
      </c>
      <c r="JZ169" s="56">
        <v>0</v>
      </c>
      <c r="KA169" s="56">
        <v>0</v>
      </c>
      <c r="KB169">
        <v>0</v>
      </c>
      <c r="KC169" s="56">
        <v>0</v>
      </c>
      <c r="KD169" s="56">
        <v>0</v>
      </c>
      <c r="KE169">
        <v>0</v>
      </c>
      <c r="KF169" t="e">
        <v>#N/A</v>
      </c>
      <c r="KG169" t="e">
        <v>#N/A</v>
      </c>
      <c r="KH169">
        <v>0</v>
      </c>
      <c r="KI169" t="e">
        <v>#N/A</v>
      </c>
      <c r="KJ169">
        <v>0</v>
      </c>
      <c r="KK169">
        <v>0</v>
      </c>
      <c r="KL169">
        <v>0</v>
      </c>
      <c r="KM169" s="56" t="e">
        <v>#N/A</v>
      </c>
      <c r="KN169" t="e">
        <v>#N/A</v>
      </c>
      <c r="KO169" s="56">
        <v>0</v>
      </c>
      <c r="KP169" t="e">
        <v>#N/A</v>
      </c>
      <c r="KQ169" s="56">
        <v>0</v>
      </c>
      <c r="KR169" s="56">
        <v>0</v>
      </c>
      <c r="KS169" s="56" t="e">
        <v>#N/A</v>
      </c>
      <c r="KT169" t="e">
        <v>#N/A</v>
      </c>
      <c r="KU169" s="56">
        <v>0</v>
      </c>
      <c r="KV169" s="56">
        <v>0</v>
      </c>
      <c r="KW169" s="56" t="e">
        <v>#N/A</v>
      </c>
      <c r="KX169" t="e">
        <v>#N/A</v>
      </c>
      <c r="KY169" t="e">
        <v>#N/A</v>
      </c>
      <c r="KZ169" s="56">
        <v>0</v>
      </c>
      <c r="LA169" s="56">
        <v>0</v>
      </c>
      <c r="LB169" t="e">
        <v>#N/A</v>
      </c>
      <c r="LC169" s="56">
        <v>0</v>
      </c>
      <c r="LD169" s="56">
        <v>0</v>
      </c>
      <c r="LE169" s="56">
        <v>0</v>
      </c>
      <c r="LF169">
        <v>0</v>
      </c>
      <c r="LG169" s="56" t="e">
        <v>#N/A</v>
      </c>
      <c r="LH169" s="56">
        <v>0</v>
      </c>
      <c r="LI169">
        <v>0</v>
      </c>
      <c r="LJ169" t="e">
        <v>#N/A</v>
      </c>
      <c r="LK169">
        <v>0</v>
      </c>
      <c r="LL169">
        <v>0</v>
      </c>
      <c r="LM169" t="e">
        <v>#N/A</v>
      </c>
      <c r="LN169">
        <v>0</v>
      </c>
      <c r="LO169" t="e">
        <v>#N/A</v>
      </c>
      <c r="LP169" t="e">
        <v>#N/A</v>
      </c>
      <c r="LQ169" s="56" t="e">
        <v>#N/A</v>
      </c>
      <c r="LR169" t="e">
        <v>#N/A</v>
      </c>
      <c r="LS169" s="56">
        <v>0</v>
      </c>
      <c r="LT169" t="e">
        <v>#N/A</v>
      </c>
      <c r="LU169" s="56">
        <v>0</v>
      </c>
      <c r="LV169" s="56">
        <v>0</v>
      </c>
      <c r="LW169" s="56" t="e">
        <v>#N/A</v>
      </c>
      <c r="LX169" t="e">
        <v>#N/A</v>
      </c>
      <c r="LY169" s="56">
        <v>0</v>
      </c>
      <c r="LZ169" s="56">
        <v>0</v>
      </c>
      <c r="MA169" s="56">
        <v>0</v>
      </c>
      <c r="MB169">
        <v>0</v>
      </c>
      <c r="MC169" t="e">
        <v>#N/A</v>
      </c>
      <c r="MD169" s="56">
        <v>0</v>
      </c>
      <c r="ME169" s="56">
        <v>0</v>
      </c>
      <c r="MF169" t="e">
        <v>#N/A</v>
      </c>
      <c r="MG169" s="56">
        <v>0</v>
      </c>
      <c r="MH169" s="56">
        <v>0</v>
      </c>
      <c r="MI169" s="56">
        <v>0</v>
      </c>
      <c r="MJ169">
        <v>0</v>
      </c>
      <c r="MK169" s="56" t="e">
        <v>#N/A</v>
      </c>
      <c r="ML169" s="56">
        <v>0</v>
      </c>
      <c r="MM169">
        <v>0</v>
      </c>
      <c r="MN169" t="e">
        <v>#N/A</v>
      </c>
      <c r="MO169" t="e">
        <v>#N/A</v>
      </c>
      <c r="MP169">
        <v>0</v>
      </c>
      <c r="MQ169" t="e">
        <v>#N/A</v>
      </c>
      <c r="MR169">
        <v>0</v>
      </c>
      <c r="MS169" t="e">
        <v>#N/A</v>
      </c>
      <c r="MT169" t="e">
        <v>#N/A</v>
      </c>
      <c r="MU169" s="56" t="e">
        <v>#N/A</v>
      </c>
      <c r="MV169" t="e">
        <v>#N/A</v>
      </c>
      <c r="MW169" s="56">
        <v>0</v>
      </c>
      <c r="MX169" t="e">
        <v>#N/A</v>
      </c>
      <c r="MY169" s="56">
        <v>0</v>
      </c>
      <c r="MZ169" s="56">
        <v>0</v>
      </c>
      <c r="NA169" s="56" t="e">
        <v>#N/A</v>
      </c>
      <c r="NB169" t="e">
        <v>#N/A</v>
      </c>
      <c r="NC169" s="56">
        <v>0</v>
      </c>
      <c r="ND169" s="56">
        <v>0</v>
      </c>
      <c r="NE169" s="56">
        <v>0</v>
      </c>
      <c r="NF169" t="e">
        <v>#N/A</v>
      </c>
      <c r="NG169">
        <v>0</v>
      </c>
      <c r="NH169" s="56">
        <v>0</v>
      </c>
      <c r="NI169" s="56">
        <v>0</v>
      </c>
      <c r="NJ169">
        <v>0</v>
      </c>
      <c r="NK169">
        <v>0</v>
      </c>
      <c r="NL169" s="56">
        <v>0</v>
      </c>
      <c r="NM169">
        <v>0</v>
      </c>
      <c r="NN169" s="56">
        <v>0</v>
      </c>
      <c r="NO169" s="56">
        <v>0</v>
      </c>
      <c r="NP169" s="56">
        <v>0</v>
      </c>
      <c r="NQ169">
        <v>0</v>
      </c>
      <c r="NR169">
        <v>0</v>
      </c>
      <c r="NS169" s="56">
        <v>0</v>
      </c>
      <c r="NT169" s="56">
        <v>0</v>
      </c>
      <c r="NU169">
        <v>0</v>
      </c>
      <c r="NV169">
        <v>0</v>
      </c>
      <c r="NW169">
        <v>0</v>
      </c>
      <c r="NX169">
        <v>0</v>
      </c>
      <c r="NY169">
        <v>0</v>
      </c>
      <c r="NZ169">
        <v>0</v>
      </c>
      <c r="OA169">
        <v>0</v>
      </c>
      <c r="OB169">
        <v>0</v>
      </c>
      <c r="OC169" s="56">
        <v>0</v>
      </c>
      <c r="OD169" s="56">
        <v>0</v>
      </c>
      <c r="OE169">
        <v>0</v>
      </c>
      <c r="OF169" s="56">
        <v>0</v>
      </c>
      <c r="OG169" s="56">
        <v>0</v>
      </c>
      <c r="OH169" s="56">
        <v>0</v>
      </c>
      <c r="OI169" s="56">
        <v>0</v>
      </c>
      <c r="OJ169" s="56">
        <v>0</v>
      </c>
      <c r="OK169" s="56">
        <v>0</v>
      </c>
      <c r="OL169">
        <v>0</v>
      </c>
      <c r="OM169" t="e">
        <v>#N/A</v>
      </c>
      <c r="ON169" s="56">
        <v>0</v>
      </c>
      <c r="OO169" s="56">
        <v>0</v>
      </c>
      <c r="OP169" t="e">
        <v>#N/A</v>
      </c>
      <c r="OQ169" s="56">
        <v>0</v>
      </c>
      <c r="OR169" s="56">
        <v>0</v>
      </c>
      <c r="OS169" s="56">
        <v>0</v>
      </c>
      <c r="OT169">
        <v>0</v>
      </c>
      <c r="OU169" s="56" t="e">
        <v>#N/A</v>
      </c>
      <c r="OV169" s="56">
        <v>0</v>
      </c>
      <c r="OW169">
        <v>0</v>
      </c>
      <c r="OX169" t="e">
        <v>#N/A</v>
      </c>
      <c r="OY169">
        <v>0</v>
      </c>
      <c r="OZ169">
        <v>0</v>
      </c>
      <c r="PA169" t="e">
        <v>#N/A</v>
      </c>
      <c r="PB169">
        <v>0</v>
      </c>
      <c r="PC169">
        <v>0</v>
      </c>
      <c r="PD169">
        <v>0</v>
      </c>
      <c r="PE169" s="56" t="e">
        <v>#N/A</v>
      </c>
      <c r="PF169">
        <v>0</v>
      </c>
      <c r="PG169" s="56">
        <v>0</v>
      </c>
      <c r="PH169" t="e">
        <v>#N/A</v>
      </c>
      <c r="PI169" s="56">
        <v>0</v>
      </c>
      <c r="PJ169" s="56">
        <v>0</v>
      </c>
      <c r="PK169" s="56" t="e">
        <v>#N/A</v>
      </c>
      <c r="PL169" t="e">
        <v>#N/A</v>
      </c>
      <c r="PM169" s="56">
        <v>0</v>
      </c>
      <c r="PN169" s="56">
        <v>0</v>
      </c>
      <c r="PO169" s="56">
        <v>0</v>
      </c>
      <c r="PP169">
        <v>0</v>
      </c>
      <c r="PQ169" t="e">
        <v>#N/A</v>
      </c>
      <c r="PR169" s="56">
        <v>0</v>
      </c>
      <c r="PS169" s="56">
        <v>0</v>
      </c>
      <c r="PT169" t="e">
        <v>#N/A</v>
      </c>
      <c r="PU169" s="56">
        <v>0</v>
      </c>
      <c r="PV169" s="56">
        <v>0</v>
      </c>
      <c r="PW169" s="56" t="e">
        <v>#N/A</v>
      </c>
      <c r="PX169">
        <v>0</v>
      </c>
      <c r="PY169" s="56" t="e">
        <v>#N/A</v>
      </c>
      <c r="PZ169" s="56">
        <v>0</v>
      </c>
      <c r="QA169">
        <v>0</v>
      </c>
      <c r="QB169" t="e">
        <v>#N/A</v>
      </c>
      <c r="QC169">
        <v>0</v>
      </c>
      <c r="QD169">
        <v>0</v>
      </c>
      <c r="QE169" t="e">
        <v>#N/A</v>
      </c>
      <c r="QF169">
        <v>0</v>
      </c>
      <c r="QG169">
        <v>0</v>
      </c>
      <c r="QH169">
        <v>0</v>
      </c>
      <c r="QI169" s="56" t="e">
        <v>#N/A</v>
      </c>
      <c r="QJ169">
        <v>0</v>
      </c>
      <c r="QK169" s="56">
        <v>0</v>
      </c>
      <c r="QL169" t="e">
        <v>#N/A</v>
      </c>
      <c r="QM169" s="56">
        <v>0</v>
      </c>
      <c r="QN169" s="56">
        <v>0</v>
      </c>
      <c r="QO169" s="56" t="e">
        <v>#N/A</v>
      </c>
      <c r="QP169" t="e">
        <v>#N/A</v>
      </c>
      <c r="QQ169" s="56">
        <v>0</v>
      </c>
      <c r="QR169" s="56">
        <v>0</v>
      </c>
      <c r="QS169" s="56">
        <v>0</v>
      </c>
      <c r="QT169">
        <v>0</v>
      </c>
      <c r="QU169" t="e">
        <v>#N/A</v>
      </c>
      <c r="QV169" s="56">
        <v>0</v>
      </c>
      <c r="QW169" s="56" t="e">
        <v>#N/A</v>
      </c>
      <c r="QX169" t="e">
        <v>#N/A</v>
      </c>
      <c r="QY169" s="56">
        <v>0</v>
      </c>
      <c r="QZ169" s="56">
        <v>0</v>
      </c>
      <c r="RA169" s="56" t="e">
        <v>#N/A</v>
      </c>
      <c r="RB169" t="e">
        <v>#N/A</v>
      </c>
      <c r="RC169" s="56">
        <v>0</v>
      </c>
      <c r="RD169" s="56">
        <v>0</v>
      </c>
      <c r="RE169">
        <v>0</v>
      </c>
      <c r="RF169" t="e">
        <v>#N/A</v>
      </c>
      <c r="RG169">
        <v>0</v>
      </c>
      <c r="RH169">
        <v>0</v>
      </c>
      <c r="RI169" t="e">
        <v>#N/A</v>
      </c>
      <c r="RJ169">
        <v>0</v>
      </c>
      <c r="RK169" t="e">
        <v>#N/A</v>
      </c>
      <c r="RL169" t="e">
        <v>#N/A</v>
      </c>
      <c r="RM169" s="56" t="e">
        <v>#N/A</v>
      </c>
      <c r="RN169">
        <v>0</v>
      </c>
      <c r="RO169" s="56">
        <v>0</v>
      </c>
      <c r="RP169" t="e">
        <v>#N/A</v>
      </c>
      <c r="RQ169" s="56">
        <v>0</v>
      </c>
      <c r="RR169" s="56">
        <v>0</v>
      </c>
      <c r="RS169" s="56" t="e">
        <v>#N/A</v>
      </c>
      <c r="RT169" t="e">
        <v>#N/A</v>
      </c>
      <c r="RU169" s="56">
        <v>0</v>
      </c>
      <c r="RV169" s="56">
        <v>0</v>
      </c>
      <c r="RW169" s="56">
        <v>0</v>
      </c>
      <c r="RX169">
        <v>0</v>
      </c>
      <c r="RY169" t="e">
        <v>#N/A</v>
      </c>
      <c r="RZ169" s="56">
        <v>0</v>
      </c>
      <c r="SA169" s="56" t="e">
        <v>#N/A</v>
      </c>
      <c r="SB169" t="e">
        <v>#N/A</v>
      </c>
      <c r="SC169" s="56">
        <v>0</v>
      </c>
      <c r="SD169" s="56">
        <v>0</v>
      </c>
      <c r="SE169" s="56" t="e">
        <v>#N/A</v>
      </c>
      <c r="SF169">
        <v>0</v>
      </c>
      <c r="SG169" s="56" t="e">
        <v>#N/A</v>
      </c>
      <c r="SH169" s="56">
        <v>0</v>
      </c>
      <c r="SI169">
        <v>0</v>
      </c>
      <c r="SJ169" t="e">
        <v>#N/A</v>
      </c>
      <c r="SK169" t="e">
        <v>#N/A</v>
      </c>
      <c r="SL169" t="e">
        <v>#N/A</v>
      </c>
      <c r="SM169" t="e">
        <v>#N/A</v>
      </c>
      <c r="SN169">
        <v>0</v>
      </c>
      <c r="SO169" t="e">
        <v>#N/A</v>
      </c>
      <c r="SP169" t="e">
        <v>#N/A</v>
      </c>
      <c r="SQ169" s="56" t="e">
        <v>#N/A</v>
      </c>
      <c r="SR169">
        <v>0</v>
      </c>
      <c r="SS169" s="56">
        <v>-500847.79962599999</v>
      </c>
      <c r="ST169" t="e">
        <v>#N/A</v>
      </c>
      <c r="SU169" s="56">
        <v>0</v>
      </c>
      <c r="SV169" s="56">
        <v>0</v>
      </c>
      <c r="SW169" s="56" t="e">
        <v>#N/A</v>
      </c>
      <c r="SX169" t="e">
        <v>#N/A</v>
      </c>
      <c r="SY169" s="56">
        <v>0</v>
      </c>
      <c r="SZ169" s="56">
        <v>0</v>
      </c>
      <c r="TA169" s="56">
        <v>0</v>
      </c>
      <c r="TB169">
        <v>0</v>
      </c>
      <c r="TC169">
        <v>0</v>
      </c>
      <c r="TD169" s="56">
        <v>0</v>
      </c>
      <c r="TE169" s="56">
        <v>0</v>
      </c>
      <c r="TF169">
        <v>-104904.143496</v>
      </c>
      <c r="TG169" t="e">
        <v>#N/A</v>
      </c>
      <c r="TH169" s="56">
        <v>0</v>
      </c>
      <c r="TI169">
        <v>0</v>
      </c>
      <c r="TJ169" s="56">
        <v>0</v>
      </c>
      <c r="TK169" s="56">
        <v>0</v>
      </c>
      <c r="TL169">
        <v>0</v>
      </c>
      <c r="TM169" s="56">
        <v>0</v>
      </c>
      <c r="TN169">
        <v>0</v>
      </c>
      <c r="TO169">
        <v>0</v>
      </c>
      <c r="TP169" s="56">
        <v>0</v>
      </c>
      <c r="TQ169" s="56">
        <v>0</v>
      </c>
      <c r="TR169">
        <v>0</v>
      </c>
      <c r="TS169">
        <v>0</v>
      </c>
      <c r="TT169">
        <v>0</v>
      </c>
      <c r="TU169">
        <v>0</v>
      </c>
      <c r="TV169" t="e">
        <v>#N/A</v>
      </c>
      <c r="TW169">
        <v>0</v>
      </c>
      <c r="TX169">
        <v>-362089</v>
      </c>
      <c r="TY169">
        <v>-362089</v>
      </c>
      <c r="TZ169" s="56">
        <v>0</v>
      </c>
      <c r="UA169" s="56">
        <v>0</v>
      </c>
      <c r="UB169">
        <v>0</v>
      </c>
      <c r="UC169" s="56">
        <v>0</v>
      </c>
      <c r="UD169" s="56">
        <v>0</v>
      </c>
      <c r="UE169" s="56">
        <v>0</v>
      </c>
      <c r="UF169" s="56">
        <v>0</v>
      </c>
      <c r="UG169" s="56">
        <v>0</v>
      </c>
      <c r="UH169" s="56">
        <v>0</v>
      </c>
      <c r="UI169">
        <v>0</v>
      </c>
      <c r="UJ169" t="e">
        <v>#N/A</v>
      </c>
      <c r="UK169" s="56">
        <v>0</v>
      </c>
      <c r="UL169" s="56">
        <v>0</v>
      </c>
      <c r="UM169" t="e">
        <v>#N/A</v>
      </c>
      <c r="UN169" s="56">
        <v>0</v>
      </c>
      <c r="UO169" s="56">
        <v>0</v>
      </c>
      <c r="UP169" s="56">
        <v>0</v>
      </c>
      <c r="UQ169">
        <v>0</v>
      </c>
      <c r="UR169">
        <v>0</v>
      </c>
      <c r="US169" s="56">
        <v>0</v>
      </c>
      <c r="UT169" s="56">
        <v>0</v>
      </c>
      <c r="UU169">
        <v>0</v>
      </c>
      <c r="UV169" t="e">
        <v>#N/A</v>
      </c>
      <c r="UW169">
        <v>0</v>
      </c>
      <c r="UX169">
        <v>0</v>
      </c>
      <c r="UY169" t="e">
        <v>#N/A</v>
      </c>
      <c r="UZ169">
        <v>0</v>
      </c>
      <c r="VA169">
        <v>0</v>
      </c>
      <c r="VB169">
        <v>0</v>
      </c>
      <c r="VC169" s="56" t="e">
        <v>#N/A</v>
      </c>
      <c r="VD169">
        <v>0</v>
      </c>
      <c r="VE169" s="56">
        <v>0</v>
      </c>
      <c r="VF169" t="e">
        <v>#N/A</v>
      </c>
      <c r="VG169" s="56">
        <v>0</v>
      </c>
      <c r="VH169" s="56">
        <v>0</v>
      </c>
      <c r="VI169" s="56" t="e">
        <v>#N/A</v>
      </c>
      <c r="VJ169" t="e">
        <v>#N/A</v>
      </c>
      <c r="VK169" s="56">
        <v>0</v>
      </c>
      <c r="VL169" s="56">
        <v>0</v>
      </c>
      <c r="VM169" s="56">
        <v>0</v>
      </c>
      <c r="VN169">
        <v>0</v>
      </c>
      <c r="VO169" t="e">
        <v>#N/A</v>
      </c>
      <c r="VP169" s="56">
        <v>0</v>
      </c>
      <c r="VQ169" s="56">
        <v>0</v>
      </c>
      <c r="VR169" t="e">
        <v>#N/A</v>
      </c>
      <c r="VS169" s="56">
        <v>0</v>
      </c>
      <c r="VT169" s="56">
        <v>0</v>
      </c>
      <c r="VU169" s="56">
        <v>0</v>
      </c>
      <c r="VV169">
        <v>0</v>
      </c>
      <c r="VW169">
        <v>0</v>
      </c>
      <c r="VX169" s="56" t="e">
        <v>#N/A</v>
      </c>
      <c r="VY169" s="56">
        <v>0</v>
      </c>
      <c r="VZ169">
        <v>0</v>
      </c>
      <c r="WA169" t="e">
        <v>#N/A</v>
      </c>
      <c r="WB169">
        <v>0</v>
      </c>
      <c r="WC169">
        <v>0</v>
      </c>
      <c r="WD169" t="e">
        <v>#N/A</v>
      </c>
      <c r="WE169">
        <v>0</v>
      </c>
      <c r="WF169" t="e">
        <v>#N/A</v>
      </c>
      <c r="WG169" t="e">
        <v>#N/A</v>
      </c>
      <c r="WH169" s="56" t="e">
        <v>#N/A</v>
      </c>
      <c r="WI169">
        <v>0</v>
      </c>
      <c r="WJ169" s="56">
        <v>0</v>
      </c>
      <c r="WK169" t="e">
        <v>#N/A</v>
      </c>
      <c r="WL169" s="56">
        <v>0</v>
      </c>
      <c r="WM169" s="56">
        <v>0</v>
      </c>
      <c r="WN169" s="56" t="e">
        <v>#N/A</v>
      </c>
      <c r="WO169" t="e">
        <v>#N/A</v>
      </c>
      <c r="WP169" s="56">
        <v>0</v>
      </c>
      <c r="WQ169" s="56">
        <v>0</v>
      </c>
      <c r="WR169" s="56">
        <v>0</v>
      </c>
      <c r="WS169">
        <v>0</v>
      </c>
      <c r="WT169" t="e">
        <v>#N/A</v>
      </c>
      <c r="WU169" s="56">
        <v>0</v>
      </c>
      <c r="WV169" s="56">
        <v>0</v>
      </c>
      <c r="WW169" t="e">
        <v>#N/A</v>
      </c>
      <c r="WX169" s="56">
        <v>0</v>
      </c>
      <c r="WY169" s="56">
        <v>0</v>
      </c>
      <c r="WZ169" s="56">
        <v>0</v>
      </c>
      <c r="XA169">
        <v>0</v>
      </c>
      <c r="XB169">
        <v>0</v>
      </c>
      <c r="XC169" s="56">
        <v>0</v>
      </c>
      <c r="XD169" s="56">
        <v>0</v>
      </c>
      <c r="XE169">
        <v>0</v>
      </c>
      <c r="XF169" t="e">
        <v>#N/A</v>
      </c>
      <c r="XG169">
        <v>0</v>
      </c>
      <c r="XH169">
        <v>0</v>
      </c>
      <c r="XI169" t="e">
        <v>#N/A</v>
      </c>
      <c r="XJ169" t="e">
        <v>#N/A</v>
      </c>
      <c r="XK169" t="e">
        <v>#N/A</v>
      </c>
      <c r="XL169" t="e">
        <v>#N/A</v>
      </c>
      <c r="XM169" s="56" t="e">
        <v>#N/A</v>
      </c>
      <c r="XN169">
        <v>0</v>
      </c>
      <c r="XO169" s="56">
        <v>0</v>
      </c>
      <c r="XP169" t="e">
        <v>#N/A</v>
      </c>
      <c r="XQ169" s="56">
        <v>0</v>
      </c>
      <c r="XR169" s="56">
        <v>0</v>
      </c>
      <c r="XS169" s="56" t="e">
        <v>#N/A</v>
      </c>
      <c r="XT169" t="e">
        <v>#N/A</v>
      </c>
      <c r="XU169" s="56">
        <v>0</v>
      </c>
      <c r="XV169" s="56">
        <v>0</v>
      </c>
      <c r="XW169" s="56">
        <v>0</v>
      </c>
      <c r="XX169">
        <v>0</v>
      </c>
      <c r="XY169" t="e">
        <v>#N/A</v>
      </c>
      <c r="XZ169" s="56">
        <v>0</v>
      </c>
      <c r="YA169" t="e">
        <v>#N/A</v>
      </c>
      <c r="YB169" s="56">
        <v>0</v>
      </c>
      <c r="YC169" t="e">
        <v>#N/A</v>
      </c>
      <c r="YD169" s="56">
        <v>0</v>
      </c>
      <c r="YE169" s="56">
        <v>0</v>
      </c>
      <c r="YF169" s="56">
        <v>0</v>
      </c>
      <c r="YG169">
        <v>0</v>
      </c>
      <c r="YH169">
        <v>0</v>
      </c>
      <c r="YI169" s="56" t="e">
        <v>#N/A</v>
      </c>
      <c r="YJ169" s="56">
        <v>0</v>
      </c>
      <c r="YK169">
        <v>0</v>
      </c>
      <c r="YL169" t="e">
        <v>#N/A</v>
      </c>
      <c r="YM169" t="e">
        <v>#N/A</v>
      </c>
      <c r="YN169">
        <v>0</v>
      </c>
      <c r="YO169" t="e">
        <v>#N/A</v>
      </c>
      <c r="YP169" t="e">
        <v>#N/A</v>
      </c>
      <c r="YQ169" t="e">
        <v>#N/A</v>
      </c>
      <c r="YR169" t="e">
        <v>#N/A</v>
      </c>
      <c r="YS169" s="56" t="e">
        <v>#N/A</v>
      </c>
      <c r="YT169">
        <v>0</v>
      </c>
      <c r="YU169" s="56">
        <v>0</v>
      </c>
      <c r="YV169" t="e">
        <v>#N/A</v>
      </c>
      <c r="YW169" s="56">
        <v>0</v>
      </c>
      <c r="YX169" s="56">
        <v>0</v>
      </c>
      <c r="YY169" s="56" t="e">
        <v>#N/A</v>
      </c>
      <c r="YZ169" t="e">
        <v>#N/A</v>
      </c>
      <c r="ZA169" s="56">
        <v>0</v>
      </c>
      <c r="ZB169" s="56">
        <v>0</v>
      </c>
      <c r="ZC169" s="56">
        <v>0</v>
      </c>
      <c r="ZD169">
        <v>0</v>
      </c>
      <c r="ZE169">
        <v>0</v>
      </c>
      <c r="ZF169" s="56">
        <v>0</v>
      </c>
      <c r="ZG169" s="56">
        <v>0</v>
      </c>
      <c r="ZH169">
        <v>0</v>
      </c>
      <c r="ZI169" t="e">
        <v>#N/A</v>
      </c>
      <c r="ZJ169" s="56">
        <v>0</v>
      </c>
      <c r="ZK169">
        <v>0</v>
      </c>
      <c r="ZL169" s="56">
        <v>0</v>
      </c>
      <c r="ZM169" s="56">
        <v>0</v>
      </c>
      <c r="ZN169">
        <v>0</v>
      </c>
      <c r="ZO169" s="56">
        <v>0</v>
      </c>
      <c r="ZP169">
        <v>0</v>
      </c>
      <c r="ZQ169">
        <v>0</v>
      </c>
      <c r="ZR169" s="56">
        <v>0</v>
      </c>
      <c r="ZS169" s="56">
        <v>0</v>
      </c>
      <c r="ZT169">
        <v>0</v>
      </c>
      <c r="ZU169">
        <v>0</v>
      </c>
      <c r="ZV169">
        <v>0</v>
      </c>
      <c r="ZW169">
        <v>0</v>
      </c>
      <c r="ZX169">
        <v>0</v>
      </c>
      <c r="ZY169">
        <v>0</v>
      </c>
      <c r="ZZ169">
        <v>0</v>
      </c>
      <c r="AAA169">
        <v>0</v>
      </c>
      <c r="AAB169" s="56">
        <v>0</v>
      </c>
      <c r="AAC169">
        <v>0</v>
      </c>
      <c r="AAD169" s="56">
        <v>0</v>
      </c>
      <c r="AAE169">
        <v>0</v>
      </c>
      <c r="AAF169" s="56">
        <v>0</v>
      </c>
      <c r="AAG169" s="56">
        <v>0</v>
      </c>
      <c r="AAH169" s="56">
        <v>0</v>
      </c>
      <c r="AAI169">
        <v>0</v>
      </c>
      <c r="AAJ169">
        <v>0</v>
      </c>
      <c r="AAK169" s="56">
        <v>0</v>
      </c>
      <c r="AAL169" s="56">
        <v>0</v>
      </c>
      <c r="AAM169" s="56">
        <v>0</v>
      </c>
      <c r="AAN169">
        <v>0</v>
      </c>
      <c r="AAO169">
        <v>0</v>
      </c>
      <c r="AAP169" s="56">
        <v>0</v>
      </c>
      <c r="AAQ169">
        <v>0</v>
      </c>
      <c r="AAR169">
        <v>0</v>
      </c>
      <c r="AAS169" s="56">
        <v>0</v>
      </c>
      <c r="AAT169">
        <v>0</v>
      </c>
      <c r="AAU169" s="56">
        <v>0</v>
      </c>
      <c r="AAV169" s="56">
        <v>0</v>
      </c>
      <c r="AAW169">
        <v>0</v>
      </c>
      <c r="AAX169" s="56">
        <v>0</v>
      </c>
      <c r="AAY169">
        <v>0</v>
      </c>
      <c r="AAZ169">
        <v>0</v>
      </c>
      <c r="ABA169" s="56">
        <v>0</v>
      </c>
      <c r="ABB169" s="56">
        <v>0</v>
      </c>
      <c r="ABC169">
        <v>0</v>
      </c>
      <c r="ABD169" t="e">
        <v>#N/A</v>
      </c>
      <c r="ABE169">
        <v>0</v>
      </c>
      <c r="ABF169">
        <v>0</v>
      </c>
      <c r="ABG169">
        <v>0</v>
      </c>
      <c r="ABH169">
        <v>0</v>
      </c>
      <c r="ABI169">
        <v>0</v>
      </c>
      <c r="ABJ169">
        <v>0</v>
      </c>
      <c r="ABK169" s="56" t="e">
        <v>#N/A</v>
      </c>
      <c r="ABL169">
        <v>0</v>
      </c>
      <c r="ABM169" s="56">
        <v>0</v>
      </c>
      <c r="ABN169">
        <v>0</v>
      </c>
      <c r="ABO169" s="56">
        <v>0</v>
      </c>
      <c r="ABP169" s="56">
        <v>0</v>
      </c>
      <c r="ABQ169" s="56" t="e">
        <v>#N/A</v>
      </c>
      <c r="ABR169" t="e">
        <v>#N/A</v>
      </c>
      <c r="ABS169" s="56">
        <v>0</v>
      </c>
      <c r="ABT169" s="56">
        <v>0</v>
      </c>
      <c r="ABU169" s="56">
        <v>0</v>
      </c>
      <c r="ABV169">
        <v>0</v>
      </c>
      <c r="ABW169">
        <v>0</v>
      </c>
      <c r="ABX169" s="56">
        <v>0</v>
      </c>
      <c r="ABY169">
        <v>0</v>
      </c>
      <c r="ABZ169">
        <v>0</v>
      </c>
      <c r="ACA169" s="56">
        <v>0</v>
      </c>
      <c r="ACB169">
        <v>0</v>
      </c>
      <c r="ACC169" s="56">
        <v>0</v>
      </c>
      <c r="ACD169" s="56">
        <v>0</v>
      </c>
      <c r="ACE169">
        <v>0</v>
      </c>
      <c r="ACF169" s="56">
        <v>0</v>
      </c>
      <c r="ACG169">
        <v>0</v>
      </c>
      <c r="ACH169">
        <v>0</v>
      </c>
      <c r="ACI169" s="56">
        <v>0</v>
      </c>
      <c r="ACJ169" s="56">
        <v>0</v>
      </c>
      <c r="ACK169">
        <v>0</v>
      </c>
      <c r="ACL169" t="e">
        <v>#N/A</v>
      </c>
      <c r="ACM169">
        <v>0</v>
      </c>
      <c r="ACN169">
        <v>0</v>
      </c>
      <c r="ACO169">
        <v>0</v>
      </c>
      <c r="ACP169">
        <v>0</v>
      </c>
      <c r="ACQ169">
        <v>0</v>
      </c>
      <c r="ACR169">
        <v>0</v>
      </c>
      <c r="ACS169" s="56" t="e">
        <v>#N/A</v>
      </c>
      <c r="ACT169">
        <v>0</v>
      </c>
      <c r="ACU169" s="56">
        <v>0</v>
      </c>
      <c r="ACV169">
        <v>0</v>
      </c>
      <c r="ACW169" s="56">
        <v>0</v>
      </c>
      <c r="ACX169" s="56" t="e">
        <v>#N/A</v>
      </c>
      <c r="ACY169" s="56" t="e">
        <v>#N/A</v>
      </c>
      <c r="ACZ169" t="e">
        <v>#N/A</v>
      </c>
      <c r="ADA169" s="56">
        <v>0</v>
      </c>
      <c r="ADB169" s="56">
        <v>0</v>
      </c>
      <c r="ADC169" s="56">
        <v>0</v>
      </c>
      <c r="ADD169">
        <v>0</v>
      </c>
      <c r="ADE169">
        <v>0</v>
      </c>
      <c r="ADF169" s="56">
        <v>0</v>
      </c>
      <c r="ADG169">
        <v>0</v>
      </c>
      <c r="ADH169" t="e">
        <v>#N/A</v>
      </c>
      <c r="ADI169" s="56">
        <v>0</v>
      </c>
      <c r="ADJ169" t="e">
        <v>#N/A</v>
      </c>
      <c r="ADK169" s="56">
        <v>0</v>
      </c>
      <c r="ADL169" s="56">
        <v>0</v>
      </c>
      <c r="ADM169">
        <v>0</v>
      </c>
      <c r="ADN169" s="56">
        <v>0</v>
      </c>
      <c r="ADO169">
        <v>0</v>
      </c>
      <c r="ADP169">
        <v>0</v>
      </c>
      <c r="ADQ169" s="56">
        <v>0</v>
      </c>
      <c r="ADR169" s="56">
        <v>0</v>
      </c>
      <c r="ADS169">
        <v>0</v>
      </c>
      <c r="ADT169">
        <v>0</v>
      </c>
      <c r="ADU169">
        <v>0</v>
      </c>
      <c r="ADV169">
        <v>0</v>
      </c>
      <c r="ADW169">
        <v>0</v>
      </c>
      <c r="ADX169">
        <v>0</v>
      </c>
      <c r="ADY169">
        <v>0</v>
      </c>
      <c r="ADZ169">
        <v>0</v>
      </c>
      <c r="AEA169" s="56" t="e">
        <v>#N/A</v>
      </c>
      <c r="AEB169">
        <v>0</v>
      </c>
      <c r="AEC169" s="56">
        <v>0</v>
      </c>
      <c r="AED169">
        <v>0</v>
      </c>
      <c r="AEE169" s="56">
        <v>0</v>
      </c>
      <c r="AEF169" s="56">
        <v>0</v>
      </c>
      <c r="AEG169" s="56" t="e">
        <v>#N/A</v>
      </c>
      <c r="AEH169" t="e">
        <v>#N/A</v>
      </c>
      <c r="AEI169" s="56">
        <v>0</v>
      </c>
      <c r="AEJ169" s="56">
        <v>0</v>
      </c>
      <c r="AEK169" s="56">
        <v>0</v>
      </c>
      <c r="AEL169">
        <v>0</v>
      </c>
      <c r="AEM169" t="e">
        <v>#N/A</v>
      </c>
      <c r="AEN169" s="56">
        <v>0</v>
      </c>
      <c r="AEO169">
        <v>0</v>
      </c>
      <c r="AEP169" t="e">
        <v>#N/A</v>
      </c>
      <c r="AEQ169" s="56">
        <v>0</v>
      </c>
      <c r="AER169">
        <v>0</v>
      </c>
      <c r="AES169" s="56">
        <v>0</v>
      </c>
      <c r="AET169" s="56">
        <v>0</v>
      </c>
      <c r="AEU169">
        <v>0</v>
      </c>
      <c r="AEV169" s="56">
        <v>0</v>
      </c>
      <c r="AEW169">
        <v>0</v>
      </c>
      <c r="AEX169">
        <v>0</v>
      </c>
      <c r="AEY169" s="56">
        <v>0</v>
      </c>
      <c r="AEZ169" s="56">
        <v>0</v>
      </c>
      <c r="AFA169">
        <v>0</v>
      </c>
      <c r="AFB169">
        <v>0</v>
      </c>
      <c r="AFC169" t="e">
        <v>#N/A</v>
      </c>
      <c r="AFD169">
        <v>0</v>
      </c>
      <c r="AFE169">
        <v>0</v>
      </c>
      <c r="AFF169">
        <v>0</v>
      </c>
      <c r="AFG169">
        <v>0</v>
      </c>
      <c r="AFH169">
        <v>0</v>
      </c>
      <c r="AFI169" s="56" t="e">
        <v>#N/A</v>
      </c>
      <c r="AFJ169">
        <v>0</v>
      </c>
      <c r="AFK169" s="56">
        <v>0</v>
      </c>
      <c r="AFL169">
        <v>0</v>
      </c>
      <c r="AFM169" s="56">
        <v>0</v>
      </c>
      <c r="AFN169" s="56">
        <v>0</v>
      </c>
      <c r="AFO169" s="56" t="e">
        <v>#N/A</v>
      </c>
      <c r="AFP169" t="e">
        <v>#N/A</v>
      </c>
      <c r="AFQ169" s="56">
        <v>0</v>
      </c>
      <c r="AFR169" s="56">
        <v>0</v>
      </c>
      <c r="AFS169" s="56">
        <v>0</v>
      </c>
      <c r="AFT169">
        <v>0</v>
      </c>
      <c r="AFU169">
        <v>0</v>
      </c>
      <c r="AFV169" s="56">
        <v>0</v>
      </c>
      <c r="AFW169" s="56">
        <v>0</v>
      </c>
      <c r="AFX169">
        <v>0</v>
      </c>
      <c r="AFY169">
        <v>0</v>
      </c>
      <c r="AFZ169" s="56">
        <v>0</v>
      </c>
      <c r="AGA169">
        <v>0</v>
      </c>
      <c r="AGB169" s="56">
        <v>0</v>
      </c>
      <c r="AGC169" s="56">
        <v>0</v>
      </c>
      <c r="AGD169">
        <v>0</v>
      </c>
      <c r="AGE169" s="56">
        <v>0</v>
      </c>
      <c r="AGF169">
        <v>0</v>
      </c>
      <c r="AGG169">
        <v>0</v>
      </c>
      <c r="AGH169" s="56">
        <v>0</v>
      </c>
      <c r="AGI169" s="56">
        <v>0</v>
      </c>
      <c r="AGJ169">
        <v>0</v>
      </c>
      <c r="AGK169">
        <v>0</v>
      </c>
      <c r="AGL169">
        <v>0</v>
      </c>
      <c r="AGM169">
        <v>0</v>
      </c>
      <c r="AGN169">
        <v>0</v>
      </c>
      <c r="AGO169">
        <v>0</v>
      </c>
      <c r="AGP169">
        <v>0</v>
      </c>
      <c r="AGQ169">
        <v>0</v>
      </c>
      <c r="AGR169" s="56">
        <v>0</v>
      </c>
      <c r="AGS169">
        <v>0</v>
      </c>
      <c r="AGT169" s="56">
        <v>0</v>
      </c>
      <c r="AGU169">
        <v>0</v>
      </c>
      <c r="AGV169" s="56">
        <v>0</v>
      </c>
      <c r="AGW169" s="56">
        <v>0</v>
      </c>
      <c r="AGX169" s="56">
        <v>0</v>
      </c>
      <c r="AGY169">
        <v>0</v>
      </c>
      <c r="AGZ169">
        <v>0</v>
      </c>
      <c r="AHA169" s="56">
        <v>0</v>
      </c>
      <c r="AHB169" s="56">
        <v>0</v>
      </c>
      <c r="AHC169" s="56">
        <v>0</v>
      </c>
      <c r="AHD169">
        <v>0</v>
      </c>
      <c r="AHE169">
        <v>0</v>
      </c>
      <c r="AHF169" s="56">
        <v>0</v>
      </c>
      <c r="AHG169">
        <v>0</v>
      </c>
      <c r="AHH169">
        <v>0</v>
      </c>
      <c r="AHI169" s="56">
        <v>0</v>
      </c>
      <c r="AHJ169">
        <v>0</v>
      </c>
      <c r="AHK169" s="56">
        <v>0</v>
      </c>
      <c r="AHL169" s="56">
        <v>0</v>
      </c>
      <c r="AHM169">
        <v>0</v>
      </c>
      <c r="AHN169" s="56">
        <v>0</v>
      </c>
      <c r="AHO169">
        <v>0</v>
      </c>
      <c r="AHP169">
        <v>0</v>
      </c>
      <c r="AHQ169" s="56">
        <v>0</v>
      </c>
      <c r="AHR169" s="56">
        <v>0</v>
      </c>
      <c r="AHS169">
        <v>0</v>
      </c>
      <c r="AHT169">
        <v>0</v>
      </c>
      <c r="AHU169" t="e">
        <v>#N/A</v>
      </c>
      <c r="AHV169">
        <v>0</v>
      </c>
      <c r="AHW169">
        <v>0</v>
      </c>
      <c r="AHX169">
        <v>0</v>
      </c>
      <c r="AHY169">
        <v>0</v>
      </c>
      <c r="AHZ169">
        <v>0</v>
      </c>
      <c r="AIA169" s="56">
        <v>0</v>
      </c>
      <c r="AIB169">
        <v>0</v>
      </c>
      <c r="AIC169" s="56">
        <v>0</v>
      </c>
      <c r="AID169">
        <v>0</v>
      </c>
      <c r="AIE169" s="56">
        <v>0</v>
      </c>
      <c r="AIF169" s="56">
        <v>0</v>
      </c>
      <c r="AIG169" s="56">
        <v>0</v>
      </c>
      <c r="AIH169">
        <v>0</v>
      </c>
      <c r="AII169" s="56">
        <v>0</v>
      </c>
      <c r="AIJ169" s="56">
        <v>0</v>
      </c>
      <c r="AIK169" s="56">
        <v>0</v>
      </c>
      <c r="AIL169">
        <v>0</v>
      </c>
      <c r="AIM169">
        <v>0</v>
      </c>
      <c r="AIN169" s="56">
        <v>0</v>
      </c>
      <c r="AIO169">
        <v>0</v>
      </c>
      <c r="AIP169">
        <v>0</v>
      </c>
      <c r="AIQ169" s="56">
        <v>0</v>
      </c>
      <c r="AIR169">
        <v>0</v>
      </c>
      <c r="AIS169" s="56">
        <v>0</v>
      </c>
      <c r="AIT169" s="56">
        <v>0</v>
      </c>
      <c r="AIU169">
        <v>0</v>
      </c>
      <c r="AIV169" s="56">
        <v>0</v>
      </c>
      <c r="AIW169">
        <v>0</v>
      </c>
      <c r="AIX169">
        <v>0</v>
      </c>
      <c r="AIY169" s="56">
        <v>0</v>
      </c>
      <c r="AIZ169" s="56">
        <v>0</v>
      </c>
      <c r="AJA169">
        <v>0</v>
      </c>
      <c r="AJB169">
        <v>0</v>
      </c>
      <c r="AJC169" t="e">
        <v>#N/A</v>
      </c>
      <c r="AJD169">
        <v>0</v>
      </c>
      <c r="AJE169">
        <v>0</v>
      </c>
      <c r="AJF169">
        <v>0</v>
      </c>
      <c r="AJG169" t="e">
        <v>#N/A</v>
      </c>
      <c r="AJH169" t="e">
        <v>#N/A</v>
      </c>
      <c r="AJI169" s="56">
        <v>0</v>
      </c>
      <c r="AJJ169">
        <v>0</v>
      </c>
      <c r="AJK169" s="56">
        <v>0</v>
      </c>
      <c r="AJL169">
        <v>0</v>
      </c>
      <c r="AJM169" s="56">
        <v>0</v>
      </c>
      <c r="AJN169" s="56">
        <v>0</v>
      </c>
      <c r="AJO169" s="56">
        <v>0</v>
      </c>
      <c r="AJP169">
        <v>0</v>
      </c>
      <c r="AJQ169" s="56">
        <v>0</v>
      </c>
      <c r="AJR169" s="56">
        <v>0</v>
      </c>
      <c r="AJS169" s="56">
        <v>0</v>
      </c>
      <c r="AJT169">
        <v>0</v>
      </c>
      <c r="AJU169">
        <v>0</v>
      </c>
      <c r="AJV169" s="56">
        <v>0</v>
      </c>
      <c r="AJW169">
        <v>0</v>
      </c>
      <c r="AJX169">
        <v>0</v>
      </c>
      <c r="AJY169" s="56">
        <v>0</v>
      </c>
      <c r="AJZ169">
        <v>0</v>
      </c>
      <c r="AKA169" s="56">
        <v>0</v>
      </c>
      <c r="AKB169" s="56">
        <v>0</v>
      </c>
      <c r="AKC169">
        <v>0</v>
      </c>
      <c r="AKD169" s="56">
        <v>0</v>
      </c>
      <c r="AKE169">
        <v>0</v>
      </c>
      <c r="AKF169">
        <v>0</v>
      </c>
      <c r="AKG169" s="56">
        <v>0</v>
      </c>
      <c r="AKH169" s="56">
        <v>0</v>
      </c>
      <c r="AKI169">
        <v>0</v>
      </c>
      <c r="AKJ169">
        <v>0</v>
      </c>
      <c r="AKK169" t="e">
        <v>#N/A</v>
      </c>
      <c r="AKL169">
        <v>0</v>
      </c>
      <c r="AKM169">
        <v>0</v>
      </c>
      <c r="AKN169">
        <v>0</v>
      </c>
      <c r="AKO169" t="e">
        <v>#N/A</v>
      </c>
      <c r="AKP169" t="e">
        <v>#N/A</v>
      </c>
      <c r="AKQ169" s="56">
        <v>0</v>
      </c>
      <c r="AKR169">
        <v>0</v>
      </c>
      <c r="AKS169" s="56">
        <v>0</v>
      </c>
      <c r="AKT169">
        <v>0</v>
      </c>
      <c r="AKU169" s="56">
        <v>0</v>
      </c>
      <c r="AKV169" s="56">
        <v>0</v>
      </c>
      <c r="AKW169" s="56">
        <v>0</v>
      </c>
      <c r="AKX169">
        <v>0</v>
      </c>
      <c r="AKY169" t="e">
        <v>#N/A</v>
      </c>
      <c r="AKZ169" s="56">
        <v>0</v>
      </c>
      <c r="ALA169" s="56">
        <v>0</v>
      </c>
      <c r="ALB169" s="56">
        <v>0</v>
      </c>
      <c r="ALC169">
        <v>0</v>
      </c>
      <c r="ALD169">
        <v>0</v>
      </c>
      <c r="ALE169" s="56">
        <v>0</v>
      </c>
      <c r="ALF169">
        <v>0</v>
      </c>
      <c r="ALG169">
        <v>0</v>
      </c>
      <c r="ALH169" s="56">
        <v>0</v>
      </c>
      <c r="ALI169">
        <v>0</v>
      </c>
      <c r="ALJ169" s="56">
        <v>0</v>
      </c>
      <c r="ALK169" s="56">
        <v>0</v>
      </c>
      <c r="ALL169">
        <v>0</v>
      </c>
      <c r="ALM169" s="56">
        <v>0</v>
      </c>
      <c r="ALN169">
        <v>0</v>
      </c>
      <c r="ALO169">
        <v>0</v>
      </c>
      <c r="ALP169" s="56">
        <v>0</v>
      </c>
      <c r="ALQ169" s="56">
        <v>0</v>
      </c>
      <c r="ALR169">
        <v>0</v>
      </c>
      <c r="ALS169">
        <v>0</v>
      </c>
      <c r="ALT169" t="e">
        <v>#N/A</v>
      </c>
      <c r="ALU169">
        <v>0</v>
      </c>
      <c r="ALV169">
        <v>0</v>
      </c>
      <c r="ALW169">
        <v>0</v>
      </c>
      <c r="ALX169" t="e">
        <v>#N/A</v>
      </c>
      <c r="ALY169" t="e">
        <v>#N/A</v>
      </c>
      <c r="ALZ169" s="56" t="e">
        <v>#N/A</v>
      </c>
      <c r="AMA169">
        <v>0</v>
      </c>
      <c r="AMB169" s="56">
        <v>0</v>
      </c>
      <c r="AMC169">
        <v>0</v>
      </c>
      <c r="AMD169" s="56">
        <v>0</v>
      </c>
      <c r="AME169" s="56">
        <v>0</v>
      </c>
      <c r="AMF169" s="56">
        <v>0</v>
      </c>
      <c r="AMG169">
        <v>0</v>
      </c>
      <c r="AMH169">
        <v>0</v>
      </c>
      <c r="AMI169" s="56">
        <v>0</v>
      </c>
      <c r="AMJ169" s="56">
        <v>0</v>
      </c>
      <c r="AMK169" s="56">
        <v>0</v>
      </c>
      <c r="AML169">
        <v>0</v>
      </c>
      <c r="AMM169">
        <v>0</v>
      </c>
      <c r="AMN169" s="56">
        <v>0</v>
      </c>
      <c r="AMO169" s="56">
        <v>0</v>
      </c>
      <c r="AMP169">
        <v>0</v>
      </c>
      <c r="AMQ169">
        <v>0</v>
      </c>
      <c r="AMR169" s="56">
        <v>0</v>
      </c>
      <c r="AMS169">
        <v>0</v>
      </c>
      <c r="AMT169" s="56">
        <v>0</v>
      </c>
      <c r="AMU169" s="56">
        <v>0</v>
      </c>
      <c r="AMV169">
        <v>0</v>
      </c>
      <c r="AMW169" s="56">
        <v>0</v>
      </c>
      <c r="AMX169">
        <v>0</v>
      </c>
      <c r="AMY169">
        <v>0</v>
      </c>
      <c r="AMZ169" s="56">
        <v>0</v>
      </c>
      <c r="ANA169" s="56">
        <v>0</v>
      </c>
      <c r="ANB169">
        <v>0</v>
      </c>
      <c r="ANC169">
        <v>0</v>
      </c>
      <c r="AND169" t="e">
        <v>#N/A</v>
      </c>
      <c r="ANE169">
        <v>0</v>
      </c>
      <c r="ANF169">
        <v>0</v>
      </c>
      <c r="ANG169">
        <v>0</v>
      </c>
      <c r="ANH169">
        <v>0</v>
      </c>
      <c r="ANI169">
        <v>0</v>
      </c>
      <c r="ANJ169" s="56">
        <v>0</v>
      </c>
      <c r="ANK169">
        <v>0</v>
      </c>
      <c r="ANL169" s="56">
        <v>0</v>
      </c>
      <c r="ANM169">
        <v>0</v>
      </c>
      <c r="ANN169" s="56">
        <v>0</v>
      </c>
      <c r="ANO169" s="56">
        <v>0</v>
      </c>
      <c r="ANP169" s="56">
        <v>0</v>
      </c>
      <c r="ANQ169">
        <v>0</v>
      </c>
      <c r="ANR169">
        <v>0</v>
      </c>
      <c r="ANS169" s="56">
        <v>0</v>
      </c>
      <c r="ANT169" s="56">
        <v>0</v>
      </c>
      <c r="ANU169" s="56">
        <v>0</v>
      </c>
      <c r="ANV169">
        <v>0</v>
      </c>
      <c r="ANW169">
        <v>0</v>
      </c>
      <c r="ANX169" s="56">
        <v>0</v>
      </c>
      <c r="ANY169">
        <v>0</v>
      </c>
      <c r="ANZ169">
        <v>0</v>
      </c>
      <c r="AOA169" s="56">
        <v>0</v>
      </c>
      <c r="AOB169">
        <v>0</v>
      </c>
      <c r="AOC169" s="56">
        <v>0</v>
      </c>
      <c r="AOD169" s="56">
        <v>0</v>
      </c>
      <c r="AOE169">
        <v>0</v>
      </c>
      <c r="AOF169" s="56">
        <v>0</v>
      </c>
      <c r="AOG169">
        <v>0</v>
      </c>
      <c r="AOH169">
        <v>0</v>
      </c>
      <c r="AOI169" s="56">
        <v>0</v>
      </c>
      <c r="AOJ169" s="56">
        <v>0</v>
      </c>
      <c r="AOK169">
        <v>0</v>
      </c>
      <c r="AOL169">
        <v>0</v>
      </c>
      <c r="AOM169">
        <v>0</v>
      </c>
      <c r="AON169">
        <v>0</v>
      </c>
      <c r="AOO169">
        <v>0</v>
      </c>
      <c r="AOP169">
        <v>0</v>
      </c>
      <c r="AOQ169">
        <v>0</v>
      </c>
      <c r="AOR169">
        <v>0</v>
      </c>
      <c r="AOS169" s="56">
        <v>0</v>
      </c>
      <c r="AOT169">
        <v>0</v>
      </c>
      <c r="AOU169" s="56">
        <v>0</v>
      </c>
      <c r="AOV169">
        <v>0</v>
      </c>
      <c r="AOW169" s="56">
        <v>0</v>
      </c>
      <c r="AOX169" s="56">
        <v>0</v>
      </c>
      <c r="AOY169" s="56">
        <v>0</v>
      </c>
      <c r="AOZ169">
        <v>0</v>
      </c>
      <c r="APA169">
        <v>0</v>
      </c>
      <c r="APB169" s="56">
        <v>0</v>
      </c>
      <c r="APC169" s="56">
        <v>0</v>
      </c>
      <c r="APD169" s="56">
        <v>0</v>
      </c>
      <c r="APE169">
        <v>0</v>
      </c>
      <c r="APF169">
        <v>0</v>
      </c>
      <c r="APG169" s="56">
        <v>0</v>
      </c>
      <c r="APH169">
        <v>0</v>
      </c>
      <c r="API169">
        <v>0</v>
      </c>
      <c r="APJ169" s="56">
        <v>0</v>
      </c>
      <c r="APK169">
        <v>0</v>
      </c>
      <c r="APL169" s="56">
        <v>0</v>
      </c>
      <c r="APM169" s="56">
        <v>0</v>
      </c>
      <c r="APN169">
        <v>0</v>
      </c>
      <c r="APO169" s="56">
        <v>0</v>
      </c>
      <c r="APP169">
        <v>0</v>
      </c>
      <c r="APQ169">
        <v>0</v>
      </c>
      <c r="APR169" s="56">
        <v>0</v>
      </c>
      <c r="APS169" s="56">
        <v>0</v>
      </c>
      <c r="APT169">
        <v>0</v>
      </c>
      <c r="APU169">
        <v>0</v>
      </c>
      <c r="APV169">
        <v>0</v>
      </c>
      <c r="APW169">
        <v>0</v>
      </c>
      <c r="APX169">
        <v>0</v>
      </c>
      <c r="APY169">
        <v>0</v>
      </c>
      <c r="APZ169" t="e">
        <v>#N/A</v>
      </c>
      <c r="AQA169" t="e">
        <v>#N/A</v>
      </c>
      <c r="AQB169" s="56">
        <v>0</v>
      </c>
      <c r="AQC169">
        <v>0</v>
      </c>
      <c r="AQD169" s="56">
        <v>0</v>
      </c>
      <c r="AQE169">
        <v>0</v>
      </c>
      <c r="AQF169" s="56">
        <v>0</v>
      </c>
      <c r="AQG169" s="56">
        <v>0</v>
      </c>
      <c r="AQH169" s="56">
        <v>0</v>
      </c>
      <c r="AQI169">
        <v>0</v>
      </c>
      <c r="AQJ169">
        <v>0</v>
      </c>
      <c r="AQK169" s="56">
        <v>0</v>
      </c>
      <c r="AQL169" s="56">
        <v>0</v>
      </c>
      <c r="AQM169" s="56">
        <v>0</v>
      </c>
      <c r="AQN169">
        <v>0</v>
      </c>
      <c r="AQO169">
        <v>0</v>
      </c>
      <c r="AQP169" s="56">
        <v>0</v>
      </c>
      <c r="AQQ169">
        <v>0</v>
      </c>
      <c r="AQR169">
        <v>0</v>
      </c>
      <c r="AQS169" s="56">
        <v>0</v>
      </c>
      <c r="AQT169">
        <v>0</v>
      </c>
      <c r="AQU169" s="56">
        <v>0</v>
      </c>
      <c r="AQV169" s="56">
        <v>0</v>
      </c>
      <c r="AQW169">
        <v>0</v>
      </c>
      <c r="AQX169" s="56">
        <v>0</v>
      </c>
      <c r="AQY169">
        <v>0</v>
      </c>
      <c r="AQZ169">
        <v>0</v>
      </c>
      <c r="ARA169" s="56">
        <v>0</v>
      </c>
      <c r="ARB169" s="56">
        <v>0</v>
      </c>
      <c r="ARC169">
        <v>0</v>
      </c>
      <c r="ARD169">
        <v>0</v>
      </c>
      <c r="ARE169">
        <v>0</v>
      </c>
      <c r="ARF169">
        <v>0</v>
      </c>
      <c r="ARG169">
        <v>0</v>
      </c>
      <c r="ARH169">
        <v>0</v>
      </c>
      <c r="ARI169" t="e">
        <v>#N/A</v>
      </c>
      <c r="ARJ169" t="e">
        <v>#N/A</v>
      </c>
      <c r="ARK169" s="56">
        <v>0</v>
      </c>
      <c r="ARL169">
        <v>0</v>
      </c>
      <c r="ARM169" s="56">
        <v>0</v>
      </c>
      <c r="ARN169">
        <v>0</v>
      </c>
      <c r="ARO169" s="56">
        <v>0</v>
      </c>
      <c r="ARP169" s="56">
        <v>0</v>
      </c>
      <c r="ARQ169" s="56">
        <v>0</v>
      </c>
      <c r="ARR169">
        <v>0</v>
      </c>
      <c r="ARS169">
        <v>0</v>
      </c>
      <c r="ART169" s="56">
        <v>0</v>
      </c>
      <c r="ARU169" s="56">
        <v>0</v>
      </c>
      <c r="ARV169" s="56">
        <v>0</v>
      </c>
      <c r="ARW169">
        <v>0</v>
      </c>
      <c r="ARX169">
        <v>0</v>
      </c>
      <c r="ARY169" s="56">
        <v>0</v>
      </c>
      <c r="ARZ169">
        <v>0</v>
      </c>
      <c r="ASA169">
        <v>0</v>
      </c>
      <c r="ASB169" s="56">
        <v>0</v>
      </c>
      <c r="ASC169">
        <v>0</v>
      </c>
      <c r="ASD169" s="56">
        <v>0</v>
      </c>
      <c r="ASE169" s="56">
        <v>0</v>
      </c>
      <c r="ASF169">
        <v>0</v>
      </c>
      <c r="ASG169" s="56">
        <v>0</v>
      </c>
      <c r="ASH169">
        <v>0</v>
      </c>
      <c r="ASI169">
        <v>0</v>
      </c>
      <c r="ASJ169" s="56">
        <v>0</v>
      </c>
      <c r="ASK169" s="56">
        <v>0</v>
      </c>
      <c r="ASL169">
        <v>0</v>
      </c>
      <c r="ASM169">
        <v>0</v>
      </c>
      <c r="ASN169">
        <v>0</v>
      </c>
      <c r="ASO169">
        <v>0</v>
      </c>
      <c r="ASP169">
        <v>0</v>
      </c>
      <c r="ASQ169">
        <v>0</v>
      </c>
      <c r="ASR169" t="e">
        <v>#N/A</v>
      </c>
      <c r="ASS169" t="e">
        <v>#N/A</v>
      </c>
      <c r="AST169" s="56" t="e">
        <v>#N/A</v>
      </c>
      <c r="ASU169">
        <v>0</v>
      </c>
      <c r="ASV169" s="56">
        <v>0</v>
      </c>
      <c r="ASW169">
        <v>0</v>
      </c>
      <c r="ASX169" s="56">
        <v>0</v>
      </c>
      <c r="ASY169" s="56">
        <v>0</v>
      </c>
      <c r="ASZ169" s="56">
        <v>0</v>
      </c>
      <c r="ATA169">
        <v>0</v>
      </c>
      <c r="ATB169">
        <v>0</v>
      </c>
      <c r="ATC169" s="56">
        <v>0</v>
      </c>
      <c r="ATD169" s="56">
        <v>0</v>
      </c>
      <c r="ATE169" s="56">
        <v>0</v>
      </c>
      <c r="ATF169">
        <v>0</v>
      </c>
      <c r="ATG169">
        <v>0</v>
      </c>
      <c r="ATH169" s="56">
        <v>0</v>
      </c>
      <c r="ATI169" s="56">
        <v>0</v>
      </c>
      <c r="ATJ169">
        <v>0</v>
      </c>
      <c r="ATK169">
        <v>0</v>
      </c>
      <c r="ATL169" s="56">
        <v>0</v>
      </c>
      <c r="ATM169">
        <v>0</v>
      </c>
      <c r="ATN169" s="56">
        <v>0</v>
      </c>
      <c r="ATO169" s="56">
        <v>0</v>
      </c>
      <c r="ATP169">
        <v>0</v>
      </c>
      <c r="ATQ169" s="56">
        <v>0</v>
      </c>
      <c r="ATR169">
        <v>0</v>
      </c>
      <c r="ATS169">
        <v>0</v>
      </c>
      <c r="ATT169" s="56">
        <v>0</v>
      </c>
      <c r="ATU169" s="56">
        <v>0</v>
      </c>
      <c r="ATV169">
        <v>0</v>
      </c>
      <c r="ATW169">
        <v>0</v>
      </c>
      <c r="ATX169">
        <v>0</v>
      </c>
      <c r="ATY169">
        <v>0</v>
      </c>
      <c r="ATZ169">
        <v>0</v>
      </c>
      <c r="AUA169">
        <v>0</v>
      </c>
      <c r="AUB169">
        <v>0</v>
      </c>
      <c r="AUC169">
        <v>0</v>
      </c>
      <c r="AUD169" s="56">
        <v>0</v>
      </c>
      <c r="AUE169">
        <v>0</v>
      </c>
      <c r="AUF169" s="56">
        <v>0</v>
      </c>
      <c r="AUG169">
        <v>0</v>
      </c>
      <c r="AUH169" s="56">
        <v>0</v>
      </c>
      <c r="AUI169" s="56">
        <v>0</v>
      </c>
      <c r="AUJ169" s="56">
        <v>0</v>
      </c>
      <c r="AUK169">
        <v>0</v>
      </c>
      <c r="AUL169">
        <v>0</v>
      </c>
      <c r="AUM169" s="56">
        <v>0</v>
      </c>
      <c r="AUN169" s="56">
        <v>0</v>
      </c>
      <c r="AUO169" s="56">
        <v>0</v>
      </c>
      <c r="AUP169">
        <v>0</v>
      </c>
      <c r="AUQ169">
        <v>0</v>
      </c>
      <c r="AUR169" s="56">
        <v>0</v>
      </c>
      <c r="AUS169">
        <v>0</v>
      </c>
      <c r="AUT169">
        <v>0</v>
      </c>
      <c r="AUU169" s="56">
        <v>0</v>
      </c>
      <c r="AUV169">
        <v>0</v>
      </c>
      <c r="AUW169" s="56">
        <v>0</v>
      </c>
      <c r="AUX169" s="56">
        <v>0</v>
      </c>
      <c r="AUY169">
        <v>0</v>
      </c>
      <c r="AUZ169" s="56">
        <v>0</v>
      </c>
      <c r="AVA169">
        <v>0</v>
      </c>
      <c r="AVB169">
        <v>0</v>
      </c>
      <c r="AVC169" s="56">
        <v>0</v>
      </c>
      <c r="AVD169" s="56">
        <v>0</v>
      </c>
      <c r="AVE169">
        <v>0</v>
      </c>
      <c r="AVF169">
        <v>0</v>
      </c>
      <c r="AVG169">
        <v>0</v>
      </c>
      <c r="AVH169">
        <v>0</v>
      </c>
      <c r="AVI169">
        <v>0</v>
      </c>
      <c r="AVJ169">
        <v>0</v>
      </c>
      <c r="AVK169">
        <v>0</v>
      </c>
      <c r="AVL169">
        <v>0</v>
      </c>
      <c r="AVM169" s="56">
        <v>0</v>
      </c>
      <c r="AVN169">
        <v>0</v>
      </c>
      <c r="AVO169" s="56">
        <v>0</v>
      </c>
      <c r="AVP169">
        <v>0</v>
      </c>
      <c r="AVQ169" s="56">
        <v>0</v>
      </c>
      <c r="AVR169" s="56">
        <v>0</v>
      </c>
      <c r="AVS169" s="56">
        <v>0</v>
      </c>
      <c r="AVT169">
        <v>0</v>
      </c>
      <c r="AVU169">
        <v>0</v>
      </c>
      <c r="AVV169" s="56">
        <v>0</v>
      </c>
      <c r="AVW169" s="56">
        <v>0</v>
      </c>
      <c r="AVX169" s="56">
        <v>0</v>
      </c>
      <c r="AVY169">
        <v>0</v>
      </c>
      <c r="AVZ169">
        <v>0</v>
      </c>
      <c r="AWA169" s="56">
        <v>0</v>
      </c>
      <c r="AWB169" t="e">
        <v>#N/A</v>
      </c>
      <c r="AWC169">
        <v>0</v>
      </c>
      <c r="AWD169">
        <v>0</v>
      </c>
      <c r="AWE169" s="56">
        <v>0</v>
      </c>
      <c r="AWF169">
        <v>0</v>
      </c>
      <c r="AWG169" s="56">
        <v>0</v>
      </c>
      <c r="AWH169" s="56">
        <v>0</v>
      </c>
      <c r="AWI169">
        <v>0</v>
      </c>
      <c r="AWJ169" s="56">
        <v>0</v>
      </c>
      <c r="AWK169">
        <v>0</v>
      </c>
      <c r="AWL169">
        <v>0</v>
      </c>
      <c r="AWM169" s="56">
        <v>0</v>
      </c>
      <c r="AWN169" s="56">
        <v>0</v>
      </c>
      <c r="AWO169">
        <v>0</v>
      </c>
      <c r="AWP169">
        <v>0</v>
      </c>
      <c r="AWQ169">
        <v>0</v>
      </c>
      <c r="AWR169">
        <v>0</v>
      </c>
      <c r="AWS169">
        <v>0</v>
      </c>
      <c r="AWT169">
        <v>0</v>
      </c>
      <c r="AWU169">
        <v>0</v>
      </c>
      <c r="AWV169">
        <v>0</v>
      </c>
      <c r="AWW169" s="56" t="e">
        <v>#N/A</v>
      </c>
      <c r="AWX169">
        <v>0</v>
      </c>
      <c r="AWY169">
        <v>0</v>
      </c>
      <c r="AWZ169" s="56">
        <v>0</v>
      </c>
      <c r="AXA169">
        <v>0</v>
      </c>
      <c r="AXB169" s="56">
        <v>0</v>
      </c>
      <c r="AXC169" s="56">
        <v>0</v>
      </c>
      <c r="AXD169" s="56">
        <v>0</v>
      </c>
      <c r="AXE169">
        <v>0</v>
      </c>
      <c r="AXF169">
        <v>0</v>
      </c>
      <c r="AXG169" s="56">
        <v>0</v>
      </c>
      <c r="AXH169" s="56">
        <v>0</v>
      </c>
      <c r="AXI169" s="56">
        <v>0</v>
      </c>
      <c r="AXJ169">
        <v>0</v>
      </c>
      <c r="AXK169">
        <v>0</v>
      </c>
      <c r="AXL169" s="56">
        <v>0</v>
      </c>
      <c r="AXM169" t="e">
        <v>#N/A</v>
      </c>
      <c r="AXN169">
        <v>0</v>
      </c>
      <c r="AXO169">
        <v>0</v>
      </c>
      <c r="AXP169" s="56">
        <v>0</v>
      </c>
      <c r="AXQ169">
        <v>0</v>
      </c>
      <c r="AXR169" s="56">
        <v>0</v>
      </c>
      <c r="AXS169" s="56">
        <v>0</v>
      </c>
      <c r="AXT169">
        <v>0</v>
      </c>
      <c r="AXU169" s="56">
        <v>0</v>
      </c>
      <c r="AXV169">
        <v>0</v>
      </c>
      <c r="AXW169">
        <v>0</v>
      </c>
      <c r="AXX169" s="56">
        <v>0</v>
      </c>
      <c r="AXY169" s="56">
        <v>0</v>
      </c>
      <c r="AXZ169">
        <v>0</v>
      </c>
      <c r="AYA169">
        <v>0</v>
      </c>
      <c r="AYB169">
        <v>0</v>
      </c>
      <c r="AYC169">
        <v>0</v>
      </c>
      <c r="AYD169">
        <v>0</v>
      </c>
      <c r="AYE169">
        <v>0</v>
      </c>
      <c r="AYF169" t="e">
        <v>#N/A</v>
      </c>
      <c r="AYG169" t="e">
        <v>#N/A</v>
      </c>
      <c r="AYH169">
        <v>0</v>
      </c>
      <c r="AYI169">
        <v>0</v>
      </c>
      <c r="AYJ169" s="56">
        <v>0</v>
      </c>
      <c r="AYK169">
        <v>0</v>
      </c>
      <c r="AYL169" s="56">
        <v>0</v>
      </c>
      <c r="AYM169" s="56">
        <v>0</v>
      </c>
      <c r="AYN169" s="56">
        <v>0</v>
      </c>
      <c r="AYO169">
        <v>0</v>
      </c>
      <c r="AYP169">
        <v>0</v>
      </c>
      <c r="AYQ169" s="56">
        <v>0</v>
      </c>
      <c r="AYR169" s="56">
        <v>0</v>
      </c>
      <c r="AYS169" s="56">
        <v>0</v>
      </c>
      <c r="AYT169">
        <v>0</v>
      </c>
      <c r="AYU169">
        <v>-1128347.493698</v>
      </c>
      <c r="AYV169" s="56">
        <v>0</v>
      </c>
      <c r="AYW169" t="e">
        <v>#N/A</v>
      </c>
      <c r="AYX169">
        <v>0</v>
      </c>
      <c r="AYY169">
        <v>0</v>
      </c>
      <c r="AYZ169" s="56">
        <v>0</v>
      </c>
      <c r="AZA169">
        <v>0</v>
      </c>
      <c r="AZB169" s="56">
        <v>0</v>
      </c>
      <c r="AZC169" s="56">
        <v>0</v>
      </c>
      <c r="AZD169">
        <v>0</v>
      </c>
      <c r="AZE169" s="56">
        <v>0</v>
      </c>
      <c r="AZF169">
        <v>0</v>
      </c>
      <c r="AZG169">
        <v>0</v>
      </c>
      <c r="AZH169" s="56">
        <v>0</v>
      </c>
      <c r="AZI169" s="56">
        <v>0</v>
      </c>
      <c r="AZJ169">
        <v>0</v>
      </c>
      <c r="AZK169">
        <v>0</v>
      </c>
      <c r="AZL169">
        <v>0</v>
      </c>
      <c r="AZM169">
        <v>0</v>
      </c>
      <c r="AZN169">
        <v>0</v>
      </c>
      <c r="AZO169">
        <v>0</v>
      </c>
      <c r="AZP169" t="e">
        <v>#N/A</v>
      </c>
      <c r="AZQ169" t="e">
        <v>#N/A</v>
      </c>
      <c r="AZR169" t="e">
        <v>#N/A</v>
      </c>
      <c r="AZS169">
        <v>0</v>
      </c>
      <c r="AZT169">
        <v>0</v>
      </c>
      <c r="AZU169">
        <v>0</v>
      </c>
      <c r="AZV169" s="56">
        <v>0</v>
      </c>
      <c r="AZW169" s="56">
        <v>0</v>
      </c>
      <c r="AZX169" s="56">
        <v>0</v>
      </c>
      <c r="AZY169">
        <v>0</v>
      </c>
      <c r="AZZ169">
        <v>0</v>
      </c>
      <c r="BAA169" s="56">
        <v>0</v>
      </c>
      <c r="BAB169" s="56">
        <v>0</v>
      </c>
      <c r="BAC169" s="56">
        <v>0</v>
      </c>
      <c r="BAD169">
        <v>0</v>
      </c>
      <c r="BAE169">
        <v>-1130635</v>
      </c>
      <c r="BAF169">
        <v>0</v>
      </c>
      <c r="BAG169">
        <v>0</v>
      </c>
      <c r="BAH169">
        <v>0</v>
      </c>
      <c r="BAI169">
        <v>0</v>
      </c>
      <c r="BAJ169">
        <v>0</v>
      </c>
      <c r="BAK169">
        <v>0</v>
      </c>
      <c r="BAL169">
        <v>0</v>
      </c>
      <c r="BAM169">
        <v>0</v>
      </c>
      <c r="BAN169">
        <v>0</v>
      </c>
      <c r="BAO169">
        <v>0</v>
      </c>
      <c r="BAP169">
        <v>0</v>
      </c>
      <c r="BAQ169">
        <v>0</v>
      </c>
      <c r="BAR169">
        <v>0</v>
      </c>
      <c r="BAS169">
        <v>0</v>
      </c>
      <c r="BAT169">
        <v>0</v>
      </c>
      <c r="BAU169">
        <v>0</v>
      </c>
      <c r="BAV169">
        <v>0</v>
      </c>
      <c r="BAW169">
        <v>0</v>
      </c>
      <c r="BAX169">
        <v>0</v>
      </c>
      <c r="BAY169">
        <v>0</v>
      </c>
      <c r="BAZ169">
        <v>0</v>
      </c>
      <c r="BBA169">
        <v>0</v>
      </c>
      <c r="BBB169">
        <v>0</v>
      </c>
      <c r="BBC169">
        <v>0</v>
      </c>
      <c r="BBD169">
        <v>0</v>
      </c>
      <c r="BBE169">
        <v>0</v>
      </c>
      <c r="BBF169">
        <v>0</v>
      </c>
      <c r="BBG169">
        <v>0</v>
      </c>
      <c r="BBH169">
        <v>0</v>
      </c>
      <c r="BBI169">
        <v>0</v>
      </c>
      <c r="BBJ169">
        <v>0</v>
      </c>
      <c r="BBK169">
        <v>0</v>
      </c>
      <c r="BBL169">
        <v>0</v>
      </c>
      <c r="BBM169">
        <v>0</v>
      </c>
      <c r="BBN169">
        <v>0</v>
      </c>
      <c r="BBO169" t="e">
        <v>#N/A</v>
      </c>
      <c r="BBP169">
        <v>0</v>
      </c>
      <c r="BBQ169">
        <v>0</v>
      </c>
      <c r="BBR169">
        <v>0</v>
      </c>
      <c r="BBS169">
        <v>0</v>
      </c>
      <c r="BBT169">
        <v>0</v>
      </c>
      <c r="BBU169">
        <v>0</v>
      </c>
      <c r="BBV169">
        <v>0</v>
      </c>
      <c r="BBW169">
        <v>0</v>
      </c>
      <c r="BBX169">
        <v>0</v>
      </c>
      <c r="BBY169">
        <v>0</v>
      </c>
      <c r="BBZ169">
        <v>0</v>
      </c>
      <c r="BCA169">
        <v>0</v>
      </c>
      <c r="BCB169">
        <v>0</v>
      </c>
      <c r="BCC169">
        <v>0</v>
      </c>
      <c r="BCD169">
        <v>0</v>
      </c>
      <c r="BCE169">
        <v>0</v>
      </c>
      <c r="BCF169">
        <v>0</v>
      </c>
      <c r="BCG169">
        <v>0</v>
      </c>
      <c r="BCH169" t="e">
        <v>#N/A</v>
      </c>
      <c r="BCI169" t="e">
        <v>#N/A</v>
      </c>
      <c r="BCJ169">
        <v>0</v>
      </c>
      <c r="BCK169">
        <v>0</v>
      </c>
      <c r="BCL169">
        <v>0</v>
      </c>
      <c r="BCM169">
        <v>0</v>
      </c>
      <c r="BCN169">
        <v>0</v>
      </c>
      <c r="BCO169">
        <v>0</v>
      </c>
      <c r="BCP169">
        <v>0</v>
      </c>
      <c r="BCQ169">
        <v>0</v>
      </c>
      <c r="BCR169">
        <v>0</v>
      </c>
      <c r="BCS169">
        <v>0</v>
      </c>
      <c r="BCT169">
        <v>0</v>
      </c>
      <c r="BCU169">
        <v>0</v>
      </c>
      <c r="BCV169">
        <v>0</v>
      </c>
      <c r="BCW169">
        <v>0</v>
      </c>
      <c r="BCX169">
        <v>0</v>
      </c>
      <c r="BCY169" t="e">
        <v>#N/A</v>
      </c>
      <c r="BCZ169">
        <v>0</v>
      </c>
      <c r="BDA169" t="e">
        <v>#N/A</v>
      </c>
      <c r="BDB169">
        <v>0</v>
      </c>
      <c r="BDC169">
        <v>0</v>
      </c>
      <c r="BDD169">
        <v>0</v>
      </c>
      <c r="BDE169">
        <v>0</v>
      </c>
      <c r="BDF169">
        <v>0</v>
      </c>
      <c r="BDG169">
        <v>0</v>
      </c>
      <c r="BDH169">
        <v>0</v>
      </c>
      <c r="BDI169">
        <v>0</v>
      </c>
      <c r="BDJ169">
        <v>0</v>
      </c>
      <c r="BDK169">
        <v>0</v>
      </c>
      <c r="BDL169">
        <v>0</v>
      </c>
      <c r="BDM169">
        <v>0</v>
      </c>
      <c r="BDN169">
        <v>0</v>
      </c>
      <c r="BDO169">
        <v>0</v>
      </c>
      <c r="BDP169">
        <v>0</v>
      </c>
      <c r="BDQ169">
        <v>0</v>
      </c>
      <c r="BDR169" t="e">
        <v>#N/A</v>
      </c>
      <c r="BDS169" t="e">
        <v>#N/A</v>
      </c>
      <c r="BDT169">
        <v>0</v>
      </c>
      <c r="BDU169">
        <v>0</v>
      </c>
      <c r="BDV169">
        <v>0</v>
      </c>
      <c r="BDW169">
        <v>0</v>
      </c>
      <c r="BDX169">
        <v>0</v>
      </c>
      <c r="BDY169">
        <v>0</v>
      </c>
      <c r="BDZ169">
        <v>0</v>
      </c>
      <c r="BEA169">
        <v>0</v>
      </c>
      <c r="BEB169">
        <v>0</v>
      </c>
      <c r="BEC169">
        <v>0</v>
      </c>
      <c r="BED169">
        <v>0</v>
      </c>
      <c r="BEE169">
        <v>0</v>
      </c>
      <c r="BEF169">
        <v>0</v>
      </c>
      <c r="BEG169">
        <v>0</v>
      </c>
      <c r="BEH169">
        <v>0</v>
      </c>
      <c r="BEI169">
        <v>0</v>
      </c>
      <c r="BEJ169">
        <v>0</v>
      </c>
      <c r="BEK169">
        <v>0</v>
      </c>
      <c r="BEL169">
        <v>0</v>
      </c>
      <c r="BEM169">
        <v>0</v>
      </c>
      <c r="BEN169">
        <v>0</v>
      </c>
      <c r="BEO169">
        <v>0</v>
      </c>
      <c r="BEP169">
        <v>0</v>
      </c>
      <c r="BEQ169">
        <v>0</v>
      </c>
      <c r="BER169">
        <v>0</v>
      </c>
      <c r="BES169">
        <v>0</v>
      </c>
      <c r="BET169">
        <v>0</v>
      </c>
      <c r="BEU169">
        <v>0</v>
      </c>
      <c r="BEV169">
        <v>0</v>
      </c>
      <c r="BEW169">
        <v>0</v>
      </c>
      <c r="BEX169">
        <v>0</v>
      </c>
      <c r="BEY169">
        <v>0</v>
      </c>
      <c r="BEZ169">
        <v>0</v>
      </c>
      <c r="BFA169">
        <v>15883.229257000001</v>
      </c>
      <c r="BFB169">
        <v>0</v>
      </c>
      <c r="BFC169" t="e">
        <v>#N/A</v>
      </c>
      <c r="BFD169" t="e">
        <v>#N/A</v>
      </c>
      <c r="BFE169">
        <v>0</v>
      </c>
      <c r="BFF169">
        <v>0</v>
      </c>
      <c r="BFG169">
        <v>0</v>
      </c>
      <c r="BFH169">
        <v>0</v>
      </c>
      <c r="BFI169">
        <v>0</v>
      </c>
      <c r="BFJ169">
        <v>0</v>
      </c>
      <c r="BFK169">
        <v>0</v>
      </c>
      <c r="BFL169">
        <v>0</v>
      </c>
      <c r="BFM169">
        <v>0</v>
      </c>
      <c r="BFN169">
        <v>0</v>
      </c>
      <c r="BFO169">
        <v>0</v>
      </c>
      <c r="BFP169">
        <v>0</v>
      </c>
      <c r="BFQ169">
        <v>0</v>
      </c>
      <c r="BFR169" s="37">
        <v>0</v>
      </c>
      <c r="BFS169">
        <v>0</v>
      </c>
      <c r="BFT169">
        <v>0</v>
      </c>
      <c r="BFU169">
        <v>0</v>
      </c>
      <c r="BFV169">
        <v>0</v>
      </c>
      <c r="BFW169">
        <v>0</v>
      </c>
      <c r="BFX169" s="58">
        <v>0</v>
      </c>
      <c r="BFY169">
        <v>0</v>
      </c>
      <c r="BFZ169">
        <v>0</v>
      </c>
      <c r="BGA169">
        <v>0</v>
      </c>
      <c r="BGB169">
        <v>0</v>
      </c>
      <c r="BGC169">
        <v>0</v>
      </c>
      <c r="BGD169">
        <v>0</v>
      </c>
      <c r="BGE169">
        <v>0</v>
      </c>
      <c r="BGF169">
        <v>0</v>
      </c>
      <c r="BGG169" s="58">
        <v>0</v>
      </c>
      <c r="BGH169">
        <v>0</v>
      </c>
      <c r="BGI169">
        <v>0</v>
      </c>
      <c r="BGJ169" s="58">
        <v>0</v>
      </c>
      <c r="BGK169">
        <v>0</v>
      </c>
      <c r="BGL169" t="e">
        <v>#N/A</v>
      </c>
      <c r="BGM169" t="e">
        <v>#N/A</v>
      </c>
      <c r="BGN169">
        <v>0</v>
      </c>
      <c r="BGO169">
        <v>0</v>
      </c>
      <c r="BGP169">
        <v>0</v>
      </c>
      <c r="BGQ169">
        <v>0</v>
      </c>
      <c r="BGR169">
        <v>0</v>
      </c>
      <c r="BGS169">
        <v>0</v>
      </c>
      <c r="BGT169">
        <v>0</v>
      </c>
      <c r="BGU169">
        <v>0</v>
      </c>
      <c r="BGV169">
        <v>0</v>
      </c>
      <c r="BGW169">
        <v>0</v>
      </c>
      <c r="BGX169">
        <v>0</v>
      </c>
      <c r="BGY169">
        <v>0</v>
      </c>
      <c r="BGZ169">
        <v>0</v>
      </c>
      <c r="BHA169">
        <v>0</v>
      </c>
      <c r="BHB169">
        <v>0</v>
      </c>
      <c r="BHC169">
        <v>0</v>
      </c>
      <c r="BHD169">
        <v>0</v>
      </c>
      <c r="BHE169">
        <v>0</v>
      </c>
      <c r="BHF169">
        <v>0</v>
      </c>
      <c r="BHG169">
        <v>0</v>
      </c>
      <c r="BHH169" s="58">
        <v>0</v>
      </c>
      <c r="BHI169">
        <v>0</v>
      </c>
      <c r="BHJ169">
        <v>0</v>
      </c>
      <c r="BHK169">
        <v>0</v>
      </c>
      <c r="BHL169">
        <v>0</v>
      </c>
      <c r="BHM169">
        <v>0</v>
      </c>
      <c r="BHN169">
        <v>0</v>
      </c>
      <c r="BHO169">
        <v>0</v>
      </c>
      <c r="BHP169">
        <v>0</v>
      </c>
      <c r="BHQ169" s="37">
        <v>0</v>
      </c>
      <c r="BHR169">
        <v>0</v>
      </c>
      <c r="BHS169">
        <v>0</v>
      </c>
      <c r="BHT169" s="58">
        <v>0</v>
      </c>
      <c r="BHU169">
        <v>0</v>
      </c>
      <c r="BHV169">
        <v>0</v>
      </c>
      <c r="BHW169">
        <v>0</v>
      </c>
      <c r="BHX169">
        <v>0</v>
      </c>
      <c r="BHY169">
        <v>0</v>
      </c>
      <c r="BHZ169">
        <v>0</v>
      </c>
      <c r="BIA169">
        <v>0</v>
      </c>
      <c r="BIB169">
        <v>0</v>
      </c>
      <c r="BIC169">
        <v>0</v>
      </c>
      <c r="BID169">
        <v>0</v>
      </c>
      <c r="BIE169">
        <v>0</v>
      </c>
      <c r="BIF169">
        <v>0</v>
      </c>
      <c r="BIG169">
        <v>0</v>
      </c>
      <c r="BIH169">
        <v>0</v>
      </c>
      <c r="BII169">
        <v>0</v>
      </c>
      <c r="BIJ169">
        <v>0</v>
      </c>
      <c r="BIK169">
        <v>0</v>
      </c>
      <c r="BIL169">
        <v>0</v>
      </c>
      <c r="BIM169">
        <v>0</v>
      </c>
      <c r="BIN169">
        <v>0</v>
      </c>
      <c r="BIO169">
        <v>0</v>
      </c>
      <c r="BIP169">
        <v>0</v>
      </c>
      <c r="BIQ169">
        <v>0</v>
      </c>
      <c r="BIR169">
        <v>0</v>
      </c>
      <c r="BIS169">
        <v>0</v>
      </c>
      <c r="BIT169">
        <v>0</v>
      </c>
      <c r="BIU169">
        <v>0</v>
      </c>
      <c r="BIV169">
        <v>0</v>
      </c>
      <c r="BIW169">
        <v>0</v>
      </c>
      <c r="BIX169">
        <v>0</v>
      </c>
      <c r="BIY169">
        <v>0</v>
      </c>
      <c r="BIZ169">
        <v>0</v>
      </c>
      <c r="BJA169">
        <v>0</v>
      </c>
      <c r="BJB169">
        <v>0</v>
      </c>
      <c r="BJC169">
        <v>0</v>
      </c>
      <c r="BJD169">
        <v>0</v>
      </c>
      <c r="BJE169">
        <v>0</v>
      </c>
      <c r="BJF169">
        <v>0</v>
      </c>
      <c r="BJG169">
        <v>0</v>
      </c>
      <c r="BJH169">
        <v>0</v>
      </c>
      <c r="BJI169">
        <v>0</v>
      </c>
      <c r="BJJ169">
        <v>0</v>
      </c>
      <c r="BJK169">
        <v>0</v>
      </c>
      <c r="BJL169">
        <v>0</v>
      </c>
      <c r="BJM169">
        <v>0</v>
      </c>
      <c r="BJN169">
        <v>0</v>
      </c>
      <c r="BJO169">
        <v>0</v>
      </c>
      <c r="BJP169">
        <v>0</v>
      </c>
      <c r="BJQ169">
        <v>0</v>
      </c>
      <c r="BJR169">
        <v>0</v>
      </c>
      <c r="BJS169">
        <v>0</v>
      </c>
      <c r="BJT169" t="e">
        <v>#N/A</v>
      </c>
      <c r="BJU169">
        <v>0</v>
      </c>
      <c r="BJV169" t="e">
        <v>#N/A</v>
      </c>
      <c r="BJW169">
        <v>0</v>
      </c>
      <c r="BJX169">
        <v>0</v>
      </c>
      <c r="BJY169">
        <v>0</v>
      </c>
      <c r="BJZ169">
        <v>0</v>
      </c>
      <c r="BKA169">
        <v>0</v>
      </c>
      <c r="BKB169">
        <v>0</v>
      </c>
      <c r="BKC169">
        <v>0</v>
      </c>
      <c r="BKD169">
        <v>0</v>
      </c>
      <c r="BKE169">
        <v>0</v>
      </c>
      <c r="BKF169">
        <v>0</v>
      </c>
      <c r="BKG169">
        <v>0</v>
      </c>
      <c r="BKH169">
        <v>0</v>
      </c>
      <c r="BKI169">
        <v>0</v>
      </c>
      <c r="BKJ169">
        <v>0</v>
      </c>
      <c r="BKK169">
        <v>0</v>
      </c>
      <c r="BKL169">
        <v>0</v>
      </c>
      <c r="BKM169">
        <v>0</v>
      </c>
      <c r="BKN169">
        <v>0</v>
      </c>
      <c r="BKO169" t="e">
        <v>#N/A</v>
      </c>
      <c r="BKP169" t="e">
        <v>#N/A</v>
      </c>
      <c r="BKQ169">
        <v>0</v>
      </c>
      <c r="BKR169">
        <v>0</v>
      </c>
      <c r="BKS169">
        <v>0</v>
      </c>
      <c r="BKT169">
        <v>0</v>
      </c>
      <c r="BKU169">
        <v>0</v>
      </c>
      <c r="BKV169">
        <v>0</v>
      </c>
      <c r="BKW169">
        <v>0</v>
      </c>
      <c r="BKX169">
        <v>0</v>
      </c>
      <c r="BKY169">
        <v>0</v>
      </c>
      <c r="BKZ169">
        <v>0</v>
      </c>
      <c r="BLA169">
        <v>0</v>
      </c>
      <c r="BLB169">
        <v>0</v>
      </c>
      <c r="BLC169">
        <v>0</v>
      </c>
      <c r="BLD169">
        <v>0</v>
      </c>
      <c r="BLE169">
        <v>0</v>
      </c>
      <c r="BLF169">
        <v>0</v>
      </c>
      <c r="BLG169" s="72">
        <v>0</v>
      </c>
      <c r="BLH169">
        <v>0</v>
      </c>
      <c r="BLI169">
        <v>0</v>
      </c>
      <c r="BLJ169">
        <v>0</v>
      </c>
      <c r="BLK169">
        <v>0</v>
      </c>
      <c r="BLL169">
        <v>0</v>
      </c>
      <c r="BLM169">
        <v>0</v>
      </c>
      <c r="BLN169">
        <v>0</v>
      </c>
      <c r="BLO169" s="72">
        <v>0</v>
      </c>
      <c r="BLP169">
        <v>0</v>
      </c>
      <c r="BLQ169">
        <v>0</v>
      </c>
      <c r="BLR169">
        <v>0</v>
      </c>
      <c r="BLS169">
        <v>0</v>
      </c>
      <c r="BLT169">
        <v>0</v>
      </c>
      <c r="BLU169">
        <v>0</v>
      </c>
      <c r="BLV169">
        <v>0</v>
      </c>
      <c r="BLW169">
        <v>0</v>
      </c>
      <c r="BLX169" t="e">
        <v>#N/A</v>
      </c>
      <c r="BLY169" s="72" t="e">
        <v>#N/A</v>
      </c>
      <c r="BLZ169">
        <v>0</v>
      </c>
      <c r="BMA169">
        <v>0</v>
      </c>
      <c r="BMB169">
        <v>0</v>
      </c>
      <c r="BMC169">
        <v>0</v>
      </c>
      <c r="BMD169">
        <v>0</v>
      </c>
      <c r="BME169">
        <v>0</v>
      </c>
      <c r="BMF169">
        <v>0</v>
      </c>
      <c r="BMG169">
        <v>0</v>
      </c>
      <c r="BMH169">
        <v>0</v>
      </c>
      <c r="BMI169">
        <v>0</v>
      </c>
      <c r="BMJ169">
        <v>0</v>
      </c>
      <c r="BMK169">
        <v>0</v>
      </c>
      <c r="BML169">
        <v>0</v>
      </c>
      <c r="BMM169">
        <v>0</v>
      </c>
      <c r="BMN169">
        <v>0</v>
      </c>
      <c r="BMO169">
        <v>0</v>
      </c>
      <c r="BMP169">
        <v>0</v>
      </c>
      <c r="BMQ169">
        <v>0</v>
      </c>
      <c r="BMR169">
        <v>0</v>
      </c>
      <c r="BMS169">
        <v>0</v>
      </c>
      <c r="BMT169">
        <v>0</v>
      </c>
      <c r="BMU169">
        <v>0</v>
      </c>
      <c r="BMV169">
        <v>0</v>
      </c>
      <c r="BMW169">
        <v>0</v>
      </c>
      <c r="BMX169">
        <v>0</v>
      </c>
      <c r="BMY169">
        <v>0</v>
      </c>
      <c r="BMZ169">
        <v>0</v>
      </c>
      <c r="BNA169">
        <v>0</v>
      </c>
      <c r="BNB169">
        <v>0</v>
      </c>
      <c r="BNC169">
        <v>0</v>
      </c>
      <c r="BND169">
        <v>0</v>
      </c>
      <c r="BNE169">
        <v>0</v>
      </c>
      <c r="BNF169">
        <v>0</v>
      </c>
      <c r="BNG169">
        <v>0</v>
      </c>
      <c r="BNH169" t="e">
        <v>#N/A</v>
      </c>
      <c r="BNI169">
        <v>0</v>
      </c>
      <c r="BNJ169">
        <v>0</v>
      </c>
      <c r="BNK169">
        <v>0</v>
      </c>
      <c r="BNL169">
        <v>0</v>
      </c>
      <c r="BNM169">
        <v>0</v>
      </c>
      <c r="BNN169" t="e">
        <v>#N/A</v>
      </c>
      <c r="BNO169">
        <v>0</v>
      </c>
      <c r="BNP169">
        <v>0</v>
      </c>
      <c r="BNQ169">
        <v>0</v>
      </c>
      <c r="BNR169">
        <v>0</v>
      </c>
      <c r="BNS169">
        <v>0</v>
      </c>
      <c r="BNT169">
        <v>0</v>
      </c>
      <c r="BNU169">
        <v>0</v>
      </c>
      <c r="BNV169">
        <v>0</v>
      </c>
      <c r="BNW169">
        <v>0</v>
      </c>
      <c r="BNX169">
        <v>0</v>
      </c>
      <c r="BNY169">
        <v>0</v>
      </c>
      <c r="BNZ169">
        <v>0</v>
      </c>
      <c r="BOA169">
        <v>0</v>
      </c>
      <c r="BOB169">
        <v>0</v>
      </c>
      <c r="BOC169">
        <v>0</v>
      </c>
      <c r="BOD169">
        <v>0</v>
      </c>
      <c r="BOE169">
        <v>0</v>
      </c>
      <c r="BOF169">
        <v>0</v>
      </c>
      <c r="BOG169">
        <v>0</v>
      </c>
      <c r="BOH169">
        <v>0</v>
      </c>
      <c r="BOI169">
        <v>0</v>
      </c>
      <c r="BOJ169">
        <v>0</v>
      </c>
      <c r="BOK169">
        <v>0</v>
      </c>
      <c r="BOL169">
        <v>0</v>
      </c>
      <c r="BOM169">
        <v>0</v>
      </c>
      <c r="BON169">
        <v>0</v>
      </c>
      <c r="BOO169">
        <v>0</v>
      </c>
      <c r="BOP169">
        <v>0</v>
      </c>
      <c r="BOQ169">
        <v>0</v>
      </c>
      <c r="BOR169">
        <v>0</v>
      </c>
      <c r="BOS169">
        <v>0</v>
      </c>
      <c r="BOT169">
        <v>0</v>
      </c>
      <c r="BOU169">
        <v>0</v>
      </c>
      <c r="BOV169">
        <v>0</v>
      </c>
      <c r="BOW169">
        <v>0</v>
      </c>
      <c r="BOX169">
        <v>0</v>
      </c>
      <c r="BOY169">
        <v>0</v>
      </c>
      <c r="BOZ169">
        <v>0</v>
      </c>
      <c r="BPA169">
        <v>0</v>
      </c>
      <c r="BPB169">
        <v>0</v>
      </c>
      <c r="BPC169">
        <v>0</v>
      </c>
      <c r="BPD169">
        <v>0</v>
      </c>
      <c r="BPE169">
        <v>0</v>
      </c>
      <c r="BPF169">
        <v>0</v>
      </c>
      <c r="BPG169">
        <v>0</v>
      </c>
      <c r="BPH169">
        <v>0</v>
      </c>
      <c r="BPI169">
        <v>0</v>
      </c>
      <c r="BPJ169">
        <v>0</v>
      </c>
      <c r="BPK169">
        <v>0</v>
      </c>
      <c r="BPL169">
        <v>0</v>
      </c>
      <c r="BPM169">
        <v>0</v>
      </c>
      <c r="BPN169">
        <v>0</v>
      </c>
      <c r="BPO169">
        <v>0</v>
      </c>
      <c r="BPP169">
        <v>0</v>
      </c>
      <c r="BPQ169">
        <v>0</v>
      </c>
      <c r="BPR169">
        <v>0</v>
      </c>
      <c r="BPS169">
        <v>0</v>
      </c>
      <c r="BPT169">
        <v>0</v>
      </c>
      <c r="BPU169">
        <v>0</v>
      </c>
      <c r="BPV169">
        <v>0</v>
      </c>
      <c r="BPW169">
        <v>0</v>
      </c>
      <c r="BPX169">
        <v>0</v>
      </c>
      <c r="BPY169">
        <v>0</v>
      </c>
      <c r="BPZ169">
        <v>0</v>
      </c>
      <c r="BQA169">
        <v>0</v>
      </c>
      <c r="BQB169">
        <v>0</v>
      </c>
      <c r="BQC169">
        <v>0</v>
      </c>
      <c r="BQD169">
        <v>0</v>
      </c>
      <c r="BQE169">
        <v>0</v>
      </c>
      <c r="BQF169">
        <v>0</v>
      </c>
      <c r="BQG169">
        <v>0</v>
      </c>
      <c r="BQH169">
        <v>0</v>
      </c>
      <c r="BQI169">
        <v>0</v>
      </c>
      <c r="BQJ169">
        <v>0</v>
      </c>
      <c r="BQK169">
        <v>0</v>
      </c>
      <c r="BQL169">
        <v>0</v>
      </c>
      <c r="BQM169">
        <v>0</v>
      </c>
      <c r="BQN169">
        <v>0</v>
      </c>
      <c r="BQO169">
        <v>0</v>
      </c>
      <c r="BQP169" t="e">
        <v>#N/A</v>
      </c>
      <c r="BQQ169">
        <v>0</v>
      </c>
      <c r="BQR169">
        <v>0</v>
      </c>
      <c r="BQS169">
        <v>0</v>
      </c>
      <c r="BQT169">
        <v>0</v>
      </c>
      <c r="BQU169">
        <v>0</v>
      </c>
      <c r="BQV169">
        <v>0</v>
      </c>
      <c r="BQW169">
        <v>0</v>
      </c>
      <c r="BQX169">
        <v>0</v>
      </c>
      <c r="BQY169">
        <v>0</v>
      </c>
      <c r="BQZ169">
        <v>0</v>
      </c>
      <c r="BRA169">
        <v>0</v>
      </c>
      <c r="BRB169">
        <v>0</v>
      </c>
      <c r="BRC169">
        <v>0</v>
      </c>
      <c r="BRD169">
        <v>0</v>
      </c>
      <c r="BRE169">
        <v>0</v>
      </c>
      <c r="BRF169">
        <v>0</v>
      </c>
      <c r="BRG169">
        <v>0</v>
      </c>
      <c r="BRH169">
        <v>0</v>
      </c>
      <c r="BRI169">
        <v>0</v>
      </c>
      <c r="BRJ169">
        <v>0</v>
      </c>
      <c r="BRK169">
        <v>0</v>
      </c>
      <c r="BRL169">
        <v>0</v>
      </c>
      <c r="BRM169">
        <v>0</v>
      </c>
      <c r="BRN169">
        <v>0</v>
      </c>
      <c r="BRO169">
        <v>0</v>
      </c>
      <c r="BRP169">
        <v>0</v>
      </c>
      <c r="BRQ169">
        <v>0</v>
      </c>
      <c r="BRR169">
        <v>0</v>
      </c>
      <c r="BRS169">
        <v>0</v>
      </c>
      <c r="BRT169">
        <v>0</v>
      </c>
      <c r="BRU169">
        <v>0</v>
      </c>
      <c r="BRV169" s="72">
        <v>0</v>
      </c>
      <c r="BRW169">
        <v>0</v>
      </c>
      <c r="BRX169">
        <v>0</v>
      </c>
      <c r="BRY169">
        <v>0</v>
      </c>
      <c r="BRZ169">
        <v>0</v>
      </c>
      <c r="BSA169">
        <v>0</v>
      </c>
      <c r="BSB169">
        <v>0</v>
      </c>
      <c r="BSC169">
        <v>0</v>
      </c>
      <c r="BSD169">
        <v>0</v>
      </c>
      <c r="BSE169">
        <v>0</v>
      </c>
      <c r="BSF169">
        <v>0</v>
      </c>
      <c r="BSG169">
        <v>0</v>
      </c>
      <c r="BSH169">
        <v>0</v>
      </c>
      <c r="BSI169">
        <v>0</v>
      </c>
      <c r="BSJ169" s="37">
        <v>0</v>
      </c>
      <c r="BSK169">
        <v>0</v>
      </c>
      <c r="BSL169">
        <v>0</v>
      </c>
      <c r="BSM169">
        <v>0</v>
      </c>
      <c r="BSN169">
        <v>0</v>
      </c>
      <c r="BSO169">
        <v>0</v>
      </c>
      <c r="BSP169">
        <v>0</v>
      </c>
      <c r="BSQ169" s="37">
        <v>0</v>
      </c>
      <c r="BSR169">
        <v>0</v>
      </c>
      <c r="BSS169">
        <v>0</v>
      </c>
      <c r="BST169">
        <v>0</v>
      </c>
      <c r="BSU169">
        <v>0</v>
      </c>
      <c r="BSV169">
        <v>0</v>
      </c>
      <c r="BSW169">
        <v>0</v>
      </c>
      <c r="BSX169">
        <v>0</v>
      </c>
      <c r="BSY169">
        <v>0</v>
      </c>
      <c r="BSZ169">
        <v>0</v>
      </c>
      <c r="BTA169">
        <v>0</v>
      </c>
      <c r="BTB169">
        <v>0</v>
      </c>
      <c r="BTC169">
        <v>0</v>
      </c>
      <c r="BTD169">
        <v>0</v>
      </c>
      <c r="BTE169">
        <v>0</v>
      </c>
      <c r="BTF169">
        <v>0</v>
      </c>
      <c r="BTG169">
        <v>0</v>
      </c>
      <c r="BTH169">
        <v>0</v>
      </c>
      <c r="BTI169">
        <v>0</v>
      </c>
      <c r="BTJ169">
        <v>0</v>
      </c>
      <c r="BTK169">
        <v>0</v>
      </c>
      <c r="BTL169">
        <v>0</v>
      </c>
      <c r="BTM169">
        <v>0</v>
      </c>
      <c r="BTN169">
        <v>0</v>
      </c>
      <c r="BTO169">
        <v>0</v>
      </c>
      <c r="BTP169">
        <v>0</v>
      </c>
      <c r="BTQ169">
        <v>0</v>
      </c>
      <c r="BTR169">
        <v>0</v>
      </c>
      <c r="BTS169">
        <v>0</v>
      </c>
      <c r="BTT169">
        <v>0</v>
      </c>
      <c r="BTU169">
        <v>0</v>
      </c>
      <c r="BTV169">
        <v>0</v>
      </c>
      <c r="BTW169">
        <v>0</v>
      </c>
      <c r="BTX169">
        <v>0</v>
      </c>
      <c r="BTY169">
        <v>0</v>
      </c>
      <c r="BTZ169">
        <v>0</v>
      </c>
      <c r="BUA169">
        <v>0</v>
      </c>
      <c r="BUB169">
        <v>0</v>
      </c>
      <c r="BUC169">
        <v>0</v>
      </c>
      <c r="BUD169">
        <v>0</v>
      </c>
      <c r="BUE169">
        <v>0</v>
      </c>
      <c r="BUF169">
        <v>0</v>
      </c>
      <c r="BUG169">
        <v>0</v>
      </c>
      <c r="BUH169">
        <v>0</v>
      </c>
      <c r="BUI169">
        <v>0</v>
      </c>
      <c r="BUJ169" s="37">
        <v>0</v>
      </c>
      <c r="BUK169">
        <v>0</v>
      </c>
      <c r="BUL169">
        <v>0</v>
      </c>
      <c r="BUM169">
        <v>0</v>
      </c>
      <c r="BUN169">
        <v>0</v>
      </c>
      <c r="BUO169">
        <v>0</v>
      </c>
      <c r="BUP169" s="187">
        <v>0</v>
      </c>
      <c r="BUQ169">
        <v>0</v>
      </c>
      <c r="BUR169">
        <v>0</v>
      </c>
      <c r="BUS169">
        <v>0</v>
      </c>
      <c r="BUT169">
        <v>0</v>
      </c>
      <c r="BUU169">
        <v>0</v>
      </c>
      <c r="BUV169">
        <v>0</v>
      </c>
      <c r="BUW169">
        <v>0</v>
      </c>
      <c r="BUX169">
        <v>0</v>
      </c>
      <c r="BUY169">
        <v>0</v>
      </c>
      <c r="BUZ169">
        <v>0</v>
      </c>
      <c r="BVA169">
        <v>0</v>
      </c>
      <c r="BVB169">
        <v>0</v>
      </c>
      <c r="BVC169">
        <v>0</v>
      </c>
      <c r="BVD169">
        <v>0</v>
      </c>
      <c r="BVE169">
        <v>0</v>
      </c>
      <c r="BVF169">
        <v>0</v>
      </c>
      <c r="BVG169">
        <v>0</v>
      </c>
      <c r="BVH169">
        <v>0</v>
      </c>
      <c r="BVI169">
        <v>0</v>
      </c>
      <c r="BVJ169">
        <v>0</v>
      </c>
      <c r="BVK169">
        <v>0</v>
      </c>
      <c r="BVL169">
        <v>0</v>
      </c>
      <c r="BVM169">
        <v>0</v>
      </c>
      <c r="BVN169">
        <v>0</v>
      </c>
      <c r="BVO169">
        <v>0</v>
      </c>
      <c r="BVP169" s="209">
        <v>0</v>
      </c>
      <c r="BVQ169">
        <v>0</v>
      </c>
      <c r="BVR169">
        <v>0</v>
      </c>
      <c r="BVS169">
        <v>0</v>
      </c>
      <c r="BVT169">
        <v>0</v>
      </c>
      <c r="BVU169">
        <v>0</v>
      </c>
      <c r="BVV169">
        <v>0</v>
      </c>
      <c r="BVW169">
        <v>0</v>
      </c>
      <c r="BVX169">
        <v>0</v>
      </c>
      <c r="BVY169">
        <v>0</v>
      </c>
      <c r="BVZ169">
        <v>0</v>
      </c>
      <c r="BWA169" s="37">
        <v>0</v>
      </c>
      <c r="BWB169">
        <v>0</v>
      </c>
      <c r="BWC169">
        <v>0</v>
      </c>
      <c r="BWD169">
        <v>0</v>
      </c>
      <c r="BWE169">
        <v>0</v>
      </c>
      <c r="BWF169">
        <v>0</v>
      </c>
      <c r="BWG169">
        <v>0</v>
      </c>
      <c r="BWH169">
        <v>0</v>
      </c>
      <c r="BWI169">
        <v>0</v>
      </c>
      <c r="BWJ169">
        <v>0</v>
      </c>
      <c r="BWK169">
        <v>0</v>
      </c>
      <c r="BWL169">
        <v>0</v>
      </c>
      <c r="BWM169">
        <v>0</v>
      </c>
      <c r="BWN169">
        <v>0</v>
      </c>
      <c r="BWO169">
        <v>0</v>
      </c>
      <c r="BWP169">
        <v>0</v>
      </c>
      <c r="BWQ169">
        <v>0</v>
      </c>
      <c r="BWR169">
        <v>0</v>
      </c>
      <c r="BWS169">
        <v>0</v>
      </c>
      <c r="BWT169">
        <v>0</v>
      </c>
      <c r="BWU169">
        <v>0</v>
      </c>
      <c r="BWV169">
        <v>0</v>
      </c>
      <c r="BWW169">
        <v>0</v>
      </c>
      <c r="BWX169">
        <v>0</v>
      </c>
      <c r="BWY169">
        <v>0</v>
      </c>
      <c r="BWZ169">
        <v>0</v>
      </c>
      <c r="BXA169">
        <v>0</v>
      </c>
      <c r="BXB169">
        <v>0</v>
      </c>
      <c r="BXC169">
        <v>0</v>
      </c>
      <c r="BXD169">
        <v>0</v>
      </c>
      <c r="BXE169">
        <v>0</v>
      </c>
      <c r="BXF169">
        <v>0</v>
      </c>
      <c r="BXG169">
        <v>0</v>
      </c>
      <c r="BXH169">
        <v>0</v>
      </c>
      <c r="BXI169">
        <v>0</v>
      </c>
      <c r="BXJ169">
        <v>0</v>
      </c>
      <c r="BXK169">
        <v>0</v>
      </c>
      <c r="BXL169">
        <v>0</v>
      </c>
      <c r="BXM169" s="37" t="e">
        <v>#N/A</v>
      </c>
      <c r="BXN169" t="e">
        <v>#N/A</v>
      </c>
      <c r="BXO169" t="e">
        <v>#N/A</v>
      </c>
      <c r="BXP169" t="e">
        <v>#N/A</v>
      </c>
      <c r="BXQ169" t="e">
        <v>#N/A</v>
      </c>
      <c r="BXR169" t="e">
        <v>#N/A</v>
      </c>
      <c r="BXS169" s="37" t="e">
        <v>#N/A</v>
      </c>
      <c r="BXT169" t="e">
        <v>#N/A</v>
      </c>
      <c r="BXU169" t="e">
        <v>#N/A</v>
      </c>
      <c r="BXV169" t="e">
        <v>#N/A</v>
      </c>
      <c r="BXW169" t="e">
        <v>#N/A</v>
      </c>
      <c r="BXX169" t="e">
        <v>#N/A</v>
      </c>
      <c r="BXY169" t="e">
        <v>#N/A</v>
      </c>
      <c r="BXZ169" t="e">
        <v>#N/A</v>
      </c>
      <c r="BYA169" t="e">
        <v>#N/A</v>
      </c>
      <c r="BYB169" t="e">
        <v>#N/A</v>
      </c>
      <c r="BYC169" t="e">
        <v>#N/A</v>
      </c>
      <c r="BYD169" t="e">
        <v>#N/A</v>
      </c>
      <c r="BYE169" t="e">
        <v>#N/A</v>
      </c>
      <c r="BYF169" t="e">
        <v>#N/A</v>
      </c>
      <c r="BYG169" t="e">
        <v>#N/A</v>
      </c>
      <c r="BYH169" t="e">
        <v>#N/A</v>
      </c>
      <c r="BYI169" t="e">
        <v>#N/A</v>
      </c>
      <c r="BYJ169" t="e">
        <v>#N/A</v>
      </c>
      <c r="BYK169" t="e">
        <v>#N/A</v>
      </c>
      <c r="BYL169" t="e">
        <v>#N/A</v>
      </c>
      <c r="BYM169" t="e">
        <v>#N/A</v>
      </c>
      <c r="BYN169" t="e">
        <v>#N/A</v>
      </c>
      <c r="BYO169" t="e">
        <v>#N/A</v>
      </c>
      <c r="BYP169" t="e">
        <v>#N/A</v>
      </c>
      <c r="BYQ169" t="e">
        <v>#N/A</v>
      </c>
      <c r="BYR169" t="e">
        <v>#N/A</v>
      </c>
      <c r="BYS169" t="e">
        <v>#N/A</v>
      </c>
      <c r="BYT169" t="e">
        <v>#N/A</v>
      </c>
      <c r="BYU169" t="e">
        <v>#N/A</v>
      </c>
      <c r="BYV169" t="e">
        <v>#N/A</v>
      </c>
      <c r="BYW169" t="e">
        <v>#N/A</v>
      </c>
      <c r="BYX169" t="e">
        <v>#N/A</v>
      </c>
      <c r="BYY169" t="e">
        <v>#N/A</v>
      </c>
      <c r="BYZ169" t="e">
        <v>#N/A</v>
      </c>
      <c r="BZA169" t="e">
        <v>#N/A</v>
      </c>
      <c r="BZB169" t="e">
        <v>#N/A</v>
      </c>
      <c r="BZC169" t="e">
        <v>#N/A</v>
      </c>
      <c r="BZD169" t="e">
        <v>#N/A</v>
      </c>
      <c r="BZE169" t="e">
        <v>#N/A</v>
      </c>
      <c r="BZF169" t="e">
        <v>#N/A</v>
      </c>
      <c r="BZG169" t="e">
        <v>#N/A</v>
      </c>
      <c r="BZH169" t="e">
        <v>#N/A</v>
      </c>
      <c r="BZI169">
        <v>0</v>
      </c>
      <c r="BZJ169">
        <v>0</v>
      </c>
      <c r="BZK169">
        <v>-75180</v>
      </c>
      <c r="BZL169">
        <v>-146608</v>
      </c>
      <c r="BZM169">
        <v>0</v>
      </c>
      <c r="BZN169">
        <v>0</v>
      </c>
      <c r="BZO169">
        <v>0</v>
      </c>
      <c r="BZP169">
        <v>0</v>
      </c>
      <c r="BZQ169">
        <v>0</v>
      </c>
      <c r="BZR169" s="37">
        <v>0</v>
      </c>
      <c r="BZS169">
        <v>0</v>
      </c>
      <c r="BZT169">
        <v>0</v>
      </c>
      <c r="BZU169" t="e">
        <v>#N/A</v>
      </c>
      <c r="BZV169">
        <v>0</v>
      </c>
      <c r="BZW169">
        <v>0</v>
      </c>
      <c r="BZX169">
        <v>0</v>
      </c>
      <c r="BZY169">
        <v>0</v>
      </c>
      <c r="BZZ169">
        <v>0</v>
      </c>
      <c r="CAA169">
        <v>0</v>
      </c>
      <c r="CAB169">
        <v>0</v>
      </c>
      <c r="CAC169">
        <v>0</v>
      </c>
      <c r="CAD169">
        <v>0</v>
      </c>
      <c r="CAE169">
        <v>0</v>
      </c>
      <c r="CAF169">
        <v>0</v>
      </c>
      <c r="CAG169">
        <v>0</v>
      </c>
      <c r="CAH169">
        <v>0</v>
      </c>
      <c r="CAI169">
        <v>0</v>
      </c>
      <c r="CAJ169">
        <v>270403</v>
      </c>
      <c r="CAK169">
        <v>1370944</v>
      </c>
      <c r="CAL169" t="e">
        <v>#N/A</v>
      </c>
      <c r="CAM169">
        <v>0</v>
      </c>
      <c r="CAN169">
        <v>0</v>
      </c>
      <c r="CAO169">
        <v>0</v>
      </c>
      <c r="CAP169">
        <v>0</v>
      </c>
      <c r="CAQ169">
        <v>0</v>
      </c>
      <c r="CAR169">
        <v>0</v>
      </c>
      <c r="CAS169">
        <v>0</v>
      </c>
      <c r="CAT169">
        <v>0</v>
      </c>
      <c r="CAU169">
        <v>0</v>
      </c>
      <c r="CAV169">
        <v>0</v>
      </c>
      <c r="CAW169">
        <v>0</v>
      </c>
      <c r="CAX169">
        <v>0</v>
      </c>
      <c r="CAY169">
        <v>0</v>
      </c>
      <c r="CAZ169">
        <v>0</v>
      </c>
      <c r="CBA169">
        <v>0</v>
      </c>
      <c r="CBB169">
        <v>0</v>
      </c>
      <c r="CBC169">
        <v>0</v>
      </c>
      <c r="CBD169">
        <v>0</v>
      </c>
      <c r="CBE169">
        <v>0</v>
      </c>
      <c r="CBF169">
        <v>0</v>
      </c>
      <c r="CBG169">
        <v>0</v>
      </c>
      <c r="CBH169">
        <v>0</v>
      </c>
      <c r="CBI169">
        <v>0</v>
      </c>
      <c r="CBJ169">
        <v>0</v>
      </c>
      <c r="CBK169">
        <v>0</v>
      </c>
      <c r="CBL169">
        <v>0</v>
      </c>
      <c r="CBM169">
        <v>0</v>
      </c>
      <c r="CBN169">
        <v>0</v>
      </c>
      <c r="CBO169">
        <v>0</v>
      </c>
      <c r="CBP169">
        <v>0</v>
      </c>
      <c r="CBQ169">
        <v>0</v>
      </c>
      <c r="CBR169">
        <v>0</v>
      </c>
      <c r="CBS169">
        <v>0</v>
      </c>
      <c r="CBT169">
        <v>0</v>
      </c>
      <c r="CBU169">
        <v>0</v>
      </c>
      <c r="CBV169">
        <v>0</v>
      </c>
      <c r="CBW169">
        <v>0</v>
      </c>
      <c r="CBX169">
        <v>0</v>
      </c>
      <c r="CBY169">
        <v>0</v>
      </c>
      <c r="CBZ169">
        <v>0</v>
      </c>
      <c r="CCA169">
        <v>0</v>
      </c>
      <c r="CCB169">
        <v>0</v>
      </c>
      <c r="CCC169">
        <v>0</v>
      </c>
      <c r="CCD169">
        <v>0</v>
      </c>
      <c r="CCE169">
        <v>0</v>
      </c>
      <c r="CCF169">
        <v>0</v>
      </c>
      <c r="CCG169">
        <v>0</v>
      </c>
      <c r="CCH169">
        <v>0</v>
      </c>
      <c r="CCI169">
        <v>0</v>
      </c>
      <c r="CCJ169">
        <v>0</v>
      </c>
      <c r="CCK169">
        <v>0</v>
      </c>
      <c r="CCL169">
        <v>0</v>
      </c>
      <c r="CCM169">
        <v>0</v>
      </c>
      <c r="CCN169">
        <v>0</v>
      </c>
      <c r="CCO169">
        <v>0</v>
      </c>
      <c r="CCP169">
        <v>0</v>
      </c>
      <c r="CCQ169">
        <v>0</v>
      </c>
      <c r="CCR169">
        <v>0</v>
      </c>
      <c r="CCS169">
        <v>0</v>
      </c>
      <c r="CCT169">
        <v>0</v>
      </c>
      <c r="CCU169">
        <v>0</v>
      </c>
      <c r="CCV169">
        <v>0</v>
      </c>
      <c r="CCW169">
        <v>0</v>
      </c>
      <c r="CCX169">
        <v>0</v>
      </c>
      <c r="CCY169">
        <v>0</v>
      </c>
      <c r="CCZ169">
        <v>0</v>
      </c>
      <c r="CDA169">
        <v>0</v>
      </c>
      <c r="CDB169">
        <v>0</v>
      </c>
      <c r="CDC169">
        <v>0</v>
      </c>
      <c r="CDD169">
        <v>0</v>
      </c>
      <c r="CDE169">
        <v>0</v>
      </c>
      <c r="CDF169">
        <v>0</v>
      </c>
      <c r="CDG169">
        <v>0</v>
      </c>
      <c r="CDH169">
        <v>0</v>
      </c>
      <c r="CDI169">
        <v>0</v>
      </c>
      <c r="CDJ169">
        <v>0</v>
      </c>
      <c r="CDK169">
        <v>0</v>
      </c>
      <c r="CDL169">
        <v>0</v>
      </c>
      <c r="CDM169">
        <v>0</v>
      </c>
      <c r="CDN169">
        <v>0</v>
      </c>
      <c r="CDO169">
        <v>0</v>
      </c>
      <c r="CDP169">
        <v>0</v>
      </c>
      <c r="CDQ169">
        <v>0</v>
      </c>
      <c r="CDR169">
        <v>0</v>
      </c>
      <c r="CDS169">
        <v>0</v>
      </c>
      <c r="CDT169">
        <v>0</v>
      </c>
      <c r="CDU169">
        <v>0</v>
      </c>
      <c r="CDV169">
        <v>0</v>
      </c>
      <c r="CDW169">
        <v>0</v>
      </c>
      <c r="CDX169">
        <v>0</v>
      </c>
      <c r="CDY169">
        <v>0</v>
      </c>
      <c r="CDZ169">
        <v>0</v>
      </c>
      <c r="CEA169">
        <v>0</v>
      </c>
      <c r="CEB169">
        <v>0</v>
      </c>
      <c r="CEC169">
        <v>0</v>
      </c>
      <c r="CED169">
        <v>0</v>
      </c>
      <c r="CEE169">
        <v>0</v>
      </c>
      <c r="CEF169">
        <v>0</v>
      </c>
      <c r="CEG169">
        <v>0</v>
      </c>
      <c r="CEH169">
        <v>0</v>
      </c>
      <c r="CEI169">
        <v>0</v>
      </c>
      <c r="CEJ169">
        <v>0</v>
      </c>
      <c r="CEK169" s="56">
        <v>0</v>
      </c>
      <c r="CEL169">
        <v>0</v>
      </c>
      <c r="CEM169">
        <v>0</v>
      </c>
      <c r="CEN169">
        <v>0</v>
      </c>
      <c r="CEO169">
        <v>0</v>
      </c>
      <c r="CEP169">
        <v>0</v>
      </c>
      <c r="CEQ169">
        <v>0</v>
      </c>
      <c r="CER169">
        <v>0</v>
      </c>
      <c r="CES169">
        <v>0</v>
      </c>
      <c r="CET169">
        <v>0</v>
      </c>
      <c r="CEU169">
        <v>0</v>
      </c>
      <c r="CEV169">
        <v>0</v>
      </c>
      <c r="CEW169">
        <v>0</v>
      </c>
      <c r="CEX169">
        <v>0</v>
      </c>
      <c r="CEY169">
        <v>0</v>
      </c>
      <c r="CEZ169">
        <v>0</v>
      </c>
      <c r="CFA169">
        <v>0</v>
      </c>
      <c r="CFB169">
        <v>0</v>
      </c>
      <c r="CFC169">
        <v>0</v>
      </c>
      <c r="CFD169">
        <v>0</v>
      </c>
      <c r="CFE169">
        <v>0</v>
      </c>
      <c r="CFF169">
        <v>0</v>
      </c>
      <c r="CFG169">
        <v>0</v>
      </c>
      <c r="CFH169">
        <v>0</v>
      </c>
      <c r="CFI169">
        <v>0</v>
      </c>
      <c r="CFJ169">
        <v>0</v>
      </c>
      <c r="CFK169">
        <v>0</v>
      </c>
      <c r="CFL169">
        <v>0</v>
      </c>
      <c r="CFM169">
        <v>0</v>
      </c>
      <c r="CFN169">
        <v>0</v>
      </c>
      <c r="CFO169">
        <v>0</v>
      </c>
      <c r="CFP169">
        <v>0</v>
      </c>
      <c r="CFQ169" t="e">
        <v>#N/A</v>
      </c>
      <c r="CFR169" t="e">
        <v>#N/A</v>
      </c>
      <c r="CFS169" t="e">
        <v>#N/A</v>
      </c>
      <c r="CFT169" t="e">
        <v>#N/A</v>
      </c>
      <c r="CFU169" s="37" t="e">
        <v>#N/A</v>
      </c>
      <c r="CFV169" t="e">
        <v>#N/A</v>
      </c>
      <c r="CFW169" t="e">
        <v>#N/A</v>
      </c>
      <c r="CFX169" t="e">
        <v>#N/A</v>
      </c>
      <c r="CFY169" t="e">
        <v>#N/A</v>
      </c>
      <c r="CFZ169" t="e">
        <v>#N/A</v>
      </c>
      <c r="CGA169" t="e">
        <v>#N/A</v>
      </c>
      <c r="CGB169" t="e">
        <v>#N/A</v>
      </c>
      <c r="CGC169" t="e">
        <v>#N/A</v>
      </c>
      <c r="CGD169" t="e">
        <v>#N/A</v>
      </c>
      <c r="CGE169" t="e">
        <v>#N/A</v>
      </c>
      <c r="CGF169" t="e">
        <v>#N/A</v>
      </c>
      <c r="CGG169">
        <v>0</v>
      </c>
      <c r="CGH169">
        <v>0</v>
      </c>
      <c r="CGI169">
        <v>0</v>
      </c>
      <c r="CGJ169">
        <v>0</v>
      </c>
      <c r="CGK169">
        <v>0</v>
      </c>
      <c r="CGL169">
        <v>0</v>
      </c>
      <c r="CGM169">
        <v>0</v>
      </c>
      <c r="CGN169">
        <v>0</v>
      </c>
      <c r="CGO169">
        <v>0</v>
      </c>
      <c r="CGP169">
        <v>0</v>
      </c>
      <c r="CGQ169">
        <v>0</v>
      </c>
      <c r="CGR169">
        <v>0</v>
      </c>
      <c r="CGS169" s="56">
        <v>0</v>
      </c>
      <c r="CGT169" s="56">
        <v>0</v>
      </c>
      <c r="CGU169">
        <v>0</v>
      </c>
      <c r="CGV169">
        <v>0</v>
      </c>
      <c r="CGW169">
        <v>0</v>
      </c>
      <c r="CGX169">
        <v>0</v>
      </c>
      <c r="CGY169">
        <v>0</v>
      </c>
      <c r="CGZ169">
        <v>0</v>
      </c>
      <c r="CHA169">
        <v>0</v>
      </c>
      <c r="CHB169" s="56">
        <v>0</v>
      </c>
      <c r="CHC169">
        <v>0</v>
      </c>
      <c r="CHD169">
        <v>0</v>
      </c>
      <c r="CHE169">
        <v>0</v>
      </c>
      <c r="CHF169">
        <v>0</v>
      </c>
      <c r="CHG169">
        <v>0</v>
      </c>
      <c r="CHH169">
        <v>0</v>
      </c>
      <c r="CHI169">
        <v>0</v>
      </c>
      <c r="CHJ169">
        <v>0</v>
      </c>
      <c r="CHK169">
        <v>0</v>
      </c>
      <c r="CHL169">
        <v>0</v>
      </c>
      <c r="CHM169">
        <v>0</v>
      </c>
      <c r="CHN169">
        <v>0</v>
      </c>
      <c r="CHO169">
        <v>0</v>
      </c>
      <c r="CHP169">
        <v>0</v>
      </c>
      <c r="CHQ169">
        <v>0</v>
      </c>
      <c r="CHR169">
        <v>0</v>
      </c>
      <c r="CHS169">
        <v>0</v>
      </c>
      <c r="CHT169">
        <v>0</v>
      </c>
      <c r="CHU169">
        <v>0</v>
      </c>
      <c r="CHV169">
        <v>0</v>
      </c>
      <c r="CHW169">
        <v>0</v>
      </c>
      <c r="CHX169">
        <v>0</v>
      </c>
      <c r="CHY169">
        <v>0</v>
      </c>
      <c r="CHZ169">
        <v>0</v>
      </c>
      <c r="CIA169">
        <v>0</v>
      </c>
      <c r="CIB169">
        <v>0</v>
      </c>
      <c r="CIC169">
        <v>0</v>
      </c>
      <c r="CID169">
        <v>0</v>
      </c>
      <c r="CIE169">
        <v>0</v>
      </c>
      <c r="CIF169">
        <v>0</v>
      </c>
      <c r="CIG169">
        <v>0</v>
      </c>
      <c r="CIH169">
        <v>0</v>
      </c>
      <c r="CII169">
        <v>0</v>
      </c>
      <c r="CIJ169">
        <v>0</v>
      </c>
      <c r="CIK169">
        <v>0</v>
      </c>
      <c r="CIL169">
        <v>0</v>
      </c>
      <c r="CIM169">
        <v>0</v>
      </c>
      <c r="CIN169">
        <v>0</v>
      </c>
      <c r="CIO169">
        <v>0</v>
      </c>
      <c r="CIP169">
        <v>0</v>
      </c>
      <c r="CIQ169">
        <v>0</v>
      </c>
      <c r="CIR169">
        <v>0</v>
      </c>
      <c r="CIS169">
        <v>0</v>
      </c>
      <c r="CIT169">
        <v>0</v>
      </c>
      <c r="CIU169">
        <v>0</v>
      </c>
      <c r="CIV169">
        <v>0</v>
      </c>
      <c r="CIW169">
        <v>0</v>
      </c>
      <c r="CIX169">
        <v>0</v>
      </c>
      <c r="CIY169">
        <v>0</v>
      </c>
      <c r="CIZ169">
        <v>0</v>
      </c>
      <c r="CJA169">
        <v>0</v>
      </c>
      <c r="CJB169">
        <v>0</v>
      </c>
      <c r="CJC169">
        <v>0</v>
      </c>
      <c r="CJD169">
        <v>0</v>
      </c>
      <c r="CJE169">
        <v>0</v>
      </c>
      <c r="CJF169">
        <v>0</v>
      </c>
      <c r="CJG169">
        <v>0</v>
      </c>
      <c r="CJH169">
        <v>0</v>
      </c>
      <c r="CJI169" t="e">
        <v>#N/A</v>
      </c>
      <c r="CJJ169" t="e">
        <v>#N/A</v>
      </c>
      <c r="CJK169" t="e">
        <v>#N/A</v>
      </c>
      <c r="CJL169" t="e">
        <v>#N/A</v>
      </c>
      <c r="CJM169" t="e">
        <v>#N/A</v>
      </c>
      <c r="CJN169" t="e">
        <v>#N/A</v>
      </c>
      <c r="CJO169" t="e">
        <v>#N/A</v>
      </c>
      <c r="CJP169" t="e">
        <v>#N/A</v>
      </c>
      <c r="CJQ169" t="e">
        <v>#N/A</v>
      </c>
      <c r="CJR169" t="e">
        <v>#N/A</v>
      </c>
      <c r="CJS169" t="e">
        <v>#N/A</v>
      </c>
      <c r="CJT169" t="e">
        <v>#N/A</v>
      </c>
      <c r="CJU169" t="e">
        <v>#N/A</v>
      </c>
      <c r="CJV169" t="e">
        <v>#N/A</v>
      </c>
      <c r="CJW169" t="e">
        <v>#N/A</v>
      </c>
      <c r="CJX169" t="e">
        <v>#N/A</v>
      </c>
      <c r="CJY169">
        <v>0</v>
      </c>
      <c r="CJZ169">
        <v>0</v>
      </c>
      <c r="CKA169">
        <v>0</v>
      </c>
      <c r="CKB169">
        <v>0</v>
      </c>
      <c r="CKC169">
        <v>0</v>
      </c>
      <c r="CKD169">
        <v>0</v>
      </c>
      <c r="CKE169">
        <v>0</v>
      </c>
      <c r="CKF169">
        <v>0</v>
      </c>
      <c r="CKG169">
        <v>0</v>
      </c>
      <c r="CKH169">
        <v>0</v>
      </c>
      <c r="CKI169">
        <v>0</v>
      </c>
      <c r="CKJ169">
        <v>0</v>
      </c>
      <c r="CKK169">
        <v>0</v>
      </c>
      <c r="CKL169">
        <v>0</v>
      </c>
      <c r="CKM169">
        <v>0</v>
      </c>
      <c r="CKN169">
        <v>0</v>
      </c>
      <c r="CKO169">
        <v>0</v>
      </c>
      <c r="CKP169">
        <v>0</v>
      </c>
      <c r="CKQ169">
        <v>0</v>
      </c>
      <c r="CKR169">
        <v>0</v>
      </c>
      <c r="CKS169">
        <v>0</v>
      </c>
      <c r="CKT169">
        <v>0</v>
      </c>
      <c r="CKU169">
        <v>0</v>
      </c>
      <c r="CKV169">
        <v>0</v>
      </c>
      <c r="CKW169">
        <v>0</v>
      </c>
      <c r="CKX169">
        <v>0</v>
      </c>
      <c r="CKY169">
        <v>0</v>
      </c>
      <c r="CKZ169" s="56">
        <v>0</v>
      </c>
      <c r="CLA169">
        <v>0</v>
      </c>
      <c r="CLB169">
        <v>0</v>
      </c>
      <c r="CLC169">
        <v>0</v>
      </c>
      <c r="CLD169">
        <v>0</v>
      </c>
      <c r="CLE169">
        <v>0</v>
      </c>
      <c r="CLF169">
        <v>0</v>
      </c>
      <c r="CLG169">
        <v>0</v>
      </c>
      <c r="CLH169">
        <v>0</v>
      </c>
      <c r="CLI169">
        <v>0</v>
      </c>
      <c r="CLJ169">
        <v>0</v>
      </c>
      <c r="CLK169" s="37">
        <v>0</v>
      </c>
      <c r="CLL169">
        <v>0</v>
      </c>
      <c r="CLM169">
        <v>0</v>
      </c>
      <c r="CLN169">
        <v>0</v>
      </c>
      <c r="CLO169">
        <v>0</v>
      </c>
      <c r="CLP169">
        <v>0</v>
      </c>
      <c r="CLQ169">
        <v>0</v>
      </c>
      <c r="CLR169">
        <v>0</v>
      </c>
      <c r="CLS169">
        <v>0</v>
      </c>
      <c r="CLT169">
        <v>0</v>
      </c>
      <c r="CLU169">
        <v>0</v>
      </c>
      <c r="CLV169">
        <v>0</v>
      </c>
      <c r="CLW169">
        <v>0</v>
      </c>
      <c r="CLX169">
        <v>0</v>
      </c>
      <c r="CLY169">
        <v>0</v>
      </c>
      <c r="CLZ169">
        <v>0</v>
      </c>
      <c r="CMA169">
        <v>0</v>
      </c>
      <c r="CMB169">
        <v>0</v>
      </c>
      <c r="CMC169">
        <v>0</v>
      </c>
      <c r="CMD169">
        <v>0</v>
      </c>
      <c r="CME169">
        <v>0</v>
      </c>
      <c r="CMF169">
        <v>0</v>
      </c>
      <c r="CMG169">
        <v>0</v>
      </c>
      <c r="CMH169">
        <v>0</v>
      </c>
      <c r="CMI169">
        <v>0</v>
      </c>
      <c r="CMJ169">
        <v>0</v>
      </c>
      <c r="CMK169">
        <v>0</v>
      </c>
      <c r="CML169">
        <v>0</v>
      </c>
      <c r="CMM169">
        <v>0</v>
      </c>
      <c r="CMN169">
        <v>0</v>
      </c>
      <c r="CMO169">
        <v>0</v>
      </c>
      <c r="CMP169">
        <v>0</v>
      </c>
      <c r="CMQ169">
        <v>0</v>
      </c>
      <c r="CMR169">
        <v>0</v>
      </c>
      <c r="CMS169">
        <v>0</v>
      </c>
      <c r="CMT169">
        <v>0</v>
      </c>
      <c r="CMU169">
        <v>0</v>
      </c>
      <c r="CMV169">
        <v>0</v>
      </c>
      <c r="CMW169">
        <v>0</v>
      </c>
      <c r="CMX169">
        <v>0</v>
      </c>
      <c r="CMY169">
        <v>0</v>
      </c>
      <c r="CMZ169">
        <v>0</v>
      </c>
      <c r="CNA169">
        <v>0</v>
      </c>
      <c r="CNB169">
        <v>0</v>
      </c>
      <c r="CNC169">
        <v>0</v>
      </c>
      <c r="CND169">
        <v>0</v>
      </c>
      <c r="CNE169">
        <v>0</v>
      </c>
      <c r="CNF169">
        <v>0</v>
      </c>
      <c r="CNG169">
        <v>0</v>
      </c>
      <c r="CNH169" s="67">
        <v>0</v>
      </c>
      <c r="CNI169">
        <v>0</v>
      </c>
    </row>
    <row r="170" spans="1:2401">
      <c r="A170" t="s">
        <v>751</v>
      </c>
      <c r="B170" t="s">
        <v>752</v>
      </c>
      <c r="C170" s="56" t="e">
        <v>#N/A</v>
      </c>
      <c r="D170" s="56" t="e">
        <v>#N/A</v>
      </c>
      <c r="E170" s="56" t="e">
        <v>#N/A</v>
      </c>
      <c r="F170" s="56" t="e">
        <v>#N/A</v>
      </c>
      <c r="G170">
        <v>0</v>
      </c>
      <c r="H170">
        <v>-7135891</v>
      </c>
      <c r="I170">
        <v>-1900927</v>
      </c>
      <c r="J170">
        <v>-495037</v>
      </c>
      <c r="K170">
        <v>0</v>
      </c>
      <c r="L170">
        <v>0</v>
      </c>
      <c r="M170">
        <v>0</v>
      </c>
      <c r="N170" s="56">
        <v>-13944</v>
      </c>
      <c r="O170">
        <v>3869.1210129999999</v>
      </c>
      <c r="P170">
        <v>0</v>
      </c>
      <c r="Q170">
        <v>0</v>
      </c>
      <c r="R170">
        <v>-288022</v>
      </c>
      <c r="S170">
        <v>-362</v>
      </c>
      <c r="T170">
        <v>0</v>
      </c>
      <c r="U170">
        <v>0</v>
      </c>
      <c r="V170" s="56" t="e">
        <v>#N/A</v>
      </c>
      <c r="W170">
        <v>0</v>
      </c>
      <c r="X170" t="e">
        <v>#N/A</v>
      </c>
      <c r="Y170" t="e">
        <v>#N/A</v>
      </c>
      <c r="Z170" s="56" t="e">
        <v>#N/A</v>
      </c>
      <c r="AA170">
        <v>0</v>
      </c>
      <c r="AB170" t="e">
        <v>#N/A</v>
      </c>
      <c r="AC170" t="e">
        <v>#N/A</v>
      </c>
      <c r="AD170" t="e">
        <v>#N/A</v>
      </c>
      <c r="AE170" s="56" t="e">
        <v>#N/A</v>
      </c>
      <c r="AF170">
        <v>0</v>
      </c>
      <c r="AG170" t="e">
        <v>#N/A</v>
      </c>
      <c r="AH170" t="e">
        <v>#N/A</v>
      </c>
      <c r="AI170" t="e">
        <v>#N/A</v>
      </c>
      <c r="AJ170" t="e">
        <v>#N/A</v>
      </c>
      <c r="AK170" t="e">
        <v>#N/A</v>
      </c>
      <c r="AL170" s="56" t="e">
        <v>#N/A</v>
      </c>
      <c r="AM170" t="e">
        <v>#N/A</v>
      </c>
      <c r="AN170" t="e">
        <v>#N/A</v>
      </c>
      <c r="AO170" t="e">
        <v>#N/A</v>
      </c>
      <c r="AP170">
        <v>0</v>
      </c>
      <c r="AQ170">
        <v>-6497583</v>
      </c>
      <c r="AR170">
        <v>-1418326</v>
      </c>
      <c r="AS170">
        <v>-829671</v>
      </c>
      <c r="AT170">
        <v>0</v>
      </c>
      <c r="AU170">
        <v>0</v>
      </c>
      <c r="AV170">
        <v>0</v>
      </c>
      <c r="AW170">
        <v>0</v>
      </c>
      <c r="AX170" s="56">
        <v>-13640</v>
      </c>
      <c r="AY170">
        <v>0</v>
      </c>
      <c r="AZ170">
        <v>0</v>
      </c>
      <c r="BA170">
        <v>0</v>
      </c>
      <c r="BB170">
        <v>0</v>
      </c>
      <c r="BC170">
        <v>-463705</v>
      </c>
      <c r="BD170">
        <v>-31865</v>
      </c>
      <c r="BE170">
        <v>-53911</v>
      </c>
      <c r="BF170">
        <v>0</v>
      </c>
      <c r="BG170">
        <v>34412.286846000003</v>
      </c>
      <c r="BH170" t="e">
        <v>#N/A</v>
      </c>
      <c r="BI170" s="56" t="e">
        <v>#N/A</v>
      </c>
      <c r="BJ170" t="e">
        <v>#N/A</v>
      </c>
      <c r="BK170" t="e">
        <v>#N/A</v>
      </c>
      <c r="BL170" t="e">
        <v>#N/A</v>
      </c>
      <c r="BM170">
        <v>0</v>
      </c>
      <c r="BN170" t="e">
        <v>#N/A</v>
      </c>
      <c r="BO170" t="e">
        <v>#N/A</v>
      </c>
      <c r="BP170" s="56" t="e">
        <v>#N/A</v>
      </c>
      <c r="BQ170" t="e">
        <v>#N/A</v>
      </c>
      <c r="BR170" t="e">
        <v>#N/A</v>
      </c>
      <c r="BS170" t="e">
        <v>#N/A</v>
      </c>
      <c r="BT170" t="e">
        <v>#N/A</v>
      </c>
      <c r="BU170">
        <v>-7142761.3704840001</v>
      </c>
      <c r="BV170" t="e">
        <v>#N/A</v>
      </c>
      <c r="BW170" s="56" t="e">
        <v>#N/A</v>
      </c>
      <c r="BX170" t="e">
        <v>#N/A</v>
      </c>
      <c r="BY170" t="e">
        <v>#N/A</v>
      </c>
      <c r="BZ170" t="e">
        <v>#N/A</v>
      </c>
      <c r="CA170" t="e">
        <v>#N/A</v>
      </c>
      <c r="CB170" t="e">
        <v>#N/A</v>
      </c>
      <c r="CC170" t="e">
        <v>#N/A</v>
      </c>
      <c r="CD170" s="56" t="e">
        <v>#N/A</v>
      </c>
      <c r="CE170" t="e">
        <v>#N/A</v>
      </c>
      <c r="CF170" t="e">
        <v>#N/A</v>
      </c>
      <c r="CG170" t="e">
        <v>#N/A</v>
      </c>
      <c r="CH170">
        <v>0</v>
      </c>
      <c r="CI170">
        <v>-4087457</v>
      </c>
      <c r="CJ170">
        <v>-384736</v>
      </c>
      <c r="CK170">
        <v>-1070032</v>
      </c>
      <c r="CL170">
        <v>-135629</v>
      </c>
      <c r="CM170">
        <v>-5807</v>
      </c>
      <c r="CN170">
        <v>0</v>
      </c>
      <c r="CO170">
        <v>0</v>
      </c>
      <c r="CP170" s="56">
        <v>-24392</v>
      </c>
      <c r="CQ170">
        <v>0</v>
      </c>
      <c r="CR170">
        <v>0</v>
      </c>
      <c r="CS170">
        <v>0</v>
      </c>
      <c r="CT170">
        <v>0</v>
      </c>
      <c r="CU170">
        <v>-261711</v>
      </c>
      <c r="CV170">
        <v>-31915</v>
      </c>
      <c r="CW170">
        <v>-11582</v>
      </c>
      <c r="CX170">
        <v>0</v>
      </c>
      <c r="CY170">
        <v>-2114763.1286089998</v>
      </c>
      <c r="CZ170">
        <v>0</v>
      </c>
      <c r="DA170" s="56" t="e">
        <v>#N/A</v>
      </c>
      <c r="DB170">
        <v>0</v>
      </c>
      <c r="DC170" t="e">
        <v>#N/A</v>
      </c>
      <c r="DD170">
        <v>0</v>
      </c>
      <c r="DE170">
        <v>-160</v>
      </c>
      <c r="DF170">
        <v>0</v>
      </c>
      <c r="DG170">
        <v>143854</v>
      </c>
      <c r="DH170" s="56" t="e">
        <v>#N/A</v>
      </c>
      <c r="DI170">
        <v>0</v>
      </c>
      <c r="DJ170" t="e">
        <v>#N/A</v>
      </c>
      <c r="DK170">
        <v>832.43285300000002</v>
      </c>
      <c r="DL170">
        <v>-12</v>
      </c>
      <c r="DM170">
        <v>-1634101.1016589999</v>
      </c>
      <c r="DN170">
        <v>0</v>
      </c>
      <c r="DO170" s="56" t="e">
        <v>#N/A</v>
      </c>
      <c r="DP170">
        <v>0</v>
      </c>
      <c r="DQ170" t="e">
        <v>#N/A</v>
      </c>
      <c r="DR170">
        <v>-205849</v>
      </c>
      <c r="DS170">
        <v>-118</v>
      </c>
      <c r="DT170" t="e">
        <v>#N/A</v>
      </c>
      <c r="DU170" t="e">
        <v>#N/A</v>
      </c>
      <c r="DV170" s="56" t="e">
        <v>#N/A</v>
      </c>
      <c r="DW170" t="e">
        <v>#N/A</v>
      </c>
      <c r="DX170" t="e">
        <v>#N/A</v>
      </c>
      <c r="DY170" t="e">
        <v>#N/A</v>
      </c>
      <c r="DZ170">
        <v>0</v>
      </c>
      <c r="EA170">
        <v>-2255303</v>
      </c>
      <c r="EB170">
        <v>-1425999</v>
      </c>
      <c r="EC170">
        <v>0</v>
      </c>
      <c r="ED170">
        <v>0</v>
      </c>
      <c r="EE170">
        <v>-894</v>
      </c>
      <c r="EF170">
        <v>0</v>
      </c>
      <c r="EG170">
        <v>-229910.255955</v>
      </c>
      <c r="EH170" s="56">
        <v>-50539</v>
      </c>
      <c r="EI170">
        <v>-37</v>
      </c>
      <c r="EJ170">
        <v>0</v>
      </c>
      <c r="EK170">
        <v>0</v>
      </c>
      <c r="EL170">
        <v>-5815.6840000000002</v>
      </c>
      <c r="EM170">
        <v>-306069</v>
      </c>
      <c r="EN170">
        <v>-68162</v>
      </c>
      <c r="EO170">
        <v>-2448</v>
      </c>
      <c r="EP170">
        <v>0</v>
      </c>
      <c r="EQ170">
        <v>0</v>
      </c>
      <c r="ER170">
        <v>0</v>
      </c>
      <c r="ES170">
        <v>8876.9787159999996</v>
      </c>
      <c r="ET170" s="56" t="e">
        <v>#N/A</v>
      </c>
      <c r="EU170">
        <v>0</v>
      </c>
      <c r="EV170" t="e">
        <v>#N/A</v>
      </c>
      <c r="EW170">
        <v>0</v>
      </c>
      <c r="EX170">
        <v>-58</v>
      </c>
      <c r="EY170" t="e">
        <v>#N/A</v>
      </c>
      <c r="EZ170" t="e">
        <v>#N/A</v>
      </c>
      <c r="FA170">
        <v>-8876.9787159999996</v>
      </c>
      <c r="FB170" s="56" t="e">
        <v>#N/A</v>
      </c>
      <c r="FC170" t="e">
        <v>#N/A</v>
      </c>
      <c r="FD170" t="e">
        <v>#N/A</v>
      </c>
      <c r="FE170" t="e">
        <v>#N/A</v>
      </c>
      <c r="FF170">
        <v>-136</v>
      </c>
      <c r="FG170">
        <v>-1007095.233727</v>
      </c>
      <c r="FH170" t="e">
        <v>#N/A</v>
      </c>
      <c r="FI170" t="e">
        <v>#N/A</v>
      </c>
      <c r="FJ170">
        <v>290745.64920699998</v>
      </c>
      <c r="FK170" s="56" t="e">
        <v>#N/A</v>
      </c>
      <c r="FL170" t="e">
        <v>#N/A</v>
      </c>
      <c r="FM170" t="e">
        <v>#N/A</v>
      </c>
      <c r="FN170" t="e">
        <v>#N/A</v>
      </c>
      <c r="FO170">
        <v>194</v>
      </c>
      <c r="FP170" t="e">
        <v>#N/A</v>
      </c>
      <c r="FQ170" t="e">
        <v>#N/A</v>
      </c>
      <c r="FR170" t="e">
        <v>#N/A</v>
      </c>
      <c r="FS170">
        <v>-1058173.2724599999</v>
      </c>
      <c r="FT170" s="56" t="e">
        <v>#N/A</v>
      </c>
      <c r="FU170" t="e">
        <v>#N/A</v>
      </c>
      <c r="FV170" t="e">
        <v>#N/A</v>
      </c>
      <c r="FW170" t="e">
        <v>#N/A</v>
      </c>
      <c r="FX170">
        <v>0</v>
      </c>
      <c r="FY170">
        <v>0</v>
      </c>
      <c r="FZ170">
        <v>0</v>
      </c>
      <c r="GA170">
        <v>-3856585</v>
      </c>
      <c r="GB170">
        <v>-5270760</v>
      </c>
      <c r="GC170">
        <v>-266412</v>
      </c>
      <c r="GD170">
        <v>-32692.541150000001</v>
      </c>
      <c r="GE170">
        <v>-4967</v>
      </c>
      <c r="GF170">
        <v>-767427.62325299997</v>
      </c>
      <c r="GG170">
        <v>0</v>
      </c>
      <c r="GH170" s="56" t="e">
        <v>#N/A</v>
      </c>
      <c r="GI170">
        <v>-739</v>
      </c>
      <c r="GJ170">
        <v>0</v>
      </c>
      <c r="GK170">
        <v>0</v>
      </c>
      <c r="GL170">
        <v>-101911.745</v>
      </c>
      <c r="GM170">
        <v>-3842717</v>
      </c>
      <c r="GN170">
        <v>-662638</v>
      </c>
      <c r="GO170">
        <v>-53893</v>
      </c>
      <c r="GP170">
        <v>0</v>
      </c>
      <c r="GQ170">
        <v>0</v>
      </c>
      <c r="GR170">
        <v>0</v>
      </c>
      <c r="GS170">
        <v>-32717</v>
      </c>
      <c r="GT170">
        <v>-9370.979867</v>
      </c>
      <c r="GU170" s="56" t="e">
        <v>#N/A</v>
      </c>
      <c r="GV170">
        <v>0</v>
      </c>
      <c r="GW170" t="e">
        <v>#N/A</v>
      </c>
      <c r="GX170">
        <v>-8872</v>
      </c>
      <c r="GY170">
        <v>-131</v>
      </c>
      <c r="GZ170">
        <v>-1039282.271847</v>
      </c>
      <c r="HA170">
        <v>-6715</v>
      </c>
      <c r="HB170">
        <v>-49</v>
      </c>
      <c r="HC170">
        <v>-308360.44609099999</v>
      </c>
      <c r="HD170" s="56" t="e">
        <v>#N/A</v>
      </c>
      <c r="HE170">
        <v>0</v>
      </c>
      <c r="HF170" t="e">
        <v>#N/A</v>
      </c>
      <c r="HG170" t="e">
        <v>#N/A</v>
      </c>
      <c r="HH170">
        <v>-925</v>
      </c>
      <c r="HI170" t="e">
        <v>#N/A</v>
      </c>
      <c r="HJ170">
        <v>6715</v>
      </c>
      <c r="HK170">
        <v>-93870</v>
      </c>
      <c r="HL170">
        <v>-205356.55504800001</v>
      </c>
      <c r="HM170" s="56" t="e">
        <v>#N/A</v>
      </c>
      <c r="HN170">
        <v>0</v>
      </c>
      <c r="HO170" t="e">
        <v>#N/A</v>
      </c>
      <c r="HP170">
        <v>-1005024</v>
      </c>
      <c r="HQ170">
        <v>-833</v>
      </c>
      <c r="HR170" t="e">
        <v>#N/A</v>
      </c>
      <c r="HS170">
        <v>-3592420.2874619998</v>
      </c>
      <c r="HT170">
        <v>-135910</v>
      </c>
      <c r="HU170">
        <v>-1010035.996043</v>
      </c>
      <c r="HV170" s="56" t="e">
        <v>#N/A</v>
      </c>
      <c r="HW170">
        <v>0</v>
      </c>
      <c r="HX170" t="e">
        <v>#N/A</v>
      </c>
      <c r="HY170">
        <v>1555714</v>
      </c>
      <c r="HZ170">
        <v>0</v>
      </c>
      <c r="IA170">
        <v>-1889</v>
      </c>
      <c r="IB170">
        <v>-15575275.864530999</v>
      </c>
      <c r="IC170">
        <v>-5401220</v>
      </c>
      <c r="ID170">
        <v>-3597412</v>
      </c>
      <c r="IE170">
        <v>-262552</v>
      </c>
      <c r="IF170">
        <v>-243883.085028</v>
      </c>
      <c r="IG170">
        <v>-17373</v>
      </c>
      <c r="IH170">
        <v>-1330809.442271</v>
      </c>
      <c r="II170" s="56">
        <v>0</v>
      </c>
      <c r="IJ170">
        <v>0</v>
      </c>
      <c r="IK170">
        <v>0</v>
      </c>
      <c r="IL170">
        <v>0</v>
      </c>
      <c r="IM170">
        <v>-31951.507716</v>
      </c>
      <c r="IN170">
        <v>-3571697</v>
      </c>
      <c r="IO170">
        <v>-432866</v>
      </c>
      <c r="IP170">
        <v>-281106</v>
      </c>
      <c r="IQ170" t="e">
        <v>#N/A</v>
      </c>
      <c r="IR170" s="56">
        <v>-30596</v>
      </c>
      <c r="IS170" s="56">
        <v>0</v>
      </c>
      <c r="IT170">
        <v>0</v>
      </c>
      <c r="IU170" s="56">
        <v>0</v>
      </c>
      <c r="IV170" s="56">
        <v>-35081</v>
      </c>
      <c r="IW170" s="56">
        <v>0</v>
      </c>
      <c r="IX170">
        <v>0</v>
      </c>
      <c r="IY170" s="56" t="e">
        <v>#N/A</v>
      </c>
      <c r="IZ170" s="56">
        <v>80771.245001999996</v>
      </c>
      <c r="JA170">
        <v>0</v>
      </c>
      <c r="JB170" t="e">
        <v>#N/A</v>
      </c>
      <c r="JC170">
        <v>0</v>
      </c>
      <c r="JD170">
        <v>0</v>
      </c>
      <c r="JE170" t="e">
        <v>#N/A</v>
      </c>
      <c r="JF170">
        <v>0</v>
      </c>
      <c r="JG170">
        <v>-15.304489</v>
      </c>
      <c r="JH170">
        <v>-15.304489</v>
      </c>
      <c r="JI170" s="56" t="e">
        <v>#N/A</v>
      </c>
      <c r="JJ170">
        <v>0</v>
      </c>
      <c r="JK170" s="56">
        <v>0</v>
      </c>
      <c r="JL170" t="e">
        <v>#N/A</v>
      </c>
      <c r="JM170" s="56">
        <v>0</v>
      </c>
      <c r="JN170" s="56">
        <v>-30750.05</v>
      </c>
      <c r="JO170" s="56" t="e">
        <v>#N/A</v>
      </c>
      <c r="JP170" t="e">
        <v>#N/A</v>
      </c>
      <c r="JQ170" s="56">
        <v>0</v>
      </c>
      <c r="JR170" s="56">
        <v>-476</v>
      </c>
      <c r="JS170" s="56" t="e">
        <v>#N/A</v>
      </c>
      <c r="JT170" t="e">
        <v>#N/A</v>
      </c>
      <c r="JU170" t="e">
        <v>#N/A</v>
      </c>
      <c r="JV170" s="56">
        <v>-34081</v>
      </c>
      <c r="JW170" s="56">
        <v>-1414999</v>
      </c>
      <c r="JX170" t="e">
        <v>#N/A</v>
      </c>
      <c r="JY170" s="56">
        <v>0</v>
      </c>
      <c r="JZ170" s="56">
        <v>-11863</v>
      </c>
      <c r="KA170" s="56">
        <v>0</v>
      </c>
      <c r="KB170">
        <v>0</v>
      </c>
      <c r="KC170" s="56">
        <v>0</v>
      </c>
      <c r="KD170" s="56">
        <v>-579730.09164999996</v>
      </c>
      <c r="KE170">
        <v>-498958.84664800001</v>
      </c>
      <c r="KF170" t="e">
        <v>#N/A</v>
      </c>
      <c r="KG170" t="e">
        <v>#N/A</v>
      </c>
      <c r="KH170">
        <v>0</v>
      </c>
      <c r="KI170" t="e">
        <v>#N/A</v>
      </c>
      <c r="KJ170">
        <v>-82393.404590999999</v>
      </c>
      <c r="KK170">
        <v>-150.889286</v>
      </c>
      <c r="KL170">
        <v>-150.889286</v>
      </c>
      <c r="KM170" s="56" t="e">
        <v>#N/A</v>
      </c>
      <c r="KN170" t="e">
        <v>#N/A</v>
      </c>
      <c r="KO170" s="56">
        <v>0</v>
      </c>
      <c r="KP170" t="e">
        <v>#N/A</v>
      </c>
      <c r="KQ170" s="56">
        <v>-377949</v>
      </c>
      <c r="KR170" s="56">
        <v>-521103.95</v>
      </c>
      <c r="KS170" s="56" t="e">
        <v>#N/A</v>
      </c>
      <c r="KT170" t="e">
        <v>#N/A</v>
      </c>
      <c r="KU170" s="56">
        <v>-1142103</v>
      </c>
      <c r="KV170" s="56">
        <v>-14985</v>
      </c>
      <c r="KW170" s="56" t="e">
        <v>#N/A</v>
      </c>
      <c r="KX170" t="e">
        <v>#N/A</v>
      </c>
      <c r="KY170" t="e">
        <v>#N/A</v>
      </c>
      <c r="KZ170" s="56">
        <v>-4300</v>
      </c>
      <c r="LA170" s="56">
        <v>-1367956.7091949999</v>
      </c>
      <c r="LB170" t="e">
        <v>#N/A</v>
      </c>
      <c r="LC170" s="56">
        <v>0</v>
      </c>
      <c r="LD170" s="56">
        <v>-151</v>
      </c>
      <c r="LE170" s="56">
        <v>0</v>
      </c>
      <c r="LF170">
        <v>0</v>
      </c>
      <c r="LG170" s="56" t="e">
        <v>#N/A</v>
      </c>
      <c r="LH170" s="56">
        <v>-682653.34560200002</v>
      </c>
      <c r="LI170">
        <v>-781358.98913400003</v>
      </c>
      <c r="LJ170" t="e">
        <v>#N/A</v>
      </c>
      <c r="LK170">
        <v>-20146.149335999999</v>
      </c>
      <c r="LL170">
        <v>0</v>
      </c>
      <c r="LM170" t="e">
        <v>#N/A</v>
      </c>
      <c r="LN170">
        <v>0</v>
      </c>
      <c r="LO170" t="e">
        <v>#N/A</v>
      </c>
      <c r="LP170" t="e">
        <v>#N/A</v>
      </c>
      <c r="LQ170" s="56" t="e">
        <v>#N/A</v>
      </c>
      <c r="LR170" t="e">
        <v>#N/A</v>
      </c>
      <c r="LS170" s="56">
        <v>-6845.7252330000001</v>
      </c>
      <c r="LT170" t="e">
        <v>#N/A</v>
      </c>
      <c r="LU170" s="56">
        <v>377949</v>
      </c>
      <c r="LV170" s="56">
        <v>-47131</v>
      </c>
      <c r="LW170" s="56" t="e">
        <v>#N/A</v>
      </c>
      <c r="LX170" t="e">
        <v>#N/A</v>
      </c>
      <c r="LY170" s="56">
        <v>13281</v>
      </c>
      <c r="LZ170" s="56">
        <v>-74638</v>
      </c>
      <c r="MA170" s="56">
        <v>-27918</v>
      </c>
      <c r="MB170">
        <v>-27918</v>
      </c>
      <c r="MC170" t="e">
        <v>#N/A</v>
      </c>
      <c r="MD170" s="56">
        <v>-352030</v>
      </c>
      <c r="ME170" s="56">
        <v>-3804667.6493290002</v>
      </c>
      <c r="MF170" t="e">
        <v>#N/A</v>
      </c>
      <c r="MG170" s="56">
        <v>-4576049.0842979997</v>
      </c>
      <c r="MH170" s="56">
        <v>-134808</v>
      </c>
      <c r="MI170" s="56">
        <v>0</v>
      </c>
      <c r="MJ170">
        <v>0</v>
      </c>
      <c r="MK170" s="56" t="e">
        <v>#N/A</v>
      </c>
      <c r="ML170" s="56">
        <v>-318473.91918700002</v>
      </c>
      <c r="MM170">
        <v>-157280.24381399999</v>
      </c>
      <c r="MN170" t="e">
        <v>#N/A</v>
      </c>
      <c r="MO170" t="e">
        <v>#N/A</v>
      </c>
      <c r="MP170">
        <v>-32228.702209999999</v>
      </c>
      <c r="MQ170" t="e">
        <v>#N/A</v>
      </c>
      <c r="MR170">
        <v>-219567.266714</v>
      </c>
      <c r="MS170" t="e">
        <v>#N/A</v>
      </c>
      <c r="MT170" t="e">
        <v>#N/A</v>
      </c>
      <c r="MU170" s="56" t="e">
        <v>#N/A</v>
      </c>
      <c r="MV170" t="e">
        <v>#N/A</v>
      </c>
      <c r="MW170" s="56">
        <v>-156305.855843</v>
      </c>
      <c r="MX170" t="e">
        <v>#N/A</v>
      </c>
      <c r="MY170" s="56">
        <v>-1348007</v>
      </c>
      <c r="MZ170" s="56">
        <v>-778906</v>
      </c>
      <c r="NA170" s="56" t="e">
        <v>#N/A</v>
      </c>
      <c r="NB170" t="e">
        <v>#N/A</v>
      </c>
      <c r="NC170" s="56">
        <v>-1251955</v>
      </c>
      <c r="ND170" s="56">
        <v>-331346</v>
      </c>
      <c r="NE170" s="56">
        <v>-62203</v>
      </c>
      <c r="NF170" t="e">
        <v>#N/A</v>
      </c>
      <c r="NG170">
        <v>-207603</v>
      </c>
      <c r="NH170" s="56">
        <v>-421007</v>
      </c>
      <c r="NI170" s="56">
        <v>-8044341.316691</v>
      </c>
      <c r="NJ170">
        <v>-337148.69014000002</v>
      </c>
      <c r="NK170">
        <v>-155808.56594100001</v>
      </c>
      <c r="NL170" s="56">
        <v>-6587624</v>
      </c>
      <c r="NM170">
        <v>-3735</v>
      </c>
      <c r="NN170" s="56">
        <v>-4576049</v>
      </c>
      <c r="NO170" s="56">
        <v>-173195</v>
      </c>
      <c r="NP170" s="56">
        <v>0</v>
      </c>
      <c r="NQ170">
        <v>0</v>
      </c>
      <c r="NR170">
        <v>0</v>
      </c>
      <c r="NS170" s="56">
        <v>-56108</v>
      </c>
      <c r="NT170" s="56">
        <v>-1772321.579596</v>
      </c>
      <c r="NU170">
        <v>-2183937.8564300002</v>
      </c>
      <c r="NV170">
        <v>-221981</v>
      </c>
      <c r="NW170">
        <v>-43643.914922000004</v>
      </c>
      <c r="NX170">
        <v>-32228.702209999999</v>
      </c>
      <c r="NY170">
        <v>-393078.51441900001</v>
      </c>
      <c r="NZ170">
        <v>-301960.67130500003</v>
      </c>
      <c r="OA170">
        <v>-151648</v>
      </c>
      <c r="OB170">
        <v>-151648</v>
      </c>
      <c r="OC170" s="56">
        <v>-366765</v>
      </c>
      <c r="OD170" s="56">
        <v>-163268</v>
      </c>
      <c r="OE170">
        <v>-32430</v>
      </c>
      <c r="OF170" s="56">
        <v>-405166</v>
      </c>
      <c r="OG170" s="56">
        <v>-1377891</v>
      </c>
      <c r="OH170" s="56">
        <v>-80673.410390000005</v>
      </c>
      <c r="OI170" s="56">
        <v>-2576034</v>
      </c>
      <c r="OJ170" s="56">
        <v>-421475</v>
      </c>
      <c r="OK170" s="56">
        <v>-251824</v>
      </c>
      <c r="OL170">
        <v>-251824</v>
      </c>
      <c r="OM170" t="e">
        <v>#N/A</v>
      </c>
      <c r="ON170" s="56">
        <v>-397</v>
      </c>
      <c r="OO170" s="56">
        <v>-237925.954405</v>
      </c>
      <c r="OP170" t="e">
        <v>#N/A</v>
      </c>
      <c r="OQ170" s="56">
        <v>0</v>
      </c>
      <c r="OR170" s="56">
        <v>0</v>
      </c>
      <c r="OS170" s="56">
        <v>20858.054433000001</v>
      </c>
      <c r="OT170">
        <v>0</v>
      </c>
      <c r="OU170" s="56" t="e">
        <v>#N/A</v>
      </c>
      <c r="OV170" s="56">
        <v>-79266.322039999999</v>
      </c>
      <c r="OW170">
        <v>-79266.322039999999</v>
      </c>
      <c r="OX170" t="e">
        <v>#N/A</v>
      </c>
      <c r="OY170">
        <v>0</v>
      </c>
      <c r="OZ170">
        <v>0</v>
      </c>
      <c r="PA170" t="e">
        <v>#N/A</v>
      </c>
      <c r="PB170">
        <v>-5654.1682890000002</v>
      </c>
      <c r="PC170">
        <v>-12009.682443</v>
      </c>
      <c r="PD170">
        <v>-12009.682443</v>
      </c>
      <c r="PE170" s="56" t="e">
        <v>#N/A</v>
      </c>
      <c r="PF170">
        <v>0</v>
      </c>
      <c r="PG170" s="56">
        <v>-12273.064334000001</v>
      </c>
      <c r="PH170" t="e">
        <v>#N/A</v>
      </c>
      <c r="PI170" s="56">
        <v>0</v>
      </c>
      <c r="PJ170" s="56">
        <v>0</v>
      </c>
      <c r="PK170" s="56" t="e">
        <v>#N/A</v>
      </c>
      <c r="PL170" t="e">
        <v>#N/A</v>
      </c>
      <c r="PM170" s="56">
        <v>-1598</v>
      </c>
      <c r="PN170" s="56">
        <v>1761</v>
      </c>
      <c r="PO170" s="56">
        <v>-41030</v>
      </c>
      <c r="PP170">
        <v>-41029</v>
      </c>
      <c r="PQ170" t="e">
        <v>#N/A</v>
      </c>
      <c r="PR170" s="56">
        <v>-35226</v>
      </c>
      <c r="PS170" s="56">
        <v>-1995012.045595</v>
      </c>
      <c r="PT170" t="e">
        <v>#N/A</v>
      </c>
      <c r="PU170" s="56">
        <v>-31609</v>
      </c>
      <c r="PV170" s="56">
        <v>-91872</v>
      </c>
      <c r="PW170" s="56" t="e">
        <v>#N/A</v>
      </c>
      <c r="PX170">
        <v>0</v>
      </c>
      <c r="PY170" s="56" t="e">
        <v>#N/A</v>
      </c>
      <c r="PZ170" s="56">
        <v>-890244.18712300004</v>
      </c>
      <c r="QA170">
        <v>-856355.07632500003</v>
      </c>
      <c r="QB170" t="e">
        <v>#N/A</v>
      </c>
      <c r="QC170">
        <v>-3748.3</v>
      </c>
      <c r="QD170">
        <v>0</v>
      </c>
      <c r="QE170" t="e">
        <v>#N/A</v>
      </c>
      <c r="QF170">
        <v>-57394.121042999999</v>
      </c>
      <c r="QG170">
        <v>-19495.077939999999</v>
      </c>
      <c r="QH170">
        <v>-19495.077939999999</v>
      </c>
      <c r="QI170" s="56" t="e">
        <v>#N/A</v>
      </c>
      <c r="QJ170">
        <v>-138763.14136400001</v>
      </c>
      <c r="QK170" s="56">
        <v>-13721.935665999999</v>
      </c>
      <c r="QL170" t="e">
        <v>#N/A</v>
      </c>
      <c r="QM170" s="56">
        <v>-43467</v>
      </c>
      <c r="QN170" s="56">
        <v>-306559</v>
      </c>
      <c r="QO170" s="56" t="e">
        <v>#N/A</v>
      </c>
      <c r="QP170" t="e">
        <v>#N/A</v>
      </c>
      <c r="QQ170" s="56">
        <v>-731290</v>
      </c>
      <c r="QR170" s="56">
        <v>-313456</v>
      </c>
      <c r="QS170" s="56">
        <v>-59286</v>
      </c>
      <c r="QT170">
        <v>-59287</v>
      </c>
      <c r="QU170" t="e">
        <v>#N/A</v>
      </c>
      <c r="QV170" s="56">
        <v>-114206</v>
      </c>
      <c r="QW170" s="56" t="e">
        <v>#N/A</v>
      </c>
      <c r="QX170" t="e">
        <v>#N/A</v>
      </c>
      <c r="QY170" s="56">
        <v>-855513.06044200005</v>
      </c>
      <c r="QZ170" s="56">
        <v>0</v>
      </c>
      <c r="RA170" s="56" t="e">
        <v>#N/A</v>
      </c>
      <c r="RB170" t="e">
        <v>#N/A</v>
      </c>
      <c r="RC170" s="56">
        <v>-111132.414179</v>
      </c>
      <c r="RD170" s="56">
        <v>-202044.05151700001</v>
      </c>
      <c r="RE170">
        <v>-227775.899064</v>
      </c>
      <c r="RF170" t="e">
        <v>#N/A</v>
      </c>
      <c r="RG170">
        <v>-15744.446196999999</v>
      </c>
      <c r="RH170">
        <v>-3513.742964</v>
      </c>
      <c r="RI170" t="e">
        <v>#N/A</v>
      </c>
      <c r="RJ170">
        <v>-14660.043481000001</v>
      </c>
      <c r="RK170" t="e">
        <v>#N/A</v>
      </c>
      <c r="RL170" t="e">
        <v>#N/A</v>
      </c>
      <c r="RM170" s="56" t="e">
        <v>#N/A</v>
      </c>
      <c r="RN170">
        <v>-3342.25</v>
      </c>
      <c r="RO170" s="56">
        <v>-312030.57193699997</v>
      </c>
      <c r="RP170" t="e">
        <v>#N/A</v>
      </c>
      <c r="RQ170" s="56">
        <v>0</v>
      </c>
      <c r="RR170" s="56">
        <v>-793379</v>
      </c>
      <c r="RS170" s="56" t="e">
        <v>#N/A</v>
      </c>
      <c r="RT170" t="e">
        <v>#N/A</v>
      </c>
      <c r="RU170" s="56">
        <v>-1510266</v>
      </c>
      <c r="RV170" s="56">
        <v>-319288</v>
      </c>
      <c r="RW170" s="56">
        <v>-215764</v>
      </c>
      <c r="RX170">
        <v>-215764</v>
      </c>
      <c r="RY170" t="e">
        <v>#N/A</v>
      </c>
      <c r="RZ170" s="56">
        <v>-346177</v>
      </c>
      <c r="SA170" s="56" t="e">
        <v>#N/A</v>
      </c>
      <c r="SB170" t="e">
        <v>#N/A</v>
      </c>
      <c r="SC170" s="56">
        <v>-1041870.697122</v>
      </c>
      <c r="SD170" s="56">
        <v>-75216</v>
      </c>
      <c r="SE170" s="56" t="e">
        <v>#N/A</v>
      </c>
      <c r="SF170">
        <v>-31704.781637</v>
      </c>
      <c r="SG170" s="56" t="e">
        <v>#N/A</v>
      </c>
      <c r="SH170" s="56">
        <v>-197017.52951200001</v>
      </c>
      <c r="SI170">
        <v>-171016.14085500001</v>
      </c>
      <c r="SJ170" t="e">
        <v>#N/A</v>
      </c>
      <c r="SK170" t="e">
        <v>#N/A</v>
      </c>
      <c r="SL170" t="e">
        <v>#N/A</v>
      </c>
      <c r="SM170" t="e">
        <v>#N/A</v>
      </c>
      <c r="SN170">
        <v>-48835.327438</v>
      </c>
      <c r="SO170" t="e">
        <v>#N/A</v>
      </c>
      <c r="SP170" t="e">
        <v>#N/A</v>
      </c>
      <c r="SQ170" s="56" t="e">
        <v>#N/A</v>
      </c>
      <c r="SR170">
        <v>-49145.136547000002</v>
      </c>
      <c r="SS170" s="56">
        <v>77314.648574999999</v>
      </c>
      <c r="ST170" t="e">
        <v>#N/A</v>
      </c>
      <c r="SU170" s="56">
        <v>-7369</v>
      </c>
      <c r="SV170" s="56">
        <v>-351929</v>
      </c>
      <c r="SW170" s="56" t="e">
        <v>#N/A</v>
      </c>
      <c r="SX170" t="e">
        <v>#N/A</v>
      </c>
      <c r="SY170" s="56">
        <v>-2154392</v>
      </c>
      <c r="SZ170" s="56">
        <v>-141069</v>
      </c>
      <c r="TA170" s="56">
        <v>-391010</v>
      </c>
      <c r="TB170">
        <v>-391010</v>
      </c>
      <c r="TC170">
        <v>-554860</v>
      </c>
      <c r="TD170" s="56">
        <v>-496006</v>
      </c>
      <c r="TE170" s="56">
        <v>-9842849</v>
      </c>
      <c r="TF170">
        <v>0</v>
      </c>
      <c r="TG170" t="e">
        <v>#N/A</v>
      </c>
      <c r="TH170" s="56">
        <v>-6499428</v>
      </c>
      <c r="TI170">
        <v>-33055</v>
      </c>
      <c r="TJ170" s="56">
        <v>-1928993</v>
      </c>
      <c r="TK170" s="56">
        <v>-167090</v>
      </c>
      <c r="TL170">
        <v>0</v>
      </c>
      <c r="TM170" s="56">
        <v>-225328</v>
      </c>
      <c r="TN170">
        <v>-136976.76958699999</v>
      </c>
      <c r="TO170">
        <v>-31704.781637</v>
      </c>
      <c r="TP170" s="56">
        <v>-242069</v>
      </c>
      <c r="TQ170" s="56">
        <v>-1368572</v>
      </c>
      <c r="TR170">
        <v>-1334413.4382839999</v>
      </c>
      <c r="TS170">
        <v>-540991</v>
      </c>
      <c r="TT170">
        <v>-68912</v>
      </c>
      <c r="TU170">
        <v>-11631.227964</v>
      </c>
      <c r="TV170" t="e">
        <v>#N/A</v>
      </c>
      <c r="TW170">
        <v>-126543.66025099999</v>
      </c>
      <c r="TX170">
        <v>0</v>
      </c>
      <c r="TY170">
        <v>0</v>
      </c>
      <c r="TZ170" s="56">
        <v>0</v>
      </c>
      <c r="UA170" s="56">
        <v>-481707</v>
      </c>
      <c r="UB170">
        <v>-113912</v>
      </c>
      <c r="UC170" s="56">
        <v>-50836</v>
      </c>
      <c r="UD170" s="56">
        <v>-1451867</v>
      </c>
      <c r="UE170" s="56">
        <v>-41706</v>
      </c>
      <c r="UF170" s="56">
        <v>-4397547</v>
      </c>
      <c r="UG170" s="56">
        <v>-772051</v>
      </c>
      <c r="UH170" s="56">
        <v>-707090</v>
      </c>
      <c r="UI170">
        <v>-707090</v>
      </c>
      <c r="UJ170" t="e">
        <v>#N/A</v>
      </c>
      <c r="UK170" s="56">
        <v>-2072</v>
      </c>
      <c r="UL170" s="56">
        <v>0</v>
      </c>
      <c r="UM170" t="e">
        <v>#N/A</v>
      </c>
      <c r="UN170" s="56">
        <v>0</v>
      </c>
      <c r="UO170" s="56">
        <v>-255057</v>
      </c>
      <c r="UP170" s="56">
        <v>-25064.624760999999</v>
      </c>
      <c r="UQ170">
        <v>0</v>
      </c>
      <c r="UR170">
        <v>0</v>
      </c>
      <c r="US170" s="56">
        <v>6.05</v>
      </c>
      <c r="UT170" s="56">
        <v>-803084</v>
      </c>
      <c r="UU170">
        <v>-804559</v>
      </c>
      <c r="UV170" t="e">
        <v>#N/A</v>
      </c>
      <c r="UW170">
        <v>0</v>
      </c>
      <c r="UX170">
        <v>0</v>
      </c>
      <c r="UY170" t="e">
        <v>#N/A</v>
      </c>
      <c r="UZ170">
        <v>-13651</v>
      </c>
      <c r="VA170">
        <v>-14433</v>
      </c>
      <c r="VB170">
        <v>-14433</v>
      </c>
      <c r="VC170" s="56" t="e">
        <v>#N/A</v>
      </c>
      <c r="VD170">
        <v>0</v>
      </c>
      <c r="VE170" s="56">
        <v>-126</v>
      </c>
      <c r="VF170" t="e">
        <v>#N/A</v>
      </c>
      <c r="VG170" s="56">
        <v>-509.55626100000001</v>
      </c>
      <c r="VH170" s="56">
        <v>-752049</v>
      </c>
      <c r="VI170" s="56" t="e">
        <v>#N/A</v>
      </c>
      <c r="VJ170" t="e">
        <v>#N/A</v>
      </c>
      <c r="VK170" s="56">
        <v>0</v>
      </c>
      <c r="VL170" s="56">
        <v>-105255</v>
      </c>
      <c r="VM170" s="56">
        <v>-755626</v>
      </c>
      <c r="VN170">
        <v>-755626</v>
      </c>
      <c r="VO170" t="e">
        <v>#N/A</v>
      </c>
      <c r="VP170" s="56">
        <v>-1015903</v>
      </c>
      <c r="VQ170" s="56">
        <v>-1482187</v>
      </c>
      <c r="VR170" t="e">
        <v>#N/A</v>
      </c>
      <c r="VS170" s="56">
        <v>-1557284</v>
      </c>
      <c r="VT170" s="56">
        <v>-209159</v>
      </c>
      <c r="VU170" s="56">
        <v>-32750.375239000001</v>
      </c>
      <c r="VV170">
        <v>0</v>
      </c>
      <c r="VW170">
        <v>-6583</v>
      </c>
      <c r="VX170" s="56" t="e">
        <v>#N/A</v>
      </c>
      <c r="VY170" s="56">
        <v>-953333</v>
      </c>
      <c r="VZ170">
        <v>-950289</v>
      </c>
      <c r="WA170" t="e">
        <v>#N/A</v>
      </c>
      <c r="WB170">
        <v>-7673</v>
      </c>
      <c r="WC170">
        <v>-481.899764</v>
      </c>
      <c r="WD170" t="e">
        <v>#N/A</v>
      </c>
      <c r="WE170">
        <v>-1114</v>
      </c>
      <c r="WF170" t="e">
        <v>#N/A</v>
      </c>
      <c r="WG170" t="e">
        <v>#N/A</v>
      </c>
      <c r="WH170" s="56" t="e">
        <v>#N/A</v>
      </c>
      <c r="WI170">
        <v>-31232.23573</v>
      </c>
      <c r="WJ170" s="56">
        <v>-24017</v>
      </c>
      <c r="WK170" t="e">
        <v>#N/A</v>
      </c>
      <c r="WL170" s="56">
        <v>-8707.4437390000003</v>
      </c>
      <c r="WM170" s="56">
        <v>1772301</v>
      </c>
      <c r="WN170" s="56" t="e">
        <v>#N/A</v>
      </c>
      <c r="WO170" t="e">
        <v>#N/A</v>
      </c>
      <c r="WP170" s="56">
        <v>-2243160</v>
      </c>
      <c r="WQ170" s="56">
        <v>-99934</v>
      </c>
      <c r="WR170" s="56">
        <v>-232541</v>
      </c>
      <c r="WS170">
        <v>-232541</v>
      </c>
      <c r="WT170" t="e">
        <v>#N/A</v>
      </c>
      <c r="WU170" s="56">
        <v>-96393</v>
      </c>
      <c r="WV170" s="56">
        <v>-1263536</v>
      </c>
      <c r="WW170" t="e">
        <v>#N/A</v>
      </c>
      <c r="WX170" s="56">
        <v>-1070726</v>
      </c>
      <c r="WY170" s="56">
        <v>0</v>
      </c>
      <c r="WZ170" s="56">
        <v>-12580</v>
      </c>
      <c r="XA170">
        <v>6698</v>
      </c>
      <c r="XB170">
        <v>-18030</v>
      </c>
      <c r="XC170" s="56">
        <v>42562</v>
      </c>
      <c r="XD170" s="56">
        <v>-476288</v>
      </c>
      <c r="XE170">
        <v>-382384</v>
      </c>
      <c r="XF170" t="e">
        <v>#N/A</v>
      </c>
      <c r="XG170">
        <v>-17607</v>
      </c>
      <c r="XH170">
        <v>-6810.7327599999999</v>
      </c>
      <c r="XI170" t="e">
        <v>#N/A</v>
      </c>
      <c r="XJ170" t="e">
        <v>#N/A</v>
      </c>
      <c r="XK170" t="e">
        <v>#N/A</v>
      </c>
      <c r="XL170" t="e">
        <v>#N/A</v>
      </c>
      <c r="XM170" s="56" t="e">
        <v>#N/A</v>
      </c>
      <c r="XN170">
        <v>-33475.289556999996</v>
      </c>
      <c r="XO170" s="56">
        <v>-17388</v>
      </c>
      <c r="XP170" t="e">
        <v>#N/A</v>
      </c>
      <c r="XQ170" s="56">
        <v>-1207.0114229999999</v>
      </c>
      <c r="XR170" s="56">
        <v>275223</v>
      </c>
      <c r="XS170" s="56" t="e">
        <v>#N/A</v>
      </c>
      <c r="XT170" t="e">
        <v>#N/A</v>
      </c>
      <c r="XU170" s="56">
        <v>-1784048</v>
      </c>
      <c r="XV170" s="56">
        <v>-293772</v>
      </c>
      <c r="XW170" s="56">
        <v>-333051</v>
      </c>
      <c r="XX170">
        <v>-37902</v>
      </c>
      <c r="XY170" t="e">
        <v>#N/A</v>
      </c>
      <c r="XZ170" s="56">
        <v>-60653</v>
      </c>
      <c r="YA170" t="e">
        <v>#N/A</v>
      </c>
      <c r="YB170" s="56">
        <v>-2191100</v>
      </c>
      <c r="YC170" t="e">
        <v>#N/A</v>
      </c>
      <c r="YD170" s="56">
        <v>-395814</v>
      </c>
      <c r="YE170" s="56">
        <v>-184262</v>
      </c>
      <c r="YF170" s="56">
        <v>-256990</v>
      </c>
      <c r="YG170">
        <v>-227370</v>
      </c>
      <c r="YH170">
        <v>0</v>
      </c>
      <c r="YI170" s="56" t="e">
        <v>#N/A</v>
      </c>
      <c r="YJ170" s="56">
        <v>36265</v>
      </c>
      <c r="YK170">
        <v>-47215</v>
      </c>
      <c r="YL170" t="e">
        <v>#N/A</v>
      </c>
      <c r="YM170" t="e">
        <v>#N/A</v>
      </c>
      <c r="YN170">
        <v>-14886.367475999999</v>
      </c>
      <c r="YO170" t="e">
        <v>#N/A</v>
      </c>
      <c r="YP170" t="e">
        <v>#N/A</v>
      </c>
      <c r="YQ170" t="e">
        <v>#N/A</v>
      </c>
      <c r="YR170" t="e">
        <v>#N/A</v>
      </c>
      <c r="YS170" s="56" t="e">
        <v>#N/A</v>
      </c>
      <c r="YT170">
        <v>-12548.474713</v>
      </c>
      <c r="YU170" s="56">
        <v>-146550</v>
      </c>
      <c r="YV170" t="e">
        <v>#N/A</v>
      </c>
      <c r="YW170" s="56">
        <v>-876599.43461500003</v>
      </c>
      <c r="YX170" s="56">
        <v>-2752421</v>
      </c>
      <c r="YY170" s="56" t="e">
        <v>#N/A</v>
      </c>
      <c r="YZ170" t="e">
        <v>#N/A</v>
      </c>
      <c r="ZA170" s="56">
        <v>-4408</v>
      </c>
      <c r="ZB170" s="56">
        <v>-30993</v>
      </c>
      <c r="ZC170" s="56">
        <v>-703568</v>
      </c>
      <c r="ZD170">
        <v>-120005</v>
      </c>
      <c r="ZE170">
        <v>-183222</v>
      </c>
      <c r="ZF170" s="56">
        <v>-1145022</v>
      </c>
      <c r="ZG170" s="56">
        <v>-10184956</v>
      </c>
      <c r="ZH170">
        <v>-18789</v>
      </c>
      <c r="ZI170" t="e">
        <v>#N/A</v>
      </c>
      <c r="ZJ170" s="56">
        <v>-4936826</v>
      </c>
      <c r="ZK170">
        <v>-20783</v>
      </c>
      <c r="ZL170" s="56">
        <v>-3458017</v>
      </c>
      <c r="ZM170" s="56">
        <v>-648478</v>
      </c>
      <c r="ZN170">
        <v>-88727</v>
      </c>
      <c r="ZO170" s="56">
        <v>-327385</v>
      </c>
      <c r="ZP170">
        <v>-220672</v>
      </c>
      <c r="ZQ170">
        <v>-24613</v>
      </c>
      <c r="ZR170" s="56">
        <v>-41166</v>
      </c>
      <c r="ZS170" s="56">
        <v>-2196440</v>
      </c>
      <c r="ZT170">
        <v>-2184447</v>
      </c>
      <c r="ZU170">
        <v>-549028</v>
      </c>
      <c r="ZV170">
        <v>-158236</v>
      </c>
      <c r="ZW170">
        <v>-22934.087736000001</v>
      </c>
      <c r="ZX170">
        <v>0</v>
      </c>
      <c r="ZY170">
        <v>-43410</v>
      </c>
      <c r="ZZ170">
        <v>-250820</v>
      </c>
      <c r="AAA170">
        <v>-250820</v>
      </c>
      <c r="AAB170" s="56">
        <v>0</v>
      </c>
      <c r="AAC170">
        <v>-77256</v>
      </c>
      <c r="AAD170" s="56">
        <v>-317712</v>
      </c>
      <c r="AAE170">
        <v>0</v>
      </c>
      <c r="AAF170" s="56">
        <v>-43886</v>
      </c>
      <c r="AAG170" s="56">
        <v>-1456946</v>
      </c>
      <c r="AAH170" s="56">
        <v>0</v>
      </c>
      <c r="AAI170">
        <v>-88683.850351999994</v>
      </c>
      <c r="AAJ170">
        <v>-12378</v>
      </c>
      <c r="AAK170" s="56">
        <v>-4031616</v>
      </c>
      <c r="AAL170" s="56">
        <v>-392463</v>
      </c>
      <c r="AAM170" s="56">
        <v>-2024786</v>
      </c>
      <c r="AAN170">
        <v>-1146074</v>
      </c>
      <c r="AAO170">
        <v>-145005.22121799999</v>
      </c>
      <c r="AAP170" s="56">
        <v>0</v>
      </c>
      <c r="AAQ170">
        <v>0</v>
      </c>
      <c r="AAR170">
        <v>0</v>
      </c>
      <c r="AAS170" s="56">
        <v>-402086</v>
      </c>
      <c r="AAT170">
        <v>0</v>
      </c>
      <c r="AAU170" s="56">
        <v>-3462</v>
      </c>
      <c r="AAV170" s="56">
        <v>0</v>
      </c>
      <c r="AAW170">
        <v>-88727</v>
      </c>
      <c r="AAX170" s="56">
        <v>-37353</v>
      </c>
      <c r="AAY170">
        <v>0</v>
      </c>
      <c r="AAZ170">
        <v>0</v>
      </c>
      <c r="ABA170" s="56">
        <v>0</v>
      </c>
      <c r="ABB170" s="56">
        <v>49885</v>
      </c>
      <c r="ABC170">
        <v>273872</v>
      </c>
      <c r="ABD170" t="e">
        <v>#N/A</v>
      </c>
      <c r="ABE170">
        <v>0</v>
      </c>
      <c r="ABF170">
        <v>0</v>
      </c>
      <c r="ABG170">
        <v>0</v>
      </c>
      <c r="ABH170">
        <v>-21829</v>
      </c>
      <c r="ABI170">
        <v>0</v>
      </c>
      <c r="ABJ170">
        <v>0</v>
      </c>
      <c r="ABK170" s="56" t="e">
        <v>#N/A</v>
      </c>
      <c r="ABL170">
        <v>-21508</v>
      </c>
      <c r="ABM170" s="56">
        <v>-448</v>
      </c>
      <c r="ABN170">
        <v>0</v>
      </c>
      <c r="ABO170" s="56">
        <v>0</v>
      </c>
      <c r="ABP170" s="56">
        <v>-1222619</v>
      </c>
      <c r="ABQ170" s="56" t="e">
        <v>#N/A</v>
      </c>
      <c r="ABR170" t="e">
        <v>#N/A</v>
      </c>
      <c r="ABS170" s="56">
        <v>0</v>
      </c>
      <c r="ABT170" s="56">
        <v>-47674</v>
      </c>
      <c r="ABU170" s="56">
        <v>-1123374</v>
      </c>
      <c r="ABV170">
        <v>-658960</v>
      </c>
      <c r="ABW170">
        <v>145005.22121799999</v>
      </c>
      <c r="ABX170" s="56">
        <v>-180616</v>
      </c>
      <c r="ABY170">
        <v>-9827.8471860000009</v>
      </c>
      <c r="ABZ170">
        <v>0</v>
      </c>
      <c r="ACA170" s="56">
        <v>-309097</v>
      </c>
      <c r="ACB170">
        <v>0</v>
      </c>
      <c r="ACC170" s="56">
        <v>-152612</v>
      </c>
      <c r="ACD170" s="56">
        <v>-100443</v>
      </c>
      <c r="ACE170">
        <v>76697</v>
      </c>
      <c r="ACF170" s="56">
        <v>-170403</v>
      </c>
      <c r="ACG170">
        <v>0</v>
      </c>
      <c r="ACH170">
        <v>0</v>
      </c>
      <c r="ACI170" s="56">
        <v>2317</v>
      </c>
      <c r="ACJ170" s="56">
        <v>-422930</v>
      </c>
      <c r="ACK170">
        <v>-643268</v>
      </c>
      <c r="ACL170" t="e">
        <v>#N/A</v>
      </c>
      <c r="ACM170">
        <v>-25452</v>
      </c>
      <c r="ACN170">
        <v>-30</v>
      </c>
      <c r="ACO170">
        <v>0</v>
      </c>
      <c r="ACP170">
        <v>1412</v>
      </c>
      <c r="ACQ170">
        <v>0</v>
      </c>
      <c r="ACR170">
        <v>0</v>
      </c>
      <c r="ACS170" s="56" t="e">
        <v>#N/A</v>
      </c>
      <c r="ACT170">
        <v>-27619</v>
      </c>
      <c r="ACU170" s="56">
        <v>-1153</v>
      </c>
      <c r="ACV170">
        <v>0</v>
      </c>
      <c r="ACW170" s="56">
        <v>-102</v>
      </c>
      <c r="ACX170" s="56" t="e">
        <v>#N/A</v>
      </c>
      <c r="ACY170" s="56" t="e">
        <v>#N/A</v>
      </c>
      <c r="ACZ170" t="e">
        <v>#N/A</v>
      </c>
      <c r="ADA170" s="56">
        <v>-1412454</v>
      </c>
      <c r="ADB170" s="56">
        <v>3045</v>
      </c>
      <c r="ADC170" s="56">
        <v>-2053999</v>
      </c>
      <c r="ADD170">
        <v>-1125043</v>
      </c>
      <c r="ADE170">
        <v>0</v>
      </c>
      <c r="ADF170" s="56">
        <v>-15282</v>
      </c>
      <c r="ADG170">
        <v>-459.66261600000001</v>
      </c>
      <c r="ADH170" t="e">
        <v>#N/A</v>
      </c>
      <c r="ADI170" s="56">
        <v>-95992</v>
      </c>
      <c r="ADJ170" t="e">
        <v>#N/A</v>
      </c>
      <c r="ADK170" s="56">
        <v>0</v>
      </c>
      <c r="ADL170" s="56">
        <v>0</v>
      </c>
      <c r="ADM170">
        <v>0</v>
      </c>
      <c r="ADN170" s="56">
        <v>-74159</v>
      </c>
      <c r="ADO170">
        <v>0</v>
      </c>
      <c r="ADP170">
        <v>0</v>
      </c>
      <c r="ADQ170" s="56">
        <v>-2317</v>
      </c>
      <c r="ADR170" s="56">
        <v>-189505</v>
      </c>
      <c r="ADS170">
        <v>168224</v>
      </c>
      <c r="ADT170">
        <v>-28685</v>
      </c>
      <c r="ADU170">
        <v>0</v>
      </c>
      <c r="ADV170">
        <v>-1123</v>
      </c>
      <c r="ADW170">
        <v>0</v>
      </c>
      <c r="ADX170">
        <v>-12355</v>
      </c>
      <c r="ADY170">
        <v>0</v>
      </c>
      <c r="ADZ170">
        <v>0</v>
      </c>
      <c r="AEA170" s="56" t="e">
        <v>#N/A</v>
      </c>
      <c r="AEB170">
        <v>-12286</v>
      </c>
      <c r="AEC170" s="56">
        <v>-7590</v>
      </c>
      <c r="AED170">
        <v>0</v>
      </c>
      <c r="AEE170" s="56">
        <v>0</v>
      </c>
      <c r="AEF170" s="56">
        <v>-280853</v>
      </c>
      <c r="AEG170" s="56" t="e">
        <v>#N/A</v>
      </c>
      <c r="AEH170" t="e">
        <v>#N/A</v>
      </c>
      <c r="AEI170" s="56">
        <v>9214</v>
      </c>
      <c r="AEJ170" s="56">
        <v>-206037</v>
      </c>
      <c r="AEK170" s="56">
        <v>-680184</v>
      </c>
      <c r="AEL170">
        <v>-81795</v>
      </c>
      <c r="AEM170" t="e">
        <v>#N/A</v>
      </c>
      <c r="AEN170" s="56">
        <v>-1133902</v>
      </c>
      <c r="AEO170">
        <v>10287.509802</v>
      </c>
      <c r="AEP170" t="e">
        <v>#N/A</v>
      </c>
      <c r="AEQ170" s="56">
        <v>-1822563</v>
      </c>
      <c r="AER170">
        <v>-2693</v>
      </c>
      <c r="AES170" s="56">
        <v>-1303133</v>
      </c>
      <c r="AET170" s="56">
        <v>-246795</v>
      </c>
      <c r="AEU170">
        <v>-21567</v>
      </c>
      <c r="AEV170" s="56">
        <v>115742</v>
      </c>
      <c r="AEW170">
        <v>-322193</v>
      </c>
      <c r="AEX170">
        <v>-7575</v>
      </c>
      <c r="AEY170" s="56">
        <v>752</v>
      </c>
      <c r="AEZ170" s="56">
        <v>-911863</v>
      </c>
      <c r="AFA170">
        <v>-1315390</v>
      </c>
      <c r="AFB170">
        <v>-1747255</v>
      </c>
      <c r="AFC170" t="e">
        <v>#N/A</v>
      </c>
      <c r="AFD170">
        <v>-653</v>
      </c>
      <c r="AFE170">
        <v>156363.213479</v>
      </c>
      <c r="AFF170">
        <v>-56110</v>
      </c>
      <c r="AFG170">
        <v>0</v>
      </c>
      <c r="AFH170">
        <v>0</v>
      </c>
      <c r="AFI170" s="56" t="e">
        <v>#N/A</v>
      </c>
      <c r="AFJ170">
        <v>-22103</v>
      </c>
      <c r="AFK170" s="56">
        <v>0</v>
      </c>
      <c r="AFL170">
        <v>0</v>
      </c>
      <c r="AFM170" s="56">
        <v>-245660</v>
      </c>
      <c r="AFN170" s="56">
        <v>-918226</v>
      </c>
      <c r="AFO170" s="56" t="e">
        <v>#N/A</v>
      </c>
      <c r="AFP170" t="e">
        <v>#N/A</v>
      </c>
      <c r="AFQ170" s="56">
        <v>-2771582</v>
      </c>
      <c r="AFR170" s="56">
        <v>-190029</v>
      </c>
      <c r="AFS170" s="56">
        <v>-1025372</v>
      </c>
      <c r="AFT170">
        <v>-67492</v>
      </c>
      <c r="AFU170">
        <v>-74548</v>
      </c>
      <c r="AFV170" s="56">
        <v>-1329800</v>
      </c>
      <c r="AFW170" s="56">
        <v>-4210261</v>
      </c>
      <c r="AFX170">
        <v>0</v>
      </c>
      <c r="AFY170">
        <v>0</v>
      </c>
      <c r="AFZ170" s="56">
        <v>-3369566</v>
      </c>
      <c r="AGA170">
        <v>-2743</v>
      </c>
      <c r="AGB170" s="56">
        <v>-1482318</v>
      </c>
      <c r="AGC170" s="56">
        <v>-347237</v>
      </c>
      <c r="AGD170">
        <v>-33597</v>
      </c>
      <c r="AGE170" s="56">
        <v>-604220</v>
      </c>
      <c r="AGF170">
        <v>-322193</v>
      </c>
      <c r="AGG170">
        <v>-7575</v>
      </c>
      <c r="AGH170" s="56">
        <v>-1814</v>
      </c>
      <c r="AGI170" s="56">
        <v>-1474413</v>
      </c>
      <c r="AGJ170">
        <v>-1467336</v>
      </c>
      <c r="AGK170">
        <v>-1847412</v>
      </c>
      <c r="AGL170">
        <v>-197103</v>
      </c>
      <c r="AGM170">
        <v>-1806</v>
      </c>
      <c r="AGN170">
        <v>156363.213479</v>
      </c>
      <c r="AGO170">
        <v>-92182.413887000002</v>
      </c>
      <c r="AGP170">
        <v>0</v>
      </c>
      <c r="AGQ170">
        <v>0</v>
      </c>
      <c r="AGR170" s="56">
        <v>0</v>
      </c>
      <c r="AGS170">
        <v>-83516</v>
      </c>
      <c r="AGT170" s="56">
        <v>-167263</v>
      </c>
      <c r="AGU170">
        <v>0</v>
      </c>
      <c r="AGV170" s="56">
        <v>-36990</v>
      </c>
      <c r="AGW170" s="56">
        <v>-4108625</v>
      </c>
      <c r="AGX170" s="56">
        <v>-35034</v>
      </c>
      <c r="AGY170">
        <v>-50672.666234999997</v>
      </c>
      <c r="AGZ170">
        <v>0</v>
      </c>
      <c r="AHA170" s="56">
        <v>-7403039</v>
      </c>
      <c r="AHB170" s="56">
        <v>-53930</v>
      </c>
      <c r="AHC170" s="56">
        <v>-4882929</v>
      </c>
      <c r="AHD170">
        <v>-1933291</v>
      </c>
      <c r="AHE170">
        <v>0</v>
      </c>
      <c r="AHF170" s="56">
        <v>0</v>
      </c>
      <c r="AHG170">
        <v>0</v>
      </c>
      <c r="AHH170">
        <v>0</v>
      </c>
      <c r="AHI170" s="56">
        <v>-18000</v>
      </c>
      <c r="AHJ170">
        <v>0</v>
      </c>
      <c r="AHK170" s="56">
        <v>560347</v>
      </c>
      <c r="AHL170" s="56">
        <v>0</v>
      </c>
      <c r="AHM170">
        <v>-455886</v>
      </c>
      <c r="AHN170" s="56">
        <v>-127721</v>
      </c>
      <c r="AHO170">
        <v>0</v>
      </c>
      <c r="AHP170">
        <v>0</v>
      </c>
      <c r="AHQ170" s="56">
        <v>752</v>
      </c>
      <c r="AHR170" s="56">
        <v>-127</v>
      </c>
      <c r="AHS170">
        <v>-199573</v>
      </c>
      <c r="AHT170">
        <v>-27832</v>
      </c>
      <c r="AHU170" t="e">
        <v>#N/A</v>
      </c>
      <c r="AHV170">
        <v>0</v>
      </c>
      <c r="AHW170">
        <v>0</v>
      </c>
      <c r="AHX170">
        <v>-10057</v>
      </c>
      <c r="AHY170">
        <v>0</v>
      </c>
      <c r="AHZ170">
        <v>0</v>
      </c>
      <c r="AIA170" s="56">
        <v>0</v>
      </c>
      <c r="AIB170">
        <v>0</v>
      </c>
      <c r="AIC170" s="56">
        <v>0</v>
      </c>
      <c r="AID170">
        <v>0</v>
      </c>
      <c r="AIE170" s="56">
        <v>-28887</v>
      </c>
      <c r="AIF170" s="56">
        <v>-783100</v>
      </c>
      <c r="AIG170" s="56">
        <v>-6969</v>
      </c>
      <c r="AIH170">
        <v>0</v>
      </c>
      <c r="AII170" s="56">
        <v>0</v>
      </c>
      <c r="AIJ170" s="56">
        <v>-135477</v>
      </c>
      <c r="AIK170" s="56">
        <v>-1047497</v>
      </c>
      <c r="AIL170">
        <v>0</v>
      </c>
      <c r="AIM170">
        <v>-23333</v>
      </c>
      <c r="AIN170" s="56">
        <v>-27494</v>
      </c>
      <c r="AIO170">
        <v>0</v>
      </c>
      <c r="AIP170">
        <v>0</v>
      </c>
      <c r="AIQ170" s="56">
        <v>-2259122</v>
      </c>
      <c r="AIR170">
        <v>-562</v>
      </c>
      <c r="AIS170" s="56">
        <v>-2057594</v>
      </c>
      <c r="AIT170" s="56">
        <v>0</v>
      </c>
      <c r="AIU170">
        <v>406227</v>
      </c>
      <c r="AIV170" s="56">
        <v>-116425</v>
      </c>
      <c r="AIW170">
        <v>-3280</v>
      </c>
      <c r="AIX170">
        <v>-4521</v>
      </c>
      <c r="AIY170" s="56">
        <v>-52826</v>
      </c>
      <c r="AIZ170" s="56">
        <v>-1224665</v>
      </c>
      <c r="AJA170">
        <v>-926254</v>
      </c>
      <c r="AJB170">
        <v>-61371</v>
      </c>
      <c r="AJC170" t="e">
        <v>#N/A</v>
      </c>
      <c r="AJD170">
        <v>-4922</v>
      </c>
      <c r="AJE170">
        <v>-3735.213667</v>
      </c>
      <c r="AJF170">
        <v>10057</v>
      </c>
      <c r="AJG170" t="e">
        <v>#N/A</v>
      </c>
      <c r="AJH170" t="e">
        <v>#N/A</v>
      </c>
      <c r="AJI170" s="56">
        <v>0</v>
      </c>
      <c r="AJJ170">
        <v>-16058</v>
      </c>
      <c r="AJK170" s="56">
        <v>-8495</v>
      </c>
      <c r="AJL170">
        <v>0</v>
      </c>
      <c r="AJM170" s="56">
        <v>15158</v>
      </c>
      <c r="AJN170" s="56">
        <v>-2828772</v>
      </c>
      <c r="AJO170" s="56">
        <v>-2788</v>
      </c>
      <c r="AJP170">
        <v>0</v>
      </c>
      <c r="AJQ170" s="56">
        <v>0</v>
      </c>
      <c r="AJR170" s="56">
        <v>-72802</v>
      </c>
      <c r="AJS170" s="56">
        <v>-2482313</v>
      </c>
      <c r="AJT170">
        <v>-545412</v>
      </c>
      <c r="AJU170">
        <v>-0.33333200000000002</v>
      </c>
      <c r="AJV170" s="56">
        <v>-148784</v>
      </c>
      <c r="AJW170">
        <v>12866</v>
      </c>
      <c r="AJX170">
        <v>0</v>
      </c>
      <c r="AJY170" s="56">
        <v>-1820881</v>
      </c>
      <c r="AJZ170">
        <v>226</v>
      </c>
      <c r="AKA170" s="56">
        <v>-294502</v>
      </c>
      <c r="AKB170" s="56">
        <v>-535417</v>
      </c>
      <c r="AKC170">
        <v>0</v>
      </c>
      <c r="AKD170" s="56">
        <v>-142122</v>
      </c>
      <c r="AKE170">
        <v>-6532</v>
      </c>
      <c r="AKF170">
        <v>0</v>
      </c>
      <c r="AKG170" s="56">
        <v>0</v>
      </c>
      <c r="AKH170" s="56">
        <v>200672</v>
      </c>
      <c r="AKI170">
        <v>-785540</v>
      </c>
      <c r="AKJ170">
        <v>-60052</v>
      </c>
      <c r="AKK170" t="e">
        <v>#N/A</v>
      </c>
      <c r="AKL170">
        <v>-43</v>
      </c>
      <c r="AKM170">
        <v>-2937.296331</v>
      </c>
      <c r="AKN170">
        <v>-16596</v>
      </c>
      <c r="AKO170" t="e">
        <v>#N/A</v>
      </c>
      <c r="AKP170" t="e">
        <v>#N/A</v>
      </c>
      <c r="AKQ170" s="56">
        <v>0</v>
      </c>
      <c r="AKR170">
        <v>-5255</v>
      </c>
      <c r="AKS170" s="56">
        <v>957</v>
      </c>
      <c r="AKT170">
        <v>0</v>
      </c>
      <c r="AKU170" s="56">
        <v>-1178</v>
      </c>
      <c r="AKV170" s="56">
        <v>-70888</v>
      </c>
      <c r="AKW170" s="56">
        <v>-6241</v>
      </c>
      <c r="AKX170">
        <v>0</v>
      </c>
      <c r="AKY170" t="e">
        <v>#N/A</v>
      </c>
      <c r="AKZ170" s="56">
        <v>-2483488</v>
      </c>
      <c r="ALA170" s="56">
        <v>-205360</v>
      </c>
      <c r="ALB170" s="56">
        <v>-1445966</v>
      </c>
      <c r="ALC170">
        <v>-750257</v>
      </c>
      <c r="ALD170">
        <v>-124653.665903</v>
      </c>
      <c r="ALE170" s="56">
        <v>-4484512</v>
      </c>
      <c r="ALF170">
        <v>-25424</v>
      </c>
      <c r="ALG170">
        <v>0</v>
      </c>
      <c r="ALH170" s="56">
        <v>-5881240</v>
      </c>
      <c r="ALI170">
        <v>0</v>
      </c>
      <c r="ALJ170" s="56">
        <v>-5871952</v>
      </c>
      <c r="ALK170" s="56">
        <v>-97493</v>
      </c>
      <c r="ALL170">
        <v>-289481</v>
      </c>
      <c r="ALM170" s="56">
        <v>-174201</v>
      </c>
      <c r="ALN170">
        <v>-9504</v>
      </c>
      <c r="ALO170">
        <v>-5335</v>
      </c>
      <c r="ALP170" s="56">
        <v>-1991</v>
      </c>
      <c r="ALQ170" s="56">
        <v>-2997339</v>
      </c>
      <c r="ALR170">
        <v>-1802136</v>
      </c>
      <c r="ALS170">
        <v>-166520</v>
      </c>
      <c r="ALT170" t="e">
        <v>#N/A</v>
      </c>
      <c r="ALU170">
        <v>-143</v>
      </c>
      <c r="ALV170">
        <v>-99381.860176000002</v>
      </c>
      <c r="ALW170">
        <v>0</v>
      </c>
      <c r="ALX170" t="e">
        <v>#N/A</v>
      </c>
      <c r="ALY170" t="e">
        <v>#N/A</v>
      </c>
      <c r="ALZ170" s="56" t="e">
        <v>#N/A</v>
      </c>
      <c r="AMA170">
        <v>-188489</v>
      </c>
      <c r="AMB170" s="56">
        <v>-87787</v>
      </c>
      <c r="AMC170">
        <v>-48986</v>
      </c>
      <c r="AMD170" s="56">
        <v>0</v>
      </c>
      <c r="AME170" s="56">
        <v>-1096936</v>
      </c>
      <c r="AMF170" s="56">
        <v>-27248</v>
      </c>
      <c r="AMG170">
        <v>0</v>
      </c>
      <c r="AMH170">
        <v>0</v>
      </c>
      <c r="AMI170" s="56">
        <v>-3724436</v>
      </c>
      <c r="AMJ170" s="56">
        <v>-110831</v>
      </c>
      <c r="AMK170" s="56">
        <v>-1808487</v>
      </c>
      <c r="AML170">
        <v>-557869</v>
      </c>
      <c r="AMM170">
        <v>-150597</v>
      </c>
      <c r="AMN170" s="56">
        <v>-4660790</v>
      </c>
      <c r="AMO170" s="56">
        <v>-8004517</v>
      </c>
      <c r="AMP170">
        <v>0</v>
      </c>
      <c r="AMQ170">
        <v>0</v>
      </c>
      <c r="AMR170" s="56">
        <v>-9984091</v>
      </c>
      <c r="AMS170">
        <v>-336</v>
      </c>
      <c r="AMT170" s="56">
        <v>-7663701</v>
      </c>
      <c r="AMU170" s="56">
        <v>-632910</v>
      </c>
      <c r="AMV170">
        <v>-339140</v>
      </c>
      <c r="AMW170" s="56">
        <v>-560470</v>
      </c>
      <c r="AMX170">
        <v>-19318</v>
      </c>
      <c r="AMY170">
        <v>-5336</v>
      </c>
      <c r="AMZ170" s="56">
        <v>-53703</v>
      </c>
      <c r="ANA170" s="56">
        <v>-4021459</v>
      </c>
      <c r="ANB170">
        <v>-3713503</v>
      </c>
      <c r="ANC170">
        <v>-315775</v>
      </c>
      <c r="AND170" t="e">
        <v>#N/A</v>
      </c>
      <c r="ANE170">
        <v>-5108</v>
      </c>
      <c r="ANF170">
        <v>-106054.370174</v>
      </c>
      <c r="ANG170">
        <v>0</v>
      </c>
      <c r="ANH170">
        <v>0</v>
      </c>
      <c r="ANI170">
        <v>0</v>
      </c>
      <c r="ANJ170" s="56">
        <v>-274624</v>
      </c>
      <c r="ANK170">
        <v>-209802</v>
      </c>
      <c r="ANL170" s="56">
        <v>-236877</v>
      </c>
      <c r="ANM170">
        <v>-48986</v>
      </c>
      <c r="ANN170" s="56">
        <v>-14907</v>
      </c>
      <c r="ANO170" s="56">
        <v>-4779696</v>
      </c>
      <c r="ANP170" s="56">
        <v>-922656</v>
      </c>
      <c r="ANQ170">
        <v>0</v>
      </c>
      <c r="ANR170">
        <v>17704</v>
      </c>
      <c r="ANS170" s="56">
        <v>-6212835</v>
      </c>
      <c r="ANT170" s="56">
        <v>-603092</v>
      </c>
      <c r="ANU170" s="56">
        <v>-6784262</v>
      </c>
      <c r="ANV170">
        <v>-1853538</v>
      </c>
      <c r="ANW170">
        <v>0</v>
      </c>
      <c r="ANX170" s="56">
        <v>0</v>
      </c>
      <c r="ANY170">
        <v>0</v>
      </c>
      <c r="ANZ170">
        <v>0</v>
      </c>
      <c r="AOA170" s="56">
        <v>-9077702</v>
      </c>
      <c r="AOB170">
        <v>0</v>
      </c>
      <c r="AOC170" s="56">
        <v>-2473560</v>
      </c>
      <c r="AOD170" s="56">
        <v>0</v>
      </c>
      <c r="AOE170">
        <v>0</v>
      </c>
      <c r="AOF170" s="56">
        <v>-151771</v>
      </c>
      <c r="AOG170">
        <v>-1111</v>
      </c>
      <c r="AOH170">
        <v>-3194</v>
      </c>
      <c r="AOI170" s="56">
        <v>-22394</v>
      </c>
      <c r="AOJ170" s="56">
        <v>-345162</v>
      </c>
      <c r="AOK170">
        <v>-394119</v>
      </c>
      <c r="AOL170">
        <v>-86968</v>
      </c>
      <c r="AOM170">
        <v>0</v>
      </c>
      <c r="AON170">
        <v>-86</v>
      </c>
      <c r="AOO170">
        <v>-191.31799699999999</v>
      </c>
      <c r="AOP170">
        <v>0</v>
      </c>
      <c r="AOQ170">
        <v>0</v>
      </c>
      <c r="AOR170">
        <v>0</v>
      </c>
      <c r="AOS170" s="56">
        <v>0</v>
      </c>
      <c r="AOT170">
        <v>0</v>
      </c>
      <c r="AOU170" s="56">
        <v>-8128</v>
      </c>
      <c r="AOV170">
        <v>0</v>
      </c>
      <c r="AOW170" s="56">
        <v>-6723</v>
      </c>
      <c r="AOX170" s="56">
        <v>-1131589</v>
      </c>
      <c r="AOY170" s="56">
        <v>0</v>
      </c>
      <c r="AOZ170">
        <v>0</v>
      </c>
      <c r="APA170">
        <v>0</v>
      </c>
      <c r="APB170" s="56">
        <v>0</v>
      </c>
      <c r="APC170" s="56">
        <v>-14375</v>
      </c>
      <c r="APD170" s="56">
        <v>-2112592</v>
      </c>
      <c r="APE170">
        <v>-439605</v>
      </c>
      <c r="APF170">
        <v>-66911</v>
      </c>
      <c r="APG170" s="56">
        <v>-27102</v>
      </c>
      <c r="APH170">
        <v>0</v>
      </c>
      <c r="API170">
        <v>0</v>
      </c>
      <c r="APJ170" s="56">
        <v>-1770634</v>
      </c>
      <c r="APK170">
        <v>-100</v>
      </c>
      <c r="APL170" s="56">
        <v>-187648</v>
      </c>
      <c r="APM170" s="56">
        <v>-3188</v>
      </c>
      <c r="APN170">
        <v>-28855</v>
      </c>
      <c r="APO170" s="56">
        <v>-451154</v>
      </c>
      <c r="APP170">
        <v>-249571</v>
      </c>
      <c r="APQ170">
        <v>-14449</v>
      </c>
      <c r="APR170" s="56">
        <v>-77298</v>
      </c>
      <c r="APS170" s="56">
        <v>-642875</v>
      </c>
      <c r="APT170">
        <v>-576380</v>
      </c>
      <c r="APU170">
        <v>-226144</v>
      </c>
      <c r="APV170">
        <v>-7</v>
      </c>
      <c r="APW170">
        <v>0</v>
      </c>
      <c r="APX170">
        <v>-469712.98065500002</v>
      </c>
      <c r="APY170">
        <v>0</v>
      </c>
      <c r="APZ170" t="e">
        <v>#N/A</v>
      </c>
      <c r="AQA170" t="e">
        <v>#N/A</v>
      </c>
      <c r="AQB170" s="56">
        <v>0</v>
      </c>
      <c r="AQC170">
        <v>-32962</v>
      </c>
      <c r="AQD170" s="56">
        <v>-8360</v>
      </c>
      <c r="AQE170">
        <v>-152451</v>
      </c>
      <c r="AQF170" s="56">
        <v>0</v>
      </c>
      <c r="AQG170" s="56">
        <v>0</v>
      </c>
      <c r="AQH170" s="56">
        <v>-104403</v>
      </c>
      <c r="AQI170">
        <v>0</v>
      </c>
      <c r="AQJ170">
        <v>0</v>
      </c>
      <c r="AQK170" s="56">
        <v>-1381320</v>
      </c>
      <c r="AQL170" s="56">
        <v>-51898</v>
      </c>
      <c r="AQM170" s="56">
        <v>-2611710</v>
      </c>
      <c r="AQN170">
        <v>-747058</v>
      </c>
      <c r="AQO170">
        <v>-91316.156094000005</v>
      </c>
      <c r="AQP170" s="56">
        <v>-88820</v>
      </c>
      <c r="AQQ170">
        <v>-5600</v>
      </c>
      <c r="AQR170">
        <v>0</v>
      </c>
      <c r="AQS170" s="56">
        <v>-190503</v>
      </c>
      <c r="AQT170">
        <v>0</v>
      </c>
      <c r="AQU170" s="56">
        <v>-45658</v>
      </c>
      <c r="AQV170" s="56">
        <v>-192</v>
      </c>
      <c r="AQW170">
        <v>28855</v>
      </c>
      <c r="AQX170" s="56">
        <v>-198096</v>
      </c>
      <c r="AQY170">
        <v>-26201</v>
      </c>
      <c r="AQZ170">
        <v>-389</v>
      </c>
      <c r="ARA170" s="56">
        <v>-76452</v>
      </c>
      <c r="ARB170" s="56">
        <v>-150427</v>
      </c>
      <c r="ARC170">
        <v>-3003</v>
      </c>
      <c r="ARD170">
        <v>-20969</v>
      </c>
      <c r="ARE170">
        <v>0</v>
      </c>
      <c r="ARF170">
        <v>0</v>
      </c>
      <c r="ARG170">
        <v>-86437.975864000007</v>
      </c>
      <c r="ARH170">
        <v>0</v>
      </c>
      <c r="ARI170" t="e">
        <v>#N/A</v>
      </c>
      <c r="ARJ170" t="e">
        <v>#N/A</v>
      </c>
      <c r="ARK170" s="56">
        <v>0</v>
      </c>
      <c r="ARL170">
        <v>-52152</v>
      </c>
      <c r="ARM170" s="56">
        <v>-10816</v>
      </c>
      <c r="ARN170">
        <v>-8812</v>
      </c>
      <c r="ARO170" s="56">
        <v>-1</v>
      </c>
      <c r="ARP170" s="56">
        <v>-1094762</v>
      </c>
      <c r="ARQ170" s="56">
        <v>-121</v>
      </c>
      <c r="ARR170">
        <v>0</v>
      </c>
      <c r="ARS170">
        <v>0</v>
      </c>
      <c r="ART170" s="56">
        <v>0</v>
      </c>
      <c r="ARU170" s="56">
        <v>-1216564</v>
      </c>
      <c r="ARV170" s="56">
        <v>-2370698</v>
      </c>
      <c r="ARW170">
        <v>-400074</v>
      </c>
      <c r="ARX170">
        <v>-402379.66908100003</v>
      </c>
      <c r="ARY170" s="56">
        <v>-122249</v>
      </c>
      <c r="ARZ170">
        <v>-317919</v>
      </c>
      <c r="ASA170">
        <v>0</v>
      </c>
      <c r="ASB170" s="56">
        <v>-8655114</v>
      </c>
      <c r="ASC170">
        <v>0</v>
      </c>
      <c r="ASD170" s="56">
        <v>0</v>
      </c>
      <c r="ASE170" s="56">
        <v>-73316</v>
      </c>
      <c r="ASF170">
        <v>0</v>
      </c>
      <c r="ASG170" s="56">
        <v>-215827</v>
      </c>
      <c r="ASH170">
        <v>-39559</v>
      </c>
      <c r="ASI170">
        <v>-32338</v>
      </c>
      <c r="ASJ170" s="56">
        <v>-304901</v>
      </c>
      <c r="ASK170" s="56">
        <v>-1478610</v>
      </c>
      <c r="ASL170">
        <v>-1254122</v>
      </c>
      <c r="ASM170">
        <v>-368274</v>
      </c>
      <c r="ASN170">
        <v>0</v>
      </c>
      <c r="ASO170">
        <v>-79207</v>
      </c>
      <c r="ASP170">
        <v>-543749.81878199999</v>
      </c>
      <c r="ASQ170">
        <v>0</v>
      </c>
      <c r="ASR170" t="e">
        <v>#N/A</v>
      </c>
      <c r="ASS170" t="e">
        <v>#N/A</v>
      </c>
      <c r="AST170" s="56" t="e">
        <v>#N/A</v>
      </c>
      <c r="ASU170">
        <v>-201558</v>
      </c>
      <c r="ASV170" s="56">
        <v>749575</v>
      </c>
      <c r="ASW170">
        <v>-41646</v>
      </c>
      <c r="ASX170" s="56">
        <v>-1262</v>
      </c>
      <c r="ASY170" s="56">
        <v>-326853</v>
      </c>
      <c r="ASZ170" s="56">
        <v>-139809</v>
      </c>
      <c r="ATA170">
        <v>0</v>
      </c>
      <c r="ATB170">
        <v>0</v>
      </c>
      <c r="ATC170" s="56">
        <v>-2702401</v>
      </c>
      <c r="ATD170" s="56">
        <v>-431229</v>
      </c>
      <c r="ATE170" s="56">
        <v>-3581250</v>
      </c>
      <c r="ATF170">
        <v>-1655780</v>
      </c>
      <c r="ATG170">
        <v>-604057</v>
      </c>
      <c r="ATH170" s="56">
        <v>-238171</v>
      </c>
      <c r="ATI170" s="56">
        <v>-38470663</v>
      </c>
      <c r="ATJ170">
        <v>279766</v>
      </c>
      <c r="ATK170">
        <v>-147176.37648499999</v>
      </c>
      <c r="ATL170" s="56">
        <v>-19693953</v>
      </c>
      <c r="ATM170">
        <v>145</v>
      </c>
      <c r="ATN170" s="56">
        <v>-2706866</v>
      </c>
      <c r="ATO170" s="56">
        <v>-76696</v>
      </c>
      <c r="ATP170">
        <v>-28855</v>
      </c>
      <c r="ATQ170" s="56">
        <v>-1028303</v>
      </c>
      <c r="ATR170">
        <v>-327897</v>
      </c>
      <c r="ATS170">
        <v>-50369</v>
      </c>
      <c r="ATT170" s="56">
        <v>-481045</v>
      </c>
      <c r="ATU170" s="56">
        <v>-2599755</v>
      </c>
      <c r="ATV170">
        <v>-2227624</v>
      </c>
      <c r="ATW170">
        <v>-702355</v>
      </c>
      <c r="ATX170">
        <v>-7</v>
      </c>
      <c r="ATY170">
        <v>-79293</v>
      </c>
      <c r="ATZ170">
        <v>-1100092.0932980001</v>
      </c>
      <c r="AUA170">
        <v>0</v>
      </c>
      <c r="AUB170">
        <v>-103726</v>
      </c>
      <c r="AUC170">
        <v>-103726</v>
      </c>
      <c r="AUD170" s="56">
        <v>0</v>
      </c>
      <c r="AUE170">
        <v>-286672</v>
      </c>
      <c r="AUF170" s="56">
        <v>-731038</v>
      </c>
      <c r="AUG170">
        <v>-202924</v>
      </c>
      <c r="AUH170" s="56">
        <v>-7986</v>
      </c>
      <c r="AUI170" s="56">
        <v>-2553203</v>
      </c>
      <c r="AUJ170" s="56">
        <v>-244333</v>
      </c>
      <c r="AUK170">
        <v>0</v>
      </c>
      <c r="AUL170">
        <v>-39765</v>
      </c>
      <c r="AUM170" s="56">
        <v>-4083722</v>
      </c>
      <c r="AUN170" s="56">
        <v>-1714237</v>
      </c>
      <c r="AUO170" s="56">
        <v>-10676250</v>
      </c>
      <c r="AUP170">
        <v>-3242517</v>
      </c>
      <c r="AUQ170">
        <v>0</v>
      </c>
      <c r="AUR170" s="56">
        <v>0</v>
      </c>
      <c r="AUS170">
        <v>0</v>
      </c>
      <c r="AUT170">
        <v>0</v>
      </c>
      <c r="AUU170" s="56">
        <v>-5311347</v>
      </c>
      <c r="AUV170">
        <v>158</v>
      </c>
      <c r="AUW170" s="56">
        <v>0</v>
      </c>
      <c r="AUX170" s="56">
        <v>0</v>
      </c>
      <c r="AUY170">
        <v>0</v>
      </c>
      <c r="AUZ170" s="56">
        <v>-229634</v>
      </c>
      <c r="AVA170">
        <v>-51657</v>
      </c>
      <c r="AVB170">
        <v>-90</v>
      </c>
      <c r="AVC170" s="56">
        <v>-24</v>
      </c>
      <c r="AVD170" s="56">
        <v>-1117816</v>
      </c>
      <c r="AVE170">
        <v>-876014</v>
      </c>
      <c r="AVF170">
        <v>0</v>
      </c>
      <c r="AVG170">
        <v>0</v>
      </c>
      <c r="AVH170">
        <v>-48</v>
      </c>
      <c r="AVI170">
        <v>-208896.67214000001</v>
      </c>
      <c r="AVJ170">
        <v>0</v>
      </c>
      <c r="AVK170">
        <v>0</v>
      </c>
      <c r="AVL170">
        <v>0</v>
      </c>
      <c r="AVM170" s="56">
        <v>-7152</v>
      </c>
      <c r="AVN170">
        <v>0</v>
      </c>
      <c r="AVO170" s="56">
        <v>-96220</v>
      </c>
      <c r="AVP170">
        <v>-723</v>
      </c>
      <c r="AVQ170" s="56">
        <v>-7059</v>
      </c>
      <c r="AVR170" s="56">
        <v>-71</v>
      </c>
      <c r="AVS170" s="56">
        <v>0</v>
      </c>
      <c r="AVT170">
        <v>0</v>
      </c>
      <c r="AVU170">
        <v>0</v>
      </c>
      <c r="AVV170" s="56">
        <v>0</v>
      </c>
      <c r="AVW170" s="56">
        <v>0</v>
      </c>
      <c r="AVX170" s="56">
        <v>-3220693</v>
      </c>
      <c r="AVY170">
        <v>-1335221</v>
      </c>
      <c r="AVZ170">
        <v>0</v>
      </c>
      <c r="AWA170" s="56">
        <v>-769</v>
      </c>
      <c r="AWB170" t="e">
        <v>#N/A</v>
      </c>
      <c r="AWC170">
        <v>0</v>
      </c>
      <c r="AWD170">
        <v>0</v>
      </c>
      <c r="AWE170" s="56">
        <v>-2701540</v>
      </c>
      <c r="AWF170">
        <v>0</v>
      </c>
      <c r="AWG170" s="56">
        <v>-4047293</v>
      </c>
      <c r="AWH170" s="56">
        <v>-629276</v>
      </c>
      <c r="AWI170">
        <v>-536</v>
      </c>
      <c r="AWJ170" s="56">
        <v>-208978</v>
      </c>
      <c r="AWK170">
        <v>-2522</v>
      </c>
      <c r="AWL170">
        <v>-2201</v>
      </c>
      <c r="AWM170" s="56">
        <v>-23414</v>
      </c>
      <c r="AWN170" s="56">
        <v>-1544520</v>
      </c>
      <c r="AWO170">
        <v>-1164972</v>
      </c>
      <c r="AWP170">
        <v>-1791</v>
      </c>
      <c r="AWQ170">
        <v>-123427</v>
      </c>
      <c r="AWR170">
        <v>-1</v>
      </c>
      <c r="AWS170">
        <v>-157520.512831</v>
      </c>
      <c r="AWT170">
        <v>0</v>
      </c>
      <c r="AWU170">
        <v>0</v>
      </c>
      <c r="AWV170">
        <v>0</v>
      </c>
      <c r="AWW170" s="56" t="e">
        <v>#N/A</v>
      </c>
      <c r="AWX170">
        <v>7152</v>
      </c>
      <c r="AWY170">
        <v>-9005</v>
      </c>
      <c r="AWZ170" s="56">
        <v>-5962</v>
      </c>
      <c r="AXA170">
        <v>-267974</v>
      </c>
      <c r="AXB170" s="56">
        <v>-117752</v>
      </c>
      <c r="AXC170" s="56">
        <v>-90853</v>
      </c>
      <c r="AXD170" s="56">
        <v>-356656</v>
      </c>
      <c r="AXE170">
        <v>0</v>
      </c>
      <c r="AXF170">
        <v>0</v>
      </c>
      <c r="AXG170" s="56">
        <v>-822885</v>
      </c>
      <c r="AXH170" s="56">
        <v>-100490</v>
      </c>
      <c r="AXI170" s="56">
        <v>-3420651</v>
      </c>
      <c r="AXJ170">
        <v>-1398175</v>
      </c>
      <c r="AXK170">
        <v>-232443.415974</v>
      </c>
      <c r="AXL170" s="56">
        <v>-30082</v>
      </c>
      <c r="AXM170" t="e">
        <v>#N/A</v>
      </c>
      <c r="AXN170">
        <v>-12898</v>
      </c>
      <c r="AXO170">
        <v>0</v>
      </c>
      <c r="AXP170" s="56">
        <v>-4987812</v>
      </c>
      <c r="AXQ170">
        <v>0</v>
      </c>
      <c r="AXR170" s="56">
        <v>99</v>
      </c>
      <c r="AXS170" s="56">
        <v>0</v>
      </c>
      <c r="AXT170">
        <v>0</v>
      </c>
      <c r="AXU170" s="56">
        <v>-257297</v>
      </c>
      <c r="AXV170">
        <v>-39196</v>
      </c>
      <c r="AXW170">
        <v>-23460</v>
      </c>
      <c r="AXX170" s="56">
        <v>-442786</v>
      </c>
      <c r="AXY170" s="56">
        <v>-434738</v>
      </c>
      <c r="AXZ170">
        <v>0</v>
      </c>
      <c r="AYA170">
        <v>-662636</v>
      </c>
      <c r="AYB170">
        <v>0</v>
      </c>
      <c r="AYC170">
        <v>-12414</v>
      </c>
      <c r="AYD170">
        <v>-109392.731044</v>
      </c>
      <c r="AYE170">
        <v>0</v>
      </c>
      <c r="AYF170" t="e">
        <v>#N/A</v>
      </c>
      <c r="AYG170" t="e">
        <v>#N/A</v>
      </c>
      <c r="AYH170">
        <v>-7152</v>
      </c>
      <c r="AYI170">
        <v>-2735</v>
      </c>
      <c r="AYJ170" s="56">
        <v>-191358</v>
      </c>
      <c r="AYK170">
        <v>-500718</v>
      </c>
      <c r="AYL170" s="56">
        <v>-2</v>
      </c>
      <c r="AYM170" s="56">
        <v>0</v>
      </c>
      <c r="AYN170" s="56">
        <v>-676849</v>
      </c>
      <c r="AYO170">
        <v>0</v>
      </c>
      <c r="AYP170">
        <v>0</v>
      </c>
      <c r="AYQ170" s="56">
        <v>-7629</v>
      </c>
      <c r="AYR170" s="56">
        <v>-39804</v>
      </c>
      <c r="AYS170" s="56">
        <v>-3268736</v>
      </c>
      <c r="AYT170">
        <v>-1268167</v>
      </c>
      <c r="AYU170">
        <v>232443.415974</v>
      </c>
      <c r="AYV170" s="56">
        <v>-310662</v>
      </c>
      <c r="AYW170" t="e">
        <v>#N/A</v>
      </c>
      <c r="AYX170">
        <v>8140</v>
      </c>
      <c r="AYY170">
        <v>0</v>
      </c>
      <c r="AYZ170" s="56">
        <v>-6685595</v>
      </c>
      <c r="AZA170">
        <v>-9454</v>
      </c>
      <c r="AZB170" s="56">
        <v>-4543351</v>
      </c>
      <c r="AZC170" s="56">
        <v>-16047</v>
      </c>
      <c r="AZD170">
        <v>-74504</v>
      </c>
      <c r="AZE170" s="56">
        <v>-869150</v>
      </c>
      <c r="AZF170">
        <v>-674121</v>
      </c>
      <c r="AZG170">
        <v>-102233</v>
      </c>
      <c r="AZH170" s="56">
        <v>-153172</v>
      </c>
      <c r="AZI170" s="56">
        <v>-1834987</v>
      </c>
      <c r="AZJ170">
        <v>-1353892</v>
      </c>
      <c r="AZK170">
        <v>-1086771</v>
      </c>
      <c r="AZL170">
        <v>-1322</v>
      </c>
      <c r="AZM170">
        <v>-25741</v>
      </c>
      <c r="AZN170">
        <v>-297593.56429200002</v>
      </c>
      <c r="AZO170">
        <v>0</v>
      </c>
      <c r="AZP170" t="e">
        <v>#N/A</v>
      </c>
      <c r="AZQ170" t="e">
        <v>#N/A</v>
      </c>
      <c r="AZR170" t="e">
        <v>#N/A</v>
      </c>
      <c r="AZS170">
        <v>-10818</v>
      </c>
      <c r="AZT170">
        <v>-2301200</v>
      </c>
      <c r="AZU170">
        <v>-2215880</v>
      </c>
      <c r="AZV170" s="56">
        <v>-42373</v>
      </c>
      <c r="AZW170" s="56">
        <v>-166021</v>
      </c>
      <c r="AZX170" s="56">
        <v>-254485</v>
      </c>
      <c r="AZY170">
        <v>0</v>
      </c>
      <c r="AZZ170">
        <v>0</v>
      </c>
      <c r="BAA170" s="56">
        <v>-3671883</v>
      </c>
      <c r="BAB170" s="56">
        <v>-85996</v>
      </c>
      <c r="BAC170" s="56">
        <v>-4459697</v>
      </c>
      <c r="BAD170">
        <v>-1919013</v>
      </c>
      <c r="BAE170">
        <v>0</v>
      </c>
      <c r="BAF170" s="56">
        <v>-341513</v>
      </c>
      <c r="BAG170">
        <v>-19841705</v>
      </c>
      <c r="BAH170">
        <v>-2125</v>
      </c>
      <c r="BAI170">
        <v>0</v>
      </c>
      <c r="BAJ170" s="56">
        <v>-19686295</v>
      </c>
      <c r="BAK170">
        <v>-9296</v>
      </c>
      <c r="BAL170" s="56">
        <v>-8758783</v>
      </c>
      <c r="BAM170" s="56">
        <v>-645323</v>
      </c>
      <c r="BAN170">
        <v>-159002</v>
      </c>
      <c r="BAO170" s="56">
        <v>-1565060</v>
      </c>
      <c r="BAP170">
        <v>-767496</v>
      </c>
      <c r="BAQ170">
        <v>-127984</v>
      </c>
      <c r="BAR170" s="56">
        <v>-620473</v>
      </c>
      <c r="BAS170" s="56">
        <v>-4932063</v>
      </c>
      <c r="BAT170">
        <v>-3394879</v>
      </c>
      <c r="BAU170">
        <v>-1751198</v>
      </c>
      <c r="BAV170">
        <v>-124749</v>
      </c>
      <c r="BAW170">
        <v>-38204</v>
      </c>
      <c r="BAX170">
        <v>-773403.48030699999</v>
      </c>
      <c r="BAY170">
        <v>0</v>
      </c>
      <c r="BAZ170">
        <v>-7152</v>
      </c>
      <c r="BBA170">
        <v>-22558</v>
      </c>
      <c r="BBB170" s="56">
        <v>-3738522</v>
      </c>
      <c r="BBC170">
        <v>-2847294</v>
      </c>
      <c r="BBD170" s="56">
        <v>-167185</v>
      </c>
      <c r="BBE170" s="56">
        <v>-257259</v>
      </c>
      <c r="BBF170" s="56">
        <v>0</v>
      </c>
      <c r="BBG170">
        <v>0</v>
      </c>
      <c r="BBH170">
        <v>0</v>
      </c>
      <c r="BBI170" s="56">
        <v>0</v>
      </c>
      <c r="BBJ170" s="56">
        <v>-326290</v>
      </c>
      <c r="BBK170" s="56">
        <v>-14369777</v>
      </c>
      <c r="BBL170">
        <v>-5920576</v>
      </c>
      <c r="BBM170">
        <v>0</v>
      </c>
      <c r="BBN170">
        <v>0</v>
      </c>
      <c r="BBO170" t="e">
        <v>#N/A</v>
      </c>
      <c r="BBP170">
        <v>2631</v>
      </c>
      <c r="BBQ170">
        <v>171055.18208200001</v>
      </c>
      <c r="BBR170">
        <v>-10365917</v>
      </c>
      <c r="BBS170">
        <v>-258628</v>
      </c>
      <c r="BBT170">
        <v>-6018467</v>
      </c>
      <c r="BBU170" s="56">
        <v>-964674</v>
      </c>
      <c r="BBV170">
        <v>-15178</v>
      </c>
      <c r="BBW170">
        <v>-209169</v>
      </c>
      <c r="BBX170">
        <v>-25</v>
      </c>
      <c r="BBY170">
        <v>-425</v>
      </c>
      <c r="BBZ170">
        <v>0</v>
      </c>
      <c r="BCA170">
        <v>-1593996</v>
      </c>
      <c r="BCB170">
        <v>-1146674</v>
      </c>
      <c r="BCC170">
        <v>-5294</v>
      </c>
      <c r="BCD170">
        <v>0</v>
      </c>
      <c r="BCE170">
        <v>0</v>
      </c>
      <c r="BCF170">
        <v>-196387.59549599999</v>
      </c>
      <c r="BCG170">
        <v>0</v>
      </c>
      <c r="BCH170" t="e">
        <v>#N/A</v>
      </c>
      <c r="BCI170" t="e">
        <v>#N/A</v>
      </c>
      <c r="BCJ170">
        <v>0</v>
      </c>
      <c r="BCK170">
        <v>0</v>
      </c>
      <c r="BCL170">
        <v>-36451</v>
      </c>
      <c r="BCM170">
        <v>0</v>
      </c>
      <c r="BCN170">
        <v>0</v>
      </c>
      <c r="BCO170">
        <v>-693407</v>
      </c>
      <c r="BCP170">
        <v>-101764</v>
      </c>
      <c r="BCQ170">
        <v>0</v>
      </c>
      <c r="BCR170">
        <v>0</v>
      </c>
      <c r="BCS170">
        <v>0</v>
      </c>
      <c r="BCT170">
        <v>-17840</v>
      </c>
      <c r="BCU170">
        <v>-3641875</v>
      </c>
      <c r="BCV170">
        <v>-1430360</v>
      </c>
      <c r="BCW170">
        <v>-162065</v>
      </c>
      <c r="BCX170">
        <v>-3655</v>
      </c>
      <c r="BCY170" t="e">
        <v>#N/A</v>
      </c>
      <c r="BCZ170">
        <v>2994</v>
      </c>
      <c r="BDA170" t="e">
        <v>#N/A</v>
      </c>
      <c r="BDB170">
        <v>-2477018</v>
      </c>
      <c r="BDC170">
        <v>-5518</v>
      </c>
      <c r="BDD170">
        <v>-3855352</v>
      </c>
      <c r="BDE170" s="56">
        <v>-398051</v>
      </c>
      <c r="BDF170">
        <v>-375996</v>
      </c>
      <c r="BDG170">
        <v>-673189</v>
      </c>
      <c r="BDH170">
        <v>-438621</v>
      </c>
      <c r="BDI170">
        <v>0</v>
      </c>
      <c r="BDJ170">
        <v>-345034</v>
      </c>
      <c r="BDK170">
        <v>-831464</v>
      </c>
      <c r="BDL170">
        <v>-412015</v>
      </c>
      <c r="BDM170">
        <v>-288435</v>
      </c>
      <c r="BDN170">
        <v>-207439</v>
      </c>
      <c r="BDO170">
        <v>0</v>
      </c>
      <c r="BDP170">
        <v>-231526.22113200001</v>
      </c>
      <c r="BDQ170">
        <v>-59256.430183999997</v>
      </c>
      <c r="BDR170" t="e">
        <v>#N/A</v>
      </c>
      <c r="BDS170" t="e">
        <v>#N/A</v>
      </c>
      <c r="BDT170">
        <v>0</v>
      </c>
      <c r="BDU170">
        <v>-72771</v>
      </c>
      <c r="BDV170">
        <v>-659023</v>
      </c>
      <c r="BDW170">
        <v>-414461</v>
      </c>
      <c r="BDX170" s="56">
        <v>-28363</v>
      </c>
      <c r="BDY170">
        <v>-1053270</v>
      </c>
      <c r="BDZ170">
        <v>-208208</v>
      </c>
      <c r="BEA170">
        <v>0</v>
      </c>
      <c r="BEB170">
        <v>0</v>
      </c>
      <c r="BEC170">
        <v>0</v>
      </c>
      <c r="BED170">
        <v>0</v>
      </c>
      <c r="BEE170">
        <v>0</v>
      </c>
      <c r="BEF170">
        <v>-60232</v>
      </c>
      <c r="BEG170">
        <v>-2642442</v>
      </c>
      <c r="BEH170">
        <v>-938634</v>
      </c>
      <c r="BEI170">
        <v>-51955</v>
      </c>
      <c r="BEJ170">
        <v>-13720</v>
      </c>
      <c r="BEK170">
        <v>2625</v>
      </c>
      <c r="BEL170">
        <v>0</v>
      </c>
      <c r="BEM170">
        <v>-4600268</v>
      </c>
      <c r="BEN170">
        <v>0</v>
      </c>
      <c r="BEO170">
        <v>-2660549</v>
      </c>
      <c r="BEP170">
        <v>0</v>
      </c>
      <c r="BEQ170">
        <v>151642</v>
      </c>
      <c r="BER170">
        <v>-362871</v>
      </c>
      <c r="BES170">
        <v>-62259</v>
      </c>
      <c r="BET170">
        <v>0</v>
      </c>
      <c r="BEU170">
        <v>-17292</v>
      </c>
      <c r="BEV170">
        <v>-417008</v>
      </c>
      <c r="BEW170">
        <v>0</v>
      </c>
      <c r="BEX170">
        <v>-791165</v>
      </c>
      <c r="BEY170">
        <v>-5</v>
      </c>
      <c r="BEZ170">
        <v>-2000</v>
      </c>
      <c r="BFA170">
        <v>-1863371.8947010001</v>
      </c>
      <c r="BFB170">
        <v>0</v>
      </c>
      <c r="BFC170" t="e">
        <v>#N/A</v>
      </c>
      <c r="BFD170" t="e">
        <v>#N/A</v>
      </c>
      <c r="BFE170">
        <v>0</v>
      </c>
      <c r="BFF170">
        <v>48271</v>
      </c>
      <c r="BFG170">
        <v>-174542</v>
      </c>
      <c r="BFH170">
        <v>-45502</v>
      </c>
      <c r="BFI170">
        <v>-20589</v>
      </c>
      <c r="BFJ170">
        <v>-1372607</v>
      </c>
      <c r="BFK170">
        <v>-264398</v>
      </c>
      <c r="BFL170">
        <v>0</v>
      </c>
      <c r="BFM170">
        <v>0</v>
      </c>
      <c r="BFN170">
        <v>-1365242</v>
      </c>
      <c r="BFO170">
        <v>-380380</v>
      </c>
      <c r="BFP170">
        <v>-3242604</v>
      </c>
      <c r="BFQ170">
        <v>-1204964</v>
      </c>
      <c r="BFR170" s="37">
        <v>0</v>
      </c>
      <c r="BFS170">
        <v>0</v>
      </c>
      <c r="BFT170">
        <v>-461383</v>
      </c>
      <c r="BFU170">
        <v>120911.38077</v>
      </c>
      <c r="BFV170">
        <v>0</v>
      </c>
      <c r="BFW170">
        <v>-139587</v>
      </c>
      <c r="BFX170" s="58">
        <v>0</v>
      </c>
      <c r="BFY170">
        <v>0</v>
      </c>
      <c r="BFZ170">
        <v>-49064</v>
      </c>
      <c r="BGA170">
        <v>0</v>
      </c>
      <c r="BGB170">
        <v>-203919</v>
      </c>
      <c r="BGC170">
        <v>0</v>
      </c>
      <c r="BGD170">
        <v>0</v>
      </c>
      <c r="BGE170">
        <v>0</v>
      </c>
      <c r="BGF170">
        <v>-2030433</v>
      </c>
      <c r="BGG170" s="58">
        <v>0</v>
      </c>
      <c r="BGH170">
        <v>-283559</v>
      </c>
      <c r="BGI170">
        <v>0</v>
      </c>
      <c r="BGJ170" s="58">
        <v>0</v>
      </c>
      <c r="BGK170">
        <v>59256.430183999997</v>
      </c>
      <c r="BGL170" t="e">
        <v>#N/A</v>
      </c>
      <c r="BGM170" t="e">
        <v>#N/A</v>
      </c>
      <c r="BGN170">
        <v>0</v>
      </c>
      <c r="BGO170">
        <v>-135110</v>
      </c>
      <c r="BGP170">
        <v>0</v>
      </c>
      <c r="BGQ170">
        <v>-238569</v>
      </c>
      <c r="BGR170">
        <v>0</v>
      </c>
      <c r="BGS170">
        <v>-244286</v>
      </c>
      <c r="BGT170">
        <v>0</v>
      </c>
      <c r="BGU170">
        <v>0</v>
      </c>
      <c r="BGV170">
        <v>0</v>
      </c>
      <c r="BGW170">
        <v>0</v>
      </c>
      <c r="BGX170">
        <v>0</v>
      </c>
      <c r="BGY170">
        <v>0</v>
      </c>
      <c r="BGZ170">
        <v>-1453706</v>
      </c>
      <c r="BHA170">
        <v>0</v>
      </c>
      <c r="BHB170">
        <v>0</v>
      </c>
      <c r="BHC170">
        <v>-14125505</v>
      </c>
      <c r="BHD170">
        <v>-456464</v>
      </c>
      <c r="BHE170">
        <v>-748416.03037399997</v>
      </c>
      <c r="BHF170">
        <v>0</v>
      </c>
      <c r="BHG170">
        <v>-403733</v>
      </c>
      <c r="BHH170" s="58">
        <v>0</v>
      </c>
      <c r="BHI170">
        <v>0</v>
      </c>
      <c r="BHJ170">
        <v>-539843</v>
      </c>
      <c r="BHK170">
        <v>0</v>
      </c>
      <c r="BHL170">
        <v>-704824</v>
      </c>
      <c r="BHM170">
        <v>-425</v>
      </c>
      <c r="BHN170">
        <v>0</v>
      </c>
      <c r="BHO170">
        <v>0</v>
      </c>
      <c r="BHP170">
        <v>-3589122</v>
      </c>
      <c r="BHQ170" s="37">
        <v>0</v>
      </c>
      <c r="BHR170">
        <v>-491003</v>
      </c>
      <c r="BHS170">
        <v>0</v>
      </c>
      <c r="BHT170" s="58">
        <v>0</v>
      </c>
      <c r="BHU170">
        <v>-77996.337983000005</v>
      </c>
      <c r="BHV170">
        <v>-113940</v>
      </c>
      <c r="BHW170">
        <v>-113940</v>
      </c>
      <c r="BHX170">
        <v>-24719</v>
      </c>
      <c r="BHY170">
        <v>-159610</v>
      </c>
      <c r="BHZ170">
        <v>0</v>
      </c>
      <c r="BIA170">
        <v>-698532</v>
      </c>
      <c r="BIB170">
        <v>0</v>
      </c>
      <c r="BIC170">
        <v>0</v>
      </c>
      <c r="BID170">
        <v>0</v>
      </c>
      <c r="BIE170">
        <v>-1475928.935335</v>
      </c>
      <c r="BIF170">
        <v>0</v>
      </c>
      <c r="BIG170">
        <v>0</v>
      </c>
      <c r="BIH170">
        <v>0</v>
      </c>
      <c r="BII170">
        <v>0</v>
      </c>
      <c r="BIJ170">
        <v>-5027664</v>
      </c>
      <c r="BIK170">
        <v>0</v>
      </c>
      <c r="BIL170">
        <v>0</v>
      </c>
      <c r="BIM170">
        <v>-5625</v>
      </c>
      <c r="BIN170">
        <v>0</v>
      </c>
      <c r="BIO170">
        <v>-2773307</v>
      </c>
      <c r="BIP170">
        <v>-52847</v>
      </c>
      <c r="BIQ170">
        <v>0</v>
      </c>
      <c r="BIR170">
        <v>0</v>
      </c>
      <c r="BIS170">
        <v>0</v>
      </c>
      <c r="BIT170">
        <v>0</v>
      </c>
      <c r="BIU170">
        <v>-96044</v>
      </c>
      <c r="BIV170">
        <v>-7983</v>
      </c>
      <c r="BIW170">
        <v>0</v>
      </c>
      <c r="BIX170">
        <v>0</v>
      </c>
      <c r="BIY170">
        <v>-435404</v>
      </c>
      <c r="BIZ170">
        <v>0</v>
      </c>
      <c r="BJA170">
        <v>0</v>
      </c>
      <c r="BJB170">
        <v>0</v>
      </c>
      <c r="BJC170">
        <v>0</v>
      </c>
      <c r="BJD170">
        <v>0</v>
      </c>
      <c r="BJE170">
        <v>0</v>
      </c>
      <c r="BJF170">
        <v>0</v>
      </c>
      <c r="BJG170">
        <v>0</v>
      </c>
      <c r="BJH170">
        <v>0</v>
      </c>
      <c r="BJI170">
        <v>0</v>
      </c>
      <c r="BJJ170">
        <v>0</v>
      </c>
      <c r="BJK170">
        <v>0</v>
      </c>
      <c r="BJL170">
        <v>-267577</v>
      </c>
      <c r="BJM170">
        <v>0</v>
      </c>
      <c r="BJN170">
        <v>0</v>
      </c>
      <c r="BJO170">
        <v>0</v>
      </c>
      <c r="BJP170">
        <v>0</v>
      </c>
      <c r="BJQ170">
        <v>0</v>
      </c>
      <c r="BJR170">
        <v>0</v>
      </c>
      <c r="BJS170">
        <v>-1460289</v>
      </c>
      <c r="BJT170" t="e">
        <v>#N/A</v>
      </c>
      <c r="BJU170">
        <v>0</v>
      </c>
      <c r="BJV170" t="e">
        <v>#N/A</v>
      </c>
      <c r="BJW170">
        <v>43813</v>
      </c>
      <c r="BJX170">
        <v>-399630.00000599999</v>
      </c>
      <c r="BJY170">
        <v>-3909918</v>
      </c>
      <c r="BJZ170">
        <v>-32330</v>
      </c>
      <c r="BKA170">
        <v>-2348397</v>
      </c>
      <c r="BKB170">
        <v>0</v>
      </c>
      <c r="BKC170">
        <v>-305484</v>
      </c>
      <c r="BKD170">
        <v>-378353</v>
      </c>
      <c r="BKE170">
        <v>0</v>
      </c>
      <c r="BKF170">
        <v>-1</v>
      </c>
      <c r="BKG170">
        <v>0</v>
      </c>
      <c r="BKH170">
        <v>-1789099</v>
      </c>
      <c r="BKI170">
        <v>-1405846</v>
      </c>
      <c r="BKJ170">
        <v>-810051</v>
      </c>
      <c r="BKK170">
        <v>-840</v>
      </c>
      <c r="BKL170">
        <v>0</v>
      </c>
      <c r="BKM170">
        <v>-171144.71103999999</v>
      </c>
      <c r="BKN170">
        <v>0</v>
      </c>
      <c r="BKO170" t="e">
        <v>#N/A</v>
      </c>
      <c r="BKP170" t="e">
        <v>#N/A</v>
      </c>
      <c r="BKQ170">
        <v>-5534</v>
      </c>
      <c r="BKR170">
        <v>0</v>
      </c>
      <c r="BKS170">
        <v>-114879</v>
      </c>
      <c r="BKT170">
        <v>0</v>
      </c>
      <c r="BKU170">
        <v>-156940</v>
      </c>
      <c r="BKV170">
        <v>0</v>
      </c>
      <c r="BKW170">
        <v>0</v>
      </c>
      <c r="BKX170">
        <v>0</v>
      </c>
      <c r="BKY170">
        <v>-618003</v>
      </c>
      <c r="BKZ170">
        <v>-239215</v>
      </c>
      <c r="BLA170">
        <v>0</v>
      </c>
      <c r="BLB170">
        <v>-1442877</v>
      </c>
      <c r="BLC170">
        <v>0</v>
      </c>
      <c r="BLD170">
        <v>-79603</v>
      </c>
      <c r="BLE170">
        <v>0</v>
      </c>
      <c r="BLF170">
        <v>6.0000000000000002E-6</v>
      </c>
      <c r="BLG170" s="72">
        <v>0</v>
      </c>
      <c r="BLH170">
        <v>0</v>
      </c>
      <c r="BLI170">
        <v>-2759218</v>
      </c>
      <c r="BLJ170">
        <v>0</v>
      </c>
      <c r="BLK170">
        <v>-1</v>
      </c>
      <c r="BLL170">
        <v>0</v>
      </c>
      <c r="BLM170">
        <v>0</v>
      </c>
      <c r="BLN170">
        <v>0</v>
      </c>
      <c r="BLO170" s="72">
        <v>0</v>
      </c>
      <c r="BLP170">
        <v>-354517</v>
      </c>
      <c r="BLQ170">
        <v>-2013.9999999999998</v>
      </c>
      <c r="BLR170">
        <v>0</v>
      </c>
      <c r="BLS170">
        <v>-840</v>
      </c>
      <c r="BLT170">
        <v>0</v>
      </c>
      <c r="BLU170">
        <v>0</v>
      </c>
      <c r="BLV170">
        <v>-326348.33137199999</v>
      </c>
      <c r="BLW170">
        <v>0</v>
      </c>
      <c r="BLX170" t="e">
        <v>#N/A</v>
      </c>
      <c r="BLY170" s="72" t="e">
        <v>#N/A</v>
      </c>
      <c r="BLZ170">
        <v>-5016</v>
      </c>
      <c r="BMA170">
        <v>0</v>
      </c>
      <c r="BMB170">
        <v>-401705</v>
      </c>
      <c r="BMC170">
        <v>0</v>
      </c>
      <c r="BMD170">
        <v>-97030</v>
      </c>
      <c r="BME170">
        <v>-1955725</v>
      </c>
      <c r="BMF170">
        <v>0</v>
      </c>
      <c r="BMG170">
        <v>0</v>
      </c>
      <c r="BMH170">
        <v>-210482</v>
      </c>
      <c r="BMI170">
        <v>0</v>
      </c>
      <c r="BMJ170">
        <v>0</v>
      </c>
      <c r="BMK170">
        <v>-1262721</v>
      </c>
      <c r="BML170">
        <v>0</v>
      </c>
      <c r="BMM170">
        <v>0</v>
      </c>
      <c r="BMN170">
        <v>0</v>
      </c>
      <c r="BMO170">
        <v>-122628.13134399999</v>
      </c>
      <c r="BMP170">
        <v>-7218046</v>
      </c>
      <c r="BMQ170">
        <v>0</v>
      </c>
      <c r="BMR170">
        <v>-67315</v>
      </c>
      <c r="BMS170">
        <v>0</v>
      </c>
      <c r="BMT170">
        <v>-223234</v>
      </c>
      <c r="BMU170">
        <v>-704546</v>
      </c>
      <c r="BMV170">
        <v>-180130</v>
      </c>
      <c r="BMW170">
        <v>0</v>
      </c>
      <c r="BMX170">
        <v>0</v>
      </c>
      <c r="BMY170">
        <v>0</v>
      </c>
      <c r="BMZ170">
        <v>-624196</v>
      </c>
      <c r="BNA170">
        <v>-460136</v>
      </c>
      <c r="BNB170">
        <v>-792843</v>
      </c>
      <c r="BNC170">
        <v>0</v>
      </c>
      <c r="BND170">
        <v>0</v>
      </c>
      <c r="BNE170">
        <v>-326348.33137199999</v>
      </c>
      <c r="BNF170">
        <v>0</v>
      </c>
      <c r="BNG170">
        <v>0</v>
      </c>
      <c r="BNH170" t="e">
        <v>#N/A</v>
      </c>
      <c r="BNI170">
        <v>0</v>
      </c>
      <c r="BNJ170">
        <v>0</v>
      </c>
      <c r="BNK170">
        <v>0</v>
      </c>
      <c r="BNL170">
        <v>0</v>
      </c>
      <c r="BNM170">
        <v>-219106</v>
      </c>
      <c r="BNN170" t="e">
        <v>#N/A</v>
      </c>
      <c r="BNO170">
        <v>0</v>
      </c>
      <c r="BNP170">
        <v>-161180.42127600001</v>
      </c>
      <c r="BNQ170">
        <v>0</v>
      </c>
      <c r="BNR170">
        <v>-1709885</v>
      </c>
      <c r="BNS170">
        <v>0</v>
      </c>
      <c r="BNT170">
        <v>-1792580</v>
      </c>
      <c r="BNU170">
        <v>-1693824</v>
      </c>
      <c r="BNV170">
        <v>0</v>
      </c>
      <c r="BNW170">
        <v>0</v>
      </c>
      <c r="BNX170">
        <v>-11921640</v>
      </c>
      <c r="BNY170">
        <v>0</v>
      </c>
      <c r="BNZ170">
        <v>-522258.13134399999</v>
      </c>
      <c r="BOA170">
        <v>0</v>
      </c>
      <c r="BOB170">
        <v>0</v>
      </c>
      <c r="BOC170">
        <v>0</v>
      </c>
      <c r="BOD170">
        <v>0</v>
      </c>
      <c r="BOE170">
        <v>-528720</v>
      </c>
      <c r="BOF170">
        <v>0</v>
      </c>
      <c r="BOG170">
        <v>0</v>
      </c>
      <c r="BOH170">
        <v>0</v>
      </c>
      <c r="BOI170">
        <v>0</v>
      </c>
      <c r="BOJ170">
        <v>0</v>
      </c>
      <c r="BOK170">
        <v>-2303400</v>
      </c>
      <c r="BOL170">
        <v>0</v>
      </c>
      <c r="BOM170">
        <v>0</v>
      </c>
      <c r="BON170">
        <v>0</v>
      </c>
      <c r="BOO170">
        <v>0</v>
      </c>
      <c r="BOP170">
        <v>0</v>
      </c>
      <c r="BOQ170">
        <v>-206820</v>
      </c>
      <c r="BOR170">
        <v>0</v>
      </c>
      <c r="BOS170">
        <v>-13119</v>
      </c>
      <c r="BOT170">
        <v>0</v>
      </c>
      <c r="BOU170">
        <v>0</v>
      </c>
      <c r="BOV170">
        <v>0</v>
      </c>
      <c r="BOW170">
        <v>0</v>
      </c>
      <c r="BOX170">
        <v>0</v>
      </c>
      <c r="BOY170">
        <v>-161180.42127600001</v>
      </c>
      <c r="BOZ170">
        <v>0</v>
      </c>
      <c r="BPA170">
        <v>0</v>
      </c>
      <c r="BPB170">
        <v>0</v>
      </c>
      <c r="BPC170">
        <v>0</v>
      </c>
      <c r="BPD170">
        <v>-5859711</v>
      </c>
      <c r="BPE170">
        <v>0</v>
      </c>
      <c r="BPF170">
        <v>0</v>
      </c>
      <c r="BPG170">
        <v>0</v>
      </c>
      <c r="BPH170">
        <v>-522258.13134399999</v>
      </c>
      <c r="BPI170">
        <v>-883578</v>
      </c>
      <c r="BPJ170">
        <v>0</v>
      </c>
      <c r="BPK170">
        <v>0</v>
      </c>
      <c r="BPL170">
        <v>0</v>
      </c>
      <c r="BPM170">
        <v>0</v>
      </c>
      <c r="BPN170">
        <v>0</v>
      </c>
      <c r="BPO170">
        <v>0</v>
      </c>
      <c r="BPP170">
        <v>0</v>
      </c>
      <c r="BPQ170">
        <v>0</v>
      </c>
      <c r="BPR170">
        <v>0</v>
      </c>
      <c r="BPS170">
        <v>-11496</v>
      </c>
      <c r="BPT170">
        <v>0</v>
      </c>
      <c r="BPU170">
        <v>0</v>
      </c>
      <c r="BPV170">
        <v>0</v>
      </c>
      <c r="BPW170">
        <v>0</v>
      </c>
      <c r="BPX170">
        <v>0</v>
      </c>
      <c r="BPY170">
        <v>-134992</v>
      </c>
      <c r="BPZ170">
        <v>0</v>
      </c>
      <c r="BQA170">
        <v>0</v>
      </c>
      <c r="BQB170">
        <v>0</v>
      </c>
      <c r="BQC170">
        <v>0</v>
      </c>
      <c r="BQD170">
        <v>0</v>
      </c>
      <c r="BQE170">
        <v>0</v>
      </c>
      <c r="BQF170">
        <v>0</v>
      </c>
      <c r="BQG170">
        <v>0</v>
      </c>
      <c r="BQH170">
        <v>0</v>
      </c>
      <c r="BQI170">
        <v>0</v>
      </c>
      <c r="BQJ170">
        <v>-59677</v>
      </c>
      <c r="BQK170">
        <v>0</v>
      </c>
      <c r="BQL170">
        <v>0</v>
      </c>
      <c r="BQM170">
        <v>-1528264</v>
      </c>
      <c r="BQN170">
        <v>0</v>
      </c>
      <c r="BQO170">
        <v>0</v>
      </c>
      <c r="BQP170" t="e">
        <v>#N/A</v>
      </c>
      <c r="BQQ170">
        <v>0</v>
      </c>
      <c r="BQR170">
        <v>522258.13134399999</v>
      </c>
      <c r="BQS170">
        <v>-2186654</v>
      </c>
      <c r="BQT170">
        <v>0</v>
      </c>
      <c r="BQU170">
        <v>0</v>
      </c>
      <c r="BQV170">
        <v>0</v>
      </c>
      <c r="BQW170">
        <v>-16451</v>
      </c>
      <c r="BQX170">
        <v>0</v>
      </c>
      <c r="BQY170">
        <v>-60000</v>
      </c>
      <c r="BQZ170">
        <v>0</v>
      </c>
      <c r="BRA170">
        <v>0</v>
      </c>
      <c r="BRB170">
        <v>0</v>
      </c>
      <c r="BRC170">
        <v>0</v>
      </c>
      <c r="BRD170">
        <v>1</v>
      </c>
      <c r="BRE170">
        <v>0</v>
      </c>
      <c r="BRF170">
        <v>0</v>
      </c>
      <c r="BRG170">
        <v>0</v>
      </c>
      <c r="BRH170">
        <v>0</v>
      </c>
      <c r="BRI170">
        <v>0</v>
      </c>
      <c r="BRJ170">
        <v>-63599</v>
      </c>
      <c r="BRK170">
        <v>0</v>
      </c>
      <c r="BRL170">
        <v>0</v>
      </c>
      <c r="BRM170">
        <v>0</v>
      </c>
      <c r="BRN170">
        <v>0</v>
      </c>
      <c r="BRO170">
        <v>0</v>
      </c>
      <c r="BRP170">
        <v>0</v>
      </c>
      <c r="BRQ170">
        <v>0</v>
      </c>
      <c r="BRR170">
        <v>0</v>
      </c>
      <c r="BRS170">
        <v>0</v>
      </c>
      <c r="BRT170">
        <v>0</v>
      </c>
      <c r="BRU170">
        <v>0</v>
      </c>
      <c r="BRV170" s="72">
        <v>0</v>
      </c>
      <c r="BRW170">
        <v>-4311044</v>
      </c>
      <c r="BRX170">
        <v>-1728247</v>
      </c>
      <c r="BRY170">
        <v>0</v>
      </c>
      <c r="BRZ170">
        <v>0</v>
      </c>
      <c r="BSA170">
        <v>0</v>
      </c>
      <c r="BSB170">
        <v>0</v>
      </c>
      <c r="BSC170">
        <v>-2167611</v>
      </c>
      <c r="BSD170">
        <v>0</v>
      </c>
      <c r="BSE170">
        <v>0</v>
      </c>
      <c r="BSF170">
        <v>0</v>
      </c>
      <c r="BSG170">
        <v>-96597</v>
      </c>
      <c r="BSH170">
        <v>-555551</v>
      </c>
      <c r="BSI170">
        <v>0</v>
      </c>
      <c r="BSJ170" s="37">
        <v>-109011</v>
      </c>
      <c r="BSK170">
        <v>-218321</v>
      </c>
      <c r="BSL170">
        <v>-2762656</v>
      </c>
      <c r="BSM170">
        <v>-2019025</v>
      </c>
      <c r="BSN170">
        <v>0</v>
      </c>
      <c r="BSO170">
        <v>-165357</v>
      </c>
      <c r="BSP170">
        <v>0</v>
      </c>
      <c r="BSQ170" s="37">
        <v>0</v>
      </c>
      <c r="BSR170">
        <v>0</v>
      </c>
      <c r="BSS170">
        <v>-24289</v>
      </c>
      <c r="BST170">
        <v>0</v>
      </c>
      <c r="BSU170">
        <v>0</v>
      </c>
      <c r="BSV170">
        <v>0</v>
      </c>
      <c r="BSW170">
        <v>-151515</v>
      </c>
      <c r="BSX170">
        <v>-377446</v>
      </c>
      <c r="BSY170">
        <v>0</v>
      </c>
      <c r="BSZ170">
        <v>266715</v>
      </c>
      <c r="BTA170">
        <v>-172573</v>
      </c>
      <c r="BTB170">
        <v>-254491</v>
      </c>
      <c r="BTC170">
        <v>-5664519</v>
      </c>
      <c r="BTD170">
        <v>-2549720</v>
      </c>
      <c r="BTE170">
        <v>0</v>
      </c>
      <c r="BTF170">
        <v>-989794</v>
      </c>
      <c r="BTG170">
        <v>0</v>
      </c>
      <c r="BTH170">
        <v>-9580522</v>
      </c>
      <c r="BTI170">
        <v>0</v>
      </c>
      <c r="BTJ170">
        <v>-15017966</v>
      </c>
      <c r="BTK170">
        <v>0</v>
      </c>
      <c r="BTL170">
        <v>-73200</v>
      </c>
      <c r="BTM170">
        <v>-915964</v>
      </c>
      <c r="BTN170">
        <v>-62159</v>
      </c>
      <c r="BTO170">
        <v>0</v>
      </c>
      <c r="BTP170">
        <v>0</v>
      </c>
      <c r="BTQ170">
        <v>-631849</v>
      </c>
      <c r="BTR170">
        <v>-280416</v>
      </c>
      <c r="BTS170">
        <v>-407463</v>
      </c>
      <c r="BTT170">
        <v>0</v>
      </c>
      <c r="BTU170">
        <v>0</v>
      </c>
      <c r="BTV170">
        <v>-50016.229013999997</v>
      </c>
      <c r="BTW170">
        <v>0</v>
      </c>
      <c r="BTX170">
        <v>0</v>
      </c>
      <c r="BTY170">
        <v>0</v>
      </c>
      <c r="BTZ170">
        <v>0</v>
      </c>
      <c r="BUA170">
        <v>-7127</v>
      </c>
      <c r="BUB170">
        <v>-323747</v>
      </c>
      <c r="BUC170">
        <v>-309810</v>
      </c>
      <c r="BUD170">
        <v>0</v>
      </c>
      <c r="BUE170">
        <v>0</v>
      </c>
      <c r="BUF170">
        <v>-3233090</v>
      </c>
      <c r="BUG170">
        <v>-172427</v>
      </c>
      <c r="BUH170">
        <v>-6169258</v>
      </c>
      <c r="BUI170">
        <v>-2224575</v>
      </c>
      <c r="BUJ170" s="37">
        <v>0</v>
      </c>
      <c r="BUK170">
        <v>-24547582</v>
      </c>
      <c r="BUL170">
        <v>0</v>
      </c>
      <c r="BUM170">
        <v>0</v>
      </c>
      <c r="BUN170">
        <v>0</v>
      </c>
      <c r="BUO170">
        <v>-186248</v>
      </c>
      <c r="BUP170" s="187">
        <v>0</v>
      </c>
      <c r="BUQ170">
        <v>0</v>
      </c>
      <c r="BUR170">
        <v>0</v>
      </c>
      <c r="BUS170">
        <v>-2310936</v>
      </c>
      <c r="BUT170">
        <v>0</v>
      </c>
      <c r="BUU170">
        <v>0</v>
      </c>
      <c r="BUV170">
        <v>0</v>
      </c>
      <c r="BUW170">
        <v>0</v>
      </c>
      <c r="BUX170">
        <v>0</v>
      </c>
      <c r="BUY170">
        <v>0</v>
      </c>
      <c r="BUZ170">
        <v>0</v>
      </c>
      <c r="BVA170">
        <v>0</v>
      </c>
      <c r="BVB170">
        <v>0</v>
      </c>
      <c r="BVC170">
        <v>-8030806</v>
      </c>
      <c r="BVD170">
        <v>0</v>
      </c>
      <c r="BVE170">
        <v>0</v>
      </c>
      <c r="BVF170">
        <v>0</v>
      </c>
      <c r="BVG170">
        <v>-1416487</v>
      </c>
      <c r="BVH170">
        <v>0</v>
      </c>
      <c r="BVI170">
        <v>-7017158</v>
      </c>
      <c r="BVJ170">
        <v>0</v>
      </c>
      <c r="BVK170">
        <v>-89610</v>
      </c>
      <c r="BVL170">
        <v>-768055</v>
      </c>
      <c r="BVM170">
        <v>-16632</v>
      </c>
      <c r="BVN170">
        <v>0</v>
      </c>
      <c r="BVO170">
        <v>-1185180</v>
      </c>
      <c r="BVP170" s="209">
        <v>-2171419</v>
      </c>
      <c r="BVQ170">
        <v>-1463164</v>
      </c>
      <c r="BVR170">
        <v>-28673</v>
      </c>
      <c r="BVS170">
        <v>0</v>
      </c>
      <c r="BVT170">
        <v>0</v>
      </c>
      <c r="BVU170">
        <v>0</v>
      </c>
      <c r="BVV170">
        <v>0</v>
      </c>
      <c r="BVW170">
        <v>0</v>
      </c>
      <c r="BVX170">
        <v>0</v>
      </c>
      <c r="BVY170">
        <v>0</v>
      </c>
      <c r="BVZ170">
        <v>0</v>
      </c>
      <c r="BWA170" s="37">
        <v>0</v>
      </c>
      <c r="BWB170">
        <v>0</v>
      </c>
      <c r="BWC170">
        <v>0</v>
      </c>
      <c r="BWD170">
        <v>0</v>
      </c>
      <c r="BWE170">
        <v>-29914</v>
      </c>
      <c r="BWF170">
        <v>-582721</v>
      </c>
      <c r="BWG170">
        <v>-6735589</v>
      </c>
      <c r="BWH170">
        <v>-1410301</v>
      </c>
      <c r="BWI170">
        <v>0</v>
      </c>
      <c r="BWJ170">
        <v>0</v>
      </c>
      <c r="BWK170">
        <v>0</v>
      </c>
      <c r="BWL170">
        <v>0</v>
      </c>
      <c r="BWM170">
        <v>-6720876</v>
      </c>
      <c r="BWN170">
        <v>0</v>
      </c>
      <c r="BWO170">
        <v>-202993</v>
      </c>
      <c r="BWP170">
        <v>-932420</v>
      </c>
      <c r="BWQ170">
        <v>-32163</v>
      </c>
      <c r="BWR170">
        <v>0</v>
      </c>
      <c r="BWS170">
        <v>0</v>
      </c>
      <c r="BWT170">
        <v>-1245404</v>
      </c>
      <c r="BWU170">
        <v>-735420</v>
      </c>
      <c r="BWV170">
        <v>0</v>
      </c>
      <c r="BWW170">
        <v>0</v>
      </c>
      <c r="BWX170">
        <v>0</v>
      </c>
      <c r="BWY170">
        <v>-90283.968080000006</v>
      </c>
      <c r="BWZ170">
        <v>0</v>
      </c>
      <c r="BXA170">
        <v>0</v>
      </c>
      <c r="BXB170">
        <v>-1730980</v>
      </c>
      <c r="BXC170">
        <v>0</v>
      </c>
      <c r="BXD170">
        <v>0</v>
      </c>
      <c r="BXE170">
        <v>-283613</v>
      </c>
      <c r="BXF170">
        <v>0</v>
      </c>
      <c r="BXG170">
        <v>0</v>
      </c>
      <c r="BXH170">
        <v>0</v>
      </c>
      <c r="BXI170">
        <v>0</v>
      </c>
      <c r="BXJ170">
        <v>-649749</v>
      </c>
      <c r="BXK170">
        <v>0</v>
      </c>
      <c r="BXL170">
        <v>-1703202</v>
      </c>
      <c r="BXM170" s="37" t="e">
        <v>#N/A</v>
      </c>
      <c r="BXN170" t="e">
        <v>#N/A</v>
      </c>
      <c r="BXO170" t="e">
        <v>#N/A</v>
      </c>
      <c r="BXP170" t="e">
        <v>#N/A</v>
      </c>
      <c r="BXQ170" t="e">
        <v>#N/A</v>
      </c>
      <c r="BXR170" t="e">
        <v>#N/A</v>
      </c>
      <c r="BXS170" s="37" t="e">
        <v>#N/A</v>
      </c>
      <c r="BXT170" t="e">
        <v>#N/A</v>
      </c>
      <c r="BXU170" t="e">
        <v>#N/A</v>
      </c>
      <c r="BXV170" t="e">
        <v>#N/A</v>
      </c>
      <c r="BXW170" t="e">
        <v>#N/A</v>
      </c>
      <c r="BXX170" t="e">
        <v>#N/A</v>
      </c>
      <c r="BXY170" t="e">
        <v>#N/A</v>
      </c>
      <c r="BXZ170" t="e">
        <v>#N/A</v>
      </c>
      <c r="BYA170" t="e">
        <v>#N/A</v>
      </c>
      <c r="BYB170" t="e">
        <v>#N/A</v>
      </c>
      <c r="BYC170" t="e">
        <v>#N/A</v>
      </c>
      <c r="BYD170" t="e">
        <v>#N/A</v>
      </c>
      <c r="BYE170" t="e">
        <v>#N/A</v>
      </c>
      <c r="BYF170" t="e">
        <v>#N/A</v>
      </c>
      <c r="BYG170" t="e">
        <v>#N/A</v>
      </c>
      <c r="BYH170" t="e">
        <v>#N/A</v>
      </c>
      <c r="BYI170" t="e">
        <v>#N/A</v>
      </c>
      <c r="BYJ170" t="e">
        <v>#N/A</v>
      </c>
      <c r="BYK170" t="e">
        <v>#N/A</v>
      </c>
      <c r="BYL170" t="e">
        <v>#N/A</v>
      </c>
      <c r="BYM170" t="e">
        <v>#N/A</v>
      </c>
      <c r="BYN170" t="e">
        <v>#N/A</v>
      </c>
      <c r="BYO170" t="e">
        <v>#N/A</v>
      </c>
      <c r="BYP170" t="e">
        <v>#N/A</v>
      </c>
      <c r="BYQ170" t="e">
        <v>#N/A</v>
      </c>
      <c r="BYR170" t="e">
        <v>#N/A</v>
      </c>
      <c r="BYS170" t="e">
        <v>#N/A</v>
      </c>
      <c r="BYT170" t="e">
        <v>#N/A</v>
      </c>
      <c r="BYU170" t="e">
        <v>#N/A</v>
      </c>
      <c r="BYV170" t="e">
        <v>#N/A</v>
      </c>
      <c r="BYW170" t="e">
        <v>#N/A</v>
      </c>
      <c r="BYX170" t="e">
        <v>#N/A</v>
      </c>
      <c r="BYY170" t="e">
        <v>#N/A</v>
      </c>
      <c r="BYZ170" t="e">
        <v>#N/A</v>
      </c>
      <c r="BZA170" t="e">
        <v>#N/A</v>
      </c>
      <c r="BZB170" t="e">
        <v>#N/A</v>
      </c>
      <c r="BZC170" t="e">
        <v>#N/A</v>
      </c>
      <c r="BZD170" t="e">
        <v>#N/A</v>
      </c>
      <c r="BZE170" t="e">
        <v>#N/A</v>
      </c>
      <c r="BZF170" t="e">
        <v>#N/A</v>
      </c>
      <c r="BZG170" t="e">
        <v>#N/A</v>
      </c>
      <c r="BZH170" t="e">
        <v>#N/A</v>
      </c>
      <c r="BZI170">
        <v>0</v>
      </c>
      <c r="BZJ170">
        <v>0</v>
      </c>
      <c r="BZK170">
        <v>-32892236</v>
      </c>
      <c r="BZL170">
        <v>-36258974</v>
      </c>
      <c r="BZM170">
        <v>0</v>
      </c>
      <c r="BZN170">
        <v>0</v>
      </c>
      <c r="BZO170">
        <v>0</v>
      </c>
      <c r="BZP170">
        <v>0</v>
      </c>
      <c r="BZQ170">
        <v>0</v>
      </c>
      <c r="BZR170" s="37">
        <v>0</v>
      </c>
      <c r="BZS170">
        <v>0</v>
      </c>
      <c r="BZT170">
        <v>0</v>
      </c>
      <c r="BZU170" t="e">
        <v>#N/A</v>
      </c>
      <c r="BZV170">
        <v>-33675</v>
      </c>
      <c r="BZW170">
        <v>0</v>
      </c>
      <c r="BZX170">
        <v>0</v>
      </c>
      <c r="BZY170">
        <v>0</v>
      </c>
      <c r="BZZ170">
        <v>0</v>
      </c>
      <c r="CAA170">
        <v>0</v>
      </c>
      <c r="CAB170">
        <v>0</v>
      </c>
      <c r="CAC170">
        <v>0</v>
      </c>
      <c r="CAD170">
        <v>0</v>
      </c>
      <c r="CAE170">
        <v>0</v>
      </c>
      <c r="CAF170">
        <v>0</v>
      </c>
      <c r="CAG170">
        <v>0</v>
      </c>
      <c r="CAH170">
        <v>0</v>
      </c>
      <c r="CAI170">
        <v>0</v>
      </c>
      <c r="CAJ170">
        <v>-24385532</v>
      </c>
      <c r="CAK170">
        <v>-26923390</v>
      </c>
      <c r="CAL170" t="e">
        <v>#N/A</v>
      </c>
      <c r="CAM170">
        <v>0</v>
      </c>
      <c r="CAN170">
        <v>0</v>
      </c>
      <c r="CAO170">
        <v>0</v>
      </c>
      <c r="CAP170">
        <v>-423808.76528200001</v>
      </c>
      <c r="CAQ170">
        <v>-256242</v>
      </c>
      <c r="CAR170">
        <v>-222814</v>
      </c>
      <c r="CAS170">
        <v>-1168832</v>
      </c>
      <c r="CAT170">
        <v>0</v>
      </c>
      <c r="CAU170">
        <v>0</v>
      </c>
      <c r="CAV170">
        <v>0</v>
      </c>
      <c r="CAW170">
        <v>-407038</v>
      </c>
      <c r="CAX170">
        <v>0</v>
      </c>
      <c r="CAY170">
        <v>0</v>
      </c>
      <c r="CAZ170">
        <v>0</v>
      </c>
      <c r="CBA170">
        <v>-268351.26451399998</v>
      </c>
      <c r="CBB170">
        <v>-1742522</v>
      </c>
      <c r="CBC170">
        <v>-2168872</v>
      </c>
      <c r="CBD170">
        <v>-2429616</v>
      </c>
      <c r="CBE170">
        <v>-6103728</v>
      </c>
      <c r="CBF170">
        <v>-4311170</v>
      </c>
      <c r="CBG170">
        <v>-9009997</v>
      </c>
      <c r="CBH170">
        <v>-1726848</v>
      </c>
      <c r="CBI170">
        <v>-767792</v>
      </c>
      <c r="CBJ170">
        <v>0</v>
      </c>
      <c r="CBK170">
        <v>0</v>
      </c>
      <c r="CBL170">
        <v>0</v>
      </c>
      <c r="CBM170">
        <v>0</v>
      </c>
      <c r="CBN170">
        <v>0</v>
      </c>
      <c r="CBO170">
        <v>0</v>
      </c>
      <c r="CBP170">
        <v>0</v>
      </c>
      <c r="CBQ170">
        <v>0</v>
      </c>
      <c r="CBR170">
        <v>0</v>
      </c>
      <c r="CBS170">
        <v>0</v>
      </c>
      <c r="CBT170">
        <v>0</v>
      </c>
      <c r="CBU170">
        <v>0</v>
      </c>
      <c r="CBV170">
        <v>0</v>
      </c>
      <c r="CBW170">
        <v>0</v>
      </c>
      <c r="CBX170">
        <v>0</v>
      </c>
      <c r="CBY170">
        <v>0</v>
      </c>
      <c r="CBZ170">
        <v>0</v>
      </c>
      <c r="CCA170">
        <v>0</v>
      </c>
      <c r="CCB170">
        <v>0</v>
      </c>
      <c r="CCC170">
        <v>0</v>
      </c>
      <c r="CCD170">
        <v>0</v>
      </c>
      <c r="CCE170">
        <v>0</v>
      </c>
      <c r="CCF170">
        <v>0</v>
      </c>
      <c r="CCG170">
        <v>0</v>
      </c>
      <c r="CCH170">
        <v>0</v>
      </c>
      <c r="CCI170">
        <v>0</v>
      </c>
      <c r="CCJ170">
        <v>0</v>
      </c>
      <c r="CCK170">
        <v>0</v>
      </c>
      <c r="CCL170">
        <v>0</v>
      </c>
      <c r="CCM170">
        <v>0</v>
      </c>
      <c r="CCN170">
        <v>0</v>
      </c>
      <c r="CCO170">
        <v>0</v>
      </c>
      <c r="CCP170">
        <v>0</v>
      </c>
      <c r="CCQ170">
        <v>0</v>
      </c>
      <c r="CCR170">
        <v>0</v>
      </c>
      <c r="CCS170">
        <v>0</v>
      </c>
      <c r="CCT170">
        <v>-7260143</v>
      </c>
      <c r="CCU170">
        <v>0</v>
      </c>
      <c r="CCV170">
        <v>0</v>
      </c>
      <c r="CCW170">
        <v>0</v>
      </c>
      <c r="CCX170">
        <v>0</v>
      </c>
      <c r="CCY170">
        <v>0</v>
      </c>
      <c r="CCZ170">
        <v>0</v>
      </c>
      <c r="CDA170">
        <v>-1969954</v>
      </c>
      <c r="CDB170">
        <v>-965227</v>
      </c>
      <c r="CDC170">
        <v>-5265384</v>
      </c>
      <c r="CDD170">
        <v>-1825275</v>
      </c>
      <c r="CDE170">
        <v>-1031724</v>
      </c>
      <c r="CDF170">
        <v>-106647</v>
      </c>
      <c r="CDG170">
        <v>-3621809</v>
      </c>
      <c r="CDH170">
        <v>-710075</v>
      </c>
      <c r="CDI170">
        <v>122206</v>
      </c>
      <c r="CDJ170">
        <v>-245556</v>
      </c>
      <c r="CDK170">
        <v>-308538.95740800002</v>
      </c>
      <c r="CDL170">
        <v>-17787</v>
      </c>
      <c r="CDM170">
        <v>-5046848</v>
      </c>
      <c r="CDN170">
        <v>0</v>
      </c>
      <c r="CDO170">
        <v>-422652</v>
      </c>
      <c r="CDP170">
        <v>-1149912</v>
      </c>
      <c r="CDQ170">
        <v>-891463</v>
      </c>
      <c r="CDR170">
        <v>-24634</v>
      </c>
      <c r="CDS170">
        <v>0</v>
      </c>
      <c r="CDT170">
        <v>0</v>
      </c>
      <c r="CDU170">
        <v>-103499</v>
      </c>
      <c r="CDV170">
        <v>0</v>
      </c>
      <c r="CDW170">
        <v>0</v>
      </c>
      <c r="CDX170">
        <v>-2925</v>
      </c>
      <c r="CDY170">
        <v>-245409</v>
      </c>
      <c r="CDZ170">
        <v>0</v>
      </c>
      <c r="CEA170">
        <v>0</v>
      </c>
      <c r="CEB170">
        <v>0</v>
      </c>
      <c r="CEC170">
        <v>-18169618</v>
      </c>
      <c r="CED170">
        <v>0</v>
      </c>
      <c r="CEE170">
        <v>-248688</v>
      </c>
      <c r="CEF170">
        <v>0</v>
      </c>
      <c r="CEG170">
        <v>-2054732</v>
      </c>
      <c r="CEH170" s="140">
        <v>-96442</v>
      </c>
      <c r="CEI170" s="140">
        <v>-137408</v>
      </c>
      <c r="CEJ170">
        <v>0</v>
      </c>
      <c r="CEK170" s="56">
        <v>-282645</v>
      </c>
      <c r="CEL170" s="140">
        <v>-32163</v>
      </c>
      <c r="CEM170" s="140">
        <v>-122159</v>
      </c>
      <c r="CEN170" s="140">
        <v>-276174</v>
      </c>
      <c r="CEO170">
        <v>-1010242</v>
      </c>
      <c r="CEP170">
        <v>0</v>
      </c>
      <c r="CEQ170">
        <v>0</v>
      </c>
      <c r="CER170">
        <v>-8671652</v>
      </c>
      <c r="CES170">
        <v>-1023948</v>
      </c>
      <c r="CET170">
        <v>-189981</v>
      </c>
      <c r="CEU170">
        <v>-3043070</v>
      </c>
      <c r="CEV170">
        <v>-198965.44772</v>
      </c>
      <c r="CEW170">
        <v>-838314</v>
      </c>
      <c r="CEX170">
        <v>-7595953</v>
      </c>
      <c r="CEY170">
        <v>-5148784</v>
      </c>
      <c r="CEZ170">
        <v>0</v>
      </c>
      <c r="CFA170">
        <v>-1481230</v>
      </c>
      <c r="CFB170">
        <v>-69816</v>
      </c>
      <c r="CFC170">
        <v>116146</v>
      </c>
      <c r="CFD170">
        <v>-126307</v>
      </c>
      <c r="CFE170">
        <v>0</v>
      </c>
      <c r="CFF170">
        <v>0</v>
      </c>
      <c r="CFG170">
        <v>0</v>
      </c>
      <c r="CFH170">
        <v>0</v>
      </c>
      <c r="CFI170" s="140">
        <v>-7394</v>
      </c>
      <c r="CFJ170">
        <v>0</v>
      </c>
      <c r="CFK170">
        <v>0</v>
      </c>
      <c r="CFL170">
        <v>0</v>
      </c>
      <c r="CFM170">
        <v>0</v>
      </c>
      <c r="CFN170">
        <v>-10551762</v>
      </c>
      <c r="CFO170">
        <v>-973446</v>
      </c>
      <c r="CFP170">
        <v>-275944</v>
      </c>
      <c r="CFQ170" t="e">
        <v>#N/A</v>
      </c>
      <c r="CFR170" t="e">
        <v>#N/A</v>
      </c>
      <c r="CFS170" t="e">
        <v>#N/A</v>
      </c>
      <c r="CFT170" t="e">
        <v>#N/A</v>
      </c>
      <c r="CFU170" s="37" t="e">
        <v>#N/A</v>
      </c>
      <c r="CFV170" t="e">
        <v>#N/A</v>
      </c>
      <c r="CFW170" t="e">
        <v>#N/A</v>
      </c>
      <c r="CFX170" t="e">
        <v>#N/A</v>
      </c>
      <c r="CFY170" t="e">
        <v>#N/A</v>
      </c>
      <c r="CFZ170" t="e">
        <v>#N/A</v>
      </c>
      <c r="CGA170" t="e">
        <v>#N/A</v>
      </c>
      <c r="CGB170" t="e">
        <v>#N/A</v>
      </c>
      <c r="CGC170" t="e">
        <v>#N/A</v>
      </c>
      <c r="CGD170" t="e">
        <v>#N/A</v>
      </c>
      <c r="CGE170" t="e">
        <v>#N/A</v>
      </c>
      <c r="CGF170" t="e">
        <v>#N/A</v>
      </c>
      <c r="CGG170">
        <v>0</v>
      </c>
      <c r="CGH170">
        <v>0</v>
      </c>
      <c r="CGI170">
        <v>0</v>
      </c>
      <c r="CGJ170">
        <v>0</v>
      </c>
      <c r="CGK170">
        <v>-206580</v>
      </c>
      <c r="CGL170">
        <v>-16448</v>
      </c>
      <c r="CGM170">
        <v>-816433.11420900002</v>
      </c>
      <c r="CGN170">
        <v>-5434478</v>
      </c>
      <c r="CGO170">
        <v>-1597396</v>
      </c>
      <c r="CGP170">
        <v>-1370167</v>
      </c>
      <c r="CGQ170">
        <v>-2080869</v>
      </c>
      <c r="CGR170" s="140">
        <v>-875754</v>
      </c>
      <c r="CGS170" s="56">
        <v>-236740</v>
      </c>
      <c r="CGT170" s="56">
        <v>-120403</v>
      </c>
      <c r="CGU170" s="140">
        <v>-1096163</v>
      </c>
      <c r="CGV170">
        <v>0</v>
      </c>
      <c r="CGW170">
        <v>0</v>
      </c>
      <c r="CGX170">
        <v>0</v>
      </c>
      <c r="CGY170">
        <v>0</v>
      </c>
      <c r="CGZ170">
        <v>0</v>
      </c>
      <c r="CHA170">
        <v>0</v>
      </c>
      <c r="CHB170" s="56">
        <v>-662190</v>
      </c>
      <c r="CHC170" s="140">
        <v>1071</v>
      </c>
      <c r="CHD170" s="140">
        <v>-3624721</v>
      </c>
      <c r="CHE170" s="140">
        <v>-1771879</v>
      </c>
      <c r="CHF170" s="140">
        <v>-466716</v>
      </c>
      <c r="CHG170" s="140">
        <v>-76260</v>
      </c>
      <c r="CHH170" s="140">
        <v>-581144</v>
      </c>
      <c r="CHI170" s="140">
        <v>-331326</v>
      </c>
      <c r="CHJ170" s="140">
        <v>-69816</v>
      </c>
      <c r="CHK170" s="140">
        <v>-50046</v>
      </c>
      <c r="CHL170" s="140">
        <v>-522572</v>
      </c>
      <c r="CHM170">
        <v>-2552546</v>
      </c>
      <c r="CHN170">
        <v>-488732</v>
      </c>
      <c r="CHO170">
        <v>0</v>
      </c>
      <c r="CHP170">
        <v>-68368</v>
      </c>
      <c r="CHQ170">
        <v>-5215412</v>
      </c>
      <c r="CHR170">
        <v>-2370662</v>
      </c>
      <c r="CHS170">
        <v>-832515</v>
      </c>
      <c r="CHT170">
        <v>-2941305</v>
      </c>
      <c r="CHU170">
        <v>-1336708</v>
      </c>
      <c r="CHV170">
        <v>0</v>
      </c>
      <c r="CHW170">
        <v>0</v>
      </c>
      <c r="CHX170">
        <v>0</v>
      </c>
      <c r="CHY170">
        <v>0</v>
      </c>
      <c r="CHZ170">
        <v>0</v>
      </c>
      <c r="CIA170">
        <v>0</v>
      </c>
      <c r="CIB170">
        <v>0</v>
      </c>
      <c r="CIC170">
        <v>0</v>
      </c>
      <c r="CID170">
        <v>0</v>
      </c>
      <c r="CIE170" s="140">
        <v>-1228376</v>
      </c>
      <c r="CIF170" s="140">
        <v>-3797746</v>
      </c>
      <c r="CIG170">
        <v>-2337258</v>
      </c>
      <c r="CIH170">
        <v>-9431151</v>
      </c>
      <c r="CII170">
        <v>0</v>
      </c>
      <c r="CIJ170">
        <v>0</v>
      </c>
      <c r="CIK170">
        <v>-938012</v>
      </c>
      <c r="CIL170">
        <v>-3497287</v>
      </c>
      <c r="CIM170">
        <v>0</v>
      </c>
      <c r="CIN170">
        <v>0</v>
      </c>
      <c r="CIO170">
        <v>0</v>
      </c>
      <c r="CIP170">
        <v>0</v>
      </c>
      <c r="CIQ170">
        <v>0</v>
      </c>
      <c r="CIR170">
        <v>0</v>
      </c>
      <c r="CIS170">
        <v>0</v>
      </c>
      <c r="CIT170">
        <v>0</v>
      </c>
      <c r="CIU170">
        <v>0</v>
      </c>
      <c r="CIV170">
        <v>0</v>
      </c>
      <c r="CIW170">
        <v>0</v>
      </c>
      <c r="CIX170">
        <v>0</v>
      </c>
      <c r="CIY170">
        <v>0</v>
      </c>
      <c r="CIZ170">
        <v>0</v>
      </c>
      <c r="CJA170">
        <v>0</v>
      </c>
      <c r="CJB170">
        <v>0</v>
      </c>
      <c r="CJC170">
        <v>0</v>
      </c>
      <c r="CJD170">
        <v>0</v>
      </c>
      <c r="CJE170">
        <v>0</v>
      </c>
      <c r="CJF170">
        <v>0</v>
      </c>
      <c r="CJG170">
        <v>0</v>
      </c>
      <c r="CJH170">
        <v>0</v>
      </c>
      <c r="CJI170" t="e">
        <v>#N/A</v>
      </c>
      <c r="CJJ170" t="e">
        <v>#N/A</v>
      </c>
      <c r="CJK170" t="e">
        <v>#N/A</v>
      </c>
      <c r="CJL170" t="e">
        <v>#N/A</v>
      </c>
      <c r="CJM170" t="e">
        <v>#N/A</v>
      </c>
      <c r="CJN170" t="e">
        <v>#N/A</v>
      </c>
      <c r="CJO170" t="e">
        <v>#N/A</v>
      </c>
      <c r="CJP170" t="e">
        <v>#N/A</v>
      </c>
      <c r="CJQ170" t="e">
        <v>#N/A</v>
      </c>
      <c r="CJR170" t="e">
        <v>#N/A</v>
      </c>
      <c r="CJS170" t="e">
        <v>#N/A</v>
      </c>
      <c r="CJT170" t="e">
        <v>#N/A</v>
      </c>
      <c r="CJU170" t="e">
        <v>#N/A</v>
      </c>
      <c r="CJV170" t="e">
        <v>#N/A</v>
      </c>
      <c r="CJW170" t="e">
        <v>#N/A</v>
      </c>
      <c r="CJX170" t="e">
        <v>#N/A</v>
      </c>
      <c r="CJY170">
        <v>0</v>
      </c>
      <c r="CJZ170">
        <v>0</v>
      </c>
      <c r="CKA170">
        <v>0</v>
      </c>
      <c r="CKB170">
        <v>0</v>
      </c>
      <c r="CKC170">
        <v>0</v>
      </c>
      <c r="CKD170">
        <v>0</v>
      </c>
      <c r="CKE170">
        <v>0</v>
      </c>
      <c r="CKF170">
        <v>-10942117</v>
      </c>
      <c r="CKG170">
        <v>-4253316</v>
      </c>
      <c r="CKH170">
        <v>-5923389</v>
      </c>
      <c r="CKI170">
        <v>-599765</v>
      </c>
      <c r="CKJ170">
        <v>0</v>
      </c>
      <c r="CKK170">
        <v>0</v>
      </c>
      <c r="CKL170">
        <v>0</v>
      </c>
      <c r="CKM170">
        <v>0</v>
      </c>
      <c r="CKN170">
        <v>0</v>
      </c>
      <c r="CKO170">
        <v>0</v>
      </c>
      <c r="CKP170">
        <v>0</v>
      </c>
      <c r="CKQ170">
        <v>0</v>
      </c>
      <c r="CKR170" s="140">
        <v>-5219010</v>
      </c>
      <c r="CKS170" s="140">
        <v>-525500</v>
      </c>
      <c r="CKT170">
        <v>-2650223</v>
      </c>
      <c r="CKU170">
        <v>0</v>
      </c>
      <c r="CKV170">
        <v>0</v>
      </c>
      <c r="CKW170">
        <v>0</v>
      </c>
      <c r="CKX170">
        <v>0</v>
      </c>
      <c r="CKY170">
        <v>0</v>
      </c>
      <c r="CKZ170" s="56">
        <v>1</v>
      </c>
      <c r="CLA170">
        <v>0</v>
      </c>
      <c r="CLB170">
        <v>-4000428</v>
      </c>
      <c r="CLC170">
        <v>0</v>
      </c>
      <c r="CLD170">
        <v>0</v>
      </c>
      <c r="CLE170">
        <v>-1220835</v>
      </c>
      <c r="CLF170">
        <v>-443446</v>
      </c>
      <c r="CLG170">
        <v>0</v>
      </c>
      <c r="CLH170">
        <v>0</v>
      </c>
      <c r="CLI170">
        <v>0</v>
      </c>
      <c r="CLJ170">
        <v>-40615</v>
      </c>
      <c r="CLK170" s="37">
        <v>0</v>
      </c>
      <c r="CLL170">
        <v>0</v>
      </c>
      <c r="CLM170">
        <v>0</v>
      </c>
      <c r="CLN170">
        <v>0</v>
      </c>
      <c r="CLO170">
        <v>0</v>
      </c>
      <c r="CLP170">
        <v>0</v>
      </c>
      <c r="CLQ170">
        <v>0</v>
      </c>
      <c r="CLR170">
        <v>0</v>
      </c>
      <c r="CLS170">
        <v>0</v>
      </c>
      <c r="CLT170">
        <v>0</v>
      </c>
      <c r="CLU170">
        <v>0</v>
      </c>
      <c r="CLV170">
        <v>0</v>
      </c>
      <c r="CLW170">
        <v>0</v>
      </c>
      <c r="CLX170">
        <v>0</v>
      </c>
      <c r="CLY170">
        <v>0</v>
      </c>
      <c r="CLZ170">
        <v>-214319</v>
      </c>
      <c r="CMA170">
        <v>-151166</v>
      </c>
      <c r="CMB170">
        <v>-4756587</v>
      </c>
      <c r="CMC170">
        <v>-2490852</v>
      </c>
      <c r="CMD170">
        <v>-70982</v>
      </c>
      <c r="CME170" s="140">
        <v>-752418</v>
      </c>
      <c r="CMF170">
        <v>-823997</v>
      </c>
      <c r="CMG170">
        <v>0</v>
      </c>
      <c r="CMH170">
        <v>-3282126</v>
      </c>
      <c r="CMI170">
        <v>-2199549</v>
      </c>
      <c r="CMJ170">
        <v>-968952</v>
      </c>
      <c r="CMK170">
        <v>-2397552</v>
      </c>
      <c r="CML170">
        <v>0</v>
      </c>
      <c r="CMM170">
        <v>0</v>
      </c>
      <c r="CMN170">
        <v>-3866234</v>
      </c>
      <c r="CMO170">
        <v>-417732.270502</v>
      </c>
      <c r="CMP170">
        <v>-58510</v>
      </c>
      <c r="CMQ170">
        <v>0</v>
      </c>
      <c r="CMR170">
        <v>-3690973</v>
      </c>
      <c r="CMS170" s="140">
        <v>-113046</v>
      </c>
      <c r="CMT170" s="140">
        <v>4570</v>
      </c>
      <c r="CMU170">
        <v>0</v>
      </c>
      <c r="CMV170">
        <v>-7796382</v>
      </c>
      <c r="CMW170">
        <v>-579057</v>
      </c>
      <c r="CMX170">
        <v>-618950</v>
      </c>
      <c r="CMY170">
        <v>-6316176</v>
      </c>
      <c r="CMZ170">
        <v>-242622</v>
      </c>
      <c r="CNA170">
        <v>-885316</v>
      </c>
      <c r="CNB170">
        <v>-2978961</v>
      </c>
      <c r="CNC170">
        <v>-248776</v>
      </c>
      <c r="CND170">
        <v>-40414.841738000003</v>
      </c>
      <c r="CNE170">
        <v>0</v>
      </c>
      <c r="CNF170">
        <v>0</v>
      </c>
      <c r="CNG170">
        <v>0</v>
      </c>
      <c r="CNH170" s="67">
        <v>-2458458</v>
      </c>
      <c r="CNI170">
        <v>0</v>
      </c>
    </row>
    <row r="171" spans="1:2401">
      <c r="A171" t="s">
        <v>753</v>
      </c>
      <c r="B171" t="s">
        <v>754</v>
      </c>
      <c r="C171" s="56" t="e">
        <v>#N/A</v>
      </c>
      <c r="D171" s="56" t="e">
        <v>#N/A</v>
      </c>
      <c r="E171" s="56" t="e">
        <v>#N/A</v>
      </c>
      <c r="F171" s="56" t="e">
        <v>#N/A</v>
      </c>
      <c r="G171">
        <v>-1197481</v>
      </c>
      <c r="H171">
        <v>4033717</v>
      </c>
      <c r="I171">
        <v>-745387</v>
      </c>
      <c r="J171">
        <v>57060</v>
      </c>
      <c r="K171">
        <v>-4685</v>
      </c>
      <c r="L171">
        <v>-839644</v>
      </c>
      <c r="M171">
        <v>-179603</v>
      </c>
      <c r="N171" s="56">
        <v>-1131341</v>
      </c>
      <c r="O171">
        <v>-1248417.932176</v>
      </c>
      <c r="P171">
        <v>-373079</v>
      </c>
      <c r="Q171">
        <v>0</v>
      </c>
      <c r="R171">
        <v>-388141</v>
      </c>
      <c r="S171">
        <v>-294537</v>
      </c>
      <c r="T171">
        <v>-208323</v>
      </c>
      <c r="U171">
        <v>-617507</v>
      </c>
      <c r="V171" s="56" t="e">
        <v>#N/A</v>
      </c>
      <c r="W171">
        <v>-802364</v>
      </c>
      <c r="X171" t="e">
        <v>#N/A</v>
      </c>
      <c r="Y171" t="e">
        <v>#N/A</v>
      </c>
      <c r="Z171" s="56" t="e">
        <v>#N/A</v>
      </c>
      <c r="AA171">
        <v>-1473773</v>
      </c>
      <c r="AB171" t="e">
        <v>#N/A</v>
      </c>
      <c r="AC171" t="e">
        <v>#N/A</v>
      </c>
      <c r="AD171" t="e">
        <v>#N/A</v>
      </c>
      <c r="AE171" s="56" t="e">
        <v>#N/A</v>
      </c>
      <c r="AF171">
        <v>-423450</v>
      </c>
      <c r="AG171" t="e">
        <v>#N/A</v>
      </c>
      <c r="AH171" t="e">
        <v>#N/A</v>
      </c>
      <c r="AI171" t="e">
        <v>#N/A</v>
      </c>
      <c r="AJ171" t="e">
        <v>#N/A</v>
      </c>
      <c r="AK171" t="e">
        <v>#N/A</v>
      </c>
      <c r="AL171" s="56" t="e">
        <v>#N/A</v>
      </c>
      <c r="AM171" t="e">
        <v>#N/A</v>
      </c>
      <c r="AN171" t="e">
        <v>#N/A</v>
      </c>
      <c r="AO171" t="e">
        <v>#N/A</v>
      </c>
      <c r="AP171">
        <v>-1703777</v>
      </c>
      <c r="AQ171">
        <v>-2477082</v>
      </c>
      <c r="AR171">
        <v>279837</v>
      </c>
      <c r="AS171">
        <v>-618329</v>
      </c>
      <c r="AT171">
        <v>-43760</v>
      </c>
      <c r="AU171">
        <v>728143</v>
      </c>
      <c r="AV171">
        <v>-535041</v>
      </c>
      <c r="AW171">
        <v>18243</v>
      </c>
      <c r="AX171" s="56">
        <v>-2473713</v>
      </c>
      <c r="AY171">
        <v>486478.76225199999</v>
      </c>
      <c r="AZ171">
        <v>-497405</v>
      </c>
      <c r="BA171">
        <v>-1285923</v>
      </c>
      <c r="BB171">
        <v>-58747.766000000003</v>
      </c>
      <c r="BC171">
        <v>97908</v>
      </c>
      <c r="BD171">
        <v>338945</v>
      </c>
      <c r="BE171">
        <v>0</v>
      </c>
      <c r="BF171">
        <v>-6441901</v>
      </c>
      <c r="BG171">
        <v>-2478469.867569</v>
      </c>
      <c r="BH171" t="e">
        <v>#N/A</v>
      </c>
      <c r="BI171" s="56" t="e">
        <v>#N/A</v>
      </c>
      <c r="BJ171" t="e">
        <v>#N/A</v>
      </c>
      <c r="BK171" t="e">
        <v>#N/A</v>
      </c>
      <c r="BL171" t="e">
        <v>#N/A</v>
      </c>
      <c r="BM171">
        <v>3351986</v>
      </c>
      <c r="BN171" t="e">
        <v>#N/A</v>
      </c>
      <c r="BO171" t="e">
        <v>#N/A</v>
      </c>
      <c r="BP171" s="56" t="e">
        <v>#N/A</v>
      </c>
      <c r="BQ171" t="e">
        <v>#N/A</v>
      </c>
      <c r="BR171" t="e">
        <v>#N/A</v>
      </c>
      <c r="BS171" t="e">
        <v>#N/A</v>
      </c>
      <c r="BT171" t="e">
        <v>#N/A</v>
      </c>
      <c r="BU171">
        <v>0</v>
      </c>
      <c r="BV171" t="e">
        <v>#N/A</v>
      </c>
      <c r="BW171" s="56" t="e">
        <v>#N/A</v>
      </c>
      <c r="BX171" t="e">
        <v>#N/A</v>
      </c>
      <c r="BY171" t="e">
        <v>#N/A</v>
      </c>
      <c r="BZ171" t="e">
        <v>#N/A</v>
      </c>
      <c r="CA171" t="e">
        <v>#N/A</v>
      </c>
      <c r="CB171" t="e">
        <v>#N/A</v>
      </c>
      <c r="CC171" t="e">
        <v>#N/A</v>
      </c>
      <c r="CD171" s="56" t="e">
        <v>#N/A</v>
      </c>
      <c r="CE171" t="e">
        <v>#N/A</v>
      </c>
      <c r="CF171" t="e">
        <v>#N/A</v>
      </c>
      <c r="CG171" t="e">
        <v>#N/A</v>
      </c>
      <c r="CH171">
        <v>-17368351</v>
      </c>
      <c r="CI171">
        <v>-3466345</v>
      </c>
      <c r="CJ171">
        <v>-1779180</v>
      </c>
      <c r="CK171">
        <v>2515673</v>
      </c>
      <c r="CL171">
        <v>-319616</v>
      </c>
      <c r="CM171">
        <v>-889697</v>
      </c>
      <c r="CN171">
        <v>-1155087</v>
      </c>
      <c r="CO171">
        <v>0</v>
      </c>
      <c r="CP171" s="56">
        <v>-2433690</v>
      </c>
      <c r="CQ171">
        <v>-102515</v>
      </c>
      <c r="CR171">
        <v>-435102</v>
      </c>
      <c r="CS171">
        <v>-2572282</v>
      </c>
      <c r="CT171">
        <v>-873833.03599999996</v>
      </c>
      <c r="CU171">
        <v>-888918</v>
      </c>
      <c r="CV171">
        <v>-153282</v>
      </c>
      <c r="CW171">
        <v>31581</v>
      </c>
      <c r="CX171">
        <v>-3468594</v>
      </c>
      <c r="CY171">
        <v>0</v>
      </c>
      <c r="CZ171">
        <v>0</v>
      </c>
      <c r="DA171" s="56" t="e">
        <v>#N/A</v>
      </c>
      <c r="DB171">
        <v>-589441</v>
      </c>
      <c r="DC171" t="e">
        <v>#N/A</v>
      </c>
      <c r="DD171">
        <v>0</v>
      </c>
      <c r="DE171">
        <v>12818744</v>
      </c>
      <c r="DF171">
        <v>150426</v>
      </c>
      <c r="DG171">
        <v>0</v>
      </c>
      <c r="DH171" s="56" t="e">
        <v>#N/A</v>
      </c>
      <c r="DI171">
        <v>-717425</v>
      </c>
      <c r="DJ171" t="e">
        <v>#N/A</v>
      </c>
      <c r="DK171">
        <v>263517.24664099998</v>
      </c>
      <c r="DL171">
        <v>-10804072</v>
      </c>
      <c r="DM171">
        <v>0</v>
      </c>
      <c r="DN171">
        <v>-529872.68937399995</v>
      </c>
      <c r="DO171" s="56" t="e">
        <v>#N/A</v>
      </c>
      <c r="DP171">
        <v>-1147787</v>
      </c>
      <c r="DQ171" t="e">
        <v>#N/A</v>
      </c>
      <c r="DR171">
        <v>-799137</v>
      </c>
      <c r="DS171">
        <v>11432982</v>
      </c>
      <c r="DT171" t="e">
        <v>#N/A</v>
      </c>
      <c r="DU171" t="e">
        <v>#N/A</v>
      </c>
      <c r="DV171" s="56" t="e">
        <v>#N/A</v>
      </c>
      <c r="DW171" t="e">
        <v>#N/A</v>
      </c>
      <c r="DX171" t="e">
        <v>#N/A</v>
      </c>
      <c r="DY171" t="e">
        <v>#N/A</v>
      </c>
      <c r="DZ171">
        <v>10614342</v>
      </c>
      <c r="EA171">
        <v>672159</v>
      </c>
      <c r="EB171">
        <v>38510</v>
      </c>
      <c r="EC171">
        <v>-1543336</v>
      </c>
      <c r="ED171">
        <v>-3933340</v>
      </c>
      <c r="EE171">
        <v>-2568276.9710059999</v>
      </c>
      <c r="EF171">
        <v>-795018</v>
      </c>
      <c r="EG171">
        <v>-2880380.5220309999</v>
      </c>
      <c r="EH171" s="56">
        <v>2272439</v>
      </c>
      <c r="EI171">
        <v>-1764274</v>
      </c>
      <c r="EJ171">
        <v>-714847</v>
      </c>
      <c r="EK171">
        <v>-5166564</v>
      </c>
      <c r="EL171">
        <v>-3735445.3939999999</v>
      </c>
      <c r="EM171">
        <v>-868869</v>
      </c>
      <c r="EN171">
        <v>-3667008</v>
      </c>
      <c r="EO171">
        <v>-7020879</v>
      </c>
      <c r="EP171">
        <v>6206266</v>
      </c>
      <c r="EQ171">
        <v>-3688881.5446250001</v>
      </c>
      <c r="ER171">
        <v>-654536.88119800005</v>
      </c>
      <c r="ES171">
        <v>-2184254.1363519998</v>
      </c>
      <c r="ET171" s="56" t="e">
        <v>#N/A</v>
      </c>
      <c r="EU171">
        <v>-351413</v>
      </c>
      <c r="EV171" t="e">
        <v>#N/A</v>
      </c>
      <c r="EW171">
        <v>-127171</v>
      </c>
      <c r="EX171">
        <v>-13511257</v>
      </c>
      <c r="EY171" t="e">
        <v>#N/A</v>
      </c>
      <c r="EZ171" t="e">
        <v>#N/A</v>
      </c>
      <c r="FA171">
        <v>2578700.1073289998</v>
      </c>
      <c r="FB171" s="56" t="e">
        <v>#N/A</v>
      </c>
      <c r="FC171" t="e">
        <v>#N/A</v>
      </c>
      <c r="FD171" t="e">
        <v>#N/A</v>
      </c>
      <c r="FE171" t="e">
        <v>#N/A</v>
      </c>
      <c r="FF171">
        <v>-14880014</v>
      </c>
      <c r="FG171">
        <v>-3270862.1346519999</v>
      </c>
      <c r="FH171" t="e">
        <v>#N/A</v>
      </c>
      <c r="FI171" t="e">
        <v>#N/A</v>
      </c>
      <c r="FJ171">
        <v>-821800.19894899998</v>
      </c>
      <c r="FK171" s="56" t="e">
        <v>#N/A</v>
      </c>
      <c r="FL171" t="e">
        <v>#N/A</v>
      </c>
      <c r="FM171" t="e">
        <v>#N/A</v>
      </c>
      <c r="FN171" t="e">
        <v>#N/A</v>
      </c>
      <c r="FO171">
        <v>-10290106</v>
      </c>
      <c r="FP171" t="e">
        <v>#N/A</v>
      </c>
      <c r="FQ171" t="e">
        <v>#N/A</v>
      </c>
      <c r="FR171" t="e">
        <v>#N/A</v>
      </c>
      <c r="FS171">
        <v>-1017014.252275</v>
      </c>
      <c r="FT171" s="56" t="e">
        <v>#N/A</v>
      </c>
      <c r="FU171" t="e">
        <v>#N/A</v>
      </c>
      <c r="FV171" t="e">
        <v>#N/A</v>
      </c>
      <c r="FW171" t="e">
        <v>#N/A</v>
      </c>
      <c r="FX171">
        <v>0</v>
      </c>
      <c r="FY171">
        <v>-31886615</v>
      </c>
      <c r="FZ171">
        <v>2583628</v>
      </c>
      <c r="GA171">
        <v>1984814</v>
      </c>
      <c r="GB171">
        <v>-1679631</v>
      </c>
      <c r="GC171">
        <v>2235586</v>
      </c>
      <c r="GD171">
        <v>-2968030.5287029999</v>
      </c>
      <c r="GE171">
        <v>20577</v>
      </c>
      <c r="GF171">
        <v>-1444368.480247</v>
      </c>
      <c r="GG171">
        <v>0</v>
      </c>
      <c r="GH171" s="56" t="e">
        <v>#N/A</v>
      </c>
      <c r="GI171">
        <v>-1277019</v>
      </c>
      <c r="GJ171">
        <v>-1767158</v>
      </c>
      <c r="GK171">
        <v>-1507892</v>
      </c>
      <c r="GL171">
        <v>424140.592</v>
      </c>
      <c r="GM171">
        <v>-391713</v>
      </c>
      <c r="GN171">
        <v>3008481</v>
      </c>
      <c r="GO171">
        <v>1182961</v>
      </c>
      <c r="GP171">
        <v>-2615811</v>
      </c>
      <c r="GQ171">
        <v>-1169409.995597</v>
      </c>
      <c r="GR171">
        <v>-381603.62408899999</v>
      </c>
      <c r="GS171">
        <v>717679</v>
      </c>
      <c r="GT171">
        <v>-3701873.1947570001</v>
      </c>
      <c r="GU171" s="56" t="e">
        <v>#N/A</v>
      </c>
      <c r="GV171">
        <v>1076278</v>
      </c>
      <c r="GW171" t="e">
        <v>#N/A</v>
      </c>
      <c r="GX171">
        <v>-4557523</v>
      </c>
      <c r="GY171">
        <v>4668166</v>
      </c>
      <c r="GZ171">
        <v>-610590.843306</v>
      </c>
      <c r="HA171">
        <v>712370.62408900005</v>
      </c>
      <c r="HB171">
        <v>-3592369</v>
      </c>
      <c r="HC171">
        <v>3008232.0413099998</v>
      </c>
      <c r="HD171" s="56" t="e">
        <v>#N/A</v>
      </c>
      <c r="HE171">
        <v>-1107336</v>
      </c>
      <c r="HF171" t="e">
        <v>#N/A</v>
      </c>
      <c r="HG171" t="e">
        <v>#N/A</v>
      </c>
      <c r="HH171">
        <v>18540800</v>
      </c>
      <c r="HI171" t="e">
        <v>#N/A</v>
      </c>
      <c r="HJ171">
        <v>-944097.39978099999</v>
      </c>
      <c r="HK171">
        <v>1291239</v>
      </c>
      <c r="HL171">
        <v>3021489.2811250002</v>
      </c>
      <c r="HM171" s="56" t="e">
        <v>#N/A</v>
      </c>
      <c r="HN171">
        <v>-70146</v>
      </c>
      <c r="HO171" t="e">
        <v>#N/A</v>
      </c>
      <c r="HP171">
        <v>-290878</v>
      </c>
      <c r="HQ171">
        <v>17646728</v>
      </c>
      <c r="HR171" t="e">
        <v>#N/A</v>
      </c>
      <c r="HS171">
        <v>280006.05868299998</v>
      </c>
      <c r="HT171">
        <v>2642554</v>
      </c>
      <c r="HU171">
        <v>1431002.551829</v>
      </c>
      <c r="HV171" s="56" t="e">
        <v>#N/A</v>
      </c>
      <c r="HW171">
        <v>526565</v>
      </c>
      <c r="HX171" t="e">
        <v>#N/A</v>
      </c>
      <c r="HY171">
        <v>-11457345</v>
      </c>
      <c r="HZ171">
        <v>0</v>
      </c>
      <c r="IA171">
        <v>38770360</v>
      </c>
      <c r="IB171">
        <v>77876.778552000003</v>
      </c>
      <c r="IC171">
        <v>241970</v>
      </c>
      <c r="ID171">
        <v>777685</v>
      </c>
      <c r="IE171">
        <v>1409775</v>
      </c>
      <c r="IF171">
        <v>-1629567.24297</v>
      </c>
      <c r="IG171">
        <v>-3663949</v>
      </c>
      <c r="IH171">
        <v>2422578.2187689999</v>
      </c>
      <c r="II171" s="56">
        <v>7111622</v>
      </c>
      <c r="IJ171">
        <v>-602998</v>
      </c>
      <c r="IK171">
        <v>647271</v>
      </c>
      <c r="IL171">
        <v>-4687257</v>
      </c>
      <c r="IM171">
        <v>3017340.2208440001</v>
      </c>
      <c r="IN171">
        <v>325565</v>
      </c>
      <c r="IO171">
        <v>-1809853</v>
      </c>
      <c r="IP171">
        <v>-4342126</v>
      </c>
      <c r="IQ171" t="e">
        <v>#N/A</v>
      </c>
      <c r="IR171" s="56">
        <v>-54813</v>
      </c>
      <c r="IS171" s="56">
        <v>-1051241.984929</v>
      </c>
      <c r="IT171">
        <v>368652.45694800001</v>
      </c>
      <c r="IU171" s="56">
        <v>-1013703.642692</v>
      </c>
      <c r="IV171" s="56">
        <v>-1062499</v>
      </c>
      <c r="IW171" s="56">
        <v>-4103498.929337</v>
      </c>
      <c r="IX171">
        <v>-171915.71080299999</v>
      </c>
      <c r="IY171" s="56" t="e">
        <v>#N/A</v>
      </c>
      <c r="IZ171" s="56">
        <v>51964.262591999999</v>
      </c>
      <c r="JA171">
        <v>-325211.87910899997</v>
      </c>
      <c r="JB171" t="e">
        <v>#N/A</v>
      </c>
      <c r="JC171">
        <v>28413.185307</v>
      </c>
      <c r="JD171">
        <v>-161974.64969200001</v>
      </c>
      <c r="JE171" t="e">
        <v>#N/A</v>
      </c>
      <c r="JF171">
        <v>-287623.04185899999</v>
      </c>
      <c r="JG171">
        <v>306473.71836300002</v>
      </c>
      <c r="JH171">
        <v>306473.71836300002</v>
      </c>
      <c r="JI171" s="56" t="e">
        <v>#N/A</v>
      </c>
      <c r="JJ171">
        <v>-2017.8683209999999</v>
      </c>
      <c r="JK171" s="56">
        <v>-1163756.9661640001</v>
      </c>
      <c r="JL171" t="e">
        <v>#N/A</v>
      </c>
      <c r="JM171" s="56">
        <v>10830</v>
      </c>
      <c r="JN171" s="56">
        <v>-3437909.85</v>
      </c>
      <c r="JO171" s="56" t="e">
        <v>#N/A</v>
      </c>
      <c r="JP171" t="e">
        <v>#N/A</v>
      </c>
      <c r="JQ171" s="56">
        <v>-2919091</v>
      </c>
      <c r="JR171" s="56">
        <v>-1199169</v>
      </c>
      <c r="JS171" s="56" t="e">
        <v>#N/A</v>
      </c>
      <c r="JT171" t="e">
        <v>#N/A</v>
      </c>
      <c r="JU171" t="e">
        <v>#N/A</v>
      </c>
      <c r="JV171" s="56">
        <v>1355680</v>
      </c>
      <c r="JW171" s="56">
        <v>-173323.015071</v>
      </c>
      <c r="JX171" t="e">
        <v>#N/A</v>
      </c>
      <c r="JY171" s="56">
        <v>740482.64269200002</v>
      </c>
      <c r="JZ171" s="56">
        <v>1378515</v>
      </c>
      <c r="KA171" s="56">
        <v>-331846.08510600001</v>
      </c>
      <c r="KB171">
        <v>110116.095613</v>
      </c>
      <c r="KC171" s="56">
        <v>-4724766.8981029997</v>
      </c>
      <c r="KD171" s="56">
        <v>-1311212.913343</v>
      </c>
      <c r="KE171">
        <v>-733366.97745899996</v>
      </c>
      <c r="KF171" t="e">
        <v>#N/A</v>
      </c>
      <c r="KG171" t="e">
        <v>#N/A</v>
      </c>
      <c r="KH171">
        <v>767.709293</v>
      </c>
      <c r="KI171" t="e">
        <v>#N/A</v>
      </c>
      <c r="KJ171">
        <v>-306402.37659100001</v>
      </c>
      <c r="KK171">
        <v>1326193.3663049999</v>
      </c>
      <c r="KL171">
        <v>1326193.3663049999</v>
      </c>
      <c r="KM171" s="56" t="e">
        <v>#N/A</v>
      </c>
      <c r="KN171" t="e">
        <v>#N/A</v>
      </c>
      <c r="KO171" s="56">
        <v>240083.96616400001</v>
      </c>
      <c r="KP171" t="e">
        <v>#N/A</v>
      </c>
      <c r="KQ171" s="56">
        <v>1552133</v>
      </c>
      <c r="KR171" s="56">
        <v>4983610.8499999996</v>
      </c>
      <c r="KS171" s="56" t="e">
        <v>#N/A</v>
      </c>
      <c r="KT171" t="e">
        <v>#N/A</v>
      </c>
      <c r="KU171" s="56">
        <v>1926217</v>
      </c>
      <c r="KV171" s="56">
        <v>-494039</v>
      </c>
      <c r="KW171" s="56" t="e">
        <v>#N/A</v>
      </c>
      <c r="KX171" t="e">
        <v>#N/A</v>
      </c>
      <c r="KY171" t="e">
        <v>#N/A</v>
      </c>
      <c r="KZ171" s="56">
        <v>-106357</v>
      </c>
      <c r="LA171" s="56">
        <v>-494787.37056800001</v>
      </c>
      <c r="LB171" t="e">
        <v>#N/A</v>
      </c>
      <c r="LC171" s="56">
        <v>-770254.88929099997</v>
      </c>
      <c r="LD171" s="56">
        <v>-70534</v>
      </c>
      <c r="LE171" s="56">
        <v>3911943.519963</v>
      </c>
      <c r="LF171">
        <v>74118.632870000001</v>
      </c>
      <c r="LG171" s="56" t="e">
        <v>#N/A</v>
      </c>
      <c r="LH171" s="56">
        <v>-3289340.5396580002</v>
      </c>
      <c r="LI171">
        <v>-3313598.22633</v>
      </c>
      <c r="LJ171" t="e">
        <v>#N/A</v>
      </c>
      <c r="LK171">
        <v>-90792.880244</v>
      </c>
      <c r="LL171">
        <v>16529.084396999999</v>
      </c>
      <c r="LM171" t="e">
        <v>#N/A</v>
      </c>
      <c r="LN171">
        <v>20408.912587999999</v>
      </c>
      <c r="LO171" t="e">
        <v>#N/A</v>
      </c>
      <c r="LP171" t="e">
        <v>#N/A</v>
      </c>
      <c r="LQ171" s="56" t="e">
        <v>#N/A</v>
      </c>
      <c r="LR171" t="e">
        <v>#N/A</v>
      </c>
      <c r="LS171" s="56">
        <v>475509.93883</v>
      </c>
      <c r="LT171" t="e">
        <v>#N/A</v>
      </c>
      <c r="LU171" s="56">
        <v>183635</v>
      </c>
      <c r="LV171" s="56">
        <v>1704580</v>
      </c>
      <c r="LW171" s="56" t="e">
        <v>#N/A</v>
      </c>
      <c r="LX171" t="e">
        <v>#N/A</v>
      </c>
      <c r="LY171" s="56">
        <v>-865073</v>
      </c>
      <c r="LZ171" s="56">
        <v>-1106105</v>
      </c>
      <c r="MA171" s="56">
        <v>-1146370</v>
      </c>
      <c r="MB171">
        <v>-1021948</v>
      </c>
      <c r="MC171" t="e">
        <v>#N/A</v>
      </c>
      <c r="MD171" s="56">
        <v>-977738</v>
      </c>
      <c r="ME171" s="56">
        <v>-229486.16745400001</v>
      </c>
      <c r="MF171" t="e">
        <v>#N/A</v>
      </c>
      <c r="MG171" s="56">
        <v>-359372.39382900001</v>
      </c>
      <c r="MH171" s="56">
        <v>188406</v>
      </c>
      <c r="MI171" s="56">
        <v>3030415.1648960002</v>
      </c>
      <c r="MJ171">
        <v>-300223.75892699999</v>
      </c>
      <c r="MK171" s="56" t="e">
        <v>#N/A</v>
      </c>
      <c r="ML171" s="56">
        <v>2746740.0159939998</v>
      </c>
      <c r="MM171">
        <v>3158881.1316559999</v>
      </c>
      <c r="MN171" t="e">
        <v>#N/A</v>
      </c>
      <c r="MO171" t="e">
        <v>#N/A</v>
      </c>
      <c r="MP171">
        <v>950709.86772700003</v>
      </c>
      <c r="MQ171" t="e">
        <v>#N/A</v>
      </c>
      <c r="MR171">
        <v>473436.59031499998</v>
      </c>
      <c r="MS171" t="e">
        <v>#N/A</v>
      </c>
      <c r="MT171" t="e">
        <v>#N/A</v>
      </c>
      <c r="MU171" s="56" t="e">
        <v>#N/A</v>
      </c>
      <c r="MV171" t="e">
        <v>#N/A</v>
      </c>
      <c r="MW171" s="56">
        <v>-4783.1720249999998</v>
      </c>
      <c r="MX171" t="e">
        <v>#N/A</v>
      </c>
      <c r="MY171" s="56">
        <v>600380</v>
      </c>
      <c r="MZ171" s="56">
        <v>1396482</v>
      </c>
      <c r="NA171" s="56" t="e">
        <v>#N/A</v>
      </c>
      <c r="NB171" t="e">
        <v>#N/A</v>
      </c>
      <c r="NC171" s="56">
        <v>1073394</v>
      </c>
      <c r="ND171" s="56">
        <v>340971</v>
      </c>
      <c r="NE171" s="56">
        <v>1495686</v>
      </c>
      <c r="NF171" t="e">
        <v>#N/A</v>
      </c>
      <c r="NG171">
        <v>2005190</v>
      </c>
      <c r="NH171" s="56">
        <v>-213513</v>
      </c>
      <c r="NI171" s="56">
        <v>-1389061.318621</v>
      </c>
      <c r="NJ171">
        <v>443615.529423</v>
      </c>
      <c r="NK171">
        <v>-69252.382266999994</v>
      </c>
      <c r="NL171" s="56">
        <v>-1930314</v>
      </c>
      <c r="NM171">
        <v>-463205.82896700001</v>
      </c>
      <c r="NN171" s="56">
        <v>-1403850</v>
      </c>
      <c r="NO171" s="56">
        <v>448217</v>
      </c>
      <c r="NP171" s="56">
        <v>2507013.6704159998</v>
      </c>
      <c r="NQ171">
        <v>3147038.3653910002</v>
      </c>
      <c r="NR171">
        <v>-287904.741247</v>
      </c>
      <c r="NS171" s="56">
        <v>163562</v>
      </c>
      <c r="NT171" s="56">
        <v>-1739594.529443</v>
      </c>
      <c r="NU171">
        <v>-1213295.9928669999</v>
      </c>
      <c r="NV171">
        <v>-3094054</v>
      </c>
      <c r="NW171">
        <v>244012.26843200001</v>
      </c>
      <c r="NX171">
        <v>811447.43215799995</v>
      </c>
      <c r="NY171">
        <v>339260.43635199999</v>
      </c>
      <c r="NZ171">
        <v>-100179.915547</v>
      </c>
      <c r="OA171">
        <v>27920</v>
      </c>
      <c r="OB171">
        <v>27920</v>
      </c>
      <c r="OC171" s="56">
        <v>2432817</v>
      </c>
      <c r="OD171" s="56">
        <v>-429664</v>
      </c>
      <c r="OE171">
        <v>26219</v>
      </c>
      <c r="OF171" s="56">
        <v>1905078</v>
      </c>
      <c r="OG171" s="56">
        <v>4619273</v>
      </c>
      <c r="OH171" s="56">
        <v>-447916.93321400002</v>
      </c>
      <c r="OI171" s="56">
        <v>-453892</v>
      </c>
      <c r="OJ171" s="56">
        <v>1899964</v>
      </c>
      <c r="OK171" s="56">
        <v>-3179093</v>
      </c>
      <c r="OL171">
        <v>-491602</v>
      </c>
      <c r="OM171" t="e">
        <v>#N/A</v>
      </c>
      <c r="ON171" s="56">
        <v>-165308</v>
      </c>
      <c r="OO171" s="56">
        <v>-1679844.447068</v>
      </c>
      <c r="OP171" t="e">
        <v>#N/A</v>
      </c>
      <c r="OQ171" s="56">
        <v>-569293.93414699996</v>
      </c>
      <c r="OR171" s="56">
        <v>-129137</v>
      </c>
      <c r="OS171" s="56">
        <v>393667.10874200001</v>
      </c>
      <c r="OT171">
        <v>8264.9244180000005</v>
      </c>
      <c r="OU171" s="56" t="e">
        <v>#N/A</v>
      </c>
      <c r="OV171" s="56">
        <v>441341.69547099998</v>
      </c>
      <c r="OW171">
        <v>412440.33101800003</v>
      </c>
      <c r="OX171" t="e">
        <v>#N/A</v>
      </c>
      <c r="OY171">
        <v>135408.03208</v>
      </c>
      <c r="OZ171">
        <v>-472959.55105200002</v>
      </c>
      <c r="PA171" t="e">
        <v>#N/A</v>
      </c>
      <c r="PB171">
        <v>108618.713089</v>
      </c>
      <c r="PC171">
        <v>-315843.11937999999</v>
      </c>
      <c r="PD171">
        <v>-315843.11937999999</v>
      </c>
      <c r="PE171" s="56" t="e">
        <v>#N/A</v>
      </c>
      <c r="PF171">
        <v>46686.498222000002</v>
      </c>
      <c r="PG171" s="56">
        <v>-741647.52924599999</v>
      </c>
      <c r="PH171" t="e">
        <v>#N/A</v>
      </c>
      <c r="PI171" s="56">
        <v>-688896</v>
      </c>
      <c r="PJ171" s="56">
        <v>-315887</v>
      </c>
      <c r="PK171" s="56" t="e">
        <v>#N/A</v>
      </c>
      <c r="PL171" t="e">
        <v>#N/A</v>
      </c>
      <c r="PM171" s="56">
        <v>-857082</v>
      </c>
      <c r="PN171" s="56">
        <v>1018350</v>
      </c>
      <c r="PO171" s="56">
        <v>131601</v>
      </c>
      <c r="PP171">
        <v>1723058</v>
      </c>
      <c r="PQ171" t="e">
        <v>#N/A</v>
      </c>
      <c r="PR171" s="56">
        <v>-497345</v>
      </c>
      <c r="PS171" s="56">
        <v>615322.44706799998</v>
      </c>
      <c r="PT171" t="e">
        <v>#N/A</v>
      </c>
      <c r="PU171" s="56">
        <v>59538.934147</v>
      </c>
      <c r="PV171" s="56">
        <v>-17548</v>
      </c>
      <c r="PW171" s="56" t="e">
        <v>#N/A</v>
      </c>
      <c r="PX171">
        <v>90250.757431000005</v>
      </c>
      <c r="PY171" s="56" t="e">
        <v>#N/A</v>
      </c>
      <c r="PZ171" s="56">
        <v>-1041283.799518</v>
      </c>
      <c r="QA171">
        <v>-943887.12968500005</v>
      </c>
      <c r="QB171" t="e">
        <v>#N/A</v>
      </c>
      <c r="QC171">
        <v>220966.03344299999</v>
      </c>
      <c r="QD171">
        <v>779075.31463599997</v>
      </c>
      <c r="QE171" t="e">
        <v>#N/A</v>
      </c>
      <c r="QF171">
        <v>-25461.684302000001</v>
      </c>
      <c r="QG171">
        <v>1976063.1330299999</v>
      </c>
      <c r="QH171">
        <v>1976063.1330299999</v>
      </c>
      <c r="QI171" s="56" t="e">
        <v>#N/A</v>
      </c>
      <c r="QJ171">
        <v>-84167.510590000005</v>
      </c>
      <c r="QK171" s="56">
        <v>416099.52924599999</v>
      </c>
      <c r="QL171" t="e">
        <v>#N/A</v>
      </c>
      <c r="QM171" s="56">
        <v>707337</v>
      </c>
      <c r="QN171" s="56">
        <v>514262</v>
      </c>
      <c r="QO171" s="56" t="e">
        <v>#N/A</v>
      </c>
      <c r="QP171" t="e">
        <v>#N/A</v>
      </c>
      <c r="QQ171" s="56">
        <v>-3042332</v>
      </c>
      <c r="QR171" s="56">
        <v>-183170</v>
      </c>
      <c r="QS171" s="56">
        <v>-879978</v>
      </c>
      <c r="QT171">
        <v>-2144805</v>
      </c>
      <c r="QU171" t="e">
        <v>#N/A</v>
      </c>
      <c r="QV171" s="56">
        <v>188247</v>
      </c>
      <c r="QW171" s="56" t="e">
        <v>#N/A</v>
      </c>
      <c r="QX171" t="e">
        <v>#N/A</v>
      </c>
      <c r="QY171" s="56">
        <v>-4663.2092929999999</v>
      </c>
      <c r="QZ171" s="56">
        <v>91517</v>
      </c>
      <c r="RA171" s="56" t="e">
        <v>#N/A</v>
      </c>
      <c r="RB171" t="e">
        <v>#N/A</v>
      </c>
      <c r="RC171" s="56">
        <v>2543035.437405</v>
      </c>
      <c r="RD171" s="56">
        <v>-490803.05599000002</v>
      </c>
      <c r="RE171">
        <v>-1403321.7991589999</v>
      </c>
      <c r="RF171" t="e">
        <v>#N/A</v>
      </c>
      <c r="RG171">
        <v>270512.33534599998</v>
      </c>
      <c r="RH171">
        <v>-751841.49053199997</v>
      </c>
      <c r="RI171" t="e">
        <v>#N/A</v>
      </c>
      <c r="RJ171">
        <v>219660.84079799999</v>
      </c>
      <c r="RK171" t="e">
        <v>#N/A</v>
      </c>
      <c r="RL171" t="e">
        <v>#N/A</v>
      </c>
      <c r="RM171" s="56" t="e">
        <v>#N/A</v>
      </c>
      <c r="RN171">
        <v>-16064.537434</v>
      </c>
      <c r="RO171" s="56">
        <v>1334572.971038</v>
      </c>
      <c r="RP171" t="e">
        <v>#N/A</v>
      </c>
      <c r="RQ171" s="56">
        <v>-50606</v>
      </c>
      <c r="RR171" s="56">
        <v>-152272</v>
      </c>
      <c r="RS171" s="56" t="e">
        <v>#N/A</v>
      </c>
      <c r="RT171" t="e">
        <v>#N/A</v>
      </c>
      <c r="RU171" s="56">
        <v>3563013</v>
      </c>
      <c r="RV171" s="56">
        <v>1942858</v>
      </c>
      <c r="RW171" s="56">
        <v>1900634</v>
      </c>
      <c r="RX171">
        <v>717596</v>
      </c>
      <c r="RY171" t="e">
        <v>#N/A</v>
      </c>
      <c r="RZ171" s="56">
        <v>447264</v>
      </c>
      <c r="SA171" s="56" t="e">
        <v>#N/A</v>
      </c>
      <c r="SB171" t="e">
        <v>#N/A</v>
      </c>
      <c r="SC171" s="56">
        <v>655525.23043200001</v>
      </c>
      <c r="SD171" s="56">
        <v>-140822</v>
      </c>
      <c r="SE171" s="56" t="e">
        <v>#N/A</v>
      </c>
      <c r="SF171">
        <v>-106955.84461099999</v>
      </c>
      <c r="SG171" s="56" t="e">
        <v>#N/A</v>
      </c>
      <c r="SH171" s="56">
        <v>2166134.79323</v>
      </c>
      <c r="SI171">
        <v>2597464.6813690001</v>
      </c>
      <c r="SJ171" t="e">
        <v>#N/A</v>
      </c>
      <c r="SK171" t="e">
        <v>#N/A</v>
      </c>
      <c r="SL171" t="e">
        <v>#N/A</v>
      </c>
      <c r="SM171" t="e">
        <v>#N/A</v>
      </c>
      <c r="SN171">
        <v>-94709.852029000001</v>
      </c>
      <c r="SO171" t="e">
        <v>#N/A</v>
      </c>
      <c r="SP171" t="e">
        <v>#N/A</v>
      </c>
      <c r="SQ171" s="56" t="e">
        <v>#N/A</v>
      </c>
      <c r="SR171">
        <v>-53528.550303999997</v>
      </c>
      <c r="SS171" s="56">
        <v>-1009024.971038</v>
      </c>
      <c r="ST171" t="e">
        <v>#N/A</v>
      </c>
      <c r="SU171" s="56">
        <v>-444667</v>
      </c>
      <c r="SV171" s="56">
        <v>-1604985</v>
      </c>
      <c r="SW171" s="56" t="e">
        <v>#N/A</v>
      </c>
      <c r="SX171" t="e">
        <v>#N/A</v>
      </c>
      <c r="SY171" s="56">
        <v>-1148693</v>
      </c>
      <c r="SZ171" s="56">
        <v>2502079</v>
      </c>
      <c r="TA171" s="56">
        <v>2488753</v>
      </c>
      <c r="TB171">
        <v>-1360953</v>
      </c>
      <c r="TC171">
        <v>-984267</v>
      </c>
      <c r="TD171" s="56">
        <v>-27142</v>
      </c>
      <c r="TE171" s="56">
        <v>1156665</v>
      </c>
      <c r="TF171">
        <v>-108388.00479599999</v>
      </c>
      <c r="TG171" t="e">
        <v>#N/A</v>
      </c>
      <c r="TH171" s="56">
        <v>-479092</v>
      </c>
      <c r="TI171">
        <v>-48121</v>
      </c>
      <c r="TJ171" s="56">
        <v>141107</v>
      </c>
      <c r="TK171" s="56">
        <v>-96385</v>
      </c>
      <c r="TL171">
        <v>-175042.108243</v>
      </c>
      <c r="TM171" s="56">
        <v>4779559</v>
      </c>
      <c r="TN171">
        <v>4784047.7704710001</v>
      </c>
      <c r="TO171">
        <v>-52371.060884999999</v>
      </c>
      <c r="TP171" s="56">
        <v>-671022</v>
      </c>
      <c r="TQ171" s="56">
        <v>1075386</v>
      </c>
      <c r="TR171">
        <v>662696.08354300004</v>
      </c>
      <c r="TS171">
        <v>1114021</v>
      </c>
      <c r="TT171">
        <v>658070</v>
      </c>
      <c r="TU171">
        <v>-486079.282045</v>
      </c>
      <c r="TV171" t="e">
        <v>#N/A</v>
      </c>
      <c r="TW171">
        <v>208108.01755600001</v>
      </c>
      <c r="TX171">
        <v>1898662</v>
      </c>
      <c r="TY171">
        <v>1898662</v>
      </c>
      <c r="TZ171" s="56">
        <v>-3171641</v>
      </c>
      <c r="UA171" s="56">
        <v>648944</v>
      </c>
      <c r="UB171">
        <v>11256</v>
      </c>
      <c r="UC171" s="56">
        <v>-456697</v>
      </c>
      <c r="UD171" s="56">
        <v>-1497483</v>
      </c>
      <c r="UE171" s="56">
        <v>318602</v>
      </c>
      <c r="UF171" s="56">
        <v>-1241129</v>
      </c>
      <c r="UG171" s="56">
        <v>4641444</v>
      </c>
      <c r="UH171" s="56">
        <v>3641010</v>
      </c>
      <c r="UI171">
        <v>-1065104</v>
      </c>
      <c r="UJ171" t="e">
        <v>#N/A</v>
      </c>
      <c r="UK171" s="56">
        <v>-397133</v>
      </c>
      <c r="UL171" s="56">
        <v>-804131</v>
      </c>
      <c r="UM171" t="e">
        <v>#N/A</v>
      </c>
      <c r="UN171" s="56">
        <v>-844056</v>
      </c>
      <c r="UO171" s="56">
        <v>-164754</v>
      </c>
      <c r="UP171" s="56">
        <v>-715.23765300000002</v>
      </c>
      <c r="UQ171">
        <v>-1630</v>
      </c>
      <c r="UR171">
        <v>-103165</v>
      </c>
      <c r="US171" s="56">
        <v>-909582.87812500005</v>
      </c>
      <c r="UT171" s="56">
        <v>-223392</v>
      </c>
      <c r="UU171">
        <v>99312</v>
      </c>
      <c r="UV171" t="e">
        <v>#N/A</v>
      </c>
      <c r="UW171">
        <v>79811</v>
      </c>
      <c r="UX171">
        <v>-66393.005321000004</v>
      </c>
      <c r="UY171" t="e">
        <v>#N/A</v>
      </c>
      <c r="UZ171">
        <v>-5757</v>
      </c>
      <c r="VA171">
        <v>2621078</v>
      </c>
      <c r="VB171">
        <v>2621078</v>
      </c>
      <c r="VC171" s="56" t="e">
        <v>#N/A</v>
      </c>
      <c r="VD171">
        <v>59858.637081000001</v>
      </c>
      <c r="VE171" s="56">
        <v>-852453</v>
      </c>
      <c r="VF171" t="e">
        <v>#N/A</v>
      </c>
      <c r="VG171" s="56">
        <v>673906.90962399996</v>
      </c>
      <c r="VH171" s="56">
        <v>-2441744</v>
      </c>
      <c r="VI171" s="56" t="e">
        <v>#N/A</v>
      </c>
      <c r="VJ171" t="e">
        <v>#N/A</v>
      </c>
      <c r="VK171" s="56">
        <v>-1567154</v>
      </c>
      <c r="VL171" s="56">
        <v>853022</v>
      </c>
      <c r="VM171" s="56">
        <v>-639533</v>
      </c>
      <c r="VN171">
        <v>1187615</v>
      </c>
      <c r="VO171" t="e">
        <v>#N/A</v>
      </c>
      <c r="VP171" s="56">
        <v>587824</v>
      </c>
      <c r="VQ171" s="56">
        <v>3813991</v>
      </c>
      <c r="VR171" t="e">
        <v>#N/A</v>
      </c>
      <c r="VS171" s="56">
        <v>532580</v>
      </c>
      <c r="VT171" s="56">
        <v>268937</v>
      </c>
      <c r="VU171" s="56">
        <v>1418350.237653</v>
      </c>
      <c r="VV171">
        <v>1372006</v>
      </c>
      <c r="VW171">
        <v>67438</v>
      </c>
      <c r="VX171" s="56" t="e">
        <v>#N/A</v>
      </c>
      <c r="VY171" s="56">
        <v>692801</v>
      </c>
      <c r="VZ171">
        <v>392841</v>
      </c>
      <c r="WA171" t="e">
        <v>#N/A</v>
      </c>
      <c r="WB171">
        <v>-78248</v>
      </c>
      <c r="WC171">
        <v>-74614.757500000007</v>
      </c>
      <c r="WD171" t="e">
        <v>#N/A</v>
      </c>
      <c r="WE171">
        <v>68997</v>
      </c>
      <c r="WF171" t="e">
        <v>#N/A</v>
      </c>
      <c r="WG171" t="e">
        <v>#N/A</v>
      </c>
      <c r="WH171" s="56" t="e">
        <v>#N/A</v>
      </c>
      <c r="WI171">
        <v>-87849.183181999993</v>
      </c>
      <c r="WJ171" s="56">
        <v>1801452</v>
      </c>
      <c r="WK171" t="e">
        <v>#N/A</v>
      </c>
      <c r="WL171" s="56">
        <v>466627.09037599998</v>
      </c>
      <c r="WM171" s="56">
        <v>2534642</v>
      </c>
      <c r="WN171" s="56" t="e">
        <v>#N/A</v>
      </c>
      <c r="WO171" t="e">
        <v>#N/A</v>
      </c>
      <c r="WP171" s="56">
        <v>1134527</v>
      </c>
      <c r="WQ171" s="56">
        <v>1171551</v>
      </c>
      <c r="WR171" s="56">
        <v>1828955</v>
      </c>
      <c r="WS171">
        <v>-210478</v>
      </c>
      <c r="WT171" t="e">
        <v>#N/A</v>
      </c>
      <c r="WU171" s="56">
        <v>-383765</v>
      </c>
      <c r="WV171" s="56">
        <v>1670699</v>
      </c>
      <c r="WW171" t="e">
        <v>#N/A</v>
      </c>
      <c r="WX171" s="56">
        <v>-8647</v>
      </c>
      <c r="WY171" s="56">
        <v>81838</v>
      </c>
      <c r="WZ171" s="56">
        <v>-793813</v>
      </c>
      <c r="XA171">
        <v>-647215</v>
      </c>
      <c r="XB171">
        <v>-126501</v>
      </c>
      <c r="XC171" s="56">
        <v>-1201671</v>
      </c>
      <c r="XD171" s="56">
        <v>-384283</v>
      </c>
      <c r="XE171">
        <v>-184842</v>
      </c>
      <c r="XF171" t="e">
        <v>#N/A</v>
      </c>
      <c r="XG171">
        <v>-13788</v>
      </c>
      <c r="XH171">
        <v>-892888.65052499995</v>
      </c>
      <c r="XI171" t="e">
        <v>#N/A</v>
      </c>
      <c r="XJ171" t="e">
        <v>#N/A</v>
      </c>
      <c r="XK171" t="e">
        <v>#N/A</v>
      </c>
      <c r="XL171" t="e">
        <v>#N/A</v>
      </c>
      <c r="XM171" s="56" t="e">
        <v>#N/A</v>
      </c>
      <c r="XN171">
        <v>-14069.870204000001</v>
      </c>
      <c r="XO171" s="56">
        <v>-2747689</v>
      </c>
      <c r="XP171" t="e">
        <v>#N/A</v>
      </c>
      <c r="XQ171" s="56">
        <v>-1296189.9709079999</v>
      </c>
      <c r="XR171" s="56">
        <v>-968859</v>
      </c>
      <c r="XS171" s="56" t="e">
        <v>#N/A</v>
      </c>
      <c r="XT171" t="e">
        <v>#N/A</v>
      </c>
      <c r="XU171" s="56">
        <v>-160456</v>
      </c>
      <c r="XV171" s="56">
        <v>1132462</v>
      </c>
      <c r="XW171" s="56">
        <v>1158962</v>
      </c>
      <c r="XX171">
        <v>-2790951</v>
      </c>
      <c r="XY171" t="e">
        <v>#N/A</v>
      </c>
      <c r="XZ171" s="56">
        <v>-111542</v>
      </c>
      <c r="YA171" t="e">
        <v>#N/A</v>
      </c>
      <c r="YB171" s="56">
        <v>734562</v>
      </c>
      <c r="YC171" t="e">
        <v>#N/A</v>
      </c>
      <c r="YD171" s="56">
        <v>561751</v>
      </c>
      <c r="YE171" s="56">
        <v>115906</v>
      </c>
      <c r="YF171" s="56">
        <v>-476959</v>
      </c>
      <c r="YG171">
        <v>285565</v>
      </c>
      <c r="YH171">
        <v>130567</v>
      </c>
      <c r="YI171" s="56" t="e">
        <v>#N/A</v>
      </c>
      <c r="YJ171" s="56">
        <v>-1459864</v>
      </c>
      <c r="YK171">
        <v>-2442561</v>
      </c>
      <c r="YL171" t="e">
        <v>#N/A</v>
      </c>
      <c r="YM171" t="e">
        <v>#N/A</v>
      </c>
      <c r="YN171">
        <v>-41710.586653999999</v>
      </c>
      <c r="YO171" t="e">
        <v>#N/A</v>
      </c>
      <c r="YP171" t="e">
        <v>#N/A</v>
      </c>
      <c r="YQ171" t="e">
        <v>#N/A</v>
      </c>
      <c r="YR171" t="e">
        <v>#N/A</v>
      </c>
      <c r="YS171" s="56" t="e">
        <v>#N/A</v>
      </c>
      <c r="YT171">
        <v>-176422.58369500001</v>
      </c>
      <c r="YU171" s="56">
        <v>-2080665</v>
      </c>
      <c r="YV171" t="e">
        <v>#N/A</v>
      </c>
      <c r="YW171" s="56">
        <v>-43349.786708</v>
      </c>
      <c r="YX171" s="56">
        <v>-696336</v>
      </c>
      <c r="YY171" s="56" t="e">
        <v>#N/A</v>
      </c>
      <c r="YZ171" t="e">
        <v>#N/A</v>
      </c>
      <c r="ZA171" s="56">
        <v>-832918</v>
      </c>
      <c r="ZB171" s="56">
        <v>94008</v>
      </c>
      <c r="ZC171" s="56">
        <v>268215</v>
      </c>
      <c r="ZD171">
        <v>2755023</v>
      </c>
      <c r="ZE171">
        <v>1421145</v>
      </c>
      <c r="ZF171" s="56">
        <v>-139575</v>
      </c>
      <c r="ZG171" s="56">
        <v>-1766339</v>
      </c>
      <c r="ZH171">
        <v>-50650</v>
      </c>
      <c r="ZI171" t="e">
        <v>#N/A</v>
      </c>
      <c r="ZJ171" s="56">
        <v>5570172</v>
      </c>
      <c r="ZK171">
        <v>1134546</v>
      </c>
      <c r="ZL171" s="56">
        <v>537193</v>
      </c>
      <c r="ZM171" s="56">
        <v>286477</v>
      </c>
      <c r="ZN171">
        <v>-57489</v>
      </c>
      <c r="ZO171" s="56">
        <v>146863</v>
      </c>
      <c r="ZP171">
        <v>1008726</v>
      </c>
      <c r="ZQ171">
        <v>-31661</v>
      </c>
      <c r="ZR171" s="56">
        <v>143018</v>
      </c>
      <c r="ZS171" s="56">
        <v>-1374738</v>
      </c>
      <c r="ZT171">
        <v>-2135250</v>
      </c>
      <c r="ZU171">
        <v>4886353</v>
      </c>
      <c r="ZV171">
        <v>-16059</v>
      </c>
      <c r="ZW171">
        <v>-1038960.649215</v>
      </c>
      <c r="ZX171">
        <v>0</v>
      </c>
      <c r="ZY171">
        <v>12489</v>
      </c>
      <c r="ZZ171">
        <v>3340880</v>
      </c>
      <c r="AAA171">
        <v>3340880</v>
      </c>
      <c r="AAB171" s="56">
        <v>1738776</v>
      </c>
      <c r="AAC171">
        <v>-218483</v>
      </c>
      <c r="AAD171" s="56">
        <v>-512566</v>
      </c>
      <c r="AAE171">
        <v>492902</v>
      </c>
      <c r="AAF171" s="56">
        <v>-519778</v>
      </c>
      <c r="AAG171" s="56">
        <v>530985</v>
      </c>
      <c r="AAH171" s="56">
        <v>0</v>
      </c>
      <c r="AAI171">
        <v>653822.17494199995</v>
      </c>
      <c r="AAJ171">
        <v>100659</v>
      </c>
      <c r="AAK171" s="56">
        <v>-1073098</v>
      </c>
      <c r="AAL171" s="56">
        <v>3829015</v>
      </c>
      <c r="AAM171" s="56">
        <v>2616599</v>
      </c>
      <c r="AAN171">
        <v>941209</v>
      </c>
      <c r="AAO171">
        <v>-275192.06585499999</v>
      </c>
      <c r="AAP171" s="56">
        <v>1348322</v>
      </c>
      <c r="AAQ171">
        <v>-125430.415394</v>
      </c>
      <c r="AAR171">
        <v>-75696.436512</v>
      </c>
      <c r="AAS171" s="56">
        <v>-821800</v>
      </c>
      <c r="AAT171">
        <v>-291386</v>
      </c>
      <c r="AAU171" s="56">
        <v>-504931</v>
      </c>
      <c r="AAV171" s="56">
        <v>33736</v>
      </c>
      <c r="AAW171">
        <v>-267477</v>
      </c>
      <c r="AAX171" s="56">
        <v>509126</v>
      </c>
      <c r="AAY171">
        <v>407518</v>
      </c>
      <c r="AAZ171">
        <v>-88048</v>
      </c>
      <c r="ABA171" s="56">
        <v>-776297</v>
      </c>
      <c r="ABB171" s="56">
        <v>-692495</v>
      </c>
      <c r="ABC171">
        <v>767537</v>
      </c>
      <c r="ABD171" t="e">
        <v>#N/A</v>
      </c>
      <c r="ABE171">
        <v>41105</v>
      </c>
      <c r="ABF171">
        <v>-1300967</v>
      </c>
      <c r="ABG171">
        <v>100334.445641</v>
      </c>
      <c r="ABH171">
        <v>-17799</v>
      </c>
      <c r="ABI171">
        <v>-3999892</v>
      </c>
      <c r="ABJ171">
        <v>-3999892</v>
      </c>
      <c r="ABK171" s="56" t="e">
        <v>#N/A</v>
      </c>
      <c r="ABL171">
        <v>-935</v>
      </c>
      <c r="ABM171" s="56">
        <v>952488</v>
      </c>
      <c r="ABN171">
        <v>-291306</v>
      </c>
      <c r="ABO171" s="56">
        <v>601649</v>
      </c>
      <c r="ABP171" s="56">
        <v>1109414</v>
      </c>
      <c r="ABQ171" s="56" t="e">
        <v>#N/A</v>
      </c>
      <c r="ABR171" t="e">
        <v>#N/A</v>
      </c>
      <c r="ABS171" s="56">
        <v>-1031134</v>
      </c>
      <c r="ABT171" s="56">
        <v>202794</v>
      </c>
      <c r="ABU171" s="56">
        <v>-434614</v>
      </c>
      <c r="ABV171">
        <v>-79632</v>
      </c>
      <c r="ABW171">
        <v>887606.06585500005</v>
      </c>
      <c r="ABX171" s="56">
        <v>-777214</v>
      </c>
      <c r="ABY171">
        <v>4908.6404869999997</v>
      </c>
      <c r="ABZ171">
        <v>6841.9122500000003</v>
      </c>
      <c r="ACA171" s="56">
        <v>-520145</v>
      </c>
      <c r="ACB171">
        <v>111110</v>
      </c>
      <c r="ACC171" s="56">
        <v>-29014</v>
      </c>
      <c r="ACD171" s="56">
        <v>81831</v>
      </c>
      <c r="ACE171">
        <v>-57062</v>
      </c>
      <c r="ACF171" s="56">
        <v>1137807</v>
      </c>
      <c r="ACG171">
        <v>193629</v>
      </c>
      <c r="ACH171">
        <v>164047</v>
      </c>
      <c r="ACI171" s="56">
        <v>832738</v>
      </c>
      <c r="ACJ171" s="56">
        <v>740763</v>
      </c>
      <c r="ACK171">
        <v>-567658</v>
      </c>
      <c r="ACL171" t="e">
        <v>#N/A</v>
      </c>
      <c r="ACM171">
        <v>1351</v>
      </c>
      <c r="ACN171">
        <v>-555125</v>
      </c>
      <c r="ACO171">
        <v>-259014.88571100001</v>
      </c>
      <c r="ACP171">
        <v>63490</v>
      </c>
      <c r="ACQ171">
        <v>-1591790</v>
      </c>
      <c r="ACR171">
        <v>-1591790</v>
      </c>
      <c r="ACS171" s="56" t="e">
        <v>#N/A</v>
      </c>
      <c r="ACT171">
        <v>-36969</v>
      </c>
      <c r="ACU171" s="56">
        <v>-1368423</v>
      </c>
      <c r="ACV171">
        <v>-5602</v>
      </c>
      <c r="ACW171" s="56">
        <v>194634</v>
      </c>
      <c r="ACX171" s="56" t="e">
        <v>#N/A</v>
      </c>
      <c r="ACY171" s="56" t="e">
        <v>#N/A</v>
      </c>
      <c r="ACZ171" t="e">
        <v>#N/A</v>
      </c>
      <c r="ADA171" s="56">
        <v>1015722</v>
      </c>
      <c r="ADB171" s="56">
        <v>-77123</v>
      </c>
      <c r="ADC171" s="56">
        <v>-449911</v>
      </c>
      <c r="ADD171">
        <v>1757074</v>
      </c>
      <c r="ADE171">
        <v>285035.75865099998</v>
      </c>
      <c r="ADF171" s="56">
        <v>-764717</v>
      </c>
      <c r="ADG171">
        <v>258192.13096499999</v>
      </c>
      <c r="ADH171" t="e">
        <v>#N/A</v>
      </c>
      <c r="ADI171" s="56">
        <v>276875</v>
      </c>
      <c r="ADJ171" t="e">
        <v>#N/A</v>
      </c>
      <c r="ADK171" s="56">
        <v>-336856</v>
      </c>
      <c r="ADL171" s="56">
        <v>22687</v>
      </c>
      <c r="ADM171">
        <v>72794</v>
      </c>
      <c r="ADN171" s="56">
        <v>-167925</v>
      </c>
      <c r="ADO171">
        <v>-207253</v>
      </c>
      <c r="ADP171">
        <v>-41728</v>
      </c>
      <c r="ADQ171" s="56">
        <v>396189</v>
      </c>
      <c r="ADR171" s="56">
        <v>1257048</v>
      </c>
      <c r="ADS171">
        <v>1132673</v>
      </c>
      <c r="ADT171">
        <v>-294107</v>
      </c>
      <c r="ADU171">
        <v>-48075</v>
      </c>
      <c r="ADV171">
        <v>1518022</v>
      </c>
      <c r="ADW171">
        <v>368914.79652999999</v>
      </c>
      <c r="ADX171">
        <v>108959</v>
      </c>
      <c r="ADY171">
        <v>1164230</v>
      </c>
      <c r="ADZ171">
        <v>1164230</v>
      </c>
      <c r="AEA171" s="56" t="e">
        <v>#N/A</v>
      </c>
      <c r="AEB171">
        <v>1658</v>
      </c>
      <c r="AEC171" s="56">
        <v>693475</v>
      </c>
      <c r="AED171">
        <v>407635</v>
      </c>
      <c r="AEE171" s="56">
        <v>-94335</v>
      </c>
      <c r="AEF171" s="56">
        <v>-43448</v>
      </c>
      <c r="AEG171" s="56" t="e">
        <v>#N/A</v>
      </c>
      <c r="AEH171" t="e">
        <v>#N/A</v>
      </c>
      <c r="AEI171" s="56">
        <v>-2108251</v>
      </c>
      <c r="AEJ171" s="56">
        <v>-102108</v>
      </c>
      <c r="AEK171" s="56">
        <v>-29381</v>
      </c>
      <c r="AEL171">
        <v>302334</v>
      </c>
      <c r="AEM171" t="e">
        <v>#N/A</v>
      </c>
      <c r="AEN171" s="56">
        <v>754979</v>
      </c>
      <c r="AEO171">
        <v>119070.643942</v>
      </c>
      <c r="AEP171" t="e">
        <v>#N/A</v>
      </c>
      <c r="AEQ171" s="56">
        <v>2540723</v>
      </c>
      <c r="AER171">
        <v>-268783</v>
      </c>
      <c r="AES171" s="56">
        <v>-1487858</v>
      </c>
      <c r="AET171" s="56">
        <v>-1161991</v>
      </c>
      <c r="AEU171">
        <v>372532</v>
      </c>
      <c r="AEV171" s="56">
        <v>884250</v>
      </c>
      <c r="AEW171">
        <v>700261</v>
      </c>
      <c r="AEX171">
        <v>-229789</v>
      </c>
      <c r="AEY171" s="56">
        <v>1271557</v>
      </c>
      <c r="AEZ171" s="56">
        <v>-2646332</v>
      </c>
      <c r="AFA171">
        <v>-1990177</v>
      </c>
      <c r="AFB171">
        <v>-1012188</v>
      </c>
      <c r="AFC171" t="e">
        <v>#N/A</v>
      </c>
      <c r="AFD171">
        <v>-742304</v>
      </c>
      <c r="AFE171">
        <v>-317886.365896</v>
      </c>
      <c r="AFF171">
        <v>17920</v>
      </c>
      <c r="AFG171">
        <v>2351084</v>
      </c>
      <c r="AFH171">
        <v>2351084</v>
      </c>
      <c r="AFI171" s="56" t="e">
        <v>#N/A</v>
      </c>
      <c r="AFJ171">
        <v>4773</v>
      </c>
      <c r="AFK171" s="56">
        <v>-1323588</v>
      </c>
      <c r="AFL171">
        <v>58520</v>
      </c>
      <c r="AFM171" s="56">
        <v>-599869</v>
      </c>
      <c r="AFN171" s="56">
        <v>291951</v>
      </c>
      <c r="AFO171" s="56" t="e">
        <v>#N/A</v>
      </c>
      <c r="AFP171" t="e">
        <v>#N/A</v>
      </c>
      <c r="AFQ171" s="56">
        <v>-3227380</v>
      </c>
      <c r="AFR171" s="56">
        <v>17648</v>
      </c>
      <c r="AFS171" s="56">
        <v>627811</v>
      </c>
      <c r="AFT171">
        <v>1703602</v>
      </c>
      <c r="AFU171">
        <v>-603648</v>
      </c>
      <c r="AFV171" s="56">
        <v>624073</v>
      </c>
      <c r="AFW171" s="56">
        <v>1346380</v>
      </c>
      <c r="AFX171">
        <v>256741</v>
      </c>
      <c r="AFY171">
        <v>-286940.87673299998</v>
      </c>
      <c r="AFZ171" s="56">
        <v>1654625</v>
      </c>
      <c r="AGA171">
        <v>-641081</v>
      </c>
      <c r="AGB171" s="56">
        <v>-1868571</v>
      </c>
      <c r="AGC171" s="56">
        <v>267476</v>
      </c>
      <c r="AGD171">
        <v>121859</v>
      </c>
      <c r="AGE171" s="56">
        <v>1556481</v>
      </c>
      <c r="AGF171">
        <v>1094155</v>
      </c>
      <c r="AGG171">
        <v>-195518</v>
      </c>
      <c r="AGH171" s="56">
        <v>3474309</v>
      </c>
      <c r="AGI171" s="56">
        <v>-1341016</v>
      </c>
      <c r="AGJ171">
        <v>-706851</v>
      </c>
      <c r="AGK171">
        <v>-2342840</v>
      </c>
      <c r="AGL171">
        <v>-184633</v>
      </c>
      <c r="AGM171">
        <v>-1085333</v>
      </c>
      <c r="AGN171">
        <v>-107652.00943599999</v>
      </c>
      <c r="AGO171">
        <v>18336.750796</v>
      </c>
      <c r="AGP171">
        <v>-2076368</v>
      </c>
      <c r="AGQ171">
        <v>-2076368</v>
      </c>
      <c r="AGR171" s="56">
        <v>1507129</v>
      </c>
      <c r="AGS171">
        <v>-31473</v>
      </c>
      <c r="AGT171" s="56">
        <v>479771</v>
      </c>
      <c r="AGU171">
        <v>169247</v>
      </c>
      <c r="AGV171" s="56">
        <v>582309</v>
      </c>
      <c r="AGW171" s="56">
        <v>3134746</v>
      </c>
      <c r="AGX171" s="56">
        <v>1983741</v>
      </c>
      <c r="AGY171">
        <v>-592239.84366599994</v>
      </c>
      <c r="AGZ171">
        <v>742234</v>
      </c>
      <c r="AHA171" s="56">
        <v>-203801</v>
      </c>
      <c r="AHB171" s="56">
        <v>-387340</v>
      </c>
      <c r="AHC171" s="56">
        <v>-390722</v>
      </c>
      <c r="AHD171">
        <v>3557207</v>
      </c>
      <c r="AHE171">
        <v>1156706.0251549999</v>
      </c>
      <c r="AHF171" s="56">
        <v>-560129</v>
      </c>
      <c r="AHG171">
        <v>-10981</v>
      </c>
      <c r="AHH171">
        <v>7090.3246680000002</v>
      </c>
      <c r="AHI171" s="56">
        <v>-711067</v>
      </c>
      <c r="AHJ171">
        <v>-441479</v>
      </c>
      <c r="AHK171" s="56">
        <v>-456964</v>
      </c>
      <c r="AHL171" s="56">
        <v>-38804</v>
      </c>
      <c r="AHM171">
        <v>0</v>
      </c>
      <c r="AHN171" s="56">
        <v>34649</v>
      </c>
      <c r="AHO171">
        <v>25548</v>
      </c>
      <c r="AHP171">
        <v>-53203</v>
      </c>
      <c r="AHQ171" s="56">
        <v>-1484854</v>
      </c>
      <c r="AHR171" s="56">
        <v>-218850</v>
      </c>
      <c r="AHS171">
        <v>-119166</v>
      </c>
      <c r="AHT171">
        <v>141802</v>
      </c>
      <c r="AHU171" t="e">
        <v>#N/A</v>
      </c>
      <c r="AHV171">
        <v>48522</v>
      </c>
      <c r="AHW171">
        <v>350196.07835999998</v>
      </c>
      <c r="AHX171">
        <v>-94221</v>
      </c>
      <c r="AHY171">
        <v>-478609</v>
      </c>
      <c r="AHZ171">
        <v>-478609</v>
      </c>
      <c r="AIA171" s="56">
        <v>282921</v>
      </c>
      <c r="AIB171">
        <v>6235</v>
      </c>
      <c r="AIC171" s="56">
        <v>-653326</v>
      </c>
      <c r="AID171">
        <v>-365908</v>
      </c>
      <c r="AIE171" s="56">
        <v>953782</v>
      </c>
      <c r="AIF171" s="56">
        <v>545482</v>
      </c>
      <c r="AIG171" s="56">
        <v>-578277</v>
      </c>
      <c r="AIH171">
        <v>-350758</v>
      </c>
      <c r="AII171" s="56">
        <v>-744460</v>
      </c>
      <c r="AIJ171" s="56">
        <v>-113180</v>
      </c>
      <c r="AIK171" s="56">
        <v>-683443</v>
      </c>
      <c r="AIL171">
        <v>-685591</v>
      </c>
      <c r="AIM171">
        <v>-137622.02515500001</v>
      </c>
      <c r="AIN171" s="56">
        <v>379927</v>
      </c>
      <c r="AIO171">
        <v>35541</v>
      </c>
      <c r="AIP171">
        <v>19920.343347000002</v>
      </c>
      <c r="AIQ171" s="56">
        <v>-279529</v>
      </c>
      <c r="AIR171">
        <v>38593</v>
      </c>
      <c r="AIS171" s="56">
        <v>-180488</v>
      </c>
      <c r="AIT171" s="56">
        <v>67713</v>
      </c>
      <c r="AIU171">
        <v>-1014762</v>
      </c>
      <c r="AIV171" s="56">
        <v>400157</v>
      </c>
      <c r="AIW171">
        <v>438629</v>
      </c>
      <c r="AIX171">
        <v>31283</v>
      </c>
      <c r="AIY171" s="56">
        <v>1414892</v>
      </c>
      <c r="AIZ171" s="56">
        <v>-1211667</v>
      </c>
      <c r="AJA171">
        <v>-1801457</v>
      </c>
      <c r="AJB171">
        <v>-251276</v>
      </c>
      <c r="AJC171" t="e">
        <v>#N/A</v>
      </c>
      <c r="AJD171">
        <v>1177774</v>
      </c>
      <c r="AJE171">
        <v>-49869.895872000001</v>
      </c>
      <c r="AJF171">
        <v>105445.23665799999</v>
      </c>
      <c r="AJG171" t="e">
        <v>#N/A</v>
      </c>
      <c r="AJH171" t="e">
        <v>#N/A</v>
      </c>
      <c r="AJI171" s="56">
        <v>105937</v>
      </c>
      <c r="AJJ171">
        <v>-33956</v>
      </c>
      <c r="AJK171" s="56">
        <v>1013920</v>
      </c>
      <c r="AJL171">
        <v>346011</v>
      </c>
      <c r="AJM171" s="56">
        <v>743022</v>
      </c>
      <c r="AJN171" s="56">
        <v>-1084680</v>
      </c>
      <c r="AJO171" s="56">
        <v>623579</v>
      </c>
      <c r="AJP171">
        <v>566213.01824400004</v>
      </c>
      <c r="AJQ171" s="56">
        <v>25359</v>
      </c>
      <c r="AJR171" s="56">
        <v>265728</v>
      </c>
      <c r="AJS171" s="56">
        <v>-1360114</v>
      </c>
      <c r="AJT171">
        <v>2352</v>
      </c>
      <c r="AJU171">
        <v>348869.27267600002</v>
      </c>
      <c r="AJV171" s="56">
        <v>-188998</v>
      </c>
      <c r="AJW171">
        <v>-9331</v>
      </c>
      <c r="AJX171">
        <v>-86365.854202999995</v>
      </c>
      <c r="AJY171" s="56">
        <v>74830</v>
      </c>
      <c r="AJZ171">
        <v>-11508</v>
      </c>
      <c r="AKA171" s="56">
        <v>-1024734</v>
      </c>
      <c r="AKB171" s="56">
        <v>-133868</v>
      </c>
      <c r="AKC171">
        <v>353652</v>
      </c>
      <c r="AKD171" s="56">
        <v>187796</v>
      </c>
      <c r="AKE171">
        <v>-48962</v>
      </c>
      <c r="AKF171">
        <v>4521</v>
      </c>
      <c r="AKG171" s="56">
        <v>-221064</v>
      </c>
      <c r="AKH171" s="56">
        <v>-837156</v>
      </c>
      <c r="AKI171">
        <v>-542567</v>
      </c>
      <c r="AKJ171">
        <v>-1058636</v>
      </c>
      <c r="AKK171" t="e">
        <v>#N/A</v>
      </c>
      <c r="AKL171">
        <v>-1588693</v>
      </c>
      <c r="AKM171">
        <v>-214488.67004699999</v>
      </c>
      <c r="AKN171">
        <v>-21829</v>
      </c>
      <c r="AKO171" t="e">
        <v>#N/A</v>
      </c>
      <c r="AKP171" t="e">
        <v>#N/A</v>
      </c>
      <c r="AKQ171" s="56">
        <v>-5200648</v>
      </c>
      <c r="AKR171">
        <v>63528</v>
      </c>
      <c r="AKS171" s="56">
        <v>-3207094</v>
      </c>
      <c r="AKT171">
        <v>-270343</v>
      </c>
      <c r="AKU171" s="56">
        <v>822655</v>
      </c>
      <c r="AKV171" s="56">
        <v>-831922</v>
      </c>
      <c r="AKW171" s="56">
        <v>-950613</v>
      </c>
      <c r="AKX171">
        <v>206624.29744699999</v>
      </c>
      <c r="AKY171" t="e">
        <v>#N/A</v>
      </c>
      <c r="AKZ171" s="56">
        <v>-422618</v>
      </c>
      <c r="ALA171" s="56">
        <v>-468898</v>
      </c>
      <c r="ALB171" s="56">
        <v>-1394775</v>
      </c>
      <c r="ALC171">
        <v>-1057478</v>
      </c>
      <c r="ALD171">
        <v>-844091.15287999995</v>
      </c>
      <c r="ALE171" s="56">
        <v>-228031</v>
      </c>
      <c r="ALF171">
        <v>39629</v>
      </c>
      <c r="ALG171">
        <v>-154251.20897000001</v>
      </c>
      <c r="ALH171" s="56">
        <v>-1845645</v>
      </c>
      <c r="ALI171">
        <v>5918</v>
      </c>
      <c r="ALJ171" s="56">
        <v>-7475590</v>
      </c>
      <c r="ALK171" s="56">
        <v>-43882</v>
      </c>
      <c r="ALL171">
        <v>591604</v>
      </c>
      <c r="ALM171" s="56">
        <v>1326607</v>
      </c>
      <c r="ALN171">
        <v>1375332</v>
      </c>
      <c r="ALO171">
        <v>131556</v>
      </c>
      <c r="ALP171" s="56">
        <v>-20344</v>
      </c>
      <c r="ALQ171" s="56">
        <v>915200</v>
      </c>
      <c r="ALR171">
        <v>753395</v>
      </c>
      <c r="ALS171">
        <v>-305858</v>
      </c>
      <c r="ALT171" t="e">
        <v>#N/A</v>
      </c>
      <c r="ALU171">
        <v>-66492</v>
      </c>
      <c r="ALV171">
        <v>306611.017796</v>
      </c>
      <c r="ALW171">
        <v>-271327</v>
      </c>
      <c r="ALX171" t="e">
        <v>#N/A</v>
      </c>
      <c r="ALY171" t="e">
        <v>#N/A</v>
      </c>
      <c r="ALZ171" s="56" t="e">
        <v>#N/A</v>
      </c>
      <c r="AMA171">
        <v>-111909</v>
      </c>
      <c r="AMB171" s="56">
        <v>-2656946</v>
      </c>
      <c r="AMC171">
        <v>388322</v>
      </c>
      <c r="AMD171" s="56">
        <v>-1897239</v>
      </c>
      <c r="AME171" s="56">
        <v>-1101761</v>
      </c>
      <c r="AMF171" s="56">
        <v>-562618</v>
      </c>
      <c r="AMG171">
        <v>-141991.48819199999</v>
      </c>
      <c r="AMH171">
        <v>480944</v>
      </c>
      <c r="AMI171" s="56">
        <v>-1221161</v>
      </c>
      <c r="AMJ171" s="56">
        <v>-113685</v>
      </c>
      <c r="AMK171" s="56">
        <v>300538</v>
      </c>
      <c r="AML171">
        <v>482817</v>
      </c>
      <c r="AMM171">
        <v>935784</v>
      </c>
      <c r="AMN171" s="56">
        <v>-545622</v>
      </c>
      <c r="AMO171" s="56">
        <v>-1416278</v>
      </c>
      <c r="AMP171">
        <v>55599</v>
      </c>
      <c r="AMQ171">
        <v>-213606.395158</v>
      </c>
      <c r="AMR171" s="56">
        <v>-2129641</v>
      </c>
      <c r="AMS171">
        <v>-408476</v>
      </c>
      <c r="AMT171" s="56">
        <v>-9183172</v>
      </c>
      <c r="AMU171" s="56">
        <v>-161535</v>
      </c>
      <c r="AMV171">
        <v>-69506</v>
      </c>
      <c r="AMW171" s="56">
        <v>1620631</v>
      </c>
      <c r="AMX171">
        <v>1464793</v>
      </c>
      <c r="AMY171">
        <v>82512</v>
      </c>
      <c r="AMZ171" s="56">
        <v>-278490</v>
      </c>
      <c r="ANA171" s="56">
        <v>-1460837</v>
      </c>
      <c r="ANB171">
        <v>-1709795</v>
      </c>
      <c r="ANC171">
        <v>-1473968</v>
      </c>
      <c r="AND171" t="e">
        <v>#N/A</v>
      </c>
      <c r="ANE171">
        <v>-428890</v>
      </c>
      <c r="ANF171">
        <v>392448.53023700003</v>
      </c>
      <c r="ANG171">
        <v>-321270.94266</v>
      </c>
      <c r="ANH171">
        <v>1794964</v>
      </c>
      <c r="ANI171">
        <v>1794964</v>
      </c>
      <c r="ANJ171" s="56">
        <v>1052388</v>
      </c>
      <c r="ANK171">
        <v>-76102</v>
      </c>
      <c r="ANL171" s="56">
        <v>-10156232</v>
      </c>
      <c r="ANM171">
        <v>98082</v>
      </c>
      <c r="ANN171" s="56">
        <v>1303987</v>
      </c>
      <c r="ANO171" s="56">
        <v>-2472881</v>
      </c>
      <c r="ANP171" s="56">
        <v>-617484</v>
      </c>
      <c r="ANQ171">
        <v>286766.13947400003</v>
      </c>
      <c r="ANR171">
        <v>354078</v>
      </c>
      <c r="ANS171" s="56">
        <v>-2109501</v>
      </c>
      <c r="ANT171" s="56">
        <v>-121737</v>
      </c>
      <c r="ANU171" s="56">
        <v>-3169515</v>
      </c>
      <c r="ANV171">
        <v>-1257900</v>
      </c>
      <c r="ANW171">
        <v>-86377.625602</v>
      </c>
      <c r="ANX171" s="56">
        <v>34319</v>
      </c>
      <c r="ANY171">
        <v>-59140</v>
      </c>
      <c r="ANZ171">
        <v>40858.347915999999</v>
      </c>
      <c r="AOA171" s="56">
        <v>-488137</v>
      </c>
      <c r="AOB171">
        <v>-31760</v>
      </c>
      <c r="AOC171" s="56">
        <v>-3748274</v>
      </c>
      <c r="AOD171" s="56">
        <v>81961</v>
      </c>
      <c r="AOE171">
        <v>504298</v>
      </c>
      <c r="AOF171" s="56">
        <v>664602</v>
      </c>
      <c r="AOG171">
        <v>659579</v>
      </c>
      <c r="AOH171">
        <v>-73449</v>
      </c>
      <c r="AOI171" s="56">
        <v>-442104</v>
      </c>
      <c r="AOJ171" s="56">
        <v>-9123668</v>
      </c>
      <c r="AOK171">
        <v>-8508479</v>
      </c>
      <c r="AOL171">
        <v>-154907</v>
      </c>
      <c r="AOM171">
        <v>-41312</v>
      </c>
      <c r="AON171">
        <v>-165630</v>
      </c>
      <c r="AOO171">
        <v>429449.42959100002</v>
      </c>
      <c r="AOP171">
        <v>-12572</v>
      </c>
      <c r="AOQ171">
        <v>54534</v>
      </c>
      <c r="AOR171">
        <v>54534</v>
      </c>
      <c r="AOS171" s="56">
        <v>-7592092</v>
      </c>
      <c r="AOT171">
        <v>-36187</v>
      </c>
      <c r="AOU171" s="56">
        <v>-1242674</v>
      </c>
      <c r="AOV171">
        <v>31507</v>
      </c>
      <c r="AOW171" s="56">
        <v>1688618</v>
      </c>
      <c r="AOX171" s="56">
        <v>1354026</v>
      </c>
      <c r="AOY171" s="56">
        <v>662362</v>
      </c>
      <c r="AOZ171">
        <v>-117050</v>
      </c>
      <c r="APA171">
        <v>-195056</v>
      </c>
      <c r="APB171" s="56">
        <v>19888</v>
      </c>
      <c r="APC171" s="56">
        <v>-116963</v>
      </c>
      <c r="APD171" s="56">
        <v>815662</v>
      </c>
      <c r="APE171">
        <v>787874</v>
      </c>
      <c r="APF171">
        <v>-681177.37439799996</v>
      </c>
      <c r="APG171" s="56">
        <v>655968</v>
      </c>
      <c r="APH171">
        <v>8686</v>
      </c>
      <c r="API171">
        <v>-40513.852723999997</v>
      </c>
      <c r="APJ171" s="56">
        <v>-229192</v>
      </c>
      <c r="APK171">
        <v>-77979</v>
      </c>
      <c r="APL171" s="56">
        <v>-908304</v>
      </c>
      <c r="APM171" s="56">
        <v>8317</v>
      </c>
      <c r="APN171">
        <v>-62550</v>
      </c>
      <c r="APO171" s="56">
        <v>644310</v>
      </c>
      <c r="APP171">
        <v>595219</v>
      </c>
      <c r="APQ171">
        <v>-20859</v>
      </c>
      <c r="APR171" s="56">
        <v>440953</v>
      </c>
      <c r="APS171" s="56">
        <v>7821536</v>
      </c>
      <c r="APT171">
        <v>7029041</v>
      </c>
      <c r="APU171">
        <v>-2196693</v>
      </c>
      <c r="APV171">
        <v>79647</v>
      </c>
      <c r="APW171">
        <v>37009</v>
      </c>
      <c r="APX171">
        <v>-177295.481524</v>
      </c>
      <c r="APY171">
        <v>187752.86224300001</v>
      </c>
      <c r="APZ171" t="e">
        <v>#N/A</v>
      </c>
      <c r="AQA171" t="e">
        <v>#N/A</v>
      </c>
      <c r="AQB171" s="56">
        <v>8097114</v>
      </c>
      <c r="AQC171">
        <v>-49860</v>
      </c>
      <c r="AQD171" s="56">
        <v>4099824</v>
      </c>
      <c r="AQE171">
        <v>-276601</v>
      </c>
      <c r="AQF171" s="56">
        <v>1211817</v>
      </c>
      <c r="AQG171" s="56">
        <v>-1237058</v>
      </c>
      <c r="AQH171" s="56">
        <v>-384916</v>
      </c>
      <c r="AQI171">
        <v>100889.513785</v>
      </c>
      <c r="AQJ171">
        <v>-895629</v>
      </c>
      <c r="AQK171" s="56">
        <v>1192786</v>
      </c>
      <c r="AQL171" s="56">
        <v>-91612</v>
      </c>
      <c r="AQM171" s="56">
        <v>-537570</v>
      </c>
      <c r="AQN171">
        <v>-403089</v>
      </c>
      <c r="AQO171">
        <v>12078.473176</v>
      </c>
      <c r="AQP171" s="56">
        <v>24907</v>
      </c>
      <c r="AQQ171">
        <v>-33668</v>
      </c>
      <c r="AQR171">
        <v>3212.527349</v>
      </c>
      <c r="AQS171" s="56">
        <v>-446212</v>
      </c>
      <c r="AQT171">
        <v>90889</v>
      </c>
      <c r="AQU171" s="56">
        <v>-1098496</v>
      </c>
      <c r="AQV171" s="56">
        <v>-350211</v>
      </c>
      <c r="AQW171">
        <v>-22204</v>
      </c>
      <c r="AQX171" s="56">
        <v>-323181</v>
      </c>
      <c r="AQY171">
        <v>-306668</v>
      </c>
      <c r="AQZ171">
        <v>1662</v>
      </c>
      <c r="ARA171" s="56">
        <v>-320216</v>
      </c>
      <c r="ARB171" s="56">
        <v>-3246230</v>
      </c>
      <c r="ARC171">
        <v>-2963043</v>
      </c>
      <c r="ARD171">
        <v>-96822</v>
      </c>
      <c r="ARE171">
        <v>-1116392</v>
      </c>
      <c r="ARF171">
        <v>-642717</v>
      </c>
      <c r="ARG171">
        <v>-210336.497455</v>
      </c>
      <c r="ARH171">
        <v>-38854</v>
      </c>
      <c r="ARI171" t="e">
        <v>#N/A</v>
      </c>
      <c r="ARJ171" t="e">
        <v>#N/A</v>
      </c>
      <c r="ARK171" s="56">
        <v>-19620794</v>
      </c>
      <c r="ARL171">
        <v>-5105</v>
      </c>
      <c r="ARM171" s="56">
        <v>100940</v>
      </c>
      <c r="ARN171">
        <v>524376</v>
      </c>
      <c r="ARO171" s="56">
        <v>247331</v>
      </c>
      <c r="ARP171" s="56">
        <v>-1804546</v>
      </c>
      <c r="ARQ171" s="56">
        <v>-1083159</v>
      </c>
      <c r="ARR171">
        <v>-235679.96837799999</v>
      </c>
      <c r="ARS171">
        <v>-798831</v>
      </c>
      <c r="ART171" s="56">
        <v>450123</v>
      </c>
      <c r="ARU171" s="56">
        <v>453392</v>
      </c>
      <c r="ARV171" s="56">
        <v>-1719062</v>
      </c>
      <c r="ARW171">
        <v>-1728683</v>
      </c>
      <c r="ARX171">
        <v>-510635.41508000001</v>
      </c>
      <c r="ARY171" s="56">
        <v>-266410</v>
      </c>
      <c r="ARZ171">
        <v>52299</v>
      </c>
      <c r="ASA171">
        <v>-329906.40580000001</v>
      </c>
      <c r="ASB171" s="56">
        <v>109519</v>
      </c>
      <c r="ASC171">
        <v>7488</v>
      </c>
      <c r="ASD171" s="56">
        <v>-4866209</v>
      </c>
      <c r="ASE171" s="56">
        <v>-368054</v>
      </c>
      <c r="ASF171">
        <v>-306637</v>
      </c>
      <c r="ASG171" s="56">
        <v>442135</v>
      </c>
      <c r="ASH171">
        <v>400338</v>
      </c>
      <c r="ASI171">
        <v>160143</v>
      </c>
      <c r="ASJ171" s="56">
        <v>479572</v>
      </c>
      <c r="ASK171" s="56">
        <v>3164126</v>
      </c>
      <c r="ASL171">
        <v>2860207</v>
      </c>
      <c r="ASM171">
        <v>-2656069</v>
      </c>
      <c r="ASN171">
        <v>1020837</v>
      </c>
      <c r="ASO171">
        <v>114367</v>
      </c>
      <c r="ASP171">
        <v>-1674270.9867509999</v>
      </c>
      <c r="ASQ171">
        <v>-879738</v>
      </c>
      <c r="ASR171" t="e">
        <v>#N/A</v>
      </c>
      <c r="ASS171" t="e">
        <v>#N/A</v>
      </c>
      <c r="AST171" s="56" t="e">
        <v>#N/A</v>
      </c>
      <c r="ASU171">
        <v>-26523</v>
      </c>
      <c r="ASV171" s="56">
        <v>1729533</v>
      </c>
      <c r="ASW171">
        <v>41719</v>
      </c>
      <c r="ASX171" s="56">
        <v>-3054653</v>
      </c>
      <c r="ASY171" s="56">
        <v>-1514548</v>
      </c>
      <c r="ASZ171" s="56">
        <v>916125</v>
      </c>
      <c r="ATA171">
        <v>-864411.137109</v>
      </c>
      <c r="ATB171">
        <v>182164</v>
      </c>
      <c r="ATC171" s="56">
        <v>-4424119</v>
      </c>
      <c r="ATD171" s="56">
        <v>131103</v>
      </c>
      <c r="ATE171" s="56">
        <v>-971996</v>
      </c>
      <c r="ATF171">
        <v>-637982</v>
      </c>
      <c r="ATG171">
        <v>-1020588</v>
      </c>
      <c r="ATH171" s="56">
        <v>448784</v>
      </c>
      <c r="ATI171" s="56">
        <v>205154</v>
      </c>
      <c r="ATJ171">
        <v>-33000</v>
      </c>
      <c r="ATK171">
        <v>-326349.38325900002</v>
      </c>
      <c r="ATL171" s="56">
        <v>-1054021</v>
      </c>
      <c r="ATM171">
        <v>-11372</v>
      </c>
      <c r="ATN171" s="56">
        <v>-10473502</v>
      </c>
      <c r="ATO171" s="56">
        <v>-104522</v>
      </c>
      <c r="ATP171">
        <v>113670</v>
      </c>
      <c r="ATQ171" s="56">
        <v>1712544</v>
      </c>
      <c r="ATR171">
        <v>1690523</v>
      </c>
      <c r="ATS171">
        <v>-7518</v>
      </c>
      <c r="ATT171" s="56">
        <v>140685</v>
      </c>
      <c r="ATU171" s="56">
        <v>-1619797</v>
      </c>
      <c r="ATV171">
        <v>-1582279</v>
      </c>
      <c r="ATW171">
        <v>-3965187</v>
      </c>
      <c r="ATX171">
        <v>-57220</v>
      </c>
      <c r="ATY171">
        <v>-656970</v>
      </c>
      <c r="ATZ171">
        <v>-1594568.1885850001</v>
      </c>
      <c r="AUA171">
        <v>-747292.47990999999</v>
      </c>
      <c r="AUB171">
        <v>-4007278</v>
      </c>
      <c r="AUC171">
        <v>-4007278</v>
      </c>
      <c r="AUD171" s="56">
        <v>-11952526</v>
      </c>
      <c r="AUE171">
        <v>-117675</v>
      </c>
      <c r="AUF171" s="56">
        <v>5672935</v>
      </c>
      <c r="AUG171">
        <v>321016</v>
      </c>
      <c r="AUH171" s="56">
        <v>420792</v>
      </c>
      <c r="AUI171" s="56">
        <v>-3308223</v>
      </c>
      <c r="AUJ171" s="56">
        <v>109109</v>
      </c>
      <c r="AUK171">
        <v>-1101491.02951</v>
      </c>
      <c r="AUL171">
        <v>-1157598</v>
      </c>
      <c r="AUM171" s="56">
        <v>-2666699</v>
      </c>
      <c r="AUN171" s="56">
        <v>401901</v>
      </c>
      <c r="AUO171" s="56">
        <v>-2396348</v>
      </c>
      <c r="AUP171">
        <v>-1981880</v>
      </c>
      <c r="AUQ171">
        <v>887614.04710299999</v>
      </c>
      <c r="AUR171" s="56">
        <v>-247941</v>
      </c>
      <c r="AUS171">
        <v>-27668</v>
      </c>
      <c r="AUT171">
        <v>205180.291501</v>
      </c>
      <c r="AUU171" s="56">
        <v>-750229</v>
      </c>
      <c r="AUV171">
        <v>-126500</v>
      </c>
      <c r="AUW171" s="56">
        <v>-2569672</v>
      </c>
      <c r="AUX171" s="56">
        <v>-578685</v>
      </c>
      <c r="AUY171">
        <v>272797</v>
      </c>
      <c r="AUZ171" s="56">
        <v>-230273</v>
      </c>
      <c r="AVA171">
        <v>-291505</v>
      </c>
      <c r="AVB171">
        <v>-203429</v>
      </c>
      <c r="AVC171" s="56">
        <v>-298992</v>
      </c>
      <c r="AVD171" s="56">
        <v>-4012539</v>
      </c>
      <c r="AVE171">
        <v>-4072483</v>
      </c>
      <c r="AVF171">
        <v>214530</v>
      </c>
      <c r="AVG171">
        <v>-13261</v>
      </c>
      <c r="AVH171">
        <v>-937673</v>
      </c>
      <c r="AVI171">
        <v>1439050.3810010001</v>
      </c>
      <c r="AVJ171">
        <v>493244</v>
      </c>
      <c r="AVK171">
        <v>5162435</v>
      </c>
      <c r="AVL171">
        <v>5162435</v>
      </c>
      <c r="AVM171" s="56">
        <v>312978</v>
      </c>
      <c r="AVN171">
        <v>5098</v>
      </c>
      <c r="AVO171" s="56">
        <v>-1461431</v>
      </c>
      <c r="AVP171">
        <v>-161785</v>
      </c>
      <c r="AVQ171" s="56">
        <v>2302946</v>
      </c>
      <c r="AVR171" s="56">
        <v>3458130</v>
      </c>
      <c r="AVS171" s="56">
        <v>-1008535</v>
      </c>
      <c r="AVT171">
        <v>-47893.173009999999</v>
      </c>
      <c r="AVU171">
        <v>-35697</v>
      </c>
      <c r="AVV171" s="56">
        <v>-5726939</v>
      </c>
      <c r="AVW171" s="56">
        <v>-577468</v>
      </c>
      <c r="AVX171" s="56">
        <v>-1293656</v>
      </c>
      <c r="AVY171">
        <v>-749025</v>
      </c>
      <c r="AVZ171">
        <v>187185.95289700001</v>
      </c>
      <c r="AWA171" s="56">
        <v>302567</v>
      </c>
      <c r="AWB171" t="e">
        <v>#N/A</v>
      </c>
      <c r="AWC171">
        <v>-7200</v>
      </c>
      <c r="AWD171">
        <v>-81397.761775999999</v>
      </c>
      <c r="AWE171" s="56">
        <v>-828909</v>
      </c>
      <c r="AWF171">
        <v>-53868</v>
      </c>
      <c r="AWG171" s="56">
        <v>-5230205</v>
      </c>
      <c r="AWH171" s="56">
        <v>-859462</v>
      </c>
      <c r="AWI171">
        <v>-316332</v>
      </c>
      <c r="AWJ171" s="56">
        <v>-942939</v>
      </c>
      <c r="AWK171">
        <v>-925868</v>
      </c>
      <c r="AWL171">
        <v>174942</v>
      </c>
      <c r="AWM171" s="56">
        <v>510061</v>
      </c>
      <c r="AWN171" s="56">
        <v>1848998</v>
      </c>
      <c r="AWO171">
        <v>2773537</v>
      </c>
      <c r="AWP171">
        <v>2003302</v>
      </c>
      <c r="AWQ171">
        <v>26347</v>
      </c>
      <c r="AWR171">
        <v>388257</v>
      </c>
      <c r="AWS171">
        <v>-18417.584199000001</v>
      </c>
      <c r="AWT171">
        <v>-702975.32815700001</v>
      </c>
      <c r="AWU171">
        <v>-8139507</v>
      </c>
      <c r="AWV171">
        <v>-8139507</v>
      </c>
      <c r="AWW171" s="56" t="e">
        <v>#N/A</v>
      </c>
      <c r="AWX171">
        <v>39307541</v>
      </c>
      <c r="AWY171">
        <v>-47015</v>
      </c>
      <c r="AWZ171" s="56">
        <v>-1033483</v>
      </c>
      <c r="AXA171">
        <v>194167</v>
      </c>
      <c r="AXB171" s="56">
        <v>-294089</v>
      </c>
      <c r="AXC171" s="56">
        <v>-1743623</v>
      </c>
      <c r="AXD171" s="56">
        <v>1023399</v>
      </c>
      <c r="AXE171">
        <v>180448.58428700001</v>
      </c>
      <c r="AXF171">
        <v>-1854224</v>
      </c>
      <c r="AXG171" s="56">
        <v>702687</v>
      </c>
      <c r="AXH171" s="56">
        <v>-126018</v>
      </c>
      <c r="AXI171" s="56">
        <v>-204087</v>
      </c>
      <c r="AXJ171">
        <v>93264</v>
      </c>
      <c r="AXK171">
        <v>-702013.21299399994</v>
      </c>
      <c r="AXL171" s="56">
        <v>-65493</v>
      </c>
      <c r="AXM171" t="e">
        <v>#N/A</v>
      </c>
      <c r="AXN171">
        <v>-59151</v>
      </c>
      <c r="AXO171">
        <v>-42747.303349000002</v>
      </c>
      <c r="AXP171" s="56">
        <v>554460</v>
      </c>
      <c r="AXQ171">
        <v>-309938</v>
      </c>
      <c r="AXR171" s="56">
        <v>1150364</v>
      </c>
      <c r="AXS171" s="56">
        <v>171619</v>
      </c>
      <c r="AXT171">
        <v>2411</v>
      </c>
      <c r="AXU171" s="56">
        <v>1089341</v>
      </c>
      <c r="AXV171">
        <v>992398</v>
      </c>
      <c r="AXW171">
        <v>30224</v>
      </c>
      <c r="AXX171" s="56">
        <v>-157318</v>
      </c>
      <c r="AXY171" s="56">
        <v>-1341357</v>
      </c>
      <c r="AXZ171">
        <v>-1912213</v>
      </c>
      <c r="AYA171">
        <v>-753080</v>
      </c>
      <c r="AYB171">
        <v>160711</v>
      </c>
      <c r="AYC171">
        <v>-630934</v>
      </c>
      <c r="AYD171">
        <v>-1260760.3475329999</v>
      </c>
      <c r="AYE171">
        <v>232545</v>
      </c>
      <c r="AYF171" t="e">
        <v>#N/A</v>
      </c>
      <c r="AYG171" t="e">
        <v>#N/A</v>
      </c>
      <c r="AYH171">
        <v>-52672322</v>
      </c>
      <c r="AYI171">
        <v>-9098</v>
      </c>
      <c r="AYJ171" s="56">
        <v>-6242029</v>
      </c>
      <c r="AYK171">
        <v>55713</v>
      </c>
      <c r="AYL171" s="56">
        <v>72798</v>
      </c>
      <c r="AYM171" s="56">
        <v>-2925472</v>
      </c>
      <c r="AYN171" s="56">
        <v>-1045935</v>
      </c>
      <c r="AYO171">
        <v>470006.67721300002</v>
      </c>
      <c r="AYP171">
        <v>-1048330</v>
      </c>
      <c r="AYQ171" s="56">
        <v>3349279</v>
      </c>
      <c r="AYR171" s="56">
        <v>-183620</v>
      </c>
      <c r="AYS171" s="56">
        <v>-465463</v>
      </c>
      <c r="AYT171">
        <v>-768723</v>
      </c>
      <c r="AYU171">
        <v>42576.879093000003</v>
      </c>
      <c r="AYV171" s="56">
        <v>241246</v>
      </c>
      <c r="AYW171" t="e">
        <v>#N/A</v>
      </c>
      <c r="AYX171">
        <v>27086</v>
      </c>
      <c r="AYY171">
        <v>79873.715614999994</v>
      </c>
      <c r="AYZ171" s="56">
        <v>154077</v>
      </c>
      <c r="AZA171">
        <v>390006</v>
      </c>
      <c r="AZB171" s="56">
        <v>-3395649</v>
      </c>
      <c r="AZC171" s="56">
        <v>157757</v>
      </c>
      <c r="AZD171">
        <v>-96718</v>
      </c>
      <c r="AZE171" s="56">
        <v>-3714571</v>
      </c>
      <c r="AZF171">
        <v>-4021272</v>
      </c>
      <c r="AZG171">
        <v>81226</v>
      </c>
      <c r="AZH171" s="56">
        <v>42158</v>
      </c>
      <c r="AZI171" s="56">
        <v>2136438</v>
      </c>
      <c r="AZJ171">
        <v>2579896</v>
      </c>
      <c r="AZK171">
        <v>-468419</v>
      </c>
      <c r="AZL171">
        <v>-20776</v>
      </c>
      <c r="AZM171">
        <v>38883</v>
      </c>
      <c r="AZN171">
        <v>429533.53101099998</v>
      </c>
      <c r="AZO171">
        <v>9238</v>
      </c>
      <c r="AZP171" t="e">
        <v>#N/A</v>
      </c>
      <c r="AZQ171" t="e">
        <v>#N/A</v>
      </c>
      <c r="AZR171" t="e">
        <v>#N/A</v>
      </c>
      <c r="AZS171">
        <v>-135140</v>
      </c>
      <c r="AZT171">
        <v>-2105301</v>
      </c>
      <c r="AZU171">
        <v>128772</v>
      </c>
      <c r="AZV171" s="56">
        <v>2219026</v>
      </c>
      <c r="AZW171" s="56">
        <v>-3459802</v>
      </c>
      <c r="AZX171" s="56">
        <v>-1091769</v>
      </c>
      <c r="AZY171">
        <v>-668203.85513100005</v>
      </c>
      <c r="AZZ171">
        <v>-860687</v>
      </c>
      <c r="BAA171" s="56">
        <v>-4080757</v>
      </c>
      <c r="BAB171" s="56">
        <v>-467703</v>
      </c>
      <c r="BAC171" s="56">
        <v>-5075048</v>
      </c>
      <c r="BAD171">
        <v>-4306144</v>
      </c>
      <c r="BAE171">
        <v>170244</v>
      </c>
      <c r="BAF171" s="56">
        <v>242793</v>
      </c>
      <c r="BAG171">
        <v>-3269169</v>
      </c>
      <c r="BAH171">
        <v>-61392</v>
      </c>
      <c r="BAI171">
        <v>173937.20458399999</v>
      </c>
      <c r="BAJ171" s="56">
        <v>-711579</v>
      </c>
      <c r="BAK171">
        <v>-100252</v>
      </c>
      <c r="BAL171" s="56">
        <v>-9951980</v>
      </c>
      <c r="BAM171" s="56">
        <v>-110411</v>
      </c>
      <c r="BAN171">
        <v>-137839</v>
      </c>
      <c r="BAO171" s="56">
        <v>-3815562</v>
      </c>
      <c r="BAP171">
        <v>-4249866</v>
      </c>
      <c r="BAQ171">
        <v>74182</v>
      </c>
      <c r="BAR171" s="56">
        <v>161791</v>
      </c>
      <c r="BAS171" s="56">
        <v>-1334331</v>
      </c>
      <c r="BAT171">
        <v>-596837</v>
      </c>
      <c r="BAU171">
        <v>996334</v>
      </c>
      <c r="BAV171">
        <v>153021</v>
      </c>
      <c r="BAW171">
        <v>-1141467</v>
      </c>
      <c r="BAX171">
        <v>588955.98028000002</v>
      </c>
      <c r="BAY171">
        <v>-430240.73551500001</v>
      </c>
      <c r="BAZ171">
        <v>-5556839</v>
      </c>
      <c r="BBA171">
        <v>-186313</v>
      </c>
      <c r="BBB171" s="56">
        <v>-11103999</v>
      </c>
      <c r="BBC171">
        <v>216866</v>
      </c>
      <c r="BBD171" s="56">
        <v>3615899</v>
      </c>
      <c r="BBE171" s="56">
        <v>-4670454</v>
      </c>
      <c r="BBF171" s="56">
        <v>0</v>
      </c>
      <c r="BBG171">
        <v>-56261.431352</v>
      </c>
      <c r="BBH171">
        <v>-1973771</v>
      </c>
      <c r="BBI171" s="56">
        <v>0</v>
      </c>
      <c r="BBJ171" s="56">
        <v>-1209268</v>
      </c>
      <c r="BBK171" s="56">
        <v>-7036989</v>
      </c>
      <c r="BBL171">
        <v>-5730629</v>
      </c>
      <c r="BBM171">
        <v>91453.298815000002</v>
      </c>
      <c r="BBN171">
        <v>410806</v>
      </c>
      <c r="BBO171" t="e">
        <v>#N/A</v>
      </c>
      <c r="BBP171">
        <v>0</v>
      </c>
      <c r="BBQ171">
        <v>39597.253848</v>
      </c>
      <c r="BBR171">
        <v>-294804</v>
      </c>
      <c r="BBS171">
        <v>-10874</v>
      </c>
      <c r="BBT171">
        <v>-3966321</v>
      </c>
      <c r="BBU171" s="56">
        <v>-178493</v>
      </c>
      <c r="BBV171">
        <v>481718</v>
      </c>
      <c r="BBW171">
        <v>328809</v>
      </c>
      <c r="BBX171">
        <v>673775</v>
      </c>
      <c r="BBY171">
        <v>-243405</v>
      </c>
      <c r="BBZ171">
        <v>-242722</v>
      </c>
      <c r="BCA171">
        <v>-9395482</v>
      </c>
      <c r="BCB171">
        <v>-1830836</v>
      </c>
      <c r="BCC171">
        <v>-270434</v>
      </c>
      <c r="BCD171">
        <v>40788</v>
      </c>
      <c r="BCE171">
        <v>757628</v>
      </c>
      <c r="BCF171">
        <v>-111158.484163</v>
      </c>
      <c r="BCG171">
        <v>103686</v>
      </c>
      <c r="BCH171" t="e">
        <v>#N/A</v>
      </c>
      <c r="BCI171" t="e">
        <v>#N/A</v>
      </c>
      <c r="BCJ171">
        <v>1578682</v>
      </c>
      <c r="BCK171">
        <v>-3971</v>
      </c>
      <c r="BCL171">
        <v>222825</v>
      </c>
      <c r="BCM171">
        <v>-223835</v>
      </c>
      <c r="BCN171">
        <v>931147</v>
      </c>
      <c r="BCO171">
        <v>-1976608</v>
      </c>
      <c r="BCP171">
        <v>-270672</v>
      </c>
      <c r="BCQ171">
        <v>-263911.064182</v>
      </c>
      <c r="BCR171">
        <v>1692975</v>
      </c>
      <c r="BCS171">
        <v>2052726</v>
      </c>
      <c r="BCT171">
        <v>-684036</v>
      </c>
      <c r="BCU171">
        <v>1014736</v>
      </c>
      <c r="BCV171">
        <v>226302</v>
      </c>
      <c r="BCW171">
        <v>194631.70118500001</v>
      </c>
      <c r="BCX171">
        <v>403044</v>
      </c>
      <c r="BCY171" t="e">
        <v>#N/A</v>
      </c>
      <c r="BCZ171">
        <v>-18344</v>
      </c>
      <c r="BDA171" t="e">
        <v>#N/A</v>
      </c>
      <c r="BDB171">
        <v>501520</v>
      </c>
      <c r="BDC171">
        <v>-233327</v>
      </c>
      <c r="BDD171">
        <v>-3956373</v>
      </c>
      <c r="BDE171" s="56">
        <v>195650</v>
      </c>
      <c r="BDF171">
        <v>39439</v>
      </c>
      <c r="BDG171">
        <v>395831</v>
      </c>
      <c r="BDH171">
        <v>45720</v>
      </c>
      <c r="BDI171">
        <v>340063</v>
      </c>
      <c r="BDJ171">
        <v>-137734</v>
      </c>
      <c r="BDK171">
        <v>6406953</v>
      </c>
      <c r="BDL171">
        <v>-813578</v>
      </c>
      <c r="BDM171">
        <v>1907910</v>
      </c>
      <c r="BDN171">
        <v>2029676</v>
      </c>
      <c r="BDO171">
        <v>-1386097</v>
      </c>
      <c r="BDP171">
        <v>-450817.65239499998</v>
      </c>
      <c r="BDQ171">
        <v>-362384.66595200001</v>
      </c>
      <c r="BDR171" t="e">
        <v>#N/A</v>
      </c>
      <c r="BDS171" t="e">
        <v>#N/A</v>
      </c>
      <c r="BDT171">
        <v>-4965323</v>
      </c>
      <c r="BDU171">
        <v>-19786</v>
      </c>
      <c r="BDV171">
        <v>935328</v>
      </c>
      <c r="BDW171">
        <v>45571</v>
      </c>
      <c r="BDX171" s="56">
        <v>-931829</v>
      </c>
      <c r="BDY171">
        <v>-4245587</v>
      </c>
      <c r="BDZ171">
        <v>267277</v>
      </c>
      <c r="BEA171">
        <v>-720818.62028300005</v>
      </c>
      <c r="BEB171">
        <v>-720818.62028300005</v>
      </c>
      <c r="BEC171">
        <v>678331</v>
      </c>
      <c r="BED171">
        <v>678331</v>
      </c>
      <c r="BEE171">
        <v>-1884838</v>
      </c>
      <c r="BEF171">
        <v>-950826</v>
      </c>
      <c r="BEG171">
        <v>-659343</v>
      </c>
      <c r="BEH171">
        <v>-930476</v>
      </c>
      <c r="BEI171">
        <v>-5359896</v>
      </c>
      <c r="BEJ171">
        <v>-456772</v>
      </c>
      <c r="BEK171">
        <v>-34236</v>
      </c>
      <c r="BEL171">
        <v>14230.724864</v>
      </c>
      <c r="BEM171">
        <v>112019</v>
      </c>
      <c r="BEN171">
        <v>305407</v>
      </c>
      <c r="BEO171">
        <v>-3490401</v>
      </c>
      <c r="BEP171">
        <v>0</v>
      </c>
      <c r="BEQ171">
        <v>-100073</v>
      </c>
      <c r="BER171">
        <v>-880594</v>
      </c>
      <c r="BES171">
        <v>-867504</v>
      </c>
      <c r="BET171">
        <v>-169278</v>
      </c>
      <c r="BEU171">
        <v>525163</v>
      </c>
      <c r="BEV171">
        <v>-2139082</v>
      </c>
      <c r="BEW171">
        <v>-1848076</v>
      </c>
      <c r="BEX171">
        <v>192086</v>
      </c>
      <c r="BEY171">
        <v>-2185224</v>
      </c>
      <c r="BEZ171">
        <v>-1125408</v>
      </c>
      <c r="BFA171">
        <v>0</v>
      </c>
      <c r="BFB171">
        <v>73778</v>
      </c>
      <c r="BFC171" t="e">
        <v>#N/A</v>
      </c>
      <c r="BFD171" t="e">
        <v>#N/A</v>
      </c>
      <c r="BFE171">
        <v>2803108</v>
      </c>
      <c r="BFF171">
        <v>10949</v>
      </c>
      <c r="BFG171">
        <v>377637</v>
      </c>
      <c r="BFH171">
        <v>5783</v>
      </c>
      <c r="BFI171">
        <v>-401485</v>
      </c>
      <c r="BFJ171">
        <v>2244492</v>
      </c>
      <c r="BFK171">
        <v>60871</v>
      </c>
      <c r="BFL171">
        <v>-48283.051017999998</v>
      </c>
      <c r="BFM171">
        <v>-804701</v>
      </c>
      <c r="BFN171">
        <v>-2161329</v>
      </c>
      <c r="BFO171">
        <v>-1504672</v>
      </c>
      <c r="BFP171">
        <v>-639792</v>
      </c>
      <c r="BFQ171">
        <v>-458343</v>
      </c>
      <c r="BFR171" s="37">
        <v>0</v>
      </c>
      <c r="BFS171">
        <v>0</v>
      </c>
      <c r="BFT171">
        <v>-1944</v>
      </c>
      <c r="BFU171">
        <v>-21105.134391</v>
      </c>
      <c r="BFV171">
        <v>0</v>
      </c>
      <c r="BFW171">
        <v>-212070</v>
      </c>
      <c r="BFX171" s="58">
        <v>0</v>
      </c>
      <c r="BFY171">
        <v>0</v>
      </c>
      <c r="BFZ171">
        <v>-538964</v>
      </c>
      <c r="BGA171">
        <v>0</v>
      </c>
      <c r="BGB171">
        <v>-3899196</v>
      </c>
      <c r="BGC171">
        <v>34449</v>
      </c>
      <c r="BGD171">
        <v>0</v>
      </c>
      <c r="BGE171">
        <v>0</v>
      </c>
      <c r="BGF171">
        <v>-2904738</v>
      </c>
      <c r="BGG171" s="58">
        <v>0</v>
      </c>
      <c r="BGH171">
        <v>-132202</v>
      </c>
      <c r="BGI171">
        <v>0</v>
      </c>
      <c r="BGJ171" s="58">
        <v>0</v>
      </c>
      <c r="BGK171">
        <v>-557368.33404800005</v>
      </c>
      <c r="BGL171" t="e">
        <v>#N/A</v>
      </c>
      <c r="BGM171" t="e">
        <v>#N/A</v>
      </c>
      <c r="BGN171">
        <v>2104589</v>
      </c>
      <c r="BGO171">
        <v>-28195</v>
      </c>
      <c r="BGP171">
        <v>0</v>
      </c>
      <c r="BGQ171">
        <v>175816</v>
      </c>
      <c r="BGR171">
        <v>0</v>
      </c>
      <c r="BGS171">
        <v>-2267983</v>
      </c>
      <c r="BGT171">
        <v>0</v>
      </c>
      <c r="BGU171">
        <v>-1683883.3426709999</v>
      </c>
      <c r="BGV171">
        <v>888672</v>
      </c>
      <c r="BGW171">
        <v>0</v>
      </c>
      <c r="BGX171">
        <v>0</v>
      </c>
      <c r="BGY171">
        <v>0</v>
      </c>
      <c r="BGZ171">
        <v>261921</v>
      </c>
      <c r="BHA171">
        <v>0</v>
      </c>
      <c r="BHB171">
        <v>0</v>
      </c>
      <c r="BHC171">
        <v>-2919492</v>
      </c>
      <c r="BHD171">
        <v>-57281</v>
      </c>
      <c r="BHE171">
        <v>-187309.457062</v>
      </c>
      <c r="BHF171">
        <v>0</v>
      </c>
      <c r="BHG171">
        <v>-150891</v>
      </c>
      <c r="BHH171" s="58">
        <v>0</v>
      </c>
      <c r="BHI171">
        <v>0</v>
      </c>
      <c r="BHJ171">
        <v>62238</v>
      </c>
      <c r="BHK171">
        <v>0</v>
      </c>
      <c r="BHL171">
        <v>-4047205</v>
      </c>
      <c r="BHM171">
        <v>-39053</v>
      </c>
      <c r="BHN171">
        <v>0</v>
      </c>
      <c r="BHO171">
        <v>0</v>
      </c>
      <c r="BHP171">
        <v>-7397228</v>
      </c>
      <c r="BHQ171" s="37">
        <v>0</v>
      </c>
      <c r="BHR171">
        <v>-246962</v>
      </c>
      <c r="BHS171">
        <v>0</v>
      </c>
      <c r="BHT171" s="58">
        <v>0</v>
      </c>
      <c r="BHU171">
        <v>-591219.34817100002</v>
      </c>
      <c r="BHV171">
        <v>3528860</v>
      </c>
      <c r="BHW171">
        <v>4116785</v>
      </c>
      <c r="BHX171">
        <v>3333884</v>
      </c>
      <c r="BHY171">
        <v>-40612</v>
      </c>
      <c r="BHZ171">
        <v>0</v>
      </c>
      <c r="BIA171">
        <v>3335</v>
      </c>
      <c r="BIB171">
        <v>0</v>
      </c>
      <c r="BIC171">
        <v>0</v>
      </c>
      <c r="BID171">
        <v>0</v>
      </c>
      <c r="BIE171">
        <v>-2712119.1228479999</v>
      </c>
      <c r="BIF171">
        <v>2528872</v>
      </c>
      <c r="BIG171">
        <v>0</v>
      </c>
      <c r="BIH171">
        <v>0</v>
      </c>
      <c r="BII171">
        <v>0</v>
      </c>
      <c r="BIJ171">
        <v>-900596</v>
      </c>
      <c r="BIK171">
        <v>0</v>
      </c>
      <c r="BIL171">
        <v>0</v>
      </c>
      <c r="BIM171">
        <v>-14301</v>
      </c>
      <c r="BIN171">
        <v>36542.307821000002</v>
      </c>
      <c r="BIO171">
        <v>-295365</v>
      </c>
      <c r="BIP171">
        <v>169987</v>
      </c>
      <c r="BIQ171">
        <v>-4564066</v>
      </c>
      <c r="BIR171">
        <v>0</v>
      </c>
      <c r="BIS171">
        <v>786798</v>
      </c>
      <c r="BIT171">
        <v>0</v>
      </c>
      <c r="BIU171">
        <v>323790</v>
      </c>
      <c r="BIV171">
        <v>-38942</v>
      </c>
      <c r="BIW171">
        <v>0</v>
      </c>
      <c r="BIX171">
        <v>0</v>
      </c>
      <c r="BIY171">
        <v>-4092308</v>
      </c>
      <c r="BIZ171">
        <v>0</v>
      </c>
      <c r="BJA171">
        <v>2545</v>
      </c>
      <c r="BJB171">
        <v>0</v>
      </c>
      <c r="BJC171">
        <v>0</v>
      </c>
      <c r="BJD171">
        <v>25106</v>
      </c>
      <c r="BJE171">
        <v>3887076</v>
      </c>
      <c r="BJF171">
        <v>3887076</v>
      </c>
      <c r="BJG171">
        <v>-2479172</v>
      </c>
      <c r="BJH171">
        <v>18100</v>
      </c>
      <c r="BJI171">
        <v>0</v>
      </c>
      <c r="BJJ171">
        <v>0</v>
      </c>
      <c r="BJK171">
        <v>0</v>
      </c>
      <c r="BJL171">
        <v>-4721763</v>
      </c>
      <c r="BJM171">
        <v>0</v>
      </c>
      <c r="BJN171">
        <v>-510312.16836900002</v>
      </c>
      <c r="BJO171">
        <v>2913</v>
      </c>
      <c r="BJP171">
        <v>-3260830</v>
      </c>
      <c r="BJQ171">
        <v>0</v>
      </c>
      <c r="BJR171">
        <v>0</v>
      </c>
      <c r="BJS171">
        <v>-2304385</v>
      </c>
      <c r="BJT171" t="e">
        <v>#N/A</v>
      </c>
      <c r="BJU171">
        <v>0</v>
      </c>
      <c r="BJV171" t="e">
        <v>#N/A</v>
      </c>
      <c r="BJW171">
        <v>-34437</v>
      </c>
      <c r="BJX171">
        <v>-41651.909973000002</v>
      </c>
      <c r="BJY171">
        <v>363431</v>
      </c>
      <c r="BJZ171">
        <v>-143243</v>
      </c>
      <c r="BKA171">
        <v>-3134205</v>
      </c>
      <c r="BKB171">
        <v>0</v>
      </c>
      <c r="BKC171">
        <v>-2204620</v>
      </c>
      <c r="BKD171">
        <v>-2109089</v>
      </c>
      <c r="BKE171">
        <v>-2113146</v>
      </c>
      <c r="BKF171">
        <v>9715</v>
      </c>
      <c r="BKG171">
        <v>0</v>
      </c>
      <c r="BKH171">
        <v>948666</v>
      </c>
      <c r="BKI171">
        <v>1625980</v>
      </c>
      <c r="BKJ171">
        <v>476120</v>
      </c>
      <c r="BKK171">
        <v>-20538</v>
      </c>
      <c r="BKL171">
        <v>0</v>
      </c>
      <c r="BKM171">
        <v>-1221850.794514</v>
      </c>
      <c r="BKN171">
        <v>-338962</v>
      </c>
      <c r="BKO171" t="e">
        <v>#N/A</v>
      </c>
      <c r="BKP171" t="e">
        <v>#N/A</v>
      </c>
      <c r="BKQ171">
        <v>-251</v>
      </c>
      <c r="BKR171">
        <v>0</v>
      </c>
      <c r="BKS171">
        <v>27731</v>
      </c>
      <c r="BKT171">
        <v>0</v>
      </c>
      <c r="BKU171">
        <v>-4964126</v>
      </c>
      <c r="BKV171">
        <v>0</v>
      </c>
      <c r="BKW171">
        <v>-1462935.1708269999</v>
      </c>
      <c r="BKX171">
        <v>-720786</v>
      </c>
      <c r="BKY171">
        <v>-570781</v>
      </c>
      <c r="BKZ171">
        <v>-5820130</v>
      </c>
      <c r="BLA171">
        <v>0</v>
      </c>
      <c r="BLB171">
        <v>-7534997</v>
      </c>
      <c r="BLC171">
        <v>0</v>
      </c>
      <c r="BLD171">
        <v>284115</v>
      </c>
      <c r="BLE171">
        <v>0</v>
      </c>
      <c r="BLF171">
        <v>-158360.80012299999</v>
      </c>
      <c r="BLG171" s="72">
        <v>0</v>
      </c>
      <c r="BLH171">
        <v>0</v>
      </c>
      <c r="BLI171">
        <v>-2109229</v>
      </c>
      <c r="BLJ171">
        <v>0</v>
      </c>
      <c r="BLK171">
        <v>2242933</v>
      </c>
      <c r="BLL171">
        <v>0</v>
      </c>
      <c r="BLM171">
        <v>-2576775</v>
      </c>
      <c r="BLN171">
        <v>-35974</v>
      </c>
      <c r="BLO171" s="72">
        <v>0</v>
      </c>
      <c r="BLP171">
        <v>-1857464</v>
      </c>
      <c r="BLQ171">
        <v>-1115267</v>
      </c>
      <c r="BLR171">
        <v>0</v>
      </c>
      <c r="BLS171">
        <v>73142</v>
      </c>
      <c r="BLT171">
        <v>718668</v>
      </c>
      <c r="BLU171">
        <v>0</v>
      </c>
      <c r="BLV171">
        <v>-1226726.728192</v>
      </c>
      <c r="BLW171">
        <v>0</v>
      </c>
      <c r="BLX171" t="e">
        <v>#N/A</v>
      </c>
      <c r="BLY171" s="72" t="e">
        <v>#N/A</v>
      </c>
      <c r="BLZ171">
        <v>-2671</v>
      </c>
      <c r="BMA171">
        <v>0</v>
      </c>
      <c r="BMB171">
        <v>-700316</v>
      </c>
      <c r="BMC171">
        <v>0</v>
      </c>
      <c r="BMD171">
        <v>-2116805</v>
      </c>
      <c r="BME171">
        <v>-311248</v>
      </c>
      <c r="BMF171">
        <v>-153006.00017000001</v>
      </c>
      <c r="BMG171">
        <v>-500587</v>
      </c>
      <c r="BMH171">
        <v>-1432543</v>
      </c>
      <c r="BMI171">
        <v>0</v>
      </c>
      <c r="BMJ171">
        <v>0</v>
      </c>
      <c r="BMK171">
        <v>-2835012</v>
      </c>
      <c r="BML171">
        <v>0</v>
      </c>
      <c r="BMM171">
        <v>0</v>
      </c>
      <c r="BMN171">
        <v>0</v>
      </c>
      <c r="BMO171">
        <v>-181620.67163999999</v>
      </c>
      <c r="BMP171">
        <v>3953980</v>
      </c>
      <c r="BMQ171">
        <v>0</v>
      </c>
      <c r="BMR171">
        <v>-1208410</v>
      </c>
      <c r="BMS171">
        <v>0</v>
      </c>
      <c r="BMT171">
        <v>-1990573</v>
      </c>
      <c r="BMU171">
        <v>-4590926</v>
      </c>
      <c r="BMV171">
        <v>-4572774</v>
      </c>
      <c r="BMW171">
        <v>0</v>
      </c>
      <c r="BMX171">
        <v>0</v>
      </c>
      <c r="BMY171">
        <v>0</v>
      </c>
      <c r="BMZ171">
        <v>-2391029</v>
      </c>
      <c r="BNA171">
        <v>-1568745</v>
      </c>
      <c r="BNB171">
        <v>3393094</v>
      </c>
      <c r="BNC171">
        <v>0</v>
      </c>
      <c r="BND171">
        <v>0</v>
      </c>
      <c r="BNE171">
        <v>-1226726.728192</v>
      </c>
      <c r="BNF171">
        <v>0</v>
      </c>
      <c r="BNG171">
        <v>0</v>
      </c>
      <c r="BNH171" t="e">
        <v>#N/A</v>
      </c>
      <c r="BNI171">
        <v>-3726248</v>
      </c>
      <c r="BNJ171">
        <v>0</v>
      </c>
      <c r="BNK171">
        <v>0</v>
      </c>
      <c r="BNL171">
        <v>0</v>
      </c>
      <c r="BNM171">
        <v>-5113793</v>
      </c>
      <c r="BNN171" t="e">
        <v>#N/A</v>
      </c>
      <c r="BNO171">
        <v>0</v>
      </c>
      <c r="BNP171">
        <v>-2273255.9017699999</v>
      </c>
      <c r="BNQ171">
        <v>-2766</v>
      </c>
      <c r="BNR171">
        <v>-5886647</v>
      </c>
      <c r="BNS171">
        <v>0</v>
      </c>
      <c r="BNT171">
        <v>-9875330</v>
      </c>
      <c r="BNU171">
        <v>-9642719</v>
      </c>
      <c r="BNV171">
        <v>0</v>
      </c>
      <c r="BNW171">
        <v>0</v>
      </c>
      <c r="BNX171">
        <v>3000443</v>
      </c>
      <c r="BNY171">
        <v>0</v>
      </c>
      <c r="BNZ171">
        <v>-345091.07391500002</v>
      </c>
      <c r="BOA171">
        <v>0</v>
      </c>
      <c r="BOB171">
        <v>0</v>
      </c>
      <c r="BOC171">
        <v>0</v>
      </c>
      <c r="BOD171">
        <v>0</v>
      </c>
      <c r="BOE171">
        <v>-1165547</v>
      </c>
      <c r="BOF171">
        <v>0</v>
      </c>
      <c r="BOG171">
        <v>0</v>
      </c>
      <c r="BOH171">
        <v>0</v>
      </c>
      <c r="BOI171">
        <v>0</v>
      </c>
      <c r="BOJ171">
        <v>0</v>
      </c>
      <c r="BOK171">
        <v>-5150340</v>
      </c>
      <c r="BOL171">
        <v>0</v>
      </c>
      <c r="BOM171">
        <v>0</v>
      </c>
      <c r="BON171">
        <v>0</v>
      </c>
      <c r="BOO171">
        <v>0</v>
      </c>
      <c r="BOP171">
        <v>0</v>
      </c>
      <c r="BOQ171">
        <v>-2972793</v>
      </c>
      <c r="BOR171">
        <v>-133065</v>
      </c>
      <c r="BOS171">
        <v>-46802</v>
      </c>
      <c r="BOT171">
        <v>0</v>
      </c>
      <c r="BOU171">
        <v>0</v>
      </c>
      <c r="BOV171">
        <v>0</v>
      </c>
      <c r="BOW171">
        <v>0</v>
      </c>
      <c r="BOX171">
        <v>0</v>
      </c>
      <c r="BOY171">
        <v>-4399509.2411359996</v>
      </c>
      <c r="BOZ171">
        <v>-1221226</v>
      </c>
      <c r="BPA171">
        <v>0</v>
      </c>
      <c r="BPB171">
        <v>0</v>
      </c>
      <c r="BPC171">
        <v>0</v>
      </c>
      <c r="BPD171">
        <v>-22317114</v>
      </c>
      <c r="BPE171">
        <v>0</v>
      </c>
      <c r="BPF171">
        <v>0</v>
      </c>
      <c r="BPG171">
        <v>0</v>
      </c>
      <c r="BPH171">
        <v>1351.950325</v>
      </c>
      <c r="BPI171">
        <v>-538852</v>
      </c>
      <c r="BPJ171">
        <v>0</v>
      </c>
      <c r="BPK171">
        <v>0</v>
      </c>
      <c r="BPL171">
        <v>0</v>
      </c>
      <c r="BPM171">
        <v>1946485</v>
      </c>
      <c r="BPN171">
        <v>0</v>
      </c>
      <c r="BPO171">
        <v>905897</v>
      </c>
      <c r="BPP171">
        <v>0</v>
      </c>
      <c r="BPQ171">
        <v>0</v>
      </c>
      <c r="BPR171">
        <v>0</v>
      </c>
      <c r="BPS171">
        <v>6336107</v>
      </c>
      <c r="BPT171">
        <v>0</v>
      </c>
      <c r="BPU171">
        <v>0</v>
      </c>
      <c r="BPV171">
        <v>0</v>
      </c>
      <c r="BPW171">
        <v>0</v>
      </c>
      <c r="BPX171">
        <v>0</v>
      </c>
      <c r="BPY171">
        <v>1964432</v>
      </c>
      <c r="BPZ171">
        <v>4133236</v>
      </c>
      <c r="BQA171">
        <v>0</v>
      </c>
      <c r="BQB171">
        <v>0</v>
      </c>
      <c r="BQC171">
        <v>0</v>
      </c>
      <c r="BQD171">
        <v>0</v>
      </c>
      <c r="BQE171">
        <v>0</v>
      </c>
      <c r="BQF171">
        <v>0</v>
      </c>
      <c r="BQG171">
        <v>0</v>
      </c>
      <c r="BQH171">
        <v>2503750.2833989998</v>
      </c>
      <c r="BQI171">
        <v>74685</v>
      </c>
      <c r="BQJ171">
        <v>-277225</v>
      </c>
      <c r="BQK171">
        <v>0</v>
      </c>
      <c r="BQL171">
        <v>0</v>
      </c>
      <c r="BQM171">
        <v>3632420</v>
      </c>
      <c r="BQN171">
        <v>0</v>
      </c>
      <c r="BQO171">
        <v>0</v>
      </c>
      <c r="BQP171" t="e">
        <v>#N/A</v>
      </c>
      <c r="BQQ171">
        <v>0</v>
      </c>
      <c r="BQR171">
        <v>73944.584306999997</v>
      </c>
      <c r="BQS171">
        <v>-5163114</v>
      </c>
      <c r="BQT171">
        <v>0</v>
      </c>
      <c r="BQU171">
        <v>0</v>
      </c>
      <c r="BQV171">
        <v>0</v>
      </c>
      <c r="BQW171">
        <v>-2886647</v>
      </c>
      <c r="BQX171">
        <v>0</v>
      </c>
      <c r="BQY171">
        <v>-4835406</v>
      </c>
      <c r="BQZ171">
        <v>0</v>
      </c>
      <c r="BRA171">
        <v>0</v>
      </c>
      <c r="BRB171">
        <v>0</v>
      </c>
      <c r="BRC171">
        <v>0</v>
      </c>
      <c r="BRD171">
        <v>-4680835</v>
      </c>
      <c r="BRE171">
        <v>0</v>
      </c>
      <c r="BRF171">
        <v>0</v>
      </c>
      <c r="BRG171">
        <v>0</v>
      </c>
      <c r="BRH171">
        <v>0</v>
      </c>
      <c r="BRI171">
        <v>0</v>
      </c>
      <c r="BRJ171">
        <v>2568291</v>
      </c>
      <c r="BRK171">
        <v>1646395</v>
      </c>
      <c r="BRL171">
        <v>0</v>
      </c>
      <c r="BRM171">
        <v>0</v>
      </c>
      <c r="BRN171">
        <v>0</v>
      </c>
      <c r="BRO171">
        <v>0</v>
      </c>
      <c r="BRP171">
        <v>0</v>
      </c>
      <c r="BRQ171">
        <v>0</v>
      </c>
      <c r="BRR171">
        <v>0</v>
      </c>
      <c r="BRS171">
        <v>588578.27063000004</v>
      </c>
      <c r="BRT171">
        <v>-425672</v>
      </c>
      <c r="BRU171">
        <v>0</v>
      </c>
      <c r="BRV171" s="72">
        <v>0</v>
      </c>
      <c r="BRW171">
        <v>-4810178</v>
      </c>
      <c r="BRX171">
        <v>-4976741</v>
      </c>
      <c r="BRY171">
        <v>0</v>
      </c>
      <c r="BRZ171">
        <v>0</v>
      </c>
      <c r="BSA171">
        <v>0</v>
      </c>
      <c r="BSB171">
        <v>-114978.003639</v>
      </c>
      <c r="BSC171">
        <v>-4168344</v>
      </c>
      <c r="BSD171">
        <v>0</v>
      </c>
      <c r="BSE171">
        <v>0</v>
      </c>
      <c r="BSF171">
        <v>0</v>
      </c>
      <c r="BSG171">
        <v>2568643</v>
      </c>
      <c r="BSH171">
        <v>-1905703</v>
      </c>
      <c r="BSI171">
        <v>-1891248</v>
      </c>
      <c r="BSJ171" s="37">
        <v>-709487</v>
      </c>
      <c r="BSK171">
        <v>-1155283</v>
      </c>
      <c r="BSL171">
        <v>2028076</v>
      </c>
      <c r="BSM171">
        <v>1629260</v>
      </c>
      <c r="BSN171">
        <v>0</v>
      </c>
      <c r="BSO171">
        <v>165835</v>
      </c>
      <c r="BSP171">
        <v>0</v>
      </c>
      <c r="BSQ171" s="37">
        <v>0</v>
      </c>
      <c r="BSR171">
        <v>0</v>
      </c>
      <c r="BSS171">
        <v>-11517</v>
      </c>
      <c r="BST171">
        <v>-5577435</v>
      </c>
      <c r="BSU171">
        <v>0</v>
      </c>
      <c r="BSV171">
        <v>0</v>
      </c>
      <c r="BSW171">
        <v>-20957218</v>
      </c>
      <c r="BSX171">
        <v>413753</v>
      </c>
      <c r="BSY171">
        <v>678199.96103699994</v>
      </c>
      <c r="BSZ171">
        <v>-403910</v>
      </c>
      <c r="BTA171">
        <v>-5866893</v>
      </c>
      <c r="BTB171">
        <v>2914366</v>
      </c>
      <c r="BTC171">
        <v>-4852034</v>
      </c>
      <c r="BTD171">
        <v>-4763772</v>
      </c>
      <c r="BTE171">
        <v>0</v>
      </c>
      <c r="BTF171">
        <v>1986732</v>
      </c>
      <c r="BTG171">
        <v>0</v>
      </c>
      <c r="BTH171">
        <v>-5071700</v>
      </c>
      <c r="BTI171">
        <v>0</v>
      </c>
      <c r="BTJ171">
        <v>-8558500</v>
      </c>
      <c r="BTK171">
        <v>0</v>
      </c>
      <c r="BTL171">
        <v>-3197135</v>
      </c>
      <c r="BTM171">
        <v>-7220604</v>
      </c>
      <c r="BTN171">
        <v>-7160253</v>
      </c>
      <c r="BTO171">
        <v>0</v>
      </c>
      <c r="BTP171">
        <v>0</v>
      </c>
      <c r="BTQ171">
        <v>-6036</v>
      </c>
      <c r="BTR171">
        <v>368984</v>
      </c>
      <c r="BTS171">
        <v>-3398725</v>
      </c>
      <c r="BTT171">
        <v>0</v>
      </c>
      <c r="BTU171">
        <v>0</v>
      </c>
      <c r="BTV171">
        <v>326248.341097</v>
      </c>
      <c r="BTW171">
        <v>0</v>
      </c>
      <c r="BTX171">
        <v>0</v>
      </c>
      <c r="BTY171">
        <v>0</v>
      </c>
      <c r="BTZ171">
        <v>0</v>
      </c>
      <c r="BUA171">
        <v>-9696391</v>
      </c>
      <c r="BUB171">
        <v>-438925</v>
      </c>
      <c r="BUC171">
        <v>-3875524</v>
      </c>
      <c r="BUD171">
        <v>0</v>
      </c>
      <c r="BUE171">
        <v>0</v>
      </c>
      <c r="BUF171">
        <v>-22778775</v>
      </c>
      <c r="BUG171">
        <v>1621345</v>
      </c>
      <c r="BUH171">
        <v>3756345</v>
      </c>
      <c r="BUI171">
        <v>3893986</v>
      </c>
      <c r="BUJ171" s="37">
        <v>0</v>
      </c>
      <c r="BUK171">
        <v>-1739788</v>
      </c>
      <c r="BUL171">
        <v>0</v>
      </c>
      <c r="BUM171">
        <v>0</v>
      </c>
      <c r="BUN171">
        <v>0</v>
      </c>
      <c r="BUO171">
        <v>-1568654</v>
      </c>
      <c r="BUP171" s="187">
        <v>0</v>
      </c>
      <c r="BUQ171">
        <v>0</v>
      </c>
      <c r="BUR171">
        <v>0</v>
      </c>
      <c r="BUS171">
        <v>3653516</v>
      </c>
      <c r="BUT171">
        <v>0</v>
      </c>
      <c r="BUU171">
        <v>0</v>
      </c>
      <c r="BUV171">
        <v>0</v>
      </c>
      <c r="BUW171">
        <v>0</v>
      </c>
      <c r="BUX171">
        <v>0</v>
      </c>
      <c r="BUY171">
        <v>0</v>
      </c>
      <c r="BUZ171">
        <v>0</v>
      </c>
      <c r="BVA171">
        <v>0</v>
      </c>
      <c r="BVB171">
        <v>0</v>
      </c>
      <c r="BVC171">
        <v>-2214107</v>
      </c>
      <c r="BVD171">
        <v>0</v>
      </c>
      <c r="BVE171">
        <v>0</v>
      </c>
      <c r="BVF171">
        <v>0</v>
      </c>
      <c r="BVG171">
        <v>449710</v>
      </c>
      <c r="BVH171">
        <v>0</v>
      </c>
      <c r="BVI171">
        <v>20604837</v>
      </c>
      <c r="BVJ171">
        <v>0</v>
      </c>
      <c r="BVK171">
        <v>3284531</v>
      </c>
      <c r="BVL171">
        <v>206413</v>
      </c>
      <c r="BVM171">
        <v>172050</v>
      </c>
      <c r="BVN171">
        <v>0</v>
      </c>
      <c r="BVO171">
        <v>-2302310</v>
      </c>
      <c r="BVP171" s="209">
        <v>2567242</v>
      </c>
      <c r="BVQ171">
        <v>2241579</v>
      </c>
      <c r="BVR171">
        <v>-247864</v>
      </c>
      <c r="BVS171">
        <v>0</v>
      </c>
      <c r="BVT171">
        <v>0</v>
      </c>
      <c r="BVU171">
        <v>0</v>
      </c>
      <c r="BVV171">
        <v>0</v>
      </c>
      <c r="BVW171">
        <v>0</v>
      </c>
      <c r="BVX171">
        <v>0</v>
      </c>
      <c r="BVY171">
        <v>0</v>
      </c>
      <c r="BVZ171">
        <v>10285388</v>
      </c>
      <c r="BWA171" s="37">
        <v>0</v>
      </c>
      <c r="BWB171">
        <v>0</v>
      </c>
      <c r="BWC171">
        <v>0</v>
      </c>
      <c r="BWD171">
        <v>0</v>
      </c>
      <c r="BWE171">
        <v>33421448</v>
      </c>
      <c r="BWF171">
        <v>3270975</v>
      </c>
      <c r="BWG171">
        <v>-580172</v>
      </c>
      <c r="BWH171">
        <v>575490</v>
      </c>
      <c r="BWI171">
        <v>0</v>
      </c>
      <c r="BWJ171">
        <v>0</v>
      </c>
      <c r="BWK171">
        <v>0</v>
      </c>
      <c r="BWL171">
        <v>0</v>
      </c>
      <c r="BWM171">
        <v>5745425</v>
      </c>
      <c r="BWN171">
        <v>0</v>
      </c>
      <c r="BWO171">
        <v>-639588</v>
      </c>
      <c r="BWP171">
        <v>-637877</v>
      </c>
      <c r="BWQ171">
        <v>-647897</v>
      </c>
      <c r="BWR171">
        <v>0</v>
      </c>
      <c r="BWS171">
        <v>0</v>
      </c>
      <c r="BWT171">
        <v>802785</v>
      </c>
      <c r="BWU171">
        <v>430675</v>
      </c>
      <c r="BWV171">
        <v>0</v>
      </c>
      <c r="BWW171">
        <v>0</v>
      </c>
      <c r="BWX171">
        <v>0</v>
      </c>
      <c r="BWY171">
        <v>-1009152.921645</v>
      </c>
      <c r="BWZ171">
        <v>0</v>
      </c>
      <c r="BXA171">
        <v>0</v>
      </c>
      <c r="BXB171">
        <v>9408168</v>
      </c>
      <c r="BXC171">
        <v>0</v>
      </c>
      <c r="BXD171">
        <v>0</v>
      </c>
      <c r="BXE171">
        <v>2107045</v>
      </c>
      <c r="BXF171">
        <v>0</v>
      </c>
      <c r="BXG171">
        <v>0</v>
      </c>
      <c r="BXH171">
        <v>0</v>
      </c>
      <c r="BXI171">
        <v>0</v>
      </c>
      <c r="BXJ171">
        <v>-1444262</v>
      </c>
      <c r="BXK171">
        <v>0</v>
      </c>
      <c r="BXL171">
        <v>527518</v>
      </c>
      <c r="BXM171" s="37" t="e">
        <v>#N/A</v>
      </c>
      <c r="BXN171" t="e">
        <v>#N/A</v>
      </c>
      <c r="BXO171" t="e">
        <v>#N/A</v>
      </c>
      <c r="BXP171" t="e">
        <v>#N/A</v>
      </c>
      <c r="BXQ171" t="e">
        <v>#N/A</v>
      </c>
      <c r="BXR171" t="e">
        <v>#N/A</v>
      </c>
      <c r="BXS171" s="37" t="e">
        <v>#N/A</v>
      </c>
      <c r="BXT171" t="e">
        <v>#N/A</v>
      </c>
      <c r="BXU171" t="e">
        <v>#N/A</v>
      </c>
      <c r="BXV171" t="e">
        <v>#N/A</v>
      </c>
      <c r="BXW171" t="e">
        <v>#N/A</v>
      </c>
      <c r="BXX171" t="e">
        <v>#N/A</v>
      </c>
      <c r="BXY171" t="e">
        <v>#N/A</v>
      </c>
      <c r="BXZ171" t="e">
        <v>#N/A</v>
      </c>
      <c r="BYA171" t="e">
        <v>#N/A</v>
      </c>
      <c r="BYB171" t="e">
        <v>#N/A</v>
      </c>
      <c r="BYC171" t="e">
        <v>#N/A</v>
      </c>
      <c r="BYD171" t="e">
        <v>#N/A</v>
      </c>
      <c r="BYE171" t="e">
        <v>#N/A</v>
      </c>
      <c r="BYF171" t="e">
        <v>#N/A</v>
      </c>
      <c r="BYG171" t="e">
        <v>#N/A</v>
      </c>
      <c r="BYH171" t="e">
        <v>#N/A</v>
      </c>
      <c r="BYI171" t="e">
        <v>#N/A</v>
      </c>
      <c r="BYJ171" t="e">
        <v>#N/A</v>
      </c>
      <c r="BYK171" t="e">
        <v>#N/A</v>
      </c>
      <c r="BYL171" t="e">
        <v>#N/A</v>
      </c>
      <c r="BYM171" t="e">
        <v>#N/A</v>
      </c>
      <c r="BYN171" t="e">
        <v>#N/A</v>
      </c>
      <c r="BYO171" t="e">
        <v>#N/A</v>
      </c>
      <c r="BYP171" t="e">
        <v>#N/A</v>
      </c>
      <c r="BYQ171" t="e">
        <v>#N/A</v>
      </c>
      <c r="BYR171" t="e">
        <v>#N/A</v>
      </c>
      <c r="BYS171" t="e">
        <v>#N/A</v>
      </c>
      <c r="BYT171" t="e">
        <v>#N/A</v>
      </c>
      <c r="BYU171" t="e">
        <v>#N/A</v>
      </c>
      <c r="BYV171" t="e">
        <v>#N/A</v>
      </c>
      <c r="BYW171" t="e">
        <v>#N/A</v>
      </c>
      <c r="BYX171" t="e">
        <v>#N/A</v>
      </c>
      <c r="BYY171" t="e">
        <v>#N/A</v>
      </c>
      <c r="BYZ171" t="e">
        <v>#N/A</v>
      </c>
      <c r="BZA171" t="e">
        <v>#N/A</v>
      </c>
      <c r="BZB171" t="e">
        <v>#N/A</v>
      </c>
      <c r="BZC171" t="e">
        <v>#N/A</v>
      </c>
      <c r="BZD171" t="e">
        <v>#N/A</v>
      </c>
      <c r="BZE171" t="e">
        <v>#N/A</v>
      </c>
      <c r="BZF171" t="e">
        <v>#N/A</v>
      </c>
      <c r="BZG171" t="e">
        <v>#N/A</v>
      </c>
      <c r="BZH171" t="e">
        <v>#N/A</v>
      </c>
      <c r="BZI171">
        <v>0</v>
      </c>
      <c r="BZJ171">
        <v>0</v>
      </c>
      <c r="BZK171">
        <v>0</v>
      </c>
      <c r="BZL171">
        <v>0</v>
      </c>
      <c r="BZM171">
        <v>0</v>
      </c>
      <c r="BZN171">
        <v>0</v>
      </c>
      <c r="BZO171">
        <v>0</v>
      </c>
      <c r="BZP171">
        <v>0</v>
      </c>
      <c r="BZQ171">
        <v>0</v>
      </c>
      <c r="BZR171" s="37">
        <v>0</v>
      </c>
      <c r="BZS171">
        <v>0</v>
      </c>
      <c r="BZT171">
        <v>0</v>
      </c>
      <c r="BZU171" t="e">
        <v>#N/A</v>
      </c>
      <c r="BZV171">
        <v>-8125043</v>
      </c>
      <c r="BZW171">
        <v>0</v>
      </c>
      <c r="BZX171">
        <v>0</v>
      </c>
      <c r="BZY171">
        <v>0</v>
      </c>
      <c r="BZZ171">
        <v>0</v>
      </c>
      <c r="CAA171">
        <v>0</v>
      </c>
      <c r="CAB171">
        <v>0</v>
      </c>
      <c r="CAC171">
        <v>0</v>
      </c>
      <c r="CAD171">
        <v>0</v>
      </c>
      <c r="CAE171">
        <v>0</v>
      </c>
      <c r="CAF171">
        <v>0</v>
      </c>
      <c r="CAG171">
        <v>0</v>
      </c>
      <c r="CAH171">
        <v>0</v>
      </c>
      <c r="CAI171">
        <v>0</v>
      </c>
      <c r="CAJ171">
        <v>0</v>
      </c>
      <c r="CAK171">
        <v>0</v>
      </c>
      <c r="CAL171" t="e">
        <v>#N/A</v>
      </c>
      <c r="CAM171">
        <v>-444321.31860499998</v>
      </c>
      <c r="CAN171">
        <v>9748.8968609999993</v>
      </c>
      <c r="CAO171">
        <v>-39964.993283999996</v>
      </c>
      <c r="CAP171">
        <v>-433267.47141599999</v>
      </c>
      <c r="CAQ171">
        <v>-2943666</v>
      </c>
      <c r="CAR171">
        <v>-9069807</v>
      </c>
      <c r="CAS171">
        <v>577084</v>
      </c>
      <c r="CAT171">
        <v>0</v>
      </c>
      <c r="CAU171">
        <v>0</v>
      </c>
      <c r="CAV171">
        <v>0</v>
      </c>
      <c r="CAW171">
        <v>1438109</v>
      </c>
      <c r="CAX171">
        <v>0</v>
      </c>
      <c r="CAY171">
        <v>0</v>
      </c>
      <c r="CAZ171">
        <v>0</v>
      </c>
      <c r="CBA171">
        <v>-294093.51081299997</v>
      </c>
      <c r="CBB171">
        <v>6430437</v>
      </c>
      <c r="CBC171">
        <v>5673290</v>
      </c>
      <c r="CBD171">
        <v>1072168</v>
      </c>
      <c r="CBE171">
        <v>1112121</v>
      </c>
      <c r="CBF171">
        <v>-4877587</v>
      </c>
      <c r="CBG171">
        <v>-196133</v>
      </c>
      <c r="CBH171">
        <v>-11622054</v>
      </c>
      <c r="CBI171">
        <v>-1058172</v>
      </c>
      <c r="CBJ171">
        <v>0</v>
      </c>
      <c r="CBK171">
        <v>0</v>
      </c>
      <c r="CBL171">
        <v>0</v>
      </c>
      <c r="CBM171">
        <v>0</v>
      </c>
      <c r="CBN171">
        <v>0</v>
      </c>
      <c r="CBO171">
        <v>0</v>
      </c>
      <c r="CBP171">
        <v>0</v>
      </c>
      <c r="CBQ171">
        <v>0</v>
      </c>
      <c r="CBR171">
        <v>0</v>
      </c>
      <c r="CBS171">
        <v>0</v>
      </c>
      <c r="CBT171">
        <v>0</v>
      </c>
      <c r="CBU171">
        <v>0</v>
      </c>
      <c r="CBV171">
        <v>0</v>
      </c>
      <c r="CBW171">
        <v>0</v>
      </c>
      <c r="CBX171">
        <v>0</v>
      </c>
      <c r="CBY171">
        <v>0</v>
      </c>
      <c r="CBZ171">
        <v>0</v>
      </c>
      <c r="CCA171">
        <v>0</v>
      </c>
      <c r="CCB171">
        <v>0</v>
      </c>
      <c r="CCC171">
        <v>0</v>
      </c>
      <c r="CCD171">
        <v>0</v>
      </c>
      <c r="CCE171">
        <v>0</v>
      </c>
      <c r="CCF171">
        <v>0</v>
      </c>
      <c r="CCG171">
        <v>0</v>
      </c>
      <c r="CCH171">
        <v>0</v>
      </c>
      <c r="CCI171">
        <v>0</v>
      </c>
      <c r="CCJ171">
        <v>0</v>
      </c>
      <c r="CCK171">
        <v>0</v>
      </c>
      <c r="CCL171">
        <v>0</v>
      </c>
      <c r="CCM171">
        <v>0</v>
      </c>
      <c r="CCN171">
        <v>0</v>
      </c>
      <c r="CCO171">
        <v>0</v>
      </c>
      <c r="CCP171">
        <v>0</v>
      </c>
      <c r="CCQ171">
        <v>0</v>
      </c>
      <c r="CCR171">
        <v>0</v>
      </c>
      <c r="CCS171">
        <v>0</v>
      </c>
      <c r="CCT171">
        <v>2054989</v>
      </c>
      <c r="CCU171">
        <v>0</v>
      </c>
      <c r="CCV171">
        <v>0</v>
      </c>
      <c r="CCW171">
        <v>0</v>
      </c>
      <c r="CCX171">
        <v>0</v>
      </c>
      <c r="CCY171">
        <v>0</v>
      </c>
      <c r="CCZ171">
        <v>0</v>
      </c>
      <c r="CDA171">
        <v>1782368</v>
      </c>
      <c r="CDB171">
        <v>8343567</v>
      </c>
      <c r="CDC171">
        <v>2889588</v>
      </c>
      <c r="CDD171">
        <v>3138333</v>
      </c>
      <c r="CDE171">
        <v>1823299</v>
      </c>
      <c r="CDF171">
        <v>250707</v>
      </c>
      <c r="CDG171">
        <v>-9470950</v>
      </c>
      <c r="CDH171">
        <v>-3363611</v>
      </c>
      <c r="CDI171">
        <v>1507860</v>
      </c>
      <c r="CDJ171">
        <v>563522</v>
      </c>
      <c r="CDK171">
        <v>573619.08938699996</v>
      </c>
      <c r="CDL171">
        <v>9010653</v>
      </c>
      <c r="CDM171">
        <v>4837965</v>
      </c>
      <c r="CDN171">
        <v>4257651</v>
      </c>
      <c r="CDO171">
        <v>-510644</v>
      </c>
      <c r="CDP171">
        <v>-595501</v>
      </c>
      <c r="CDQ171">
        <v>3449857</v>
      </c>
      <c r="CDR171">
        <v>-237712</v>
      </c>
      <c r="CDS171">
        <v>21026</v>
      </c>
      <c r="CDT171">
        <v>256660</v>
      </c>
      <c r="CDU171">
        <v>790267</v>
      </c>
      <c r="CDV171">
        <v>0</v>
      </c>
      <c r="CDW171">
        <v>96930</v>
      </c>
      <c r="CDX171">
        <v>-14476</v>
      </c>
      <c r="CDY171">
        <v>228314</v>
      </c>
      <c r="CDZ171">
        <v>717898.25011200004</v>
      </c>
      <c r="CEA171">
        <v>-32259</v>
      </c>
      <c r="CEB171">
        <v>0</v>
      </c>
      <c r="CEC171">
        <v>-2422040</v>
      </c>
      <c r="CED171">
        <v>0</v>
      </c>
      <c r="CEE171">
        <v>-542567</v>
      </c>
      <c r="CEF171">
        <v>1538940</v>
      </c>
      <c r="CEG171">
        <v>1128743</v>
      </c>
      <c r="CEH171" s="140">
        <v>-13707837</v>
      </c>
      <c r="CEI171" s="140">
        <v>-1020397</v>
      </c>
      <c r="CEJ171" s="140">
        <v>-3333031</v>
      </c>
      <c r="CEK171" s="56">
        <v>-14619081</v>
      </c>
      <c r="CEL171" s="140">
        <v>-647897</v>
      </c>
      <c r="CEM171" s="140">
        <v>-12981010</v>
      </c>
      <c r="CEN171" s="140">
        <v>-9238905</v>
      </c>
      <c r="CEO171">
        <v>2026060</v>
      </c>
      <c r="CEP171">
        <v>0</v>
      </c>
      <c r="CEQ171">
        <v>0</v>
      </c>
      <c r="CER171">
        <v>-15381115</v>
      </c>
      <c r="CES171">
        <v>1838103</v>
      </c>
      <c r="CET171">
        <v>281483</v>
      </c>
      <c r="CEU171">
        <v>389784</v>
      </c>
      <c r="CEV171">
        <v>393308.17018199997</v>
      </c>
      <c r="CEW171">
        <v>-2067857</v>
      </c>
      <c r="CEX171">
        <v>-289829</v>
      </c>
      <c r="CEY171">
        <v>-114264</v>
      </c>
      <c r="CEZ171">
        <v>0</v>
      </c>
      <c r="CFA171">
        <v>-137158</v>
      </c>
      <c r="CFB171">
        <v>-1247799</v>
      </c>
      <c r="CFC171">
        <v>-28780</v>
      </c>
      <c r="CFD171">
        <v>-224690</v>
      </c>
      <c r="CFE171">
        <v>135255</v>
      </c>
      <c r="CFF171">
        <v>0</v>
      </c>
      <c r="CFG171">
        <v>0</v>
      </c>
      <c r="CFH171">
        <v>0</v>
      </c>
      <c r="CFI171" s="140">
        <v>-40776</v>
      </c>
      <c r="CFJ171">
        <v>0</v>
      </c>
      <c r="CFK171">
        <v>0</v>
      </c>
      <c r="CFL171">
        <v>0</v>
      </c>
      <c r="CFM171">
        <v>0</v>
      </c>
      <c r="CFN171">
        <v>654035</v>
      </c>
      <c r="CFO171">
        <v>-543738</v>
      </c>
      <c r="CFP171">
        <v>861336</v>
      </c>
      <c r="CFQ171" t="e">
        <v>#N/A</v>
      </c>
      <c r="CFR171" t="e">
        <v>#N/A</v>
      </c>
      <c r="CFS171" t="e">
        <v>#N/A</v>
      </c>
      <c r="CFT171" t="e">
        <v>#N/A</v>
      </c>
      <c r="CFU171" s="37" t="e">
        <v>#N/A</v>
      </c>
      <c r="CFV171" t="e">
        <v>#N/A</v>
      </c>
      <c r="CFW171" t="e">
        <v>#N/A</v>
      </c>
      <c r="CFX171" t="e">
        <v>#N/A</v>
      </c>
      <c r="CFY171" t="e">
        <v>#N/A</v>
      </c>
      <c r="CFZ171" t="e">
        <v>#N/A</v>
      </c>
      <c r="CGA171" t="e">
        <v>#N/A</v>
      </c>
      <c r="CGB171" t="e">
        <v>#N/A</v>
      </c>
      <c r="CGC171" t="e">
        <v>#N/A</v>
      </c>
      <c r="CGD171" t="e">
        <v>#N/A</v>
      </c>
      <c r="CGE171" t="e">
        <v>#N/A</v>
      </c>
      <c r="CGF171" t="e">
        <v>#N/A</v>
      </c>
      <c r="CGG171">
        <v>0</v>
      </c>
      <c r="CGH171">
        <v>0</v>
      </c>
      <c r="CGI171">
        <v>0</v>
      </c>
      <c r="CGJ171">
        <v>-189568</v>
      </c>
      <c r="CGK171">
        <v>16936573</v>
      </c>
      <c r="CGL171">
        <v>73420</v>
      </c>
      <c r="CGM171">
        <v>782936.74861899996</v>
      </c>
      <c r="CGN171">
        <v>15538960</v>
      </c>
      <c r="CGO171">
        <v>15208993</v>
      </c>
      <c r="CGP171">
        <v>329454</v>
      </c>
      <c r="CGQ171">
        <v>580625</v>
      </c>
      <c r="CGR171" s="140">
        <v>8800756</v>
      </c>
      <c r="CGS171" s="56">
        <v>-529265</v>
      </c>
      <c r="CGT171" s="56">
        <v>8724265</v>
      </c>
      <c r="CGU171" s="140">
        <v>-21707229</v>
      </c>
      <c r="CGV171">
        <v>0</v>
      </c>
      <c r="CGW171">
        <v>0</v>
      </c>
      <c r="CGX171">
        <v>0</v>
      </c>
      <c r="CGY171">
        <v>0</v>
      </c>
      <c r="CGZ171">
        <v>0</v>
      </c>
      <c r="CHA171">
        <v>0</v>
      </c>
      <c r="CHB171" s="56">
        <v>-36549</v>
      </c>
      <c r="CHC171" s="140">
        <v>-12099473</v>
      </c>
      <c r="CHD171" s="140">
        <v>10435924</v>
      </c>
      <c r="CHE171" s="140">
        <v>5684623</v>
      </c>
      <c r="CHF171" s="140">
        <v>1741780</v>
      </c>
      <c r="CHG171" s="140">
        <v>-443393</v>
      </c>
      <c r="CHH171" s="140">
        <v>1524485</v>
      </c>
      <c r="CHI171" s="140">
        <v>3624819</v>
      </c>
      <c r="CHJ171" s="140">
        <v>-1247799</v>
      </c>
      <c r="CHK171" s="140">
        <v>1060412</v>
      </c>
      <c r="CHL171" s="140">
        <v>3456921</v>
      </c>
      <c r="CHM171">
        <v>1017610</v>
      </c>
      <c r="CHN171">
        <v>7395609</v>
      </c>
      <c r="CHO171">
        <v>0</v>
      </c>
      <c r="CHP171">
        <v>-310956</v>
      </c>
      <c r="CHQ171">
        <v>4692706</v>
      </c>
      <c r="CHR171">
        <v>5442749</v>
      </c>
      <c r="CHS171">
        <v>-315412</v>
      </c>
      <c r="CHT171">
        <v>975498</v>
      </c>
      <c r="CHU171">
        <v>2866042</v>
      </c>
      <c r="CHV171">
        <v>0</v>
      </c>
      <c r="CHW171">
        <v>0</v>
      </c>
      <c r="CHX171">
        <v>0</v>
      </c>
      <c r="CHY171">
        <v>0</v>
      </c>
      <c r="CHZ171">
        <v>0</v>
      </c>
      <c r="CIA171">
        <v>0</v>
      </c>
      <c r="CIB171">
        <v>0</v>
      </c>
      <c r="CIC171">
        <v>0</v>
      </c>
      <c r="CID171">
        <v>0</v>
      </c>
      <c r="CIE171" s="140">
        <v>-697997</v>
      </c>
      <c r="CIF171" s="140">
        <v>-1836872</v>
      </c>
      <c r="CIG171">
        <v>-2139712</v>
      </c>
      <c r="CIH171">
        <v>613065</v>
      </c>
      <c r="CII171">
        <v>0</v>
      </c>
      <c r="CIJ171">
        <v>0</v>
      </c>
      <c r="CIK171">
        <v>-4732775</v>
      </c>
      <c r="CIL171">
        <v>160632</v>
      </c>
      <c r="CIM171">
        <v>0</v>
      </c>
      <c r="CIN171">
        <v>0</v>
      </c>
      <c r="CIO171">
        <v>0</v>
      </c>
      <c r="CIP171">
        <v>0</v>
      </c>
      <c r="CIQ171">
        <v>0</v>
      </c>
      <c r="CIR171">
        <v>0</v>
      </c>
      <c r="CIS171">
        <v>0</v>
      </c>
      <c r="CIT171">
        <v>0</v>
      </c>
      <c r="CIU171">
        <v>0</v>
      </c>
      <c r="CIV171">
        <v>0</v>
      </c>
      <c r="CIW171">
        <v>0</v>
      </c>
      <c r="CIX171">
        <v>0</v>
      </c>
      <c r="CIY171">
        <v>0</v>
      </c>
      <c r="CIZ171">
        <v>0</v>
      </c>
      <c r="CJA171">
        <v>0</v>
      </c>
      <c r="CJB171">
        <v>0</v>
      </c>
      <c r="CJC171">
        <v>0</v>
      </c>
      <c r="CJD171">
        <v>0</v>
      </c>
      <c r="CJE171">
        <v>0</v>
      </c>
      <c r="CJF171">
        <v>0</v>
      </c>
      <c r="CJG171">
        <v>0</v>
      </c>
      <c r="CJH171">
        <v>0</v>
      </c>
      <c r="CJI171" t="e">
        <v>#N/A</v>
      </c>
      <c r="CJJ171" t="e">
        <v>#N/A</v>
      </c>
      <c r="CJK171" t="e">
        <v>#N/A</v>
      </c>
      <c r="CJL171" t="e">
        <v>#N/A</v>
      </c>
      <c r="CJM171" t="e">
        <v>#N/A</v>
      </c>
      <c r="CJN171" t="e">
        <v>#N/A</v>
      </c>
      <c r="CJO171" t="e">
        <v>#N/A</v>
      </c>
      <c r="CJP171" t="e">
        <v>#N/A</v>
      </c>
      <c r="CJQ171" t="e">
        <v>#N/A</v>
      </c>
      <c r="CJR171" t="e">
        <v>#N/A</v>
      </c>
      <c r="CJS171" t="e">
        <v>#N/A</v>
      </c>
      <c r="CJT171" t="e">
        <v>#N/A</v>
      </c>
      <c r="CJU171" t="e">
        <v>#N/A</v>
      </c>
      <c r="CJV171" t="e">
        <v>#N/A</v>
      </c>
      <c r="CJW171" t="e">
        <v>#N/A</v>
      </c>
      <c r="CJX171" t="e">
        <v>#N/A</v>
      </c>
      <c r="CJY171">
        <v>0</v>
      </c>
      <c r="CJZ171">
        <v>0</v>
      </c>
      <c r="CKA171">
        <v>0</v>
      </c>
      <c r="CKB171">
        <v>0</v>
      </c>
      <c r="CKC171">
        <v>0</v>
      </c>
      <c r="CKD171">
        <v>0</v>
      </c>
      <c r="CKE171">
        <v>0</v>
      </c>
      <c r="CKF171">
        <v>23675811</v>
      </c>
      <c r="CKG171">
        <v>5339937</v>
      </c>
      <c r="CKH171">
        <v>1297563</v>
      </c>
      <c r="CKI171">
        <v>118180</v>
      </c>
      <c r="CKJ171">
        <v>0</v>
      </c>
      <c r="CKK171">
        <v>0</v>
      </c>
      <c r="CKL171">
        <v>0</v>
      </c>
      <c r="CKM171">
        <v>0</v>
      </c>
      <c r="CKN171">
        <v>0</v>
      </c>
      <c r="CKO171">
        <v>0</v>
      </c>
      <c r="CKP171">
        <v>0</v>
      </c>
      <c r="CKQ171">
        <v>0</v>
      </c>
      <c r="CKR171" s="140">
        <v>-22223980</v>
      </c>
      <c r="CKS171" s="140">
        <v>-3646841</v>
      </c>
      <c r="CKT171">
        <v>-21065263</v>
      </c>
      <c r="CKU171">
        <v>0</v>
      </c>
      <c r="CKV171">
        <v>0</v>
      </c>
      <c r="CKW171">
        <v>0</v>
      </c>
      <c r="CKX171">
        <v>0</v>
      </c>
      <c r="CKY171">
        <v>0</v>
      </c>
      <c r="CKZ171" s="56">
        <v>-653305</v>
      </c>
      <c r="CLA171">
        <v>0</v>
      </c>
      <c r="CLB171">
        <v>-3393632</v>
      </c>
      <c r="CLC171">
        <v>0</v>
      </c>
      <c r="CLD171">
        <v>0</v>
      </c>
      <c r="CLE171">
        <v>-50825</v>
      </c>
      <c r="CLF171">
        <v>3905881</v>
      </c>
      <c r="CLG171">
        <v>0</v>
      </c>
      <c r="CLH171">
        <v>0</v>
      </c>
      <c r="CLI171">
        <v>0</v>
      </c>
      <c r="CLJ171">
        <v>-321252</v>
      </c>
      <c r="CLK171" s="37">
        <v>0</v>
      </c>
      <c r="CLL171">
        <v>0</v>
      </c>
      <c r="CLM171">
        <v>0</v>
      </c>
      <c r="CLN171">
        <v>0</v>
      </c>
      <c r="CLO171">
        <v>0</v>
      </c>
      <c r="CLP171">
        <v>0</v>
      </c>
      <c r="CLQ171">
        <v>0</v>
      </c>
      <c r="CLR171">
        <v>0</v>
      </c>
      <c r="CLS171">
        <v>0</v>
      </c>
      <c r="CLT171">
        <v>0</v>
      </c>
      <c r="CLU171">
        <v>0</v>
      </c>
      <c r="CLV171">
        <v>0</v>
      </c>
      <c r="CLW171">
        <v>0</v>
      </c>
      <c r="CLX171">
        <v>0</v>
      </c>
      <c r="CLY171">
        <v>0</v>
      </c>
      <c r="CLZ171">
        <v>5921853</v>
      </c>
      <c r="CMA171">
        <v>113184</v>
      </c>
      <c r="CMB171">
        <v>18959747</v>
      </c>
      <c r="CMC171">
        <v>19077341</v>
      </c>
      <c r="CMD171">
        <v>-284352</v>
      </c>
      <c r="CME171" s="140">
        <v>-1243779</v>
      </c>
      <c r="CMF171">
        <v>-355635</v>
      </c>
      <c r="CMG171">
        <v>634469</v>
      </c>
      <c r="CMH171">
        <v>-1980444</v>
      </c>
      <c r="CMI171">
        <v>-1632274</v>
      </c>
      <c r="CMJ171">
        <v>-1872800</v>
      </c>
      <c r="CMK171">
        <v>3739224</v>
      </c>
      <c r="CML171">
        <v>0</v>
      </c>
      <c r="CMM171">
        <v>0</v>
      </c>
      <c r="CMN171">
        <v>-17403016</v>
      </c>
      <c r="CMO171">
        <v>-79251.245125000001</v>
      </c>
      <c r="CMP171">
        <v>-1111825</v>
      </c>
      <c r="CMQ171">
        <v>0</v>
      </c>
      <c r="CMR171">
        <v>-3041827</v>
      </c>
      <c r="CMS171" s="140">
        <v>325914</v>
      </c>
      <c r="CMT171" s="140">
        <v>15848</v>
      </c>
      <c r="CMU171">
        <v>-585608</v>
      </c>
      <c r="CMV171">
        <v>-807958</v>
      </c>
      <c r="CMW171">
        <v>549057</v>
      </c>
      <c r="CMX171">
        <v>-536767</v>
      </c>
      <c r="CMY171">
        <v>-192020</v>
      </c>
      <c r="CMZ171">
        <v>-4766690</v>
      </c>
      <c r="CNA171">
        <v>1374665</v>
      </c>
      <c r="CNB171">
        <v>-3035431</v>
      </c>
      <c r="CNC171">
        <v>-263822</v>
      </c>
      <c r="CND171">
        <v>270012.84779500001</v>
      </c>
      <c r="CNE171">
        <v>0</v>
      </c>
      <c r="CNF171">
        <v>0</v>
      </c>
      <c r="CNG171">
        <v>0</v>
      </c>
      <c r="CNH171" s="67">
        <v>-5220181</v>
      </c>
      <c r="CNI171">
        <v>0</v>
      </c>
    </row>
    <row r="172" spans="1:2401">
      <c r="A172" t="s">
        <v>755</v>
      </c>
      <c r="B172" t="s">
        <v>756</v>
      </c>
      <c r="C172" s="56" t="e">
        <v>#N/A</v>
      </c>
      <c r="D172" s="56" t="e">
        <v>#N/A</v>
      </c>
      <c r="E172" s="56" t="e">
        <v>#N/A</v>
      </c>
      <c r="F172" s="56" t="e">
        <v>#N/A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 s="56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 s="56" t="e">
        <v>#N/A</v>
      </c>
      <c r="W172">
        <v>0</v>
      </c>
      <c r="X172" t="e">
        <v>#N/A</v>
      </c>
      <c r="Y172" t="e">
        <v>#N/A</v>
      </c>
      <c r="Z172" s="56" t="e">
        <v>#N/A</v>
      </c>
      <c r="AA172">
        <v>0</v>
      </c>
      <c r="AB172" t="e">
        <v>#N/A</v>
      </c>
      <c r="AC172" t="e">
        <v>#N/A</v>
      </c>
      <c r="AD172" t="e">
        <v>#N/A</v>
      </c>
      <c r="AE172" s="56" t="e">
        <v>#N/A</v>
      </c>
      <c r="AF172">
        <v>0</v>
      </c>
      <c r="AG172" t="e">
        <v>#N/A</v>
      </c>
      <c r="AH172" t="e">
        <v>#N/A</v>
      </c>
      <c r="AI172" t="e">
        <v>#N/A</v>
      </c>
      <c r="AJ172" t="e">
        <v>#N/A</v>
      </c>
      <c r="AK172" t="e">
        <v>#N/A</v>
      </c>
      <c r="AL172" s="56" t="e">
        <v>#N/A</v>
      </c>
      <c r="AM172" t="e">
        <v>#N/A</v>
      </c>
      <c r="AN172" t="e">
        <v>#N/A</v>
      </c>
      <c r="AO172" t="e">
        <v>#N/A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 s="56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 t="e">
        <v>#N/A</v>
      </c>
      <c r="BI172" s="56" t="e">
        <v>#N/A</v>
      </c>
      <c r="BJ172" t="e">
        <v>#N/A</v>
      </c>
      <c r="BK172" t="e">
        <v>#N/A</v>
      </c>
      <c r="BL172" t="e">
        <v>#N/A</v>
      </c>
      <c r="BM172">
        <v>0</v>
      </c>
      <c r="BN172" t="e">
        <v>#N/A</v>
      </c>
      <c r="BO172" t="e">
        <v>#N/A</v>
      </c>
      <c r="BP172" s="56" t="e">
        <v>#N/A</v>
      </c>
      <c r="BQ172" t="e">
        <v>#N/A</v>
      </c>
      <c r="BR172" t="e">
        <v>#N/A</v>
      </c>
      <c r="BS172" t="e">
        <v>#N/A</v>
      </c>
      <c r="BT172" t="e">
        <v>#N/A</v>
      </c>
      <c r="BU172">
        <v>0</v>
      </c>
      <c r="BV172" t="e">
        <v>#N/A</v>
      </c>
      <c r="BW172" s="56" t="e">
        <v>#N/A</v>
      </c>
      <c r="BX172" t="e">
        <v>#N/A</v>
      </c>
      <c r="BY172" t="e">
        <v>#N/A</v>
      </c>
      <c r="BZ172" t="e">
        <v>#N/A</v>
      </c>
      <c r="CA172" t="e">
        <v>#N/A</v>
      </c>
      <c r="CB172" t="e">
        <v>#N/A</v>
      </c>
      <c r="CC172" t="e">
        <v>#N/A</v>
      </c>
      <c r="CD172" s="56" t="e">
        <v>#N/A</v>
      </c>
      <c r="CE172" t="e">
        <v>#N/A</v>
      </c>
      <c r="CF172" t="e">
        <v>#N/A</v>
      </c>
      <c r="CG172" t="e">
        <v>#N/A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 s="56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 s="56" t="e">
        <v>#N/A</v>
      </c>
      <c r="DB172">
        <v>0</v>
      </c>
      <c r="DC172" t="e">
        <v>#N/A</v>
      </c>
      <c r="DD172">
        <v>0</v>
      </c>
      <c r="DE172">
        <v>0</v>
      </c>
      <c r="DF172">
        <v>0</v>
      </c>
      <c r="DG172">
        <v>0</v>
      </c>
      <c r="DH172" s="56" t="e">
        <v>#N/A</v>
      </c>
      <c r="DI172">
        <v>0</v>
      </c>
      <c r="DJ172" t="e">
        <v>#N/A</v>
      </c>
      <c r="DK172">
        <v>0</v>
      </c>
      <c r="DL172">
        <v>0</v>
      </c>
      <c r="DM172">
        <v>0</v>
      </c>
      <c r="DN172">
        <v>0</v>
      </c>
      <c r="DO172" s="56" t="e">
        <v>#N/A</v>
      </c>
      <c r="DP172">
        <v>0</v>
      </c>
      <c r="DQ172" t="e">
        <v>#N/A</v>
      </c>
      <c r="DR172">
        <v>0</v>
      </c>
      <c r="DS172">
        <v>0</v>
      </c>
      <c r="DT172" t="e">
        <v>#N/A</v>
      </c>
      <c r="DU172" t="e">
        <v>#N/A</v>
      </c>
      <c r="DV172" s="56" t="e">
        <v>#N/A</v>
      </c>
      <c r="DW172" t="e">
        <v>#N/A</v>
      </c>
      <c r="DX172" t="e">
        <v>#N/A</v>
      </c>
      <c r="DY172" t="e">
        <v>#N/A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 s="56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 s="56" t="e">
        <v>#N/A</v>
      </c>
      <c r="EU172">
        <v>0</v>
      </c>
      <c r="EV172" t="e">
        <v>#N/A</v>
      </c>
      <c r="EW172">
        <v>0</v>
      </c>
      <c r="EX172">
        <v>0</v>
      </c>
      <c r="EY172" t="e">
        <v>#N/A</v>
      </c>
      <c r="EZ172" t="e">
        <v>#N/A</v>
      </c>
      <c r="FA172">
        <v>0</v>
      </c>
      <c r="FB172" s="56" t="e">
        <v>#N/A</v>
      </c>
      <c r="FC172" t="e">
        <v>#N/A</v>
      </c>
      <c r="FD172" t="e">
        <v>#N/A</v>
      </c>
      <c r="FE172" t="e">
        <v>#N/A</v>
      </c>
      <c r="FF172">
        <v>0</v>
      </c>
      <c r="FG172">
        <v>0</v>
      </c>
      <c r="FH172" t="e">
        <v>#N/A</v>
      </c>
      <c r="FI172" t="e">
        <v>#N/A</v>
      </c>
      <c r="FJ172">
        <v>0</v>
      </c>
      <c r="FK172" s="56" t="e">
        <v>#N/A</v>
      </c>
      <c r="FL172" t="e">
        <v>#N/A</v>
      </c>
      <c r="FM172" t="e">
        <v>#N/A</v>
      </c>
      <c r="FN172" t="e">
        <v>#N/A</v>
      </c>
      <c r="FO172">
        <v>0</v>
      </c>
      <c r="FP172" t="e">
        <v>#N/A</v>
      </c>
      <c r="FQ172" t="e">
        <v>#N/A</v>
      </c>
      <c r="FR172" t="e">
        <v>#N/A</v>
      </c>
      <c r="FS172">
        <v>0</v>
      </c>
      <c r="FT172" s="56" t="e">
        <v>#N/A</v>
      </c>
      <c r="FU172" t="e">
        <v>#N/A</v>
      </c>
      <c r="FV172" t="e">
        <v>#N/A</v>
      </c>
      <c r="FW172" t="e">
        <v>#N/A</v>
      </c>
      <c r="FX172">
        <v>0</v>
      </c>
      <c r="FY172">
        <v>0</v>
      </c>
      <c r="FZ172">
        <v>0</v>
      </c>
      <c r="GA172">
        <v>0</v>
      </c>
      <c r="GB172">
        <v>0</v>
      </c>
      <c r="GC172">
        <v>0</v>
      </c>
      <c r="GD172">
        <v>0</v>
      </c>
      <c r="GE172">
        <v>0</v>
      </c>
      <c r="GF172">
        <v>0</v>
      </c>
      <c r="GG172">
        <v>0</v>
      </c>
      <c r="GH172" s="56" t="e">
        <v>#N/A</v>
      </c>
      <c r="GI172">
        <v>0</v>
      </c>
      <c r="GJ172">
        <v>0</v>
      </c>
      <c r="GK172">
        <v>0</v>
      </c>
      <c r="GL172">
        <v>0</v>
      </c>
      <c r="GM172">
        <v>0</v>
      </c>
      <c r="GN172">
        <v>0</v>
      </c>
      <c r="GO172">
        <v>0</v>
      </c>
      <c r="GP172">
        <v>0</v>
      </c>
      <c r="GQ172">
        <v>0</v>
      </c>
      <c r="GR172">
        <v>0</v>
      </c>
      <c r="GS172">
        <v>0</v>
      </c>
      <c r="GT172">
        <v>0</v>
      </c>
      <c r="GU172" s="56" t="e">
        <v>#N/A</v>
      </c>
      <c r="GV172">
        <v>0</v>
      </c>
      <c r="GW172" t="e">
        <v>#N/A</v>
      </c>
      <c r="GX172">
        <v>0</v>
      </c>
      <c r="GY172">
        <v>0</v>
      </c>
      <c r="GZ172">
        <v>0</v>
      </c>
      <c r="HA172">
        <v>0</v>
      </c>
      <c r="HB172">
        <v>0</v>
      </c>
      <c r="HC172">
        <v>0</v>
      </c>
      <c r="HD172" s="56" t="e">
        <v>#N/A</v>
      </c>
      <c r="HE172">
        <v>0</v>
      </c>
      <c r="HF172" t="e">
        <v>#N/A</v>
      </c>
      <c r="HG172" t="e">
        <v>#N/A</v>
      </c>
      <c r="HH172">
        <v>0</v>
      </c>
      <c r="HI172" t="e">
        <v>#N/A</v>
      </c>
      <c r="HJ172">
        <v>0</v>
      </c>
      <c r="HK172">
        <v>0</v>
      </c>
      <c r="HL172">
        <v>0</v>
      </c>
      <c r="HM172" s="56" t="e">
        <v>#N/A</v>
      </c>
      <c r="HN172">
        <v>0</v>
      </c>
      <c r="HO172" t="e">
        <v>#N/A</v>
      </c>
      <c r="HP172">
        <v>0</v>
      </c>
      <c r="HQ172">
        <v>0</v>
      </c>
      <c r="HR172" t="e">
        <v>#N/A</v>
      </c>
      <c r="HS172">
        <v>0</v>
      </c>
      <c r="HT172">
        <v>0</v>
      </c>
      <c r="HU172">
        <v>0</v>
      </c>
      <c r="HV172" s="56" t="e">
        <v>#N/A</v>
      </c>
      <c r="HW172">
        <v>0</v>
      </c>
      <c r="HX172" t="e">
        <v>#N/A</v>
      </c>
      <c r="HY172">
        <v>0</v>
      </c>
      <c r="HZ172">
        <v>0</v>
      </c>
      <c r="IA172">
        <v>0</v>
      </c>
      <c r="IB172">
        <v>0</v>
      </c>
      <c r="IC172">
        <v>0</v>
      </c>
      <c r="ID172">
        <v>0</v>
      </c>
      <c r="IE172">
        <v>0</v>
      </c>
      <c r="IF172">
        <v>0</v>
      </c>
      <c r="IG172">
        <v>0</v>
      </c>
      <c r="IH172">
        <v>0</v>
      </c>
      <c r="II172" s="56">
        <v>0</v>
      </c>
      <c r="IJ172">
        <v>0</v>
      </c>
      <c r="IK172">
        <v>0</v>
      </c>
      <c r="IL172">
        <v>0</v>
      </c>
      <c r="IM172">
        <v>0</v>
      </c>
      <c r="IN172">
        <v>0</v>
      </c>
      <c r="IO172">
        <v>0</v>
      </c>
      <c r="IP172">
        <v>0</v>
      </c>
      <c r="IQ172" t="e">
        <v>#N/A</v>
      </c>
      <c r="IR172" s="56">
        <v>0</v>
      </c>
      <c r="IS172" s="56">
        <v>0</v>
      </c>
      <c r="IT172">
        <v>0</v>
      </c>
      <c r="IU172" s="56">
        <v>0</v>
      </c>
      <c r="IV172" s="56">
        <v>0</v>
      </c>
      <c r="IW172" s="56">
        <v>0</v>
      </c>
      <c r="IX172">
        <v>0</v>
      </c>
      <c r="IY172" s="56" t="e">
        <v>#N/A</v>
      </c>
      <c r="IZ172" s="56">
        <v>0</v>
      </c>
      <c r="JA172">
        <v>0</v>
      </c>
      <c r="JB172" t="e">
        <v>#N/A</v>
      </c>
      <c r="JC172">
        <v>0</v>
      </c>
      <c r="JD172">
        <v>0</v>
      </c>
      <c r="JE172" t="e">
        <v>#N/A</v>
      </c>
      <c r="JF172">
        <v>0</v>
      </c>
      <c r="JG172">
        <v>0</v>
      </c>
      <c r="JH172">
        <v>0</v>
      </c>
      <c r="JI172" s="56" t="e">
        <v>#N/A</v>
      </c>
      <c r="JJ172">
        <v>0</v>
      </c>
      <c r="JK172" s="56">
        <v>0</v>
      </c>
      <c r="JL172" t="e">
        <v>#N/A</v>
      </c>
      <c r="JM172" s="56">
        <v>0</v>
      </c>
      <c r="JN172" s="56">
        <v>0</v>
      </c>
      <c r="JO172" s="56" t="e">
        <v>#N/A</v>
      </c>
      <c r="JP172" t="e">
        <v>#N/A</v>
      </c>
      <c r="JQ172" s="56">
        <v>0</v>
      </c>
      <c r="JR172" s="56">
        <v>0</v>
      </c>
      <c r="JS172" s="56" t="e">
        <v>#N/A</v>
      </c>
      <c r="JT172" t="e">
        <v>#N/A</v>
      </c>
      <c r="JU172" t="e">
        <v>#N/A</v>
      </c>
      <c r="JV172" s="56">
        <v>0</v>
      </c>
      <c r="JW172" s="56">
        <v>0</v>
      </c>
      <c r="JX172" t="e">
        <v>#N/A</v>
      </c>
      <c r="JY172" s="56">
        <v>0</v>
      </c>
      <c r="JZ172" s="56">
        <v>0</v>
      </c>
      <c r="KA172" s="56">
        <v>0</v>
      </c>
      <c r="KB172">
        <v>0</v>
      </c>
      <c r="KC172" s="56">
        <v>0</v>
      </c>
      <c r="KD172" s="56">
        <v>0</v>
      </c>
      <c r="KE172">
        <v>0</v>
      </c>
      <c r="KF172" t="e">
        <v>#N/A</v>
      </c>
      <c r="KG172" t="e">
        <v>#N/A</v>
      </c>
      <c r="KH172">
        <v>0</v>
      </c>
      <c r="KI172" t="e">
        <v>#N/A</v>
      </c>
      <c r="KJ172">
        <v>0</v>
      </c>
      <c r="KK172">
        <v>0</v>
      </c>
      <c r="KL172">
        <v>0</v>
      </c>
      <c r="KM172" s="56" t="e">
        <v>#N/A</v>
      </c>
      <c r="KN172" t="e">
        <v>#N/A</v>
      </c>
      <c r="KO172" s="56">
        <v>0</v>
      </c>
      <c r="KP172" t="e">
        <v>#N/A</v>
      </c>
      <c r="KQ172" s="56">
        <v>0</v>
      </c>
      <c r="KR172" s="56">
        <v>0</v>
      </c>
      <c r="KS172" s="56" t="e">
        <v>#N/A</v>
      </c>
      <c r="KT172" t="e">
        <v>#N/A</v>
      </c>
      <c r="KU172" s="56">
        <v>0</v>
      </c>
      <c r="KV172" s="56">
        <v>0</v>
      </c>
      <c r="KW172" s="56" t="e">
        <v>#N/A</v>
      </c>
      <c r="KX172" t="e">
        <v>#N/A</v>
      </c>
      <c r="KY172" t="e">
        <v>#N/A</v>
      </c>
      <c r="KZ172" s="56">
        <v>0</v>
      </c>
      <c r="LA172" s="56">
        <v>0</v>
      </c>
      <c r="LB172" t="e">
        <v>#N/A</v>
      </c>
      <c r="LC172" s="56">
        <v>0</v>
      </c>
      <c r="LD172" s="56">
        <v>0</v>
      </c>
      <c r="LE172" s="56">
        <v>0</v>
      </c>
      <c r="LF172">
        <v>0</v>
      </c>
      <c r="LG172" s="56" t="e">
        <v>#N/A</v>
      </c>
      <c r="LH172" s="56">
        <v>0</v>
      </c>
      <c r="LI172">
        <v>0</v>
      </c>
      <c r="LJ172" t="e">
        <v>#N/A</v>
      </c>
      <c r="LK172">
        <v>0</v>
      </c>
      <c r="LL172">
        <v>0</v>
      </c>
      <c r="LM172" t="e">
        <v>#N/A</v>
      </c>
      <c r="LN172">
        <v>0</v>
      </c>
      <c r="LO172" t="e">
        <v>#N/A</v>
      </c>
      <c r="LP172" t="e">
        <v>#N/A</v>
      </c>
      <c r="LQ172" s="56" t="e">
        <v>#N/A</v>
      </c>
      <c r="LR172" t="e">
        <v>#N/A</v>
      </c>
      <c r="LS172" s="56">
        <v>0</v>
      </c>
      <c r="LT172" t="e">
        <v>#N/A</v>
      </c>
      <c r="LU172" s="56">
        <v>0</v>
      </c>
      <c r="LV172" s="56">
        <v>0</v>
      </c>
      <c r="LW172" s="56" t="e">
        <v>#N/A</v>
      </c>
      <c r="LX172" t="e">
        <v>#N/A</v>
      </c>
      <c r="LY172" s="56">
        <v>0</v>
      </c>
      <c r="LZ172" s="56">
        <v>0</v>
      </c>
      <c r="MA172" s="56">
        <v>0</v>
      </c>
      <c r="MB172">
        <v>0</v>
      </c>
      <c r="MC172" t="e">
        <v>#N/A</v>
      </c>
      <c r="MD172" s="56">
        <v>0</v>
      </c>
      <c r="ME172" s="56">
        <v>0</v>
      </c>
      <c r="MF172" t="e">
        <v>#N/A</v>
      </c>
      <c r="MG172" s="56">
        <v>0</v>
      </c>
      <c r="MH172" s="56">
        <v>0</v>
      </c>
      <c r="MI172" s="56">
        <v>0</v>
      </c>
      <c r="MJ172">
        <v>0</v>
      </c>
      <c r="MK172" s="56" t="e">
        <v>#N/A</v>
      </c>
      <c r="ML172" s="56">
        <v>0</v>
      </c>
      <c r="MM172">
        <v>0</v>
      </c>
      <c r="MN172" t="e">
        <v>#N/A</v>
      </c>
      <c r="MO172" t="e">
        <v>#N/A</v>
      </c>
      <c r="MP172">
        <v>0</v>
      </c>
      <c r="MQ172" t="e">
        <v>#N/A</v>
      </c>
      <c r="MR172">
        <v>0</v>
      </c>
      <c r="MS172" t="e">
        <v>#N/A</v>
      </c>
      <c r="MT172" t="e">
        <v>#N/A</v>
      </c>
      <c r="MU172" s="56" t="e">
        <v>#N/A</v>
      </c>
      <c r="MV172" t="e">
        <v>#N/A</v>
      </c>
      <c r="MW172" s="56">
        <v>0</v>
      </c>
      <c r="MX172" t="e">
        <v>#N/A</v>
      </c>
      <c r="MY172" s="56">
        <v>0</v>
      </c>
      <c r="MZ172" s="56">
        <v>0</v>
      </c>
      <c r="NA172" s="56" t="e">
        <v>#N/A</v>
      </c>
      <c r="NB172" t="e">
        <v>#N/A</v>
      </c>
      <c r="NC172" s="56">
        <v>0</v>
      </c>
      <c r="ND172" s="56">
        <v>0</v>
      </c>
      <c r="NE172" s="56">
        <v>0</v>
      </c>
      <c r="NF172" t="e">
        <v>#N/A</v>
      </c>
      <c r="NG172">
        <v>0</v>
      </c>
      <c r="NH172" s="56">
        <v>0</v>
      </c>
      <c r="NI172" s="56">
        <v>0</v>
      </c>
      <c r="NJ172">
        <v>0</v>
      </c>
      <c r="NK172">
        <v>0</v>
      </c>
      <c r="NL172" s="56">
        <v>0</v>
      </c>
      <c r="NM172">
        <v>0</v>
      </c>
      <c r="NN172" s="56">
        <v>0</v>
      </c>
      <c r="NO172" s="56">
        <v>0</v>
      </c>
      <c r="NP172" s="56">
        <v>0</v>
      </c>
      <c r="NQ172">
        <v>0</v>
      </c>
      <c r="NR172">
        <v>0</v>
      </c>
      <c r="NS172" s="56">
        <v>0</v>
      </c>
      <c r="NT172" s="56">
        <v>0</v>
      </c>
      <c r="NU172">
        <v>0</v>
      </c>
      <c r="NV172">
        <v>0</v>
      </c>
      <c r="NW172">
        <v>0</v>
      </c>
      <c r="NX172">
        <v>0</v>
      </c>
      <c r="NY172">
        <v>0</v>
      </c>
      <c r="NZ172">
        <v>0</v>
      </c>
      <c r="OA172">
        <v>0</v>
      </c>
      <c r="OB172">
        <v>0</v>
      </c>
      <c r="OC172" s="56">
        <v>0</v>
      </c>
      <c r="OD172" s="56">
        <v>0</v>
      </c>
      <c r="OE172">
        <v>0</v>
      </c>
      <c r="OF172" s="56">
        <v>0</v>
      </c>
      <c r="OG172" s="56">
        <v>0</v>
      </c>
      <c r="OH172" s="56">
        <v>0</v>
      </c>
      <c r="OI172" s="56">
        <v>0</v>
      </c>
      <c r="OJ172" s="56">
        <v>0</v>
      </c>
      <c r="OK172" s="56">
        <v>0</v>
      </c>
      <c r="OL172">
        <v>0</v>
      </c>
      <c r="OM172" t="e">
        <v>#N/A</v>
      </c>
      <c r="ON172" s="56">
        <v>0</v>
      </c>
      <c r="OO172" s="56">
        <v>0</v>
      </c>
      <c r="OP172" t="e">
        <v>#N/A</v>
      </c>
      <c r="OQ172" s="56">
        <v>0</v>
      </c>
      <c r="OR172" s="56">
        <v>0</v>
      </c>
      <c r="OS172" s="56">
        <v>0</v>
      </c>
      <c r="OT172">
        <v>0</v>
      </c>
      <c r="OU172" s="56" t="e">
        <v>#N/A</v>
      </c>
      <c r="OV172" s="56">
        <v>0</v>
      </c>
      <c r="OW172">
        <v>0</v>
      </c>
      <c r="OX172" t="e">
        <v>#N/A</v>
      </c>
      <c r="OY172">
        <v>0</v>
      </c>
      <c r="OZ172">
        <v>0</v>
      </c>
      <c r="PA172" t="e">
        <v>#N/A</v>
      </c>
      <c r="PB172">
        <v>0</v>
      </c>
      <c r="PC172">
        <v>0</v>
      </c>
      <c r="PD172">
        <v>0</v>
      </c>
      <c r="PE172" s="56" t="e">
        <v>#N/A</v>
      </c>
      <c r="PF172">
        <v>0</v>
      </c>
      <c r="PG172" s="56">
        <v>0</v>
      </c>
      <c r="PH172" t="e">
        <v>#N/A</v>
      </c>
      <c r="PI172" s="56">
        <v>0</v>
      </c>
      <c r="PJ172" s="56">
        <v>0</v>
      </c>
      <c r="PK172" s="56" t="e">
        <v>#N/A</v>
      </c>
      <c r="PL172" t="e">
        <v>#N/A</v>
      </c>
      <c r="PM172" s="56">
        <v>0</v>
      </c>
      <c r="PN172" s="56">
        <v>0</v>
      </c>
      <c r="PO172" s="56">
        <v>0</v>
      </c>
      <c r="PP172">
        <v>0</v>
      </c>
      <c r="PQ172" t="e">
        <v>#N/A</v>
      </c>
      <c r="PR172" s="56">
        <v>0</v>
      </c>
      <c r="PS172" s="56">
        <v>0</v>
      </c>
      <c r="PT172" t="e">
        <v>#N/A</v>
      </c>
      <c r="PU172" s="56">
        <v>0</v>
      </c>
      <c r="PV172" s="56">
        <v>0</v>
      </c>
      <c r="PW172" s="56" t="e">
        <v>#N/A</v>
      </c>
      <c r="PX172">
        <v>0</v>
      </c>
      <c r="PY172" s="56" t="e">
        <v>#N/A</v>
      </c>
      <c r="PZ172" s="56">
        <v>0</v>
      </c>
      <c r="QA172">
        <v>0</v>
      </c>
      <c r="QB172" t="e">
        <v>#N/A</v>
      </c>
      <c r="QC172">
        <v>0</v>
      </c>
      <c r="QD172">
        <v>0</v>
      </c>
      <c r="QE172" t="e">
        <v>#N/A</v>
      </c>
      <c r="QF172">
        <v>0</v>
      </c>
      <c r="QG172">
        <v>0</v>
      </c>
      <c r="QH172">
        <v>0</v>
      </c>
      <c r="QI172" s="56" t="e">
        <v>#N/A</v>
      </c>
      <c r="QJ172">
        <v>0</v>
      </c>
      <c r="QK172" s="56">
        <v>0</v>
      </c>
      <c r="QL172" t="e">
        <v>#N/A</v>
      </c>
      <c r="QM172" s="56">
        <v>0</v>
      </c>
      <c r="QN172" s="56">
        <v>0</v>
      </c>
      <c r="QO172" s="56" t="e">
        <v>#N/A</v>
      </c>
      <c r="QP172" t="e">
        <v>#N/A</v>
      </c>
      <c r="QQ172" s="56">
        <v>0</v>
      </c>
      <c r="QR172" s="56">
        <v>0</v>
      </c>
      <c r="QS172" s="56">
        <v>0</v>
      </c>
      <c r="QT172">
        <v>0</v>
      </c>
      <c r="QU172" t="e">
        <v>#N/A</v>
      </c>
      <c r="QV172" s="56">
        <v>0</v>
      </c>
      <c r="QW172" s="56" t="e">
        <v>#N/A</v>
      </c>
      <c r="QX172" t="e">
        <v>#N/A</v>
      </c>
      <c r="QY172" s="56">
        <v>0</v>
      </c>
      <c r="QZ172" s="56">
        <v>0</v>
      </c>
      <c r="RA172" s="56" t="e">
        <v>#N/A</v>
      </c>
      <c r="RB172" t="e">
        <v>#N/A</v>
      </c>
      <c r="RC172" s="56">
        <v>0</v>
      </c>
      <c r="RD172" s="56">
        <v>0</v>
      </c>
      <c r="RE172">
        <v>0</v>
      </c>
      <c r="RF172" t="e">
        <v>#N/A</v>
      </c>
      <c r="RG172">
        <v>0</v>
      </c>
      <c r="RH172">
        <v>0</v>
      </c>
      <c r="RI172" t="e">
        <v>#N/A</v>
      </c>
      <c r="RJ172">
        <v>0</v>
      </c>
      <c r="RK172" t="e">
        <v>#N/A</v>
      </c>
      <c r="RL172" t="e">
        <v>#N/A</v>
      </c>
      <c r="RM172" s="56" t="e">
        <v>#N/A</v>
      </c>
      <c r="RN172">
        <v>0</v>
      </c>
      <c r="RO172" s="56">
        <v>0</v>
      </c>
      <c r="RP172" t="e">
        <v>#N/A</v>
      </c>
      <c r="RQ172" s="56">
        <v>0</v>
      </c>
      <c r="RR172" s="56">
        <v>0</v>
      </c>
      <c r="RS172" s="56" t="e">
        <v>#N/A</v>
      </c>
      <c r="RT172" t="e">
        <v>#N/A</v>
      </c>
      <c r="RU172" s="56">
        <v>0</v>
      </c>
      <c r="RV172" s="56">
        <v>0</v>
      </c>
      <c r="RW172" s="56">
        <v>0</v>
      </c>
      <c r="RX172">
        <v>0</v>
      </c>
      <c r="RY172" t="e">
        <v>#N/A</v>
      </c>
      <c r="RZ172" s="56">
        <v>0</v>
      </c>
      <c r="SA172" s="56" t="e">
        <v>#N/A</v>
      </c>
      <c r="SB172" t="e">
        <v>#N/A</v>
      </c>
      <c r="SC172" s="56">
        <v>0</v>
      </c>
      <c r="SD172" s="56">
        <v>0</v>
      </c>
      <c r="SE172" s="56" t="e">
        <v>#N/A</v>
      </c>
      <c r="SF172">
        <v>0</v>
      </c>
      <c r="SG172" s="56" t="e">
        <v>#N/A</v>
      </c>
      <c r="SH172" s="56">
        <v>0</v>
      </c>
      <c r="SI172">
        <v>0</v>
      </c>
      <c r="SJ172" t="e">
        <v>#N/A</v>
      </c>
      <c r="SK172" t="e">
        <v>#N/A</v>
      </c>
      <c r="SL172" t="e">
        <v>#N/A</v>
      </c>
      <c r="SM172" t="e">
        <v>#N/A</v>
      </c>
      <c r="SN172">
        <v>0</v>
      </c>
      <c r="SO172" t="e">
        <v>#N/A</v>
      </c>
      <c r="SP172" t="e">
        <v>#N/A</v>
      </c>
      <c r="SQ172" s="56" t="e">
        <v>#N/A</v>
      </c>
      <c r="SR172">
        <v>0</v>
      </c>
      <c r="SS172" s="56">
        <v>0</v>
      </c>
      <c r="ST172" t="e">
        <v>#N/A</v>
      </c>
      <c r="SU172" s="56">
        <v>0</v>
      </c>
      <c r="SV172" s="56">
        <v>0</v>
      </c>
      <c r="SW172" s="56" t="e">
        <v>#N/A</v>
      </c>
      <c r="SX172" t="e">
        <v>#N/A</v>
      </c>
      <c r="SY172" s="56">
        <v>0</v>
      </c>
      <c r="SZ172" s="56">
        <v>0</v>
      </c>
      <c r="TA172" s="56">
        <v>0</v>
      </c>
      <c r="TB172">
        <v>0</v>
      </c>
      <c r="TC172">
        <v>0</v>
      </c>
      <c r="TD172" s="56">
        <v>0</v>
      </c>
      <c r="TE172" s="56">
        <v>0</v>
      </c>
      <c r="TF172">
        <v>0</v>
      </c>
      <c r="TG172" t="e">
        <v>#N/A</v>
      </c>
      <c r="TH172" s="56">
        <v>0</v>
      </c>
      <c r="TI172">
        <v>0</v>
      </c>
      <c r="TJ172" s="56">
        <v>0</v>
      </c>
      <c r="TK172" s="56">
        <v>0</v>
      </c>
      <c r="TL172">
        <v>0</v>
      </c>
      <c r="TM172" s="56">
        <v>0</v>
      </c>
      <c r="TN172">
        <v>0</v>
      </c>
      <c r="TO172">
        <v>0</v>
      </c>
      <c r="TP172" s="56">
        <v>0</v>
      </c>
      <c r="TQ172" s="56">
        <v>0</v>
      </c>
      <c r="TR172">
        <v>0</v>
      </c>
      <c r="TS172">
        <v>0</v>
      </c>
      <c r="TT172">
        <v>0</v>
      </c>
      <c r="TU172">
        <v>0</v>
      </c>
      <c r="TV172" t="e">
        <v>#N/A</v>
      </c>
      <c r="TW172">
        <v>0</v>
      </c>
      <c r="TX172">
        <v>0</v>
      </c>
      <c r="TY172">
        <v>0</v>
      </c>
      <c r="TZ172" s="56">
        <v>0</v>
      </c>
      <c r="UA172" s="56">
        <v>0</v>
      </c>
      <c r="UB172">
        <v>0</v>
      </c>
      <c r="UC172" s="56">
        <v>0</v>
      </c>
      <c r="UD172" s="56">
        <v>0</v>
      </c>
      <c r="UE172" s="56">
        <v>0</v>
      </c>
      <c r="UF172" s="56">
        <v>0</v>
      </c>
      <c r="UG172" s="56">
        <v>0</v>
      </c>
      <c r="UH172" s="56">
        <v>0</v>
      </c>
      <c r="UI172">
        <v>0</v>
      </c>
      <c r="UJ172" t="e">
        <v>#N/A</v>
      </c>
      <c r="UK172" s="56">
        <v>0</v>
      </c>
      <c r="UL172" s="56">
        <v>0</v>
      </c>
      <c r="UM172" t="e">
        <v>#N/A</v>
      </c>
      <c r="UN172" s="56">
        <v>0</v>
      </c>
      <c r="UO172" s="56">
        <v>0</v>
      </c>
      <c r="UP172" s="56">
        <v>0</v>
      </c>
      <c r="UQ172">
        <v>0</v>
      </c>
      <c r="UR172">
        <v>0</v>
      </c>
      <c r="US172" s="56">
        <v>0</v>
      </c>
      <c r="UT172" s="56">
        <v>0</v>
      </c>
      <c r="UU172">
        <v>0</v>
      </c>
      <c r="UV172" t="e">
        <v>#N/A</v>
      </c>
      <c r="UW172">
        <v>0</v>
      </c>
      <c r="UX172">
        <v>0</v>
      </c>
      <c r="UY172" t="e">
        <v>#N/A</v>
      </c>
      <c r="UZ172">
        <v>0</v>
      </c>
      <c r="VA172">
        <v>0</v>
      </c>
      <c r="VB172">
        <v>0</v>
      </c>
      <c r="VC172" s="56" t="e">
        <v>#N/A</v>
      </c>
      <c r="VD172">
        <v>0</v>
      </c>
      <c r="VE172" s="56">
        <v>0</v>
      </c>
      <c r="VF172" t="e">
        <v>#N/A</v>
      </c>
      <c r="VG172" s="56">
        <v>0</v>
      </c>
      <c r="VH172" s="56">
        <v>0</v>
      </c>
      <c r="VI172" s="56" t="e">
        <v>#N/A</v>
      </c>
      <c r="VJ172" t="e">
        <v>#N/A</v>
      </c>
      <c r="VK172" s="56">
        <v>0</v>
      </c>
      <c r="VL172" s="56">
        <v>0</v>
      </c>
      <c r="VM172" s="56">
        <v>0</v>
      </c>
      <c r="VN172">
        <v>0</v>
      </c>
      <c r="VO172" t="e">
        <v>#N/A</v>
      </c>
      <c r="VP172" s="56">
        <v>0</v>
      </c>
      <c r="VQ172" s="56">
        <v>0</v>
      </c>
      <c r="VR172" t="e">
        <v>#N/A</v>
      </c>
      <c r="VS172" s="56">
        <v>0</v>
      </c>
      <c r="VT172" s="56">
        <v>0</v>
      </c>
      <c r="VU172" s="56">
        <v>0</v>
      </c>
      <c r="VV172">
        <v>0</v>
      </c>
      <c r="VW172">
        <v>0</v>
      </c>
      <c r="VX172" s="56" t="e">
        <v>#N/A</v>
      </c>
      <c r="VY172" s="56">
        <v>0</v>
      </c>
      <c r="VZ172">
        <v>0</v>
      </c>
      <c r="WA172" t="e">
        <v>#N/A</v>
      </c>
      <c r="WB172">
        <v>0</v>
      </c>
      <c r="WC172">
        <v>0</v>
      </c>
      <c r="WD172" t="e">
        <v>#N/A</v>
      </c>
      <c r="WE172">
        <v>0</v>
      </c>
      <c r="WF172" t="e">
        <v>#N/A</v>
      </c>
      <c r="WG172" t="e">
        <v>#N/A</v>
      </c>
      <c r="WH172" s="56" t="e">
        <v>#N/A</v>
      </c>
      <c r="WI172">
        <v>0</v>
      </c>
      <c r="WJ172" s="56">
        <v>0</v>
      </c>
      <c r="WK172" t="e">
        <v>#N/A</v>
      </c>
      <c r="WL172" s="56">
        <v>0</v>
      </c>
      <c r="WM172" s="56">
        <v>0</v>
      </c>
      <c r="WN172" s="56" t="e">
        <v>#N/A</v>
      </c>
      <c r="WO172" t="e">
        <v>#N/A</v>
      </c>
      <c r="WP172" s="56">
        <v>0</v>
      </c>
      <c r="WQ172" s="56">
        <v>0</v>
      </c>
      <c r="WR172" s="56">
        <v>0</v>
      </c>
      <c r="WS172">
        <v>0</v>
      </c>
      <c r="WT172" t="e">
        <v>#N/A</v>
      </c>
      <c r="WU172" s="56">
        <v>0</v>
      </c>
      <c r="WV172" s="56">
        <v>0</v>
      </c>
      <c r="WW172" t="e">
        <v>#N/A</v>
      </c>
      <c r="WX172" s="56">
        <v>0</v>
      </c>
      <c r="WY172" s="56">
        <v>0</v>
      </c>
      <c r="WZ172" s="56">
        <v>0</v>
      </c>
      <c r="XA172">
        <v>0</v>
      </c>
      <c r="XB172">
        <v>0</v>
      </c>
      <c r="XC172" s="56">
        <v>0</v>
      </c>
      <c r="XD172" s="56">
        <v>0</v>
      </c>
      <c r="XE172">
        <v>0</v>
      </c>
      <c r="XF172" t="e">
        <v>#N/A</v>
      </c>
      <c r="XG172">
        <v>0</v>
      </c>
      <c r="XH172">
        <v>0</v>
      </c>
      <c r="XI172" t="e">
        <v>#N/A</v>
      </c>
      <c r="XJ172" t="e">
        <v>#N/A</v>
      </c>
      <c r="XK172" t="e">
        <v>#N/A</v>
      </c>
      <c r="XL172" t="e">
        <v>#N/A</v>
      </c>
      <c r="XM172" s="56" t="e">
        <v>#N/A</v>
      </c>
      <c r="XN172">
        <v>0</v>
      </c>
      <c r="XO172" s="56">
        <v>0</v>
      </c>
      <c r="XP172" t="e">
        <v>#N/A</v>
      </c>
      <c r="XQ172" s="56">
        <v>0</v>
      </c>
      <c r="XR172" s="56">
        <v>0</v>
      </c>
      <c r="XS172" s="56" t="e">
        <v>#N/A</v>
      </c>
      <c r="XT172" t="e">
        <v>#N/A</v>
      </c>
      <c r="XU172" s="56">
        <v>0</v>
      </c>
      <c r="XV172" s="56">
        <v>0</v>
      </c>
      <c r="XW172" s="56">
        <v>0</v>
      </c>
      <c r="XX172">
        <v>0</v>
      </c>
      <c r="XY172" t="e">
        <v>#N/A</v>
      </c>
      <c r="XZ172" s="56">
        <v>0</v>
      </c>
      <c r="YA172" t="e">
        <v>#N/A</v>
      </c>
      <c r="YB172" s="56">
        <v>0</v>
      </c>
      <c r="YC172" t="e">
        <v>#N/A</v>
      </c>
      <c r="YD172" s="56">
        <v>0</v>
      </c>
      <c r="YE172" s="56">
        <v>0</v>
      </c>
      <c r="YF172" s="56">
        <v>0</v>
      </c>
      <c r="YG172">
        <v>0</v>
      </c>
      <c r="YH172">
        <v>0</v>
      </c>
      <c r="YI172" s="56" t="e">
        <v>#N/A</v>
      </c>
      <c r="YJ172" s="56">
        <v>0</v>
      </c>
      <c r="YK172">
        <v>0</v>
      </c>
      <c r="YL172" t="e">
        <v>#N/A</v>
      </c>
      <c r="YM172" t="e">
        <v>#N/A</v>
      </c>
      <c r="YN172">
        <v>0</v>
      </c>
      <c r="YO172" t="e">
        <v>#N/A</v>
      </c>
      <c r="YP172" t="e">
        <v>#N/A</v>
      </c>
      <c r="YQ172" t="e">
        <v>#N/A</v>
      </c>
      <c r="YR172" t="e">
        <v>#N/A</v>
      </c>
      <c r="YS172" s="56" t="e">
        <v>#N/A</v>
      </c>
      <c r="YT172">
        <v>0</v>
      </c>
      <c r="YU172" s="56">
        <v>0</v>
      </c>
      <c r="YV172" t="e">
        <v>#N/A</v>
      </c>
      <c r="YW172" s="56">
        <v>0</v>
      </c>
      <c r="YX172" s="56">
        <v>0</v>
      </c>
      <c r="YY172" s="56" t="e">
        <v>#N/A</v>
      </c>
      <c r="YZ172" t="e">
        <v>#N/A</v>
      </c>
      <c r="ZA172" s="56">
        <v>0</v>
      </c>
      <c r="ZB172" s="56">
        <v>0</v>
      </c>
      <c r="ZC172" s="56">
        <v>0</v>
      </c>
      <c r="ZD172">
        <v>0</v>
      </c>
      <c r="ZE172">
        <v>0</v>
      </c>
      <c r="ZF172" s="56">
        <v>0</v>
      </c>
      <c r="ZG172" s="56">
        <v>0</v>
      </c>
      <c r="ZH172">
        <v>0</v>
      </c>
      <c r="ZI172" t="e">
        <v>#N/A</v>
      </c>
      <c r="ZJ172" s="56">
        <v>0</v>
      </c>
      <c r="ZK172">
        <v>0</v>
      </c>
      <c r="ZL172" s="56">
        <v>0</v>
      </c>
      <c r="ZM172" s="56">
        <v>0</v>
      </c>
      <c r="ZN172">
        <v>0</v>
      </c>
      <c r="ZO172" s="56">
        <v>0</v>
      </c>
      <c r="ZP172">
        <v>0</v>
      </c>
      <c r="ZQ172">
        <v>0</v>
      </c>
      <c r="ZR172" s="56">
        <v>0</v>
      </c>
      <c r="ZS172" s="56">
        <v>0</v>
      </c>
      <c r="ZT172">
        <v>0</v>
      </c>
      <c r="ZU172">
        <v>0</v>
      </c>
      <c r="ZV172">
        <v>0</v>
      </c>
      <c r="ZW172">
        <v>0</v>
      </c>
      <c r="ZX172">
        <v>0</v>
      </c>
      <c r="ZY172">
        <v>0</v>
      </c>
      <c r="ZZ172">
        <v>0</v>
      </c>
      <c r="AAA172">
        <v>0</v>
      </c>
      <c r="AAB172" s="56">
        <v>0</v>
      </c>
      <c r="AAC172">
        <v>0</v>
      </c>
      <c r="AAD172" s="56">
        <v>0</v>
      </c>
      <c r="AAE172">
        <v>0</v>
      </c>
      <c r="AAF172" s="56">
        <v>0</v>
      </c>
      <c r="AAG172" s="56">
        <v>0</v>
      </c>
      <c r="AAH172" s="56">
        <v>0</v>
      </c>
      <c r="AAI172">
        <v>0</v>
      </c>
      <c r="AAJ172">
        <v>0</v>
      </c>
      <c r="AAK172" s="56">
        <v>0</v>
      </c>
      <c r="AAL172" s="56">
        <v>0</v>
      </c>
      <c r="AAM172" s="56">
        <v>0</v>
      </c>
      <c r="AAN172">
        <v>0</v>
      </c>
      <c r="AAO172">
        <v>0</v>
      </c>
      <c r="AAP172" s="56">
        <v>0</v>
      </c>
      <c r="AAQ172">
        <v>0</v>
      </c>
      <c r="AAR172">
        <v>0</v>
      </c>
      <c r="AAS172" s="56">
        <v>0</v>
      </c>
      <c r="AAT172">
        <v>0</v>
      </c>
      <c r="AAU172" s="56">
        <v>0</v>
      </c>
      <c r="AAV172" s="56">
        <v>0</v>
      </c>
      <c r="AAW172">
        <v>0</v>
      </c>
      <c r="AAX172" s="56">
        <v>0</v>
      </c>
      <c r="AAY172">
        <v>0</v>
      </c>
      <c r="AAZ172">
        <v>0</v>
      </c>
      <c r="ABA172" s="56">
        <v>0</v>
      </c>
      <c r="ABB172" s="56">
        <v>0</v>
      </c>
      <c r="ABC172">
        <v>0</v>
      </c>
      <c r="ABD172" t="e">
        <v>#N/A</v>
      </c>
      <c r="ABE172">
        <v>0</v>
      </c>
      <c r="ABF172">
        <v>0</v>
      </c>
      <c r="ABG172">
        <v>0</v>
      </c>
      <c r="ABH172">
        <v>0</v>
      </c>
      <c r="ABI172">
        <v>0</v>
      </c>
      <c r="ABJ172">
        <v>0</v>
      </c>
      <c r="ABK172" s="56" t="e">
        <v>#N/A</v>
      </c>
      <c r="ABL172">
        <v>0</v>
      </c>
      <c r="ABM172" s="56">
        <v>0</v>
      </c>
      <c r="ABN172">
        <v>0</v>
      </c>
      <c r="ABO172" s="56">
        <v>0</v>
      </c>
      <c r="ABP172" s="56">
        <v>0</v>
      </c>
      <c r="ABQ172" s="56" t="e">
        <v>#N/A</v>
      </c>
      <c r="ABR172" t="e">
        <v>#N/A</v>
      </c>
      <c r="ABS172" s="56">
        <v>0</v>
      </c>
      <c r="ABT172" s="56">
        <v>0</v>
      </c>
      <c r="ABU172" s="56">
        <v>0</v>
      </c>
      <c r="ABV172">
        <v>0</v>
      </c>
      <c r="ABW172">
        <v>0</v>
      </c>
      <c r="ABX172" s="56">
        <v>0</v>
      </c>
      <c r="ABY172">
        <v>0</v>
      </c>
      <c r="ABZ172">
        <v>0</v>
      </c>
      <c r="ACA172" s="56">
        <v>0</v>
      </c>
      <c r="ACB172">
        <v>0</v>
      </c>
      <c r="ACC172" s="56">
        <v>0</v>
      </c>
      <c r="ACD172" s="56">
        <v>0</v>
      </c>
      <c r="ACE172">
        <v>0</v>
      </c>
      <c r="ACF172" s="56">
        <v>0</v>
      </c>
      <c r="ACG172">
        <v>0</v>
      </c>
      <c r="ACH172">
        <v>0</v>
      </c>
      <c r="ACI172" s="56">
        <v>0</v>
      </c>
      <c r="ACJ172" s="56">
        <v>0</v>
      </c>
      <c r="ACK172">
        <v>0</v>
      </c>
      <c r="ACL172" t="e">
        <v>#N/A</v>
      </c>
      <c r="ACM172">
        <v>0</v>
      </c>
      <c r="ACN172">
        <v>0</v>
      </c>
      <c r="ACO172">
        <v>0</v>
      </c>
      <c r="ACP172">
        <v>0</v>
      </c>
      <c r="ACQ172">
        <v>0</v>
      </c>
      <c r="ACR172">
        <v>0</v>
      </c>
      <c r="ACS172" s="56" t="e">
        <v>#N/A</v>
      </c>
      <c r="ACT172">
        <v>0</v>
      </c>
      <c r="ACU172" s="56">
        <v>0</v>
      </c>
      <c r="ACV172">
        <v>0</v>
      </c>
      <c r="ACW172" s="56">
        <v>0</v>
      </c>
      <c r="ACX172" s="56" t="e">
        <v>#N/A</v>
      </c>
      <c r="ACY172" s="56" t="e">
        <v>#N/A</v>
      </c>
      <c r="ACZ172" t="e">
        <v>#N/A</v>
      </c>
      <c r="ADA172" s="56">
        <v>0</v>
      </c>
      <c r="ADB172" s="56">
        <v>0</v>
      </c>
      <c r="ADC172" s="56">
        <v>0</v>
      </c>
      <c r="ADD172">
        <v>0</v>
      </c>
      <c r="ADE172">
        <v>0</v>
      </c>
      <c r="ADF172" s="56">
        <v>0</v>
      </c>
      <c r="ADG172">
        <v>0</v>
      </c>
      <c r="ADH172" t="e">
        <v>#N/A</v>
      </c>
      <c r="ADI172" s="56">
        <v>0</v>
      </c>
      <c r="ADJ172" t="e">
        <v>#N/A</v>
      </c>
      <c r="ADK172" s="56">
        <v>0</v>
      </c>
      <c r="ADL172" s="56">
        <v>0</v>
      </c>
      <c r="ADM172">
        <v>0</v>
      </c>
      <c r="ADN172" s="56">
        <v>0</v>
      </c>
      <c r="ADO172">
        <v>0</v>
      </c>
      <c r="ADP172">
        <v>0</v>
      </c>
      <c r="ADQ172" s="56">
        <v>0</v>
      </c>
      <c r="ADR172" s="56">
        <v>0</v>
      </c>
      <c r="ADS172">
        <v>0</v>
      </c>
      <c r="ADT172">
        <v>0</v>
      </c>
      <c r="ADU172">
        <v>0</v>
      </c>
      <c r="ADV172">
        <v>0</v>
      </c>
      <c r="ADW172">
        <v>0</v>
      </c>
      <c r="ADX172">
        <v>0</v>
      </c>
      <c r="ADY172">
        <v>0</v>
      </c>
      <c r="ADZ172">
        <v>0</v>
      </c>
      <c r="AEA172" s="56" t="e">
        <v>#N/A</v>
      </c>
      <c r="AEB172">
        <v>0</v>
      </c>
      <c r="AEC172" s="56">
        <v>0</v>
      </c>
      <c r="AED172">
        <v>0</v>
      </c>
      <c r="AEE172" s="56">
        <v>0</v>
      </c>
      <c r="AEF172" s="56">
        <v>0</v>
      </c>
      <c r="AEG172" s="56" t="e">
        <v>#N/A</v>
      </c>
      <c r="AEH172" t="e">
        <v>#N/A</v>
      </c>
      <c r="AEI172" s="56">
        <v>0</v>
      </c>
      <c r="AEJ172" s="56">
        <v>0</v>
      </c>
      <c r="AEK172" s="56">
        <v>0</v>
      </c>
      <c r="AEL172">
        <v>0</v>
      </c>
      <c r="AEM172" t="e">
        <v>#N/A</v>
      </c>
      <c r="AEN172" s="56">
        <v>0</v>
      </c>
      <c r="AEO172">
        <v>0</v>
      </c>
      <c r="AEP172" t="e">
        <v>#N/A</v>
      </c>
      <c r="AEQ172" s="56">
        <v>0</v>
      </c>
      <c r="AER172">
        <v>0</v>
      </c>
      <c r="AES172" s="56">
        <v>0</v>
      </c>
      <c r="AET172" s="56">
        <v>0</v>
      </c>
      <c r="AEU172">
        <v>0</v>
      </c>
      <c r="AEV172" s="56">
        <v>0</v>
      </c>
      <c r="AEW172">
        <v>0</v>
      </c>
      <c r="AEX172">
        <v>0</v>
      </c>
      <c r="AEY172" s="56">
        <v>0</v>
      </c>
      <c r="AEZ172" s="56">
        <v>0</v>
      </c>
      <c r="AFA172">
        <v>0</v>
      </c>
      <c r="AFB172">
        <v>0</v>
      </c>
      <c r="AFC172" t="e">
        <v>#N/A</v>
      </c>
      <c r="AFD172">
        <v>0</v>
      </c>
      <c r="AFE172">
        <v>0</v>
      </c>
      <c r="AFF172">
        <v>0</v>
      </c>
      <c r="AFG172">
        <v>0</v>
      </c>
      <c r="AFH172">
        <v>0</v>
      </c>
      <c r="AFI172" s="56" t="e">
        <v>#N/A</v>
      </c>
      <c r="AFJ172">
        <v>0</v>
      </c>
      <c r="AFK172" s="56">
        <v>0</v>
      </c>
      <c r="AFL172">
        <v>0</v>
      </c>
      <c r="AFM172" s="56">
        <v>0</v>
      </c>
      <c r="AFN172" s="56">
        <v>0</v>
      </c>
      <c r="AFO172" s="56" t="e">
        <v>#N/A</v>
      </c>
      <c r="AFP172" t="e">
        <v>#N/A</v>
      </c>
      <c r="AFQ172" s="56">
        <v>0</v>
      </c>
      <c r="AFR172" s="56">
        <v>0</v>
      </c>
      <c r="AFS172" s="56">
        <v>0</v>
      </c>
      <c r="AFT172">
        <v>0</v>
      </c>
      <c r="AFU172">
        <v>0</v>
      </c>
      <c r="AFV172" s="56">
        <v>0</v>
      </c>
      <c r="AFW172" s="56">
        <v>0</v>
      </c>
      <c r="AFX172">
        <v>0</v>
      </c>
      <c r="AFY172">
        <v>0</v>
      </c>
      <c r="AFZ172" s="56">
        <v>0</v>
      </c>
      <c r="AGA172">
        <v>0</v>
      </c>
      <c r="AGB172" s="56">
        <v>0</v>
      </c>
      <c r="AGC172" s="56">
        <v>0</v>
      </c>
      <c r="AGD172">
        <v>0</v>
      </c>
      <c r="AGE172" s="56">
        <v>0</v>
      </c>
      <c r="AGF172">
        <v>0</v>
      </c>
      <c r="AGG172">
        <v>0</v>
      </c>
      <c r="AGH172" s="56">
        <v>0</v>
      </c>
      <c r="AGI172" s="56">
        <v>0</v>
      </c>
      <c r="AGJ172">
        <v>0</v>
      </c>
      <c r="AGK172">
        <v>0</v>
      </c>
      <c r="AGL172">
        <v>0</v>
      </c>
      <c r="AGM172">
        <v>0</v>
      </c>
      <c r="AGN172">
        <v>0</v>
      </c>
      <c r="AGO172">
        <v>0</v>
      </c>
      <c r="AGP172">
        <v>0</v>
      </c>
      <c r="AGQ172">
        <v>0</v>
      </c>
      <c r="AGR172" s="56">
        <v>0</v>
      </c>
      <c r="AGS172">
        <v>0</v>
      </c>
      <c r="AGT172" s="56">
        <v>0</v>
      </c>
      <c r="AGU172">
        <v>0</v>
      </c>
      <c r="AGV172" s="56">
        <v>0</v>
      </c>
      <c r="AGW172" s="56">
        <v>0</v>
      </c>
      <c r="AGX172" s="56">
        <v>0</v>
      </c>
      <c r="AGY172">
        <v>0</v>
      </c>
      <c r="AGZ172">
        <v>0</v>
      </c>
      <c r="AHA172" s="56">
        <v>0</v>
      </c>
      <c r="AHB172" s="56">
        <v>0</v>
      </c>
      <c r="AHC172" s="56">
        <v>0</v>
      </c>
      <c r="AHD172">
        <v>0</v>
      </c>
      <c r="AHE172">
        <v>0</v>
      </c>
      <c r="AHF172" s="56">
        <v>0</v>
      </c>
      <c r="AHG172">
        <v>0</v>
      </c>
      <c r="AHH172">
        <v>0</v>
      </c>
      <c r="AHI172" s="56">
        <v>0</v>
      </c>
      <c r="AHJ172">
        <v>0</v>
      </c>
      <c r="AHK172" s="56">
        <v>0</v>
      </c>
      <c r="AHL172" s="56">
        <v>0</v>
      </c>
      <c r="AHM172">
        <v>0</v>
      </c>
      <c r="AHN172" s="56">
        <v>0</v>
      </c>
      <c r="AHO172">
        <v>0</v>
      </c>
      <c r="AHP172">
        <v>0</v>
      </c>
      <c r="AHQ172" s="56">
        <v>0</v>
      </c>
      <c r="AHR172" s="56">
        <v>0</v>
      </c>
      <c r="AHS172">
        <v>0</v>
      </c>
      <c r="AHT172">
        <v>0</v>
      </c>
      <c r="AHU172" t="e">
        <v>#N/A</v>
      </c>
      <c r="AHV172">
        <v>0</v>
      </c>
      <c r="AHW172">
        <v>0</v>
      </c>
      <c r="AHX172">
        <v>0</v>
      </c>
      <c r="AHY172">
        <v>0</v>
      </c>
      <c r="AHZ172">
        <v>0</v>
      </c>
      <c r="AIA172" s="56">
        <v>0</v>
      </c>
      <c r="AIB172">
        <v>0</v>
      </c>
      <c r="AIC172" s="56">
        <v>0</v>
      </c>
      <c r="AID172">
        <v>0</v>
      </c>
      <c r="AIE172" s="56">
        <v>0</v>
      </c>
      <c r="AIF172" s="56">
        <v>0</v>
      </c>
      <c r="AIG172" s="56">
        <v>0</v>
      </c>
      <c r="AIH172">
        <v>0</v>
      </c>
      <c r="AII172" s="56">
        <v>0</v>
      </c>
      <c r="AIJ172" s="56">
        <v>0</v>
      </c>
      <c r="AIK172" s="56">
        <v>0</v>
      </c>
      <c r="AIL172">
        <v>0</v>
      </c>
      <c r="AIM172">
        <v>0</v>
      </c>
      <c r="AIN172" s="56">
        <v>0</v>
      </c>
      <c r="AIO172">
        <v>0</v>
      </c>
      <c r="AIP172">
        <v>0</v>
      </c>
      <c r="AIQ172" s="56">
        <v>0</v>
      </c>
      <c r="AIR172">
        <v>0</v>
      </c>
      <c r="AIS172" s="56">
        <v>0</v>
      </c>
      <c r="AIT172" s="56">
        <v>0</v>
      </c>
      <c r="AIU172">
        <v>0</v>
      </c>
      <c r="AIV172" s="56">
        <v>0</v>
      </c>
      <c r="AIW172">
        <v>0</v>
      </c>
      <c r="AIX172">
        <v>0</v>
      </c>
      <c r="AIY172" s="56">
        <v>0</v>
      </c>
      <c r="AIZ172" s="56">
        <v>0</v>
      </c>
      <c r="AJA172">
        <v>0</v>
      </c>
      <c r="AJB172">
        <v>0</v>
      </c>
      <c r="AJC172" t="e">
        <v>#N/A</v>
      </c>
      <c r="AJD172">
        <v>0</v>
      </c>
      <c r="AJE172">
        <v>0</v>
      </c>
      <c r="AJF172">
        <v>0</v>
      </c>
      <c r="AJG172" t="e">
        <v>#N/A</v>
      </c>
      <c r="AJH172" t="e">
        <v>#N/A</v>
      </c>
      <c r="AJI172" s="56">
        <v>0</v>
      </c>
      <c r="AJJ172">
        <v>0</v>
      </c>
      <c r="AJK172" s="56">
        <v>0</v>
      </c>
      <c r="AJL172">
        <v>0</v>
      </c>
      <c r="AJM172" s="56">
        <v>0</v>
      </c>
      <c r="AJN172" s="56">
        <v>0</v>
      </c>
      <c r="AJO172" s="56">
        <v>0</v>
      </c>
      <c r="AJP172">
        <v>0</v>
      </c>
      <c r="AJQ172" s="56">
        <v>0</v>
      </c>
      <c r="AJR172" s="56">
        <v>0</v>
      </c>
      <c r="AJS172" s="56">
        <v>0</v>
      </c>
      <c r="AJT172">
        <v>0</v>
      </c>
      <c r="AJU172">
        <v>0</v>
      </c>
      <c r="AJV172" s="56">
        <v>0</v>
      </c>
      <c r="AJW172">
        <v>0</v>
      </c>
      <c r="AJX172">
        <v>0</v>
      </c>
      <c r="AJY172" s="56">
        <v>0</v>
      </c>
      <c r="AJZ172">
        <v>0</v>
      </c>
      <c r="AKA172" s="56">
        <v>0</v>
      </c>
      <c r="AKB172" s="56">
        <v>0</v>
      </c>
      <c r="AKC172">
        <v>0</v>
      </c>
      <c r="AKD172" s="56">
        <v>0</v>
      </c>
      <c r="AKE172">
        <v>0</v>
      </c>
      <c r="AKF172">
        <v>0</v>
      </c>
      <c r="AKG172" s="56">
        <v>0</v>
      </c>
      <c r="AKH172" s="56">
        <v>0</v>
      </c>
      <c r="AKI172">
        <v>0</v>
      </c>
      <c r="AKJ172">
        <v>0</v>
      </c>
      <c r="AKK172" t="e">
        <v>#N/A</v>
      </c>
      <c r="AKL172">
        <v>0</v>
      </c>
      <c r="AKM172">
        <v>0</v>
      </c>
      <c r="AKN172">
        <v>0</v>
      </c>
      <c r="AKO172" t="e">
        <v>#N/A</v>
      </c>
      <c r="AKP172" t="e">
        <v>#N/A</v>
      </c>
      <c r="AKQ172" s="56">
        <v>0</v>
      </c>
      <c r="AKR172">
        <v>0</v>
      </c>
      <c r="AKS172" s="56">
        <v>0</v>
      </c>
      <c r="AKT172">
        <v>0</v>
      </c>
      <c r="AKU172" s="56">
        <v>0</v>
      </c>
      <c r="AKV172" s="56">
        <v>0</v>
      </c>
      <c r="AKW172" s="56">
        <v>0</v>
      </c>
      <c r="AKX172">
        <v>0</v>
      </c>
      <c r="AKY172" t="e">
        <v>#N/A</v>
      </c>
      <c r="AKZ172" s="56">
        <v>0</v>
      </c>
      <c r="ALA172" s="56">
        <v>0</v>
      </c>
      <c r="ALB172" s="56">
        <v>0</v>
      </c>
      <c r="ALC172">
        <v>0</v>
      </c>
      <c r="ALD172">
        <v>0</v>
      </c>
      <c r="ALE172" s="56">
        <v>0</v>
      </c>
      <c r="ALF172">
        <v>0</v>
      </c>
      <c r="ALG172">
        <v>0</v>
      </c>
      <c r="ALH172" s="56">
        <v>0</v>
      </c>
      <c r="ALI172">
        <v>0</v>
      </c>
      <c r="ALJ172" s="56">
        <v>0</v>
      </c>
      <c r="ALK172" s="56">
        <v>0</v>
      </c>
      <c r="ALL172">
        <v>0</v>
      </c>
      <c r="ALM172" s="56">
        <v>0</v>
      </c>
      <c r="ALN172">
        <v>0</v>
      </c>
      <c r="ALO172">
        <v>0</v>
      </c>
      <c r="ALP172" s="56">
        <v>0</v>
      </c>
      <c r="ALQ172" s="56">
        <v>0</v>
      </c>
      <c r="ALR172">
        <v>0</v>
      </c>
      <c r="ALS172">
        <v>0</v>
      </c>
      <c r="ALT172" t="e">
        <v>#N/A</v>
      </c>
      <c r="ALU172">
        <v>0</v>
      </c>
      <c r="ALV172">
        <v>0</v>
      </c>
      <c r="ALW172">
        <v>0</v>
      </c>
      <c r="ALX172" t="e">
        <v>#N/A</v>
      </c>
      <c r="ALY172" t="e">
        <v>#N/A</v>
      </c>
      <c r="ALZ172" s="56" t="e">
        <v>#N/A</v>
      </c>
      <c r="AMA172">
        <v>0</v>
      </c>
      <c r="AMB172" s="56">
        <v>0</v>
      </c>
      <c r="AMC172">
        <v>0</v>
      </c>
      <c r="AMD172" s="56">
        <v>0</v>
      </c>
      <c r="AME172" s="56">
        <v>0</v>
      </c>
      <c r="AMF172" s="56">
        <v>0</v>
      </c>
      <c r="AMG172">
        <v>0</v>
      </c>
      <c r="AMH172">
        <v>0</v>
      </c>
      <c r="AMI172" s="56">
        <v>0</v>
      </c>
      <c r="AMJ172" s="56">
        <v>0</v>
      </c>
      <c r="AMK172" s="56">
        <v>0</v>
      </c>
      <c r="AML172">
        <v>0</v>
      </c>
      <c r="AMM172">
        <v>0</v>
      </c>
      <c r="AMN172" s="56">
        <v>0</v>
      </c>
      <c r="AMO172" s="56">
        <v>0</v>
      </c>
      <c r="AMP172">
        <v>0</v>
      </c>
      <c r="AMQ172">
        <v>0</v>
      </c>
      <c r="AMR172" s="56">
        <v>0</v>
      </c>
      <c r="AMS172">
        <v>0</v>
      </c>
      <c r="AMT172" s="56">
        <v>0</v>
      </c>
      <c r="AMU172" s="56">
        <v>0</v>
      </c>
      <c r="AMV172">
        <v>0</v>
      </c>
      <c r="AMW172" s="56">
        <v>0</v>
      </c>
      <c r="AMX172">
        <v>0</v>
      </c>
      <c r="AMY172">
        <v>0</v>
      </c>
      <c r="AMZ172" s="56">
        <v>0</v>
      </c>
      <c r="ANA172" s="56">
        <v>0</v>
      </c>
      <c r="ANB172">
        <v>0</v>
      </c>
      <c r="ANC172">
        <v>0</v>
      </c>
      <c r="AND172" t="e">
        <v>#N/A</v>
      </c>
      <c r="ANE172">
        <v>0</v>
      </c>
      <c r="ANF172">
        <v>0</v>
      </c>
      <c r="ANG172">
        <v>0</v>
      </c>
      <c r="ANH172">
        <v>0</v>
      </c>
      <c r="ANI172">
        <v>0</v>
      </c>
      <c r="ANJ172" s="56">
        <v>0</v>
      </c>
      <c r="ANK172">
        <v>0</v>
      </c>
      <c r="ANL172" s="56">
        <v>0</v>
      </c>
      <c r="ANM172">
        <v>0</v>
      </c>
      <c r="ANN172" s="56">
        <v>0</v>
      </c>
      <c r="ANO172" s="56">
        <v>0</v>
      </c>
      <c r="ANP172" s="56">
        <v>0</v>
      </c>
      <c r="ANQ172">
        <v>0</v>
      </c>
      <c r="ANR172">
        <v>0</v>
      </c>
      <c r="ANS172" s="56">
        <v>0</v>
      </c>
      <c r="ANT172" s="56">
        <v>0</v>
      </c>
      <c r="ANU172" s="56">
        <v>0</v>
      </c>
      <c r="ANV172">
        <v>0</v>
      </c>
      <c r="ANW172">
        <v>0</v>
      </c>
      <c r="ANX172" s="56">
        <v>0</v>
      </c>
      <c r="ANY172">
        <v>0</v>
      </c>
      <c r="ANZ172">
        <v>0</v>
      </c>
      <c r="AOA172" s="56">
        <v>0</v>
      </c>
      <c r="AOB172">
        <v>0</v>
      </c>
      <c r="AOC172" s="56">
        <v>0</v>
      </c>
      <c r="AOD172" s="56">
        <v>0</v>
      </c>
      <c r="AOE172">
        <v>0</v>
      </c>
      <c r="AOF172" s="56">
        <v>0</v>
      </c>
      <c r="AOG172">
        <v>0</v>
      </c>
      <c r="AOH172">
        <v>0</v>
      </c>
      <c r="AOI172" s="56">
        <v>0</v>
      </c>
      <c r="AOJ172" s="56">
        <v>0</v>
      </c>
      <c r="AOK172">
        <v>0</v>
      </c>
      <c r="AOL172">
        <v>0</v>
      </c>
      <c r="AOM172">
        <v>0</v>
      </c>
      <c r="AON172">
        <v>0</v>
      </c>
      <c r="AOO172">
        <v>0</v>
      </c>
      <c r="AOP172">
        <v>0</v>
      </c>
      <c r="AOQ172">
        <v>0</v>
      </c>
      <c r="AOR172">
        <v>0</v>
      </c>
      <c r="AOS172" s="56">
        <v>0</v>
      </c>
      <c r="AOT172">
        <v>0</v>
      </c>
      <c r="AOU172" s="56">
        <v>0</v>
      </c>
      <c r="AOV172">
        <v>0</v>
      </c>
      <c r="AOW172" s="56">
        <v>0</v>
      </c>
      <c r="AOX172" s="56">
        <v>0</v>
      </c>
      <c r="AOY172" s="56">
        <v>0</v>
      </c>
      <c r="AOZ172">
        <v>0</v>
      </c>
      <c r="APA172">
        <v>0</v>
      </c>
      <c r="APB172" s="56">
        <v>0</v>
      </c>
      <c r="APC172" s="56">
        <v>0</v>
      </c>
      <c r="APD172" s="56">
        <v>0</v>
      </c>
      <c r="APE172">
        <v>0</v>
      </c>
      <c r="APF172">
        <v>0</v>
      </c>
      <c r="APG172" s="56">
        <v>0</v>
      </c>
      <c r="APH172">
        <v>0</v>
      </c>
      <c r="API172">
        <v>0</v>
      </c>
      <c r="APJ172" s="56">
        <v>0</v>
      </c>
      <c r="APK172">
        <v>0</v>
      </c>
      <c r="APL172" s="56">
        <v>0</v>
      </c>
      <c r="APM172" s="56">
        <v>0</v>
      </c>
      <c r="APN172">
        <v>0</v>
      </c>
      <c r="APO172" s="56">
        <v>0</v>
      </c>
      <c r="APP172">
        <v>0</v>
      </c>
      <c r="APQ172">
        <v>0</v>
      </c>
      <c r="APR172" s="56">
        <v>0</v>
      </c>
      <c r="APS172" s="56">
        <v>0</v>
      </c>
      <c r="APT172">
        <v>0</v>
      </c>
      <c r="APU172">
        <v>0</v>
      </c>
      <c r="APV172">
        <v>0</v>
      </c>
      <c r="APW172">
        <v>0</v>
      </c>
      <c r="APX172">
        <v>0</v>
      </c>
      <c r="APY172">
        <v>0</v>
      </c>
      <c r="APZ172" t="e">
        <v>#N/A</v>
      </c>
      <c r="AQA172" t="e">
        <v>#N/A</v>
      </c>
      <c r="AQB172" s="56">
        <v>0</v>
      </c>
      <c r="AQC172">
        <v>0</v>
      </c>
      <c r="AQD172" s="56">
        <v>0</v>
      </c>
      <c r="AQE172">
        <v>0</v>
      </c>
      <c r="AQF172" s="56">
        <v>0</v>
      </c>
      <c r="AQG172" s="56">
        <v>0</v>
      </c>
      <c r="AQH172" s="56">
        <v>0</v>
      </c>
      <c r="AQI172">
        <v>0</v>
      </c>
      <c r="AQJ172">
        <v>0</v>
      </c>
      <c r="AQK172" s="56">
        <v>0</v>
      </c>
      <c r="AQL172" s="56">
        <v>0</v>
      </c>
      <c r="AQM172" s="56">
        <v>0</v>
      </c>
      <c r="AQN172">
        <v>0</v>
      </c>
      <c r="AQO172">
        <v>0</v>
      </c>
      <c r="AQP172" s="56">
        <v>0</v>
      </c>
      <c r="AQQ172">
        <v>0</v>
      </c>
      <c r="AQR172">
        <v>0</v>
      </c>
      <c r="AQS172" s="56">
        <v>0</v>
      </c>
      <c r="AQT172">
        <v>0</v>
      </c>
      <c r="AQU172" s="56">
        <v>0</v>
      </c>
      <c r="AQV172" s="56">
        <v>0</v>
      </c>
      <c r="AQW172">
        <v>0</v>
      </c>
      <c r="AQX172" s="56">
        <v>0</v>
      </c>
      <c r="AQY172">
        <v>0</v>
      </c>
      <c r="AQZ172">
        <v>0</v>
      </c>
      <c r="ARA172" s="56">
        <v>0</v>
      </c>
      <c r="ARB172" s="56">
        <v>0</v>
      </c>
      <c r="ARC172">
        <v>0</v>
      </c>
      <c r="ARD172">
        <v>0</v>
      </c>
      <c r="ARE172">
        <v>0</v>
      </c>
      <c r="ARF172">
        <v>0</v>
      </c>
      <c r="ARG172">
        <v>0</v>
      </c>
      <c r="ARH172">
        <v>0</v>
      </c>
      <c r="ARI172" t="e">
        <v>#N/A</v>
      </c>
      <c r="ARJ172" t="e">
        <v>#N/A</v>
      </c>
      <c r="ARK172" s="56">
        <v>0</v>
      </c>
      <c r="ARL172">
        <v>0</v>
      </c>
      <c r="ARM172" s="56">
        <v>0</v>
      </c>
      <c r="ARN172">
        <v>0</v>
      </c>
      <c r="ARO172" s="56">
        <v>0</v>
      </c>
      <c r="ARP172" s="56">
        <v>0</v>
      </c>
      <c r="ARQ172" s="56">
        <v>0</v>
      </c>
      <c r="ARR172">
        <v>0</v>
      </c>
      <c r="ARS172">
        <v>0</v>
      </c>
      <c r="ART172" s="56">
        <v>0</v>
      </c>
      <c r="ARU172" s="56">
        <v>0</v>
      </c>
      <c r="ARV172" s="56">
        <v>0</v>
      </c>
      <c r="ARW172">
        <v>0</v>
      </c>
      <c r="ARX172">
        <v>0</v>
      </c>
      <c r="ARY172" s="56">
        <v>0</v>
      </c>
      <c r="ARZ172">
        <v>0</v>
      </c>
      <c r="ASA172">
        <v>0</v>
      </c>
      <c r="ASB172" s="56">
        <v>0</v>
      </c>
      <c r="ASC172">
        <v>0</v>
      </c>
      <c r="ASD172" s="56">
        <v>0</v>
      </c>
      <c r="ASE172" s="56">
        <v>0</v>
      </c>
      <c r="ASF172">
        <v>0</v>
      </c>
      <c r="ASG172" s="56">
        <v>0</v>
      </c>
      <c r="ASH172">
        <v>0</v>
      </c>
      <c r="ASI172">
        <v>0</v>
      </c>
      <c r="ASJ172" s="56">
        <v>0</v>
      </c>
      <c r="ASK172" s="56">
        <v>0</v>
      </c>
      <c r="ASL172">
        <v>0</v>
      </c>
      <c r="ASM172">
        <v>0</v>
      </c>
      <c r="ASN172">
        <v>0</v>
      </c>
      <c r="ASO172">
        <v>0</v>
      </c>
      <c r="ASP172">
        <v>0</v>
      </c>
      <c r="ASQ172">
        <v>0</v>
      </c>
      <c r="ASR172" t="e">
        <v>#N/A</v>
      </c>
      <c r="ASS172" t="e">
        <v>#N/A</v>
      </c>
      <c r="AST172" s="56" t="e">
        <v>#N/A</v>
      </c>
      <c r="ASU172">
        <v>0</v>
      </c>
      <c r="ASV172" s="56">
        <v>0</v>
      </c>
      <c r="ASW172">
        <v>0</v>
      </c>
      <c r="ASX172" s="56">
        <v>0</v>
      </c>
      <c r="ASY172" s="56">
        <v>0</v>
      </c>
      <c r="ASZ172" s="56">
        <v>0</v>
      </c>
      <c r="ATA172">
        <v>0</v>
      </c>
      <c r="ATB172">
        <v>0</v>
      </c>
      <c r="ATC172" s="56">
        <v>0</v>
      </c>
      <c r="ATD172" s="56">
        <v>0</v>
      </c>
      <c r="ATE172" s="56">
        <v>0</v>
      </c>
      <c r="ATF172">
        <v>0</v>
      </c>
      <c r="ATG172">
        <v>0</v>
      </c>
      <c r="ATH172" s="56">
        <v>0</v>
      </c>
      <c r="ATI172" s="56">
        <v>0</v>
      </c>
      <c r="ATJ172">
        <v>0</v>
      </c>
      <c r="ATK172">
        <v>0</v>
      </c>
      <c r="ATL172" s="56">
        <v>0</v>
      </c>
      <c r="ATM172">
        <v>0</v>
      </c>
      <c r="ATN172" s="56">
        <v>0</v>
      </c>
      <c r="ATO172" s="56">
        <v>0</v>
      </c>
      <c r="ATP172">
        <v>0</v>
      </c>
      <c r="ATQ172" s="56">
        <v>0</v>
      </c>
      <c r="ATR172">
        <v>0</v>
      </c>
      <c r="ATS172">
        <v>0</v>
      </c>
      <c r="ATT172" s="56">
        <v>0</v>
      </c>
      <c r="ATU172" s="56">
        <v>0</v>
      </c>
      <c r="ATV172">
        <v>0</v>
      </c>
      <c r="ATW172">
        <v>0</v>
      </c>
      <c r="ATX172">
        <v>0</v>
      </c>
      <c r="ATY172">
        <v>0</v>
      </c>
      <c r="ATZ172">
        <v>0</v>
      </c>
      <c r="AUA172">
        <v>0</v>
      </c>
      <c r="AUB172">
        <v>0</v>
      </c>
      <c r="AUC172">
        <v>0</v>
      </c>
      <c r="AUD172" s="56">
        <v>0</v>
      </c>
      <c r="AUE172">
        <v>0</v>
      </c>
      <c r="AUF172" s="56">
        <v>0</v>
      </c>
      <c r="AUG172">
        <v>0</v>
      </c>
      <c r="AUH172" s="56">
        <v>0</v>
      </c>
      <c r="AUI172" s="56">
        <v>0</v>
      </c>
      <c r="AUJ172" s="56">
        <v>0</v>
      </c>
      <c r="AUK172">
        <v>0</v>
      </c>
      <c r="AUL172">
        <v>0</v>
      </c>
      <c r="AUM172" s="56">
        <v>0</v>
      </c>
      <c r="AUN172" s="56">
        <v>0</v>
      </c>
      <c r="AUO172" s="56">
        <v>0</v>
      </c>
      <c r="AUP172">
        <v>0</v>
      </c>
      <c r="AUQ172">
        <v>0</v>
      </c>
      <c r="AUR172" s="56">
        <v>0</v>
      </c>
      <c r="AUS172">
        <v>0</v>
      </c>
      <c r="AUT172">
        <v>0</v>
      </c>
      <c r="AUU172" s="56">
        <v>0</v>
      </c>
      <c r="AUV172">
        <v>0</v>
      </c>
      <c r="AUW172" s="56">
        <v>0</v>
      </c>
      <c r="AUX172" s="56">
        <v>0</v>
      </c>
      <c r="AUY172">
        <v>0</v>
      </c>
      <c r="AUZ172" s="56">
        <v>0</v>
      </c>
      <c r="AVA172">
        <v>0</v>
      </c>
      <c r="AVB172">
        <v>0</v>
      </c>
      <c r="AVC172" s="56">
        <v>0</v>
      </c>
      <c r="AVD172" s="56">
        <v>0</v>
      </c>
      <c r="AVE172">
        <v>0</v>
      </c>
      <c r="AVF172">
        <v>0</v>
      </c>
      <c r="AVG172">
        <v>0</v>
      </c>
      <c r="AVH172">
        <v>0</v>
      </c>
      <c r="AVI172">
        <v>0</v>
      </c>
      <c r="AVJ172">
        <v>0</v>
      </c>
      <c r="AVK172">
        <v>0</v>
      </c>
      <c r="AVL172">
        <v>0</v>
      </c>
      <c r="AVM172" s="56">
        <v>0</v>
      </c>
      <c r="AVN172">
        <v>0</v>
      </c>
      <c r="AVO172" s="56">
        <v>0</v>
      </c>
      <c r="AVP172">
        <v>0</v>
      </c>
      <c r="AVQ172" s="56">
        <v>0</v>
      </c>
      <c r="AVR172" s="56">
        <v>0</v>
      </c>
      <c r="AVS172" s="56">
        <v>0</v>
      </c>
      <c r="AVT172">
        <v>0</v>
      </c>
      <c r="AVU172">
        <v>0</v>
      </c>
      <c r="AVV172" s="56">
        <v>0</v>
      </c>
      <c r="AVW172" s="56">
        <v>0</v>
      </c>
      <c r="AVX172" s="56">
        <v>0</v>
      </c>
      <c r="AVY172">
        <v>0</v>
      </c>
      <c r="AVZ172">
        <v>0</v>
      </c>
      <c r="AWA172" s="56">
        <v>0</v>
      </c>
      <c r="AWB172" t="e">
        <v>#N/A</v>
      </c>
      <c r="AWC172">
        <v>0</v>
      </c>
      <c r="AWD172">
        <v>0</v>
      </c>
      <c r="AWE172" s="56">
        <v>0</v>
      </c>
      <c r="AWF172">
        <v>0</v>
      </c>
      <c r="AWG172" s="56">
        <v>0</v>
      </c>
      <c r="AWH172" s="56">
        <v>0</v>
      </c>
      <c r="AWI172">
        <v>0</v>
      </c>
      <c r="AWJ172" s="56">
        <v>0</v>
      </c>
      <c r="AWK172">
        <v>0</v>
      </c>
      <c r="AWL172">
        <v>0</v>
      </c>
      <c r="AWM172" s="56">
        <v>0</v>
      </c>
      <c r="AWN172" s="56">
        <v>0</v>
      </c>
      <c r="AWO172">
        <v>0</v>
      </c>
      <c r="AWP172">
        <v>0</v>
      </c>
      <c r="AWQ172">
        <v>0</v>
      </c>
      <c r="AWR172">
        <v>0</v>
      </c>
      <c r="AWS172">
        <v>0</v>
      </c>
      <c r="AWT172">
        <v>0</v>
      </c>
      <c r="AWU172">
        <v>0</v>
      </c>
      <c r="AWV172">
        <v>0</v>
      </c>
      <c r="AWW172" s="56" t="e">
        <v>#N/A</v>
      </c>
      <c r="AWX172">
        <v>0</v>
      </c>
      <c r="AWY172">
        <v>0</v>
      </c>
      <c r="AWZ172" s="56">
        <v>0</v>
      </c>
      <c r="AXA172">
        <v>0</v>
      </c>
      <c r="AXB172" s="56">
        <v>0</v>
      </c>
      <c r="AXC172" s="56">
        <v>0</v>
      </c>
      <c r="AXD172" s="56">
        <v>0</v>
      </c>
      <c r="AXE172">
        <v>0</v>
      </c>
      <c r="AXF172">
        <v>0</v>
      </c>
      <c r="AXG172" s="56">
        <v>0</v>
      </c>
      <c r="AXH172" s="56">
        <v>0</v>
      </c>
      <c r="AXI172" s="56">
        <v>0</v>
      </c>
      <c r="AXJ172">
        <v>0</v>
      </c>
      <c r="AXK172">
        <v>0</v>
      </c>
      <c r="AXL172" s="56">
        <v>0</v>
      </c>
      <c r="AXM172" t="e">
        <v>#N/A</v>
      </c>
      <c r="AXN172">
        <v>0</v>
      </c>
      <c r="AXO172">
        <v>0</v>
      </c>
      <c r="AXP172" s="56">
        <v>0</v>
      </c>
      <c r="AXQ172">
        <v>0</v>
      </c>
      <c r="AXR172" s="56">
        <v>0</v>
      </c>
      <c r="AXS172" s="56">
        <v>0</v>
      </c>
      <c r="AXT172">
        <v>0</v>
      </c>
      <c r="AXU172" s="56">
        <v>0</v>
      </c>
      <c r="AXV172">
        <v>0</v>
      </c>
      <c r="AXW172">
        <v>0</v>
      </c>
      <c r="AXX172" s="56">
        <v>0</v>
      </c>
      <c r="AXY172" s="56">
        <v>0</v>
      </c>
      <c r="AXZ172">
        <v>0</v>
      </c>
      <c r="AYA172">
        <v>0</v>
      </c>
      <c r="AYB172">
        <v>0</v>
      </c>
      <c r="AYC172">
        <v>0</v>
      </c>
      <c r="AYD172">
        <v>0</v>
      </c>
      <c r="AYE172">
        <v>0</v>
      </c>
      <c r="AYF172" t="e">
        <v>#N/A</v>
      </c>
      <c r="AYG172" t="e">
        <v>#N/A</v>
      </c>
      <c r="AYH172">
        <v>0</v>
      </c>
      <c r="AYI172">
        <v>0</v>
      </c>
      <c r="AYJ172" s="56">
        <v>0</v>
      </c>
      <c r="AYK172">
        <v>0</v>
      </c>
      <c r="AYL172" s="56">
        <v>0</v>
      </c>
      <c r="AYM172" s="56">
        <v>0</v>
      </c>
      <c r="AYN172" s="56">
        <v>0</v>
      </c>
      <c r="AYO172">
        <v>0</v>
      </c>
      <c r="AYP172">
        <v>0</v>
      </c>
      <c r="AYQ172" s="56">
        <v>0</v>
      </c>
      <c r="AYR172" s="56">
        <v>0</v>
      </c>
      <c r="AYS172" s="56">
        <v>0</v>
      </c>
      <c r="AYT172">
        <v>0</v>
      </c>
      <c r="AYU172">
        <v>0</v>
      </c>
      <c r="AYV172" s="56">
        <v>0</v>
      </c>
      <c r="AYW172" t="e">
        <v>#N/A</v>
      </c>
      <c r="AYX172">
        <v>0</v>
      </c>
      <c r="AYY172">
        <v>0</v>
      </c>
      <c r="AYZ172" s="56">
        <v>0</v>
      </c>
      <c r="AZA172">
        <v>0</v>
      </c>
      <c r="AZB172" s="56">
        <v>0</v>
      </c>
      <c r="AZC172" s="56">
        <v>0</v>
      </c>
      <c r="AZD172">
        <v>0</v>
      </c>
      <c r="AZE172" s="56">
        <v>0</v>
      </c>
      <c r="AZF172">
        <v>0</v>
      </c>
      <c r="AZG172">
        <v>0</v>
      </c>
      <c r="AZH172" s="56">
        <v>0</v>
      </c>
      <c r="AZI172" s="56">
        <v>0</v>
      </c>
      <c r="AZJ172">
        <v>0</v>
      </c>
      <c r="AZK172">
        <v>0</v>
      </c>
      <c r="AZL172">
        <v>0</v>
      </c>
      <c r="AZM172">
        <v>0</v>
      </c>
      <c r="AZN172">
        <v>0</v>
      </c>
      <c r="AZO172">
        <v>0</v>
      </c>
      <c r="AZP172" t="e">
        <v>#N/A</v>
      </c>
      <c r="AZQ172" t="e">
        <v>#N/A</v>
      </c>
      <c r="AZR172" t="e">
        <v>#N/A</v>
      </c>
      <c r="AZS172">
        <v>0</v>
      </c>
      <c r="AZT172">
        <v>0</v>
      </c>
      <c r="AZU172">
        <v>0</v>
      </c>
      <c r="AZV172" s="56">
        <v>0</v>
      </c>
      <c r="AZW172" s="56">
        <v>0</v>
      </c>
      <c r="AZX172" s="56">
        <v>0</v>
      </c>
      <c r="AZY172">
        <v>0</v>
      </c>
      <c r="AZZ172">
        <v>0</v>
      </c>
      <c r="BAA172" s="56">
        <v>0</v>
      </c>
      <c r="BAB172" s="56">
        <v>0</v>
      </c>
      <c r="BAC172" s="56">
        <v>0</v>
      </c>
      <c r="BAD172">
        <v>0</v>
      </c>
      <c r="BAE172">
        <v>0</v>
      </c>
      <c r="BAF172">
        <v>0</v>
      </c>
      <c r="BAG172">
        <v>0</v>
      </c>
      <c r="BAH172">
        <v>0</v>
      </c>
      <c r="BAI172">
        <v>0</v>
      </c>
      <c r="BAJ172">
        <v>0</v>
      </c>
      <c r="BAK172">
        <v>0</v>
      </c>
      <c r="BAL172">
        <v>0</v>
      </c>
      <c r="BAM172">
        <v>0</v>
      </c>
      <c r="BAN172">
        <v>0</v>
      </c>
      <c r="BAO172">
        <v>0</v>
      </c>
      <c r="BAP172">
        <v>0</v>
      </c>
      <c r="BAQ172">
        <v>0</v>
      </c>
      <c r="BAR172">
        <v>0</v>
      </c>
      <c r="BAS172">
        <v>0</v>
      </c>
      <c r="BAT172">
        <v>0</v>
      </c>
      <c r="BAU172">
        <v>0</v>
      </c>
      <c r="BAV172">
        <v>0</v>
      </c>
      <c r="BAW172">
        <v>0</v>
      </c>
      <c r="BAX172">
        <v>0</v>
      </c>
      <c r="BAY172">
        <v>0</v>
      </c>
      <c r="BAZ172">
        <v>0</v>
      </c>
      <c r="BBA172">
        <v>0</v>
      </c>
      <c r="BBB172">
        <v>0</v>
      </c>
      <c r="BBC172">
        <v>0</v>
      </c>
      <c r="BBD172">
        <v>0</v>
      </c>
      <c r="BBE172">
        <v>0</v>
      </c>
      <c r="BBF172">
        <v>0</v>
      </c>
      <c r="BBG172">
        <v>0</v>
      </c>
      <c r="BBH172">
        <v>0</v>
      </c>
      <c r="BBI172">
        <v>0</v>
      </c>
      <c r="BBJ172">
        <v>0</v>
      </c>
      <c r="BBK172">
        <v>0</v>
      </c>
      <c r="BBL172">
        <v>0</v>
      </c>
      <c r="BBM172">
        <v>0</v>
      </c>
      <c r="BBN172">
        <v>0</v>
      </c>
      <c r="BBO172" t="e">
        <v>#N/A</v>
      </c>
      <c r="BBP172">
        <v>0</v>
      </c>
      <c r="BBQ172">
        <v>0</v>
      </c>
      <c r="BBR172">
        <v>0</v>
      </c>
      <c r="BBS172">
        <v>0</v>
      </c>
      <c r="BBT172">
        <v>0</v>
      </c>
      <c r="BBU172">
        <v>0</v>
      </c>
      <c r="BBV172">
        <v>0</v>
      </c>
      <c r="BBW172">
        <v>0</v>
      </c>
      <c r="BBX172">
        <v>0</v>
      </c>
      <c r="BBY172">
        <v>0</v>
      </c>
      <c r="BBZ172">
        <v>0</v>
      </c>
      <c r="BCA172">
        <v>0</v>
      </c>
      <c r="BCB172">
        <v>0</v>
      </c>
      <c r="BCC172">
        <v>0</v>
      </c>
      <c r="BCD172">
        <v>0</v>
      </c>
      <c r="BCE172">
        <v>0</v>
      </c>
      <c r="BCF172">
        <v>0</v>
      </c>
      <c r="BCG172">
        <v>0</v>
      </c>
      <c r="BCH172" t="e">
        <v>#N/A</v>
      </c>
      <c r="BCI172" t="e">
        <v>#N/A</v>
      </c>
      <c r="BCJ172">
        <v>0</v>
      </c>
      <c r="BCK172">
        <v>0</v>
      </c>
      <c r="BCL172">
        <v>0</v>
      </c>
      <c r="BCM172">
        <v>0</v>
      </c>
      <c r="BCN172">
        <v>0</v>
      </c>
      <c r="BCO172">
        <v>0</v>
      </c>
      <c r="BCP172">
        <v>0</v>
      </c>
      <c r="BCQ172">
        <v>0</v>
      </c>
      <c r="BCR172">
        <v>0</v>
      </c>
      <c r="BCS172">
        <v>0</v>
      </c>
      <c r="BCT172">
        <v>0</v>
      </c>
      <c r="BCU172">
        <v>0</v>
      </c>
      <c r="BCV172">
        <v>0</v>
      </c>
      <c r="BCW172">
        <v>0</v>
      </c>
      <c r="BCX172">
        <v>0</v>
      </c>
      <c r="BCY172" t="e">
        <v>#N/A</v>
      </c>
      <c r="BCZ172">
        <v>0</v>
      </c>
      <c r="BDA172" t="e">
        <v>#N/A</v>
      </c>
      <c r="BDB172">
        <v>0</v>
      </c>
      <c r="BDC172">
        <v>0</v>
      </c>
      <c r="BDD172">
        <v>0</v>
      </c>
      <c r="BDE172">
        <v>0</v>
      </c>
      <c r="BDF172">
        <v>0</v>
      </c>
      <c r="BDG172">
        <v>0</v>
      </c>
      <c r="BDH172">
        <v>0</v>
      </c>
      <c r="BDI172">
        <v>0</v>
      </c>
      <c r="BDJ172">
        <v>0</v>
      </c>
      <c r="BDK172">
        <v>0</v>
      </c>
      <c r="BDL172">
        <v>0</v>
      </c>
      <c r="BDM172">
        <v>0</v>
      </c>
      <c r="BDN172">
        <v>0</v>
      </c>
      <c r="BDO172">
        <v>0</v>
      </c>
      <c r="BDP172">
        <v>0</v>
      </c>
      <c r="BDQ172">
        <v>0</v>
      </c>
      <c r="BDR172" t="e">
        <v>#N/A</v>
      </c>
      <c r="BDS172" t="e">
        <v>#N/A</v>
      </c>
      <c r="BDT172">
        <v>0</v>
      </c>
      <c r="BDU172">
        <v>0</v>
      </c>
      <c r="BDV172">
        <v>0</v>
      </c>
      <c r="BDW172">
        <v>0</v>
      </c>
      <c r="BDX172">
        <v>0</v>
      </c>
      <c r="BDY172">
        <v>0</v>
      </c>
      <c r="BDZ172">
        <v>0</v>
      </c>
      <c r="BEA172">
        <v>0</v>
      </c>
      <c r="BEB172">
        <v>0</v>
      </c>
      <c r="BEC172">
        <v>0</v>
      </c>
      <c r="BED172">
        <v>0</v>
      </c>
      <c r="BEE172">
        <v>0</v>
      </c>
      <c r="BEF172">
        <v>0</v>
      </c>
      <c r="BEG172">
        <v>0</v>
      </c>
      <c r="BEH172">
        <v>0</v>
      </c>
      <c r="BEI172">
        <v>0</v>
      </c>
      <c r="BEJ172">
        <v>0</v>
      </c>
      <c r="BEK172">
        <v>0</v>
      </c>
      <c r="BEL172">
        <v>0</v>
      </c>
      <c r="BEM172">
        <v>0</v>
      </c>
      <c r="BEN172">
        <v>0</v>
      </c>
      <c r="BEO172">
        <v>0</v>
      </c>
      <c r="BEP172">
        <v>0</v>
      </c>
      <c r="BEQ172">
        <v>0</v>
      </c>
      <c r="BER172">
        <v>0</v>
      </c>
      <c r="BES172">
        <v>0</v>
      </c>
      <c r="BET172">
        <v>0</v>
      </c>
      <c r="BEU172">
        <v>0</v>
      </c>
      <c r="BEV172">
        <v>0</v>
      </c>
      <c r="BEW172">
        <v>0</v>
      </c>
      <c r="BEX172">
        <v>0</v>
      </c>
      <c r="BEY172">
        <v>0</v>
      </c>
      <c r="BEZ172">
        <v>0</v>
      </c>
      <c r="BFA172">
        <v>-307986.081328</v>
      </c>
      <c r="BFB172">
        <v>0</v>
      </c>
      <c r="BFC172" t="e">
        <v>#N/A</v>
      </c>
      <c r="BFD172" t="e">
        <v>#N/A</v>
      </c>
      <c r="BFE172">
        <v>0</v>
      </c>
      <c r="BFF172">
        <v>0</v>
      </c>
      <c r="BFG172">
        <v>0</v>
      </c>
      <c r="BFH172">
        <v>0</v>
      </c>
      <c r="BFI172">
        <v>0</v>
      </c>
      <c r="BFJ172">
        <v>0</v>
      </c>
      <c r="BFK172">
        <v>0</v>
      </c>
      <c r="BFL172">
        <v>0</v>
      </c>
      <c r="BFM172">
        <v>0</v>
      </c>
      <c r="BFN172">
        <v>0</v>
      </c>
      <c r="BFO172">
        <v>0</v>
      </c>
      <c r="BFP172">
        <v>0</v>
      </c>
      <c r="BFQ172">
        <v>0</v>
      </c>
      <c r="BFR172" s="37">
        <v>0</v>
      </c>
      <c r="BFS172">
        <v>0</v>
      </c>
      <c r="BFT172">
        <v>0</v>
      </c>
      <c r="BFU172">
        <v>0</v>
      </c>
      <c r="BFV172">
        <v>0</v>
      </c>
      <c r="BFW172">
        <v>0</v>
      </c>
      <c r="BFX172" s="58">
        <v>0</v>
      </c>
      <c r="BFY172">
        <v>0</v>
      </c>
      <c r="BFZ172">
        <v>0</v>
      </c>
      <c r="BGA172">
        <v>0</v>
      </c>
      <c r="BGB172">
        <v>0</v>
      </c>
      <c r="BGC172">
        <v>0</v>
      </c>
      <c r="BGD172">
        <v>0</v>
      </c>
      <c r="BGE172">
        <v>0</v>
      </c>
      <c r="BGF172">
        <v>0</v>
      </c>
      <c r="BGG172" s="58">
        <v>0</v>
      </c>
      <c r="BGH172">
        <v>0</v>
      </c>
      <c r="BGI172">
        <v>0</v>
      </c>
      <c r="BGJ172" s="58">
        <v>0</v>
      </c>
      <c r="BGK172">
        <v>0</v>
      </c>
      <c r="BGL172" t="e">
        <v>#N/A</v>
      </c>
      <c r="BGM172" t="e">
        <v>#N/A</v>
      </c>
      <c r="BGN172">
        <v>0</v>
      </c>
      <c r="BGO172">
        <v>0</v>
      </c>
      <c r="BGP172">
        <v>0</v>
      </c>
      <c r="BGQ172">
        <v>0</v>
      </c>
      <c r="BGR172">
        <v>0</v>
      </c>
      <c r="BGS172">
        <v>0</v>
      </c>
      <c r="BGT172">
        <v>0</v>
      </c>
      <c r="BGU172">
        <v>0</v>
      </c>
      <c r="BGV172">
        <v>0</v>
      </c>
      <c r="BGW172">
        <v>0</v>
      </c>
      <c r="BGX172">
        <v>0</v>
      </c>
      <c r="BGY172">
        <v>0</v>
      </c>
      <c r="BGZ172">
        <v>0</v>
      </c>
      <c r="BHA172">
        <v>0</v>
      </c>
      <c r="BHB172">
        <v>0</v>
      </c>
      <c r="BHC172">
        <v>0</v>
      </c>
      <c r="BHD172">
        <v>0</v>
      </c>
      <c r="BHE172">
        <v>0</v>
      </c>
      <c r="BHF172">
        <v>0</v>
      </c>
      <c r="BHG172">
        <v>0</v>
      </c>
      <c r="BHH172" s="58">
        <v>0</v>
      </c>
      <c r="BHI172">
        <v>0</v>
      </c>
      <c r="BHJ172">
        <v>0</v>
      </c>
      <c r="BHK172">
        <v>0</v>
      </c>
      <c r="BHL172">
        <v>0</v>
      </c>
      <c r="BHM172">
        <v>0</v>
      </c>
      <c r="BHN172">
        <v>0</v>
      </c>
      <c r="BHO172">
        <v>0</v>
      </c>
      <c r="BHP172">
        <v>0</v>
      </c>
      <c r="BHQ172" s="37">
        <v>0</v>
      </c>
      <c r="BHR172">
        <v>0</v>
      </c>
      <c r="BHS172">
        <v>0</v>
      </c>
      <c r="BHT172" s="58">
        <v>0</v>
      </c>
      <c r="BHU172">
        <v>0</v>
      </c>
      <c r="BHV172">
        <v>0</v>
      </c>
      <c r="BHW172">
        <v>0</v>
      </c>
      <c r="BHX172">
        <v>0</v>
      </c>
      <c r="BHY172">
        <v>0</v>
      </c>
      <c r="BHZ172">
        <v>0</v>
      </c>
      <c r="BIA172">
        <v>0</v>
      </c>
      <c r="BIB172">
        <v>0</v>
      </c>
      <c r="BIC172">
        <v>0</v>
      </c>
      <c r="BID172">
        <v>0</v>
      </c>
      <c r="BIE172">
        <v>0</v>
      </c>
      <c r="BIF172">
        <v>0</v>
      </c>
      <c r="BIG172">
        <v>0</v>
      </c>
      <c r="BIH172">
        <v>0</v>
      </c>
      <c r="BII172">
        <v>0</v>
      </c>
      <c r="BIJ172">
        <v>0</v>
      </c>
      <c r="BIK172">
        <v>0</v>
      </c>
      <c r="BIL172">
        <v>0</v>
      </c>
      <c r="BIM172">
        <v>0</v>
      </c>
      <c r="BIN172">
        <v>0</v>
      </c>
      <c r="BIO172">
        <v>0</v>
      </c>
      <c r="BIP172">
        <v>0</v>
      </c>
      <c r="BIQ172">
        <v>0</v>
      </c>
      <c r="BIR172">
        <v>0</v>
      </c>
      <c r="BIS172">
        <v>0</v>
      </c>
      <c r="BIT172">
        <v>0</v>
      </c>
      <c r="BIU172">
        <v>0</v>
      </c>
      <c r="BIV172">
        <v>0</v>
      </c>
      <c r="BIW172">
        <v>0</v>
      </c>
      <c r="BIX172">
        <v>0</v>
      </c>
      <c r="BIY172">
        <v>0</v>
      </c>
      <c r="BIZ172">
        <v>0</v>
      </c>
      <c r="BJA172">
        <v>0</v>
      </c>
      <c r="BJB172">
        <v>0</v>
      </c>
      <c r="BJC172">
        <v>0</v>
      </c>
      <c r="BJD172">
        <v>0</v>
      </c>
      <c r="BJE172">
        <v>0</v>
      </c>
      <c r="BJF172">
        <v>0</v>
      </c>
      <c r="BJG172">
        <v>0</v>
      </c>
      <c r="BJH172">
        <v>0</v>
      </c>
      <c r="BJI172">
        <v>0</v>
      </c>
      <c r="BJJ172">
        <v>0</v>
      </c>
      <c r="BJK172">
        <v>0</v>
      </c>
      <c r="BJL172">
        <v>0</v>
      </c>
      <c r="BJM172">
        <v>0</v>
      </c>
      <c r="BJN172">
        <v>0</v>
      </c>
      <c r="BJO172">
        <v>0</v>
      </c>
      <c r="BJP172">
        <v>0</v>
      </c>
      <c r="BJQ172">
        <v>0</v>
      </c>
      <c r="BJR172">
        <v>0</v>
      </c>
      <c r="BJS172">
        <v>0</v>
      </c>
      <c r="BJT172" t="e">
        <v>#N/A</v>
      </c>
      <c r="BJU172">
        <v>0</v>
      </c>
      <c r="BJV172" t="e">
        <v>#N/A</v>
      </c>
      <c r="BJW172">
        <v>0</v>
      </c>
      <c r="BJX172">
        <v>0</v>
      </c>
      <c r="BJY172">
        <v>0</v>
      </c>
      <c r="BJZ172">
        <v>0</v>
      </c>
      <c r="BKA172">
        <v>0</v>
      </c>
      <c r="BKB172">
        <v>0</v>
      </c>
      <c r="BKC172">
        <v>0</v>
      </c>
      <c r="BKD172">
        <v>0</v>
      </c>
      <c r="BKE172">
        <v>0</v>
      </c>
      <c r="BKF172">
        <v>0</v>
      </c>
      <c r="BKG172">
        <v>0</v>
      </c>
      <c r="BKH172">
        <v>0</v>
      </c>
      <c r="BKI172">
        <v>0</v>
      </c>
      <c r="BKJ172">
        <v>0</v>
      </c>
      <c r="BKK172">
        <v>0</v>
      </c>
      <c r="BKL172">
        <v>0</v>
      </c>
      <c r="BKM172">
        <v>0</v>
      </c>
      <c r="BKN172">
        <v>0</v>
      </c>
      <c r="BKO172" t="e">
        <v>#N/A</v>
      </c>
      <c r="BKP172" t="e">
        <v>#N/A</v>
      </c>
      <c r="BKQ172">
        <v>0</v>
      </c>
      <c r="BKR172">
        <v>0</v>
      </c>
      <c r="BKS172">
        <v>0</v>
      </c>
      <c r="BKT172">
        <v>0</v>
      </c>
      <c r="BKU172">
        <v>0</v>
      </c>
      <c r="BKV172">
        <v>0</v>
      </c>
      <c r="BKW172">
        <v>0</v>
      </c>
      <c r="BKX172">
        <v>0</v>
      </c>
      <c r="BKY172">
        <v>0</v>
      </c>
      <c r="BKZ172">
        <v>0</v>
      </c>
      <c r="BLA172">
        <v>0</v>
      </c>
      <c r="BLB172">
        <v>0</v>
      </c>
      <c r="BLC172">
        <v>0</v>
      </c>
      <c r="BLD172">
        <v>0</v>
      </c>
      <c r="BLE172">
        <v>0</v>
      </c>
      <c r="BLF172">
        <v>0</v>
      </c>
      <c r="BLG172" s="72">
        <v>0</v>
      </c>
      <c r="BLH172">
        <v>0</v>
      </c>
      <c r="BLI172">
        <v>0</v>
      </c>
      <c r="BLJ172">
        <v>0</v>
      </c>
      <c r="BLK172">
        <v>0</v>
      </c>
      <c r="BLL172">
        <v>0</v>
      </c>
      <c r="BLM172">
        <v>0</v>
      </c>
      <c r="BLN172">
        <v>0</v>
      </c>
      <c r="BLO172" s="72">
        <v>0</v>
      </c>
      <c r="BLP172">
        <v>0</v>
      </c>
      <c r="BLQ172">
        <v>0</v>
      </c>
      <c r="BLR172">
        <v>0</v>
      </c>
      <c r="BLS172">
        <v>0</v>
      </c>
      <c r="BLT172">
        <v>0</v>
      </c>
      <c r="BLU172">
        <v>0</v>
      </c>
      <c r="BLV172">
        <v>0</v>
      </c>
      <c r="BLW172">
        <v>0</v>
      </c>
      <c r="BLX172" t="e">
        <v>#N/A</v>
      </c>
      <c r="BLY172" s="72" t="e">
        <v>#N/A</v>
      </c>
      <c r="BLZ172">
        <v>0</v>
      </c>
      <c r="BMA172">
        <v>0</v>
      </c>
      <c r="BMB172">
        <v>0</v>
      </c>
      <c r="BMC172">
        <v>0</v>
      </c>
      <c r="BMD172">
        <v>0</v>
      </c>
      <c r="BME172">
        <v>0</v>
      </c>
      <c r="BMF172">
        <v>0</v>
      </c>
      <c r="BMG172">
        <v>0</v>
      </c>
      <c r="BMH172">
        <v>0</v>
      </c>
      <c r="BMI172">
        <v>0</v>
      </c>
      <c r="BMJ172">
        <v>0</v>
      </c>
      <c r="BMK172">
        <v>0</v>
      </c>
      <c r="BML172">
        <v>0</v>
      </c>
      <c r="BMM172">
        <v>0</v>
      </c>
      <c r="BMN172">
        <v>0</v>
      </c>
      <c r="BMO172">
        <v>0</v>
      </c>
      <c r="BMP172">
        <v>0</v>
      </c>
      <c r="BMQ172">
        <v>0</v>
      </c>
      <c r="BMR172">
        <v>0</v>
      </c>
      <c r="BMS172">
        <v>0</v>
      </c>
      <c r="BMT172">
        <v>0</v>
      </c>
      <c r="BMU172">
        <v>0</v>
      </c>
      <c r="BMV172">
        <v>0</v>
      </c>
      <c r="BMW172">
        <v>0</v>
      </c>
      <c r="BMX172">
        <v>0</v>
      </c>
      <c r="BMY172">
        <v>0</v>
      </c>
      <c r="BMZ172">
        <v>0</v>
      </c>
      <c r="BNA172">
        <v>0</v>
      </c>
      <c r="BNB172">
        <v>0</v>
      </c>
      <c r="BNC172">
        <v>0</v>
      </c>
      <c r="BND172">
        <v>0</v>
      </c>
      <c r="BNE172">
        <v>0</v>
      </c>
      <c r="BNF172">
        <v>0</v>
      </c>
      <c r="BNG172">
        <v>0</v>
      </c>
      <c r="BNH172" t="e">
        <v>#N/A</v>
      </c>
      <c r="BNI172">
        <v>0</v>
      </c>
      <c r="BNJ172">
        <v>0</v>
      </c>
      <c r="BNK172">
        <v>0</v>
      </c>
      <c r="BNL172">
        <v>0</v>
      </c>
      <c r="BNM172">
        <v>0</v>
      </c>
      <c r="BNN172" t="e">
        <v>#N/A</v>
      </c>
      <c r="BNO172">
        <v>0</v>
      </c>
      <c r="BNP172">
        <v>0</v>
      </c>
      <c r="BNQ172">
        <v>0</v>
      </c>
      <c r="BNR172">
        <v>0</v>
      </c>
      <c r="BNS172">
        <v>0</v>
      </c>
      <c r="BNT172">
        <v>0</v>
      </c>
      <c r="BNU172">
        <v>0</v>
      </c>
      <c r="BNV172">
        <v>0</v>
      </c>
      <c r="BNW172">
        <v>0</v>
      </c>
      <c r="BNX172">
        <v>0</v>
      </c>
      <c r="BNY172">
        <v>0</v>
      </c>
      <c r="BNZ172">
        <v>0</v>
      </c>
      <c r="BOA172">
        <v>0</v>
      </c>
      <c r="BOB172">
        <v>0</v>
      </c>
      <c r="BOC172">
        <v>0</v>
      </c>
      <c r="BOD172">
        <v>0</v>
      </c>
      <c r="BOE172">
        <v>0</v>
      </c>
      <c r="BOF172">
        <v>0</v>
      </c>
      <c r="BOG172">
        <v>0</v>
      </c>
      <c r="BOH172">
        <v>0</v>
      </c>
      <c r="BOI172">
        <v>0</v>
      </c>
      <c r="BOJ172">
        <v>0</v>
      </c>
      <c r="BOK172">
        <v>0</v>
      </c>
      <c r="BOL172">
        <v>0</v>
      </c>
      <c r="BOM172">
        <v>0</v>
      </c>
      <c r="BON172">
        <v>0</v>
      </c>
      <c r="BOO172">
        <v>0</v>
      </c>
      <c r="BOP172">
        <v>0</v>
      </c>
      <c r="BOQ172">
        <v>0</v>
      </c>
      <c r="BOR172">
        <v>0</v>
      </c>
      <c r="BOS172">
        <v>0</v>
      </c>
      <c r="BOT172">
        <v>0</v>
      </c>
      <c r="BOU172">
        <v>0</v>
      </c>
      <c r="BOV172">
        <v>0</v>
      </c>
      <c r="BOW172">
        <v>0</v>
      </c>
      <c r="BOX172">
        <v>0</v>
      </c>
      <c r="BOY172">
        <v>0</v>
      </c>
      <c r="BOZ172">
        <v>0</v>
      </c>
      <c r="BPA172">
        <v>0</v>
      </c>
      <c r="BPB172">
        <v>0</v>
      </c>
      <c r="BPC172">
        <v>0</v>
      </c>
      <c r="BPD172">
        <v>0</v>
      </c>
      <c r="BPE172">
        <v>0</v>
      </c>
      <c r="BPF172">
        <v>0</v>
      </c>
      <c r="BPG172">
        <v>0</v>
      </c>
      <c r="BPH172">
        <v>0</v>
      </c>
      <c r="BPI172">
        <v>0</v>
      </c>
      <c r="BPJ172">
        <v>0</v>
      </c>
      <c r="BPK172">
        <v>0</v>
      </c>
      <c r="BPL172">
        <v>0</v>
      </c>
      <c r="BPM172">
        <v>0</v>
      </c>
      <c r="BPN172">
        <v>0</v>
      </c>
      <c r="BPO172">
        <v>0</v>
      </c>
      <c r="BPP172">
        <v>0</v>
      </c>
      <c r="BPQ172">
        <v>0</v>
      </c>
      <c r="BPR172">
        <v>0</v>
      </c>
      <c r="BPS172">
        <v>0</v>
      </c>
      <c r="BPT172">
        <v>0</v>
      </c>
      <c r="BPU172">
        <v>0</v>
      </c>
      <c r="BPV172">
        <v>0</v>
      </c>
      <c r="BPW172">
        <v>0</v>
      </c>
      <c r="BPX172">
        <v>0</v>
      </c>
      <c r="BPY172">
        <v>0</v>
      </c>
      <c r="BPZ172">
        <v>0</v>
      </c>
      <c r="BQA172">
        <v>0</v>
      </c>
      <c r="BQB172">
        <v>0</v>
      </c>
      <c r="BQC172">
        <v>0</v>
      </c>
      <c r="BQD172">
        <v>0</v>
      </c>
      <c r="BQE172">
        <v>0</v>
      </c>
      <c r="BQF172">
        <v>0</v>
      </c>
      <c r="BQG172">
        <v>0</v>
      </c>
      <c r="BQH172">
        <v>0</v>
      </c>
      <c r="BQI172">
        <v>0</v>
      </c>
      <c r="BQJ172">
        <v>0</v>
      </c>
      <c r="BQK172">
        <v>0</v>
      </c>
      <c r="BQL172">
        <v>0</v>
      </c>
      <c r="BQM172">
        <v>0</v>
      </c>
      <c r="BQN172">
        <v>0</v>
      </c>
      <c r="BQO172">
        <v>0</v>
      </c>
      <c r="BQP172" t="e">
        <v>#N/A</v>
      </c>
      <c r="BQQ172">
        <v>0</v>
      </c>
      <c r="BQR172">
        <v>0</v>
      </c>
      <c r="BQS172">
        <v>0</v>
      </c>
      <c r="BQT172">
        <v>0</v>
      </c>
      <c r="BQU172">
        <v>0</v>
      </c>
      <c r="BQV172">
        <v>0</v>
      </c>
      <c r="BQW172">
        <v>0</v>
      </c>
      <c r="BQX172">
        <v>0</v>
      </c>
      <c r="BQY172">
        <v>0</v>
      </c>
      <c r="BQZ172">
        <v>0</v>
      </c>
      <c r="BRA172">
        <v>0</v>
      </c>
      <c r="BRB172">
        <v>0</v>
      </c>
      <c r="BRC172">
        <v>0</v>
      </c>
      <c r="BRD172">
        <v>0</v>
      </c>
      <c r="BRE172">
        <v>0</v>
      </c>
      <c r="BRF172">
        <v>0</v>
      </c>
      <c r="BRG172">
        <v>0</v>
      </c>
      <c r="BRH172">
        <v>0</v>
      </c>
      <c r="BRI172">
        <v>0</v>
      </c>
      <c r="BRJ172">
        <v>0</v>
      </c>
      <c r="BRK172">
        <v>0</v>
      </c>
      <c r="BRL172">
        <v>0</v>
      </c>
      <c r="BRM172">
        <v>0</v>
      </c>
      <c r="BRN172">
        <v>0</v>
      </c>
      <c r="BRO172">
        <v>0</v>
      </c>
      <c r="BRP172">
        <v>0</v>
      </c>
      <c r="BRQ172">
        <v>0</v>
      </c>
      <c r="BRR172">
        <v>0</v>
      </c>
      <c r="BRS172">
        <v>0</v>
      </c>
      <c r="BRT172">
        <v>0</v>
      </c>
      <c r="BRU172">
        <v>0</v>
      </c>
      <c r="BRV172" s="72">
        <v>0</v>
      </c>
      <c r="BRW172">
        <v>0</v>
      </c>
      <c r="BRX172">
        <v>0</v>
      </c>
      <c r="BRY172">
        <v>0</v>
      </c>
      <c r="BRZ172">
        <v>0</v>
      </c>
      <c r="BSA172">
        <v>0</v>
      </c>
      <c r="BSB172">
        <v>0</v>
      </c>
      <c r="BSC172">
        <v>0</v>
      </c>
      <c r="BSD172">
        <v>0</v>
      </c>
      <c r="BSE172">
        <v>0</v>
      </c>
      <c r="BSF172">
        <v>0</v>
      </c>
      <c r="BSG172">
        <v>0</v>
      </c>
      <c r="BSH172">
        <v>0</v>
      </c>
      <c r="BSI172">
        <v>0</v>
      </c>
      <c r="BSJ172" s="37">
        <v>0</v>
      </c>
      <c r="BSK172">
        <v>0</v>
      </c>
      <c r="BSL172">
        <v>0</v>
      </c>
      <c r="BSM172">
        <v>0</v>
      </c>
      <c r="BSN172">
        <v>0</v>
      </c>
      <c r="BSO172">
        <v>0</v>
      </c>
      <c r="BSP172">
        <v>0</v>
      </c>
      <c r="BSQ172" s="37">
        <v>0</v>
      </c>
      <c r="BSR172">
        <v>0</v>
      </c>
      <c r="BSS172">
        <v>0</v>
      </c>
      <c r="BST172">
        <v>0</v>
      </c>
      <c r="BSU172">
        <v>0</v>
      </c>
      <c r="BSV172">
        <v>0</v>
      </c>
      <c r="BSW172">
        <v>0</v>
      </c>
      <c r="BSX172">
        <v>0</v>
      </c>
      <c r="BSY172">
        <v>0</v>
      </c>
      <c r="BSZ172">
        <v>0</v>
      </c>
      <c r="BTA172">
        <v>0</v>
      </c>
      <c r="BTB172">
        <v>0</v>
      </c>
      <c r="BTC172">
        <v>0</v>
      </c>
      <c r="BTD172">
        <v>0</v>
      </c>
      <c r="BTE172">
        <v>0</v>
      </c>
      <c r="BTF172">
        <v>0</v>
      </c>
      <c r="BTG172">
        <v>0</v>
      </c>
      <c r="BTH172">
        <v>0</v>
      </c>
      <c r="BTI172">
        <v>0</v>
      </c>
      <c r="BTJ172">
        <v>0</v>
      </c>
      <c r="BTK172">
        <v>0</v>
      </c>
      <c r="BTL172">
        <v>0</v>
      </c>
      <c r="BTM172">
        <v>0</v>
      </c>
      <c r="BTN172">
        <v>0</v>
      </c>
      <c r="BTO172">
        <v>0</v>
      </c>
      <c r="BTP172">
        <v>0</v>
      </c>
      <c r="BTQ172">
        <v>0</v>
      </c>
      <c r="BTR172">
        <v>0</v>
      </c>
      <c r="BTS172">
        <v>0</v>
      </c>
      <c r="BTT172">
        <v>0</v>
      </c>
      <c r="BTU172">
        <v>0</v>
      </c>
      <c r="BTV172">
        <v>0</v>
      </c>
      <c r="BTW172">
        <v>0</v>
      </c>
      <c r="BTX172">
        <v>0</v>
      </c>
      <c r="BTY172">
        <v>0</v>
      </c>
      <c r="BTZ172">
        <v>0</v>
      </c>
      <c r="BUA172">
        <v>0</v>
      </c>
      <c r="BUB172">
        <v>0</v>
      </c>
      <c r="BUC172">
        <v>0</v>
      </c>
      <c r="BUD172">
        <v>0</v>
      </c>
      <c r="BUE172">
        <v>0</v>
      </c>
      <c r="BUF172">
        <v>0</v>
      </c>
      <c r="BUG172">
        <v>0</v>
      </c>
      <c r="BUH172">
        <v>0</v>
      </c>
      <c r="BUI172">
        <v>0</v>
      </c>
      <c r="BUJ172" s="37">
        <v>0</v>
      </c>
      <c r="BUL172">
        <v>0</v>
      </c>
      <c r="BUM172">
        <v>0</v>
      </c>
      <c r="BUN172">
        <v>0</v>
      </c>
      <c r="BUO172">
        <v>0</v>
      </c>
      <c r="BUP172" s="187">
        <v>0</v>
      </c>
      <c r="BUQ172">
        <v>0</v>
      </c>
      <c r="BUR172">
        <v>0</v>
      </c>
      <c r="BUS172">
        <v>0</v>
      </c>
      <c r="BUT172">
        <v>0</v>
      </c>
      <c r="BUU172">
        <v>0</v>
      </c>
      <c r="BUV172">
        <v>0</v>
      </c>
      <c r="BUW172">
        <v>0</v>
      </c>
      <c r="BUX172">
        <v>0</v>
      </c>
      <c r="BUY172">
        <v>0</v>
      </c>
      <c r="BUZ172">
        <v>0</v>
      </c>
      <c r="BVA172">
        <v>0</v>
      </c>
      <c r="BVB172">
        <v>0</v>
      </c>
      <c r="BVC172">
        <v>0</v>
      </c>
      <c r="BVD172">
        <v>0</v>
      </c>
      <c r="BVE172">
        <v>0</v>
      </c>
      <c r="BVF172">
        <v>0</v>
      </c>
      <c r="BVG172">
        <v>0</v>
      </c>
      <c r="BVH172">
        <v>0</v>
      </c>
      <c r="BVI172">
        <v>0</v>
      </c>
      <c r="BVJ172">
        <v>0</v>
      </c>
      <c r="BVK172">
        <v>0</v>
      </c>
      <c r="BVL172">
        <v>0</v>
      </c>
      <c r="BVM172">
        <v>0</v>
      </c>
      <c r="BVN172">
        <v>0</v>
      </c>
      <c r="BVO172">
        <v>0</v>
      </c>
      <c r="BVP172" s="209">
        <v>0</v>
      </c>
      <c r="BVQ172">
        <v>0</v>
      </c>
      <c r="BVR172">
        <v>0</v>
      </c>
      <c r="BVS172">
        <v>0</v>
      </c>
      <c r="BVT172">
        <v>0</v>
      </c>
      <c r="BVU172">
        <v>0</v>
      </c>
      <c r="BVV172">
        <v>0</v>
      </c>
      <c r="BVW172">
        <v>0</v>
      </c>
      <c r="BVX172">
        <v>0</v>
      </c>
      <c r="BVY172">
        <v>0</v>
      </c>
      <c r="BVZ172">
        <v>0</v>
      </c>
      <c r="BWA172" s="37">
        <v>0</v>
      </c>
      <c r="BWB172">
        <v>0</v>
      </c>
      <c r="BWC172">
        <v>0</v>
      </c>
      <c r="BWD172">
        <v>0</v>
      </c>
      <c r="BWE172">
        <v>0</v>
      </c>
      <c r="BWF172">
        <v>0</v>
      </c>
      <c r="BWG172">
        <v>0</v>
      </c>
      <c r="BWH172">
        <v>0</v>
      </c>
      <c r="BWI172">
        <v>0</v>
      </c>
      <c r="BWJ172">
        <v>0</v>
      </c>
      <c r="BWK172">
        <v>0</v>
      </c>
      <c r="BWL172">
        <v>0</v>
      </c>
      <c r="BWM172">
        <v>0</v>
      </c>
      <c r="BWN172">
        <v>0</v>
      </c>
      <c r="BWO172">
        <v>0</v>
      </c>
      <c r="BWP172">
        <v>0</v>
      </c>
      <c r="BWQ172">
        <v>0</v>
      </c>
      <c r="BWR172">
        <v>0</v>
      </c>
      <c r="BWS172">
        <v>0</v>
      </c>
      <c r="BWT172">
        <v>0</v>
      </c>
      <c r="BWU172">
        <v>0</v>
      </c>
      <c r="BWV172">
        <v>0</v>
      </c>
      <c r="BWW172">
        <v>0</v>
      </c>
      <c r="BWX172">
        <v>0</v>
      </c>
      <c r="BWY172">
        <v>0</v>
      </c>
      <c r="BWZ172">
        <v>0</v>
      </c>
      <c r="BXA172">
        <v>0</v>
      </c>
      <c r="BXB172">
        <v>0</v>
      </c>
      <c r="BXC172">
        <v>0</v>
      </c>
      <c r="BXD172">
        <v>0</v>
      </c>
      <c r="BXE172">
        <v>0</v>
      </c>
      <c r="BXF172">
        <v>0</v>
      </c>
      <c r="BXG172">
        <v>0</v>
      </c>
      <c r="BXH172">
        <v>0</v>
      </c>
      <c r="BXI172">
        <v>0</v>
      </c>
      <c r="BXJ172">
        <v>0</v>
      </c>
      <c r="BXK172">
        <v>0</v>
      </c>
      <c r="BXL172">
        <v>0</v>
      </c>
      <c r="BXM172" s="37" t="e">
        <v>#N/A</v>
      </c>
      <c r="BXN172" t="e">
        <v>#N/A</v>
      </c>
      <c r="BXO172" t="e">
        <v>#N/A</v>
      </c>
      <c r="BXP172" t="e">
        <v>#N/A</v>
      </c>
      <c r="BXQ172" t="e">
        <v>#N/A</v>
      </c>
      <c r="BXR172" t="e">
        <v>#N/A</v>
      </c>
      <c r="BXS172" s="37" t="e">
        <v>#N/A</v>
      </c>
      <c r="BXT172" t="e">
        <v>#N/A</v>
      </c>
      <c r="BXU172" t="e">
        <v>#N/A</v>
      </c>
      <c r="BXV172" t="e">
        <v>#N/A</v>
      </c>
      <c r="BXW172" t="e">
        <v>#N/A</v>
      </c>
      <c r="BXX172" t="e">
        <v>#N/A</v>
      </c>
      <c r="BXY172" t="e">
        <v>#N/A</v>
      </c>
      <c r="BXZ172" t="e">
        <v>#N/A</v>
      </c>
      <c r="BYA172" t="e">
        <v>#N/A</v>
      </c>
      <c r="BYB172" t="e">
        <v>#N/A</v>
      </c>
      <c r="BYC172" t="e">
        <v>#N/A</v>
      </c>
      <c r="BYD172" t="e">
        <v>#N/A</v>
      </c>
      <c r="BYE172" t="e">
        <v>#N/A</v>
      </c>
      <c r="BYF172" t="e">
        <v>#N/A</v>
      </c>
      <c r="BYG172" t="e">
        <v>#N/A</v>
      </c>
      <c r="BYH172" t="e">
        <v>#N/A</v>
      </c>
      <c r="BYI172" t="e">
        <v>#N/A</v>
      </c>
      <c r="BYJ172" t="e">
        <v>#N/A</v>
      </c>
      <c r="BYK172" t="e">
        <v>#N/A</v>
      </c>
      <c r="BYL172" t="e">
        <v>#N/A</v>
      </c>
      <c r="BYM172" t="e">
        <v>#N/A</v>
      </c>
      <c r="BYN172" t="e">
        <v>#N/A</v>
      </c>
      <c r="BYO172" t="e">
        <v>#N/A</v>
      </c>
      <c r="BYP172" t="e">
        <v>#N/A</v>
      </c>
      <c r="BYQ172" t="e">
        <v>#N/A</v>
      </c>
      <c r="BYR172" t="e">
        <v>#N/A</v>
      </c>
      <c r="BYS172" t="e">
        <v>#N/A</v>
      </c>
      <c r="BYT172" t="e">
        <v>#N/A</v>
      </c>
      <c r="BYU172" t="e">
        <v>#N/A</v>
      </c>
      <c r="BYV172" t="e">
        <v>#N/A</v>
      </c>
      <c r="BYW172" t="e">
        <v>#N/A</v>
      </c>
      <c r="BYX172" t="e">
        <v>#N/A</v>
      </c>
      <c r="BYY172" t="e">
        <v>#N/A</v>
      </c>
      <c r="BYZ172" t="e">
        <v>#N/A</v>
      </c>
      <c r="BZA172" t="e">
        <v>#N/A</v>
      </c>
      <c r="BZB172" t="e">
        <v>#N/A</v>
      </c>
      <c r="BZC172" t="e">
        <v>#N/A</v>
      </c>
      <c r="BZD172" t="e">
        <v>#N/A</v>
      </c>
      <c r="BZE172" t="e">
        <v>#N/A</v>
      </c>
      <c r="BZF172" t="e">
        <v>#N/A</v>
      </c>
      <c r="BZG172" t="e">
        <v>#N/A</v>
      </c>
      <c r="BZH172" t="e">
        <v>#N/A</v>
      </c>
      <c r="BZI172">
        <v>0</v>
      </c>
      <c r="BZJ172">
        <v>0</v>
      </c>
      <c r="BZK172">
        <v>-5868823</v>
      </c>
      <c r="BZL172">
        <v>-1977768</v>
      </c>
      <c r="BZM172">
        <v>0</v>
      </c>
      <c r="BZN172">
        <v>0</v>
      </c>
      <c r="BZO172">
        <v>0</v>
      </c>
      <c r="BZP172">
        <v>0</v>
      </c>
      <c r="BZQ172">
        <v>0</v>
      </c>
      <c r="BZR172" s="37">
        <v>0</v>
      </c>
      <c r="BZS172">
        <v>0</v>
      </c>
      <c r="BZT172">
        <v>0</v>
      </c>
      <c r="BZU172" t="e">
        <v>#N/A</v>
      </c>
      <c r="BZV172">
        <v>0</v>
      </c>
      <c r="BZW172">
        <v>0</v>
      </c>
      <c r="BZX172">
        <v>0</v>
      </c>
      <c r="BZY172">
        <v>0</v>
      </c>
      <c r="BZZ172">
        <v>0</v>
      </c>
      <c r="CAA172">
        <v>0</v>
      </c>
      <c r="CAB172">
        <v>0</v>
      </c>
      <c r="CAC172">
        <v>0</v>
      </c>
      <c r="CAD172">
        <v>0</v>
      </c>
      <c r="CAE172">
        <v>0</v>
      </c>
      <c r="CAF172">
        <v>0</v>
      </c>
      <c r="CAG172">
        <v>0</v>
      </c>
      <c r="CAH172">
        <v>0</v>
      </c>
      <c r="CAI172">
        <v>0</v>
      </c>
      <c r="CAJ172">
        <v>-3498240</v>
      </c>
      <c r="CAK172">
        <v>-4007419</v>
      </c>
      <c r="CAL172" t="e">
        <v>#N/A</v>
      </c>
      <c r="CAM172">
        <v>0</v>
      </c>
      <c r="CAN172">
        <v>0</v>
      </c>
      <c r="CAO172">
        <v>0</v>
      </c>
      <c r="CAP172">
        <v>0</v>
      </c>
      <c r="CAQ172">
        <v>0</v>
      </c>
      <c r="CAR172">
        <v>0</v>
      </c>
      <c r="CAS172">
        <v>0</v>
      </c>
      <c r="CAT172">
        <v>0</v>
      </c>
      <c r="CAU172">
        <v>0</v>
      </c>
      <c r="CAV172">
        <v>0</v>
      </c>
      <c r="CAW172">
        <v>0</v>
      </c>
      <c r="CAX172">
        <v>0</v>
      </c>
      <c r="CAY172">
        <v>0</v>
      </c>
      <c r="CAZ172">
        <v>0</v>
      </c>
      <c r="CBA172">
        <v>0</v>
      </c>
      <c r="CBB172">
        <v>0</v>
      </c>
      <c r="CBC172">
        <v>0</v>
      </c>
      <c r="CBD172">
        <v>0</v>
      </c>
      <c r="CBE172">
        <v>0</v>
      </c>
      <c r="CBF172">
        <v>0</v>
      </c>
      <c r="CBG172">
        <v>0</v>
      </c>
      <c r="CBH172">
        <v>0</v>
      </c>
      <c r="CBI172">
        <v>0</v>
      </c>
      <c r="CBJ172">
        <v>0</v>
      </c>
      <c r="CBK172">
        <v>0</v>
      </c>
      <c r="CBL172">
        <v>0</v>
      </c>
      <c r="CBM172">
        <v>0</v>
      </c>
      <c r="CBN172">
        <v>0</v>
      </c>
      <c r="CBO172">
        <v>0</v>
      </c>
      <c r="CBP172">
        <v>0</v>
      </c>
      <c r="CBQ172">
        <v>0</v>
      </c>
      <c r="CBR172">
        <v>0</v>
      </c>
      <c r="CBS172">
        <v>0</v>
      </c>
      <c r="CBT172">
        <v>0</v>
      </c>
      <c r="CBU172">
        <v>0</v>
      </c>
      <c r="CBV172">
        <v>0</v>
      </c>
      <c r="CBW172">
        <v>0</v>
      </c>
      <c r="CBX172">
        <v>0</v>
      </c>
      <c r="CBY172">
        <v>0</v>
      </c>
      <c r="CBZ172">
        <v>0</v>
      </c>
      <c r="CCA172">
        <v>0</v>
      </c>
      <c r="CCB172">
        <v>0</v>
      </c>
      <c r="CCC172">
        <v>0</v>
      </c>
      <c r="CCD172">
        <v>0</v>
      </c>
      <c r="CCE172">
        <v>0</v>
      </c>
      <c r="CCF172">
        <v>0</v>
      </c>
      <c r="CCG172">
        <v>0</v>
      </c>
      <c r="CCH172">
        <v>0</v>
      </c>
      <c r="CCI172">
        <v>0</v>
      </c>
      <c r="CCJ172">
        <v>0</v>
      </c>
      <c r="CCK172">
        <v>0</v>
      </c>
      <c r="CCL172">
        <v>0</v>
      </c>
      <c r="CCM172">
        <v>0</v>
      </c>
      <c r="CCN172">
        <v>0</v>
      </c>
      <c r="CCO172">
        <v>0</v>
      </c>
      <c r="CCP172">
        <v>0</v>
      </c>
      <c r="CCQ172">
        <v>0</v>
      </c>
      <c r="CCR172">
        <v>0</v>
      </c>
      <c r="CCS172">
        <v>0</v>
      </c>
      <c r="CCT172">
        <v>0</v>
      </c>
      <c r="CCU172">
        <v>0</v>
      </c>
      <c r="CCV172">
        <v>0</v>
      </c>
      <c r="CCW172">
        <v>0</v>
      </c>
      <c r="CCX172">
        <v>0</v>
      </c>
      <c r="CCY172">
        <v>0</v>
      </c>
      <c r="CCZ172">
        <v>0</v>
      </c>
      <c r="CDA172">
        <v>0</v>
      </c>
      <c r="CDB172">
        <v>0</v>
      </c>
      <c r="CDV172">
        <v>0</v>
      </c>
      <c r="CEB172">
        <v>0</v>
      </c>
      <c r="CEC172">
        <v>0</v>
      </c>
      <c r="CED172">
        <v>0</v>
      </c>
      <c r="CEF172">
        <v>0</v>
      </c>
      <c r="CEG172">
        <v>0</v>
      </c>
      <c r="CEO172">
        <v>0</v>
      </c>
      <c r="CEP172">
        <v>0</v>
      </c>
      <c r="CEQ172">
        <v>0</v>
      </c>
      <c r="CER172">
        <v>0</v>
      </c>
      <c r="CEU172">
        <v>0</v>
      </c>
      <c r="CEW172">
        <v>0</v>
      </c>
      <c r="CEX172">
        <v>0</v>
      </c>
      <c r="CEY172">
        <v>0</v>
      </c>
      <c r="CEZ172">
        <v>0</v>
      </c>
      <c r="CFA172">
        <v>0</v>
      </c>
      <c r="CFF172">
        <v>0</v>
      </c>
      <c r="CFG172">
        <v>0</v>
      </c>
      <c r="CFH172">
        <v>0</v>
      </c>
      <c r="CFJ172">
        <v>0</v>
      </c>
      <c r="CFK172">
        <v>0</v>
      </c>
      <c r="CFL172">
        <v>0</v>
      </c>
      <c r="CFM172">
        <v>0</v>
      </c>
      <c r="CFN172">
        <v>0</v>
      </c>
      <c r="CFQ172" t="e">
        <v>#N/A</v>
      </c>
      <c r="CFR172" t="e">
        <v>#N/A</v>
      </c>
      <c r="CFS172" t="e">
        <v>#N/A</v>
      </c>
      <c r="CFT172" t="e">
        <v>#N/A</v>
      </c>
      <c r="CFU172" s="37" t="e">
        <v>#N/A</v>
      </c>
      <c r="CFV172" t="e">
        <v>#N/A</v>
      </c>
      <c r="CFW172" t="e">
        <v>#N/A</v>
      </c>
      <c r="CFX172" t="e">
        <v>#N/A</v>
      </c>
      <c r="CFY172" t="e">
        <v>#N/A</v>
      </c>
      <c r="CFZ172" t="e">
        <v>#N/A</v>
      </c>
      <c r="CGA172" t="e">
        <v>#N/A</v>
      </c>
      <c r="CGB172" t="e">
        <v>#N/A</v>
      </c>
      <c r="CGC172" t="e">
        <v>#N/A</v>
      </c>
      <c r="CGD172" t="e">
        <v>#N/A</v>
      </c>
      <c r="CGE172" t="e">
        <v>#N/A</v>
      </c>
      <c r="CGF172" t="e">
        <v>#N/A</v>
      </c>
      <c r="CGG172">
        <v>0</v>
      </c>
      <c r="CGH172">
        <v>0</v>
      </c>
      <c r="CGI172">
        <v>0</v>
      </c>
      <c r="CGJ172">
        <v>0</v>
      </c>
      <c r="CGK172">
        <v>0</v>
      </c>
      <c r="CGL172">
        <v>0</v>
      </c>
      <c r="CGN172">
        <v>0</v>
      </c>
      <c r="CGO172">
        <v>0</v>
      </c>
      <c r="CGP172">
        <v>0</v>
      </c>
      <c r="CGQ172">
        <v>0</v>
      </c>
      <c r="CGS172" s="56"/>
      <c r="CGT172" s="56"/>
      <c r="CGV172">
        <v>0</v>
      </c>
      <c r="CGW172">
        <v>0</v>
      </c>
      <c r="CGX172">
        <v>0</v>
      </c>
      <c r="CGY172">
        <v>0</v>
      </c>
      <c r="CGZ172">
        <v>0</v>
      </c>
      <c r="CHA172">
        <v>0</v>
      </c>
      <c r="CHB172" s="56"/>
      <c r="CHM172">
        <v>0</v>
      </c>
      <c r="CHN172">
        <v>0</v>
      </c>
      <c r="CHO172">
        <v>0</v>
      </c>
      <c r="CHP172">
        <v>0</v>
      </c>
      <c r="CHQ172">
        <v>0</v>
      </c>
      <c r="CHR172">
        <v>0</v>
      </c>
      <c r="CHV172">
        <v>0</v>
      </c>
      <c r="CHW172">
        <v>0</v>
      </c>
      <c r="CHX172">
        <v>0</v>
      </c>
      <c r="CHY172">
        <v>0</v>
      </c>
      <c r="CHZ172">
        <v>0</v>
      </c>
      <c r="CIA172">
        <v>0</v>
      </c>
      <c r="CIB172">
        <v>0</v>
      </c>
      <c r="CIC172">
        <v>0</v>
      </c>
      <c r="CID172">
        <v>0</v>
      </c>
      <c r="CII172">
        <v>0</v>
      </c>
      <c r="CIJ172">
        <v>0</v>
      </c>
      <c r="CIM172">
        <v>0</v>
      </c>
      <c r="CIN172">
        <v>0</v>
      </c>
      <c r="CIO172">
        <v>0</v>
      </c>
      <c r="CIP172">
        <v>0</v>
      </c>
      <c r="CIQ172">
        <v>0</v>
      </c>
      <c r="CIR172">
        <v>0</v>
      </c>
      <c r="CIS172">
        <v>0</v>
      </c>
      <c r="CIT172">
        <v>0</v>
      </c>
      <c r="CIU172">
        <v>0</v>
      </c>
      <c r="CIV172">
        <v>0</v>
      </c>
      <c r="CIW172">
        <v>0</v>
      </c>
      <c r="CIX172">
        <v>0</v>
      </c>
      <c r="CIY172">
        <v>0</v>
      </c>
      <c r="CIZ172">
        <v>0</v>
      </c>
      <c r="CJA172">
        <v>0</v>
      </c>
      <c r="CJB172">
        <v>0</v>
      </c>
      <c r="CJC172">
        <v>0</v>
      </c>
      <c r="CJD172">
        <v>0</v>
      </c>
      <c r="CJE172">
        <v>0</v>
      </c>
      <c r="CJF172">
        <v>0</v>
      </c>
      <c r="CJG172">
        <v>0</v>
      </c>
      <c r="CJH172">
        <v>0</v>
      </c>
      <c r="CJI172" t="e">
        <v>#N/A</v>
      </c>
      <c r="CJJ172" t="e">
        <v>#N/A</v>
      </c>
      <c r="CJK172" t="e">
        <v>#N/A</v>
      </c>
      <c r="CJL172" t="e">
        <v>#N/A</v>
      </c>
      <c r="CJM172" t="e">
        <v>#N/A</v>
      </c>
      <c r="CJN172" t="e">
        <v>#N/A</v>
      </c>
      <c r="CJO172" t="e">
        <v>#N/A</v>
      </c>
      <c r="CJP172" t="e">
        <v>#N/A</v>
      </c>
      <c r="CJQ172" t="e">
        <v>#N/A</v>
      </c>
      <c r="CJR172" t="e">
        <v>#N/A</v>
      </c>
      <c r="CJS172" t="e">
        <v>#N/A</v>
      </c>
      <c r="CJT172" t="e">
        <v>#N/A</v>
      </c>
      <c r="CJU172" t="e">
        <v>#N/A</v>
      </c>
      <c r="CJV172" t="e">
        <v>#N/A</v>
      </c>
      <c r="CJW172" t="e">
        <v>#N/A</v>
      </c>
      <c r="CJX172" t="e">
        <v>#N/A</v>
      </c>
      <c r="CJY172">
        <v>0</v>
      </c>
      <c r="CJZ172">
        <v>0</v>
      </c>
      <c r="CKA172">
        <v>0</v>
      </c>
      <c r="CKB172">
        <v>0</v>
      </c>
      <c r="CKC172">
        <v>0</v>
      </c>
      <c r="CKD172">
        <v>0</v>
      </c>
      <c r="CKE172">
        <v>0</v>
      </c>
      <c r="CKF172">
        <v>0</v>
      </c>
      <c r="CKG172">
        <v>0</v>
      </c>
      <c r="CKH172">
        <v>0</v>
      </c>
      <c r="CKI172">
        <v>0</v>
      </c>
      <c r="CKJ172">
        <v>0</v>
      </c>
      <c r="CKK172">
        <v>0</v>
      </c>
      <c r="CKL172">
        <v>0</v>
      </c>
      <c r="CKM172">
        <v>0</v>
      </c>
      <c r="CKN172">
        <v>0</v>
      </c>
      <c r="CKO172">
        <v>0</v>
      </c>
      <c r="CKP172">
        <v>0</v>
      </c>
      <c r="CKQ172">
        <v>0</v>
      </c>
      <c r="CKU172">
        <v>0</v>
      </c>
      <c r="CKV172">
        <v>0</v>
      </c>
      <c r="CKW172">
        <v>0</v>
      </c>
      <c r="CKX172">
        <v>0</v>
      </c>
      <c r="CKY172">
        <v>0</v>
      </c>
      <c r="CKZ172" s="56">
        <v>0</v>
      </c>
      <c r="CLA172">
        <v>0</v>
      </c>
      <c r="CLB172">
        <v>0</v>
      </c>
      <c r="CLC172">
        <v>0</v>
      </c>
      <c r="CLD172">
        <v>0</v>
      </c>
      <c r="CLF172">
        <v>0</v>
      </c>
      <c r="CLG172">
        <v>0</v>
      </c>
      <c r="CLH172">
        <v>0</v>
      </c>
      <c r="CLI172">
        <v>0</v>
      </c>
      <c r="CLJ172">
        <v>0</v>
      </c>
      <c r="CLK172" s="37">
        <v>0</v>
      </c>
      <c r="CLL172">
        <v>0</v>
      </c>
      <c r="CLM172">
        <v>0</v>
      </c>
      <c r="CLN172">
        <v>0</v>
      </c>
      <c r="CLO172">
        <v>0</v>
      </c>
      <c r="CLP172">
        <v>0</v>
      </c>
      <c r="CLQ172">
        <v>0</v>
      </c>
      <c r="CLR172">
        <v>0</v>
      </c>
      <c r="CLS172">
        <v>0</v>
      </c>
      <c r="CLT172">
        <v>0</v>
      </c>
      <c r="CLU172">
        <v>0</v>
      </c>
      <c r="CLV172">
        <v>0</v>
      </c>
      <c r="CLW172">
        <v>0</v>
      </c>
      <c r="CLX172">
        <v>0</v>
      </c>
      <c r="CLY172">
        <v>0</v>
      </c>
      <c r="CMB172">
        <v>0</v>
      </c>
      <c r="CMC172">
        <v>0</v>
      </c>
      <c r="CMI172">
        <v>0</v>
      </c>
      <c r="CMJ172">
        <v>0</v>
      </c>
      <c r="CMK172">
        <v>0</v>
      </c>
      <c r="CML172">
        <v>0</v>
      </c>
      <c r="CMM172">
        <v>0</v>
      </c>
      <c r="CMO172">
        <v>0</v>
      </c>
      <c r="CMP172">
        <v>0</v>
      </c>
      <c r="CMQ172">
        <v>0</v>
      </c>
      <c r="CNE172">
        <v>0</v>
      </c>
      <c r="CNF172">
        <v>0</v>
      </c>
      <c r="CNG172">
        <v>0</v>
      </c>
      <c r="CNH172" s="67">
        <v>0</v>
      </c>
      <c r="CNI172">
        <v>0</v>
      </c>
    </row>
    <row r="173" spans="1:2401">
      <c r="A173" t="s">
        <v>757</v>
      </c>
      <c r="B173" t="s">
        <v>758</v>
      </c>
      <c r="C173" s="56" t="e">
        <v>#N/A</v>
      </c>
      <c r="D173" s="56" t="e">
        <v>#N/A</v>
      </c>
      <c r="E173" s="56" t="e">
        <v>#N/A</v>
      </c>
      <c r="F173" s="56" t="e">
        <v>#N/A</v>
      </c>
      <c r="G173">
        <v>-286656</v>
      </c>
      <c r="H173">
        <v>-19254189</v>
      </c>
      <c r="I173">
        <v>2331392</v>
      </c>
      <c r="J173">
        <v>-15583770</v>
      </c>
      <c r="K173">
        <v>-405523</v>
      </c>
      <c r="L173">
        <v>-15209</v>
      </c>
      <c r="M173">
        <v>38547</v>
      </c>
      <c r="N173" s="56">
        <v>-1725</v>
      </c>
      <c r="O173">
        <v>0</v>
      </c>
      <c r="P173">
        <v>643177</v>
      </c>
      <c r="Q173">
        <v>244110</v>
      </c>
      <c r="R173">
        <v>-4106172</v>
      </c>
      <c r="S173">
        <v>-66657</v>
      </c>
      <c r="T173">
        <v>0</v>
      </c>
      <c r="U173">
        <v>-605630</v>
      </c>
      <c r="V173" s="56" t="e">
        <v>#N/A</v>
      </c>
      <c r="W173">
        <v>-603802</v>
      </c>
      <c r="X173" t="e">
        <v>#N/A</v>
      </c>
      <c r="Y173" t="e">
        <v>#N/A</v>
      </c>
      <c r="Z173" s="56" t="e">
        <v>#N/A</v>
      </c>
      <c r="AA173">
        <v>882625</v>
      </c>
      <c r="AB173" t="e">
        <v>#N/A</v>
      </c>
      <c r="AC173" t="e">
        <v>#N/A</v>
      </c>
      <c r="AD173" t="e">
        <v>#N/A</v>
      </c>
      <c r="AE173" s="56" t="e">
        <v>#N/A</v>
      </c>
      <c r="AF173">
        <v>-420193</v>
      </c>
      <c r="AG173" t="e">
        <v>#N/A</v>
      </c>
      <c r="AH173" t="e">
        <v>#N/A</v>
      </c>
      <c r="AI173" t="e">
        <v>#N/A</v>
      </c>
      <c r="AJ173" t="e">
        <v>#N/A</v>
      </c>
      <c r="AK173" t="e">
        <v>#N/A</v>
      </c>
      <c r="AL173" s="56" t="e">
        <v>#N/A</v>
      </c>
      <c r="AM173" t="e">
        <v>#N/A</v>
      </c>
      <c r="AN173" t="e">
        <v>#N/A</v>
      </c>
      <c r="AO173" t="e">
        <v>#N/A</v>
      </c>
      <c r="AP173">
        <v>-654630</v>
      </c>
      <c r="AQ173">
        <v>-25663582</v>
      </c>
      <c r="AR173">
        <v>-1243419</v>
      </c>
      <c r="AS173">
        <v>110860</v>
      </c>
      <c r="AT173">
        <v>-1105</v>
      </c>
      <c r="AU173">
        <v>96829</v>
      </c>
      <c r="AV173">
        <v>0</v>
      </c>
      <c r="AW173">
        <v>-68547</v>
      </c>
      <c r="AX173" s="56">
        <v>-58996</v>
      </c>
      <c r="AY173">
        <v>0</v>
      </c>
      <c r="AZ173">
        <v>-698016</v>
      </c>
      <c r="BA173">
        <v>-301993</v>
      </c>
      <c r="BB173">
        <v>0</v>
      </c>
      <c r="BC173">
        <v>-11765</v>
      </c>
      <c r="BD173">
        <v>6218533</v>
      </c>
      <c r="BE173">
        <v>-1161550</v>
      </c>
      <c r="BF173">
        <v>0</v>
      </c>
      <c r="BG173">
        <v>32189.577764000001</v>
      </c>
      <c r="BH173" t="e">
        <v>#N/A</v>
      </c>
      <c r="BI173" s="56" t="e">
        <v>#N/A</v>
      </c>
      <c r="BJ173" t="e">
        <v>#N/A</v>
      </c>
      <c r="BK173" t="e">
        <v>#N/A</v>
      </c>
      <c r="BL173" t="e">
        <v>#N/A</v>
      </c>
      <c r="BM173">
        <v>0</v>
      </c>
      <c r="BN173" t="e">
        <v>#N/A</v>
      </c>
      <c r="BO173" t="e">
        <v>#N/A</v>
      </c>
      <c r="BP173" s="56" t="e">
        <v>#N/A</v>
      </c>
      <c r="BQ173" t="e">
        <v>#N/A</v>
      </c>
      <c r="BR173" t="e">
        <v>#N/A</v>
      </c>
      <c r="BS173" t="e">
        <v>#N/A</v>
      </c>
      <c r="BT173" t="e">
        <v>#N/A</v>
      </c>
      <c r="BU173">
        <v>4813808.1034589997</v>
      </c>
      <c r="BV173" t="e">
        <v>#N/A</v>
      </c>
      <c r="BW173" s="56" t="e">
        <v>#N/A</v>
      </c>
      <c r="BX173" t="e">
        <v>#N/A</v>
      </c>
      <c r="BY173" t="e">
        <v>#N/A</v>
      </c>
      <c r="BZ173" t="e">
        <v>#N/A</v>
      </c>
      <c r="CA173" t="e">
        <v>#N/A</v>
      </c>
      <c r="CB173" t="e">
        <v>#N/A</v>
      </c>
      <c r="CC173" t="e">
        <v>#N/A</v>
      </c>
      <c r="CD173" s="56" t="e">
        <v>#N/A</v>
      </c>
      <c r="CE173" t="e">
        <v>#N/A</v>
      </c>
      <c r="CF173" t="e">
        <v>#N/A</v>
      </c>
      <c r="CG173" t="e">
        <v>#N/A</v>
      </c>
      <c r="CH173">
        <v>10256943</v>
      </c>
      <c r="CI173">
        <v>15948672</v>
      </c>
      <c r="CJ173">
        <v>5945454</v>
      </c>
      <c r="CK173">
        <v>12329520</v>
      </c>
      <c r="CL173">
        <v>1584121</v>
      </c>
      <c r="CM173">
        <v>7906</v>
      </c>
      <c r="CN173">
        <v>1275681</v>
      </c>
      <c r="CO173">
        <v>4708749</v>
      </c>
      <c r="CP173" s="56">
        <v>3000000</v>
      </c>
      <c r="CQ173">
        <v>0</v>
      </c>
      <c r="CR173">
        <v>3562172</v>
      </c>
      <c r="CS173">
        <v>3932348</v>
      </c>
      <c r="CT173">
        <v>417974.90399999998</v>
      </c>
      <c r="CU173">
        <v>13062767</v>
      </c>
      <c r="CV173">
        <v>0</v>
      </c>
      <c r="CW173">
        <v>315848</v>
      </c>
      <c r="CX173">
        <v>-866443</v>
      </c>
      <c r="CY173">
        <v>4675484.1627430003</v>
      </c>
      <c r="CZ173">
        <v>-1585503.4171200001</v>
      </c>
      <c r="DA173" s="56" t="e">
        <v>#N/A</v>
      </c>
      <c r="DB173">
        <v>-71599</v>
      </c>
      <c r="DC173" t="e">
        <v>#N/A</v>
      </c>
      <c r="DD173">
        <v>-9906968.0798799992</v>
      </c>
      <c r="DE173">
        <v>507808</v>
      </c>
      <c r="DF173">
        <v>13192644</v>
      </c>
      <c r="DG173">
        <v>-1587507</v>
      </c>
      <c r="DH173" s="56" t="e">
        <v>#N/A</v>
      </c>
      <c r="DI173">
        <v>-795219</v>
      </c>
      <c r="DJ173" t="e">
        <v>#N/A</v>
      </c>
      <c r="DK173">
        <v>244305.07988</v>
      </c>
      <c r="DL173">
        <v>559912</v>
      </c>
      <c r="DM173">
        <v>22797511.435478002</v>
      </c>
      <c r="DN173">
        <v>166475.792728</v>
      </c>
      <c r="DO173" s="56" t="e">
        <v>#N/A</v>
      </c>
      <c r="DP173">
        <v>-1143931</v>
      </c>
      <c r="DQ173" t="e">
        <v>#N/A</v>
      </c>
      <c r="DR173">
        <v>-2746198</v>
      </c>
      <c r="DS173">
        <v>-1006543</v>
      </c>
      <c r="DT173" t="e">
        <v>#N/A</v>
      </c>
      <c r="DU173" t="e">
        <v>#N/A</v>
      </c>
      <c r="DV173" s="56" t="e">
        <v>#N/A</v>
      </c>
      <c r="DW173" t="e">
        <v>#N/A</v>
      </c>
      <c r="DX173" t="e">
        <v>#N/A</v>
      </c>
      <c r="DY173" t="e">
        <v>#N/A</v>
      </c>
      <c r="DZ173">
        <v>-805266</v>
      </c>
      <c r="EA173">
        <v>8857407</v>
      </c>
      <c r="EB173">
        <v>-6715205</v>
      </c>
      <c r="EC173">
        <v>29501989</v>
      </c>
      <c r="ED173">
        <v>494773</v>
      </c>
      <c r="EE173">
        <v>2077097.6252540001</v>
      </c>
      <c r="EF173">
        <v>1325704</v>
      </c>
      <c r="EG173">
        <v>4060054.3093619999</v>
      </c>
      <c r="EH173" s="56">
        <v>-2282108</v>
      </c>
      <c r="EI173">
        <v>903716</v>
      </c>
      <c r="EJ173">
        <v>1205641</v>
      </c>
      <c r="EK173">
        <v>4158968</v>
      </c>
      <c r="EL173">
        <v>98437.698999999993</v>
      </c>
      <c r="EM173">
        <v>-12501464</v>
      </c>
      <c r="EN173">
        <v>-54648</v>
      </c>
      <c r="EO173">
        <v>900533</v>
      </c>
      <c r="EP173">
        <v>-4731892</v>
      </c>
      <c r="EQ173">
        <v>2734010.7399019999</v>
      </c>
      <c r="ER173">
        <v>-304171.225637</v>
      </c>
      <c r="ES173">
        <v>-2957397.4203440002</v>
      </c>
      <c r="ET173" s="56" t="e">
        <v>#N/A</v>
      </c>
      <c r="EU173">
        <v>-250823</v>
      </c>
      <c r="EV173" t="e">
        <v>#N/A</v>
      </c>
      <c r="EW173">
        <v>4402940</v>
      </c>
      <c r="EX173">
        <v>-4719785</v>
      </c>
      <c r="EY173" t="e">
        <v>#N/A</v>
      </c>
      <c r="EZ173" t="e">
        <v>#N/A</v>
      </c>
      <c r="FA173">
        <v>-5311405.8890180001</v>
      </c>
      <c r="FB173" s="56" t="e">
        <v>#N/A</v>
      </c>
      <c r="FC173" t="e">
        <v>#N/A</v>
      </c>
      <c r="FD173" t="e">
        <v>#N/A</v>
      </c>
      <c r="FE173" t="e">
        <v>#N/A</v>
      </c>
      <c r="FF173">
        <v>2779602</v>
      </c>
      <c r="FG173">
        <v>-1581144.45135</v>
      </c>
      <c r="FH173" t="e">
        <v>#N/A</v>
      </c>
      <c r="FI173" t="e">
        <v>#N/A</v>
      </c>
      <c r="FJ173">
        <v>0</v>
      </c>
      <c r="FK173" s="56" t="e">
        <v>#N/A</v>
      </c>
      <c r="FL173" t="e">
        <v>#N/A</v>
      </c>
      <c r="FM173" t="e">
        <v>#N/A</v>
      </c>
      <c r="FN173" t="e">
        <v>#N/A</v>
      </c>
      <c r="FO173">
        <v>3750704</v>
      </c>
      <c r="FP173" t="e">
        <v>#N/A</v>
      </c>
      <c r="FQ173" t="e">
        <v>#N/A</v>
      </c>
      <c r="FR173" t="e">
        <v>#N/A</v>
      </c>
      <c r="FS173">
        <v>-500000</v>
      </c>
      <c r="FT173" s="56" t="e">
        <v>#N/A</v>
      </c>
      <c r="FU173" t="e">
        <v>#N/A</v>
      </c>
      <c r="FV173" t="e">
        <v>#N/A</v>
      </c>
      <c r="FW173" t="e">
        <v>#N/A</v>
      </c>
      <c r="FX173">
        <v>0</v>
      </c>
      <c r="FY173">
        <v>-2921372</v>
      </c>
      <c r="FZ173">
        <v>1931494</v>
      </c>
      <c r="GA173">
        <v>7808493</v>
      </c>
      <c r="GB173">
        <v>-15926945</v>
      </c>
      <c r="GC173">
        <v>-793491</v>
      </c>
      <c r="GD173">
        <v>-1112346.5872510001</v>
      </c>
      <c r="GE173">
        <v>-1601385</v>
      </c>
      <c r="GF173">
        <v>-8768803.3093619999</v>
      </c>
      <c r="GG173">
        <v>0</v>
      </c>
      <c r="GH173" s="56" t="e">
        <v>#N/A</v>
      </c>
      <c r="GI173">
        <v>1281238</v>
      </c>
      <c r="GJ173">
        <v>-2559192</v>
      </c>
      <c r="GK173">
        <v>-4773714</v>
      </c>
      <c r="GL173">
        <v>-179491.568</v>
      </c>
      <c r="GM173">
        <v>28789298</v>
      </c>
      <c r="GN173">
        <v>-2703705</v>
      </c>
      <c r="GO173">
        <v>-299254</v>
      </c>
      <c r="GP173">
        <v>-6530305</v>
      </c>
      <c r="GQ173">
        <v>4949191.3301990004</v>
      </c>
      <c r="GR173">
        <v>-16764270.158077</v>
      </c>
      <c r="GS173">
        <v>-1293048</v>
      </c>
      <c r="GT173">
        <v>0</v>
      </c>
      <c r="GU173" s="56" t="e">
        <v>#N/A</v>
      </c>
      <c r="GV173">
        <v>-2129609</v>
      </c>
      <c r="GW173" t="e">
        <v>#N/A</v>
      </c>
      <c r="GX173">
        <v>-19721926</v>
      </c>
      <c r="GY173">
        <v>0</v>
      </c>
      <c r="GZ173">
        <v>-24025905.133241002</v>
      </c>
      <c r="HA173">
        <v>-10101568.841923</v>
      </c>
      <c r="HB173">
        <v>-2104</v>
      </c>
      <c r="HC173">
        <v>0</v>
      </c>
      <c r="HD173" s="56" t="e">
        <v>#N/A</v>
      </c>
      <c r="HE173">
        <v>0</v>
      </c>
      <c r="HF173" t="e">
        <v>#N/A</v>
      </c>
      <c r="HG173" t="e">
        <v>#N/A</v>
      </c>
      <c r="HH173">
        <v>5751973</v>
      </c>
      <c r="HI173" t="e">
        <v>#N/A</v>
      </c>
      <c r="HJ173">
        <v>-55545.927771000002</v>
      </c>
      <c r="HK173">
        <v>399781</v>
      </c>
      <c r="HL173">
        <v>0</v>
      </c>
      <c r="HM173" s="56" t="e">
        <v>#N/A</v>
      </c>
      <c r="HN173">
        <v>0</v>
      </c>
      <c r="HO173" t="e">
        <v>#N/A</v>
      </c>
      <c r="HP173">
        <v>4524124</v>
      </c>
      <c r="HQ173">
        <v>-5751973</v>
      </c>
      <c r="HR173" t="e">
        <v>#N/A</v>
      </c>
      <c r="HS173">
        <v>2413025.7244520001</v>
      </c>
      <c r="HT173">
        <v>-401960</v>
      </c>
      <c r="HU173">
        <v>488477.28915199998</v>
      </c>
      <c r="HV173" s="56" t="e">
        <v>#N/A</v>
      </c>
      <c r="HW173">
        <v>-2129609</v>
      </c>
      <c r="HX173" t="e">
        <v>#N/A</v>
      </c>
      <c r="HY173">
        <v>-11699863</v>
      </c>
      <c r="HZ173">
        <v>0</v>
      </c>
      <c r="IA173">
        <v>-6530305</v>
      </c>
      <c r="IB173">
        <v>-28214515.036107</v>
      </c>
      <c r="IC173">
        <v>-23792424</v>
      </c>
      <c r="ID173">
        <v>-24508359</v>
      </c>
      <c r="IE173">
        <v>-1297332</v>
      </c>
      <c r="IF173">
        <v>-504744.78793599998</v>
      </c>
      <c r="IG173">
        <v>-995128</v>
      </c>
      <c r="IH173">
        <v>488477.28915199998</v>
      </c>
      <c r="II173" s="56">
        <v>-8361549</v>
      </c>
      <c r="IJ173">
        <v>-2184954</v>
      </c>
      <c r="IK173">
        <v>-2129609</v>
      </c>
      <c r="IL173">
        <v>-3317602</v>
      </c>
      <c r="IM173">
        <v>496866.21831299999</v>
      </c>
      <c r="IN173">
        <v>-10602746</v>
      </c>
      <c r="IO173">
        <v>1015747</v>
      </c>
      <c r="IP173">
        <v>454445</v>
      </c>
      <c r="IQ173" t="e">
        <v>#N/A</v>
      </c>
      <c r="IR173" s="56">
        <v>0</v>
      </c>
      <c r="IS173" s="56">
        <v>-1053227.931718</v>
      </c>
      <c r="IT173">
        <v>0</v>
      </c>
      <c r="IU173" s="56">
        <v>-2525455.3078149999</v>
      </c>
      <c r="IV173" s="56">
        <v>72</v>
      </c>
      <c r="IW173" s="56">
        <v>-413200.05538400001</v>
      </c>
      <c r="IX173">
        <v>0</v>
      </c>
      <c r="IY173" s="56" t="e">
        <v>#N/A</v>
      </c>
      <c r="IZ173" s="56">
        <v>-488477.28915199998</v>
      </c>
      <c r="JA173">
        <v>-488477.28915199998</v>
      </c>
      <c r="JB173" t="e">
        <v>#N/A</v>
      </c>
      <c r="JC173">
        <v>0</v>
      </c>
      <c r="JD173">
        <v>-539370.63931</v>
      </c>
      <c r="JE173" t="e">
        <v>#N/A</v>
      </c>
      <c r="JF173">
        <v>0</v>
      </c>
      <c r="JG173">
        <v>-103677.070655</v>
      </c>
      <c r="JH173">
        <v>-103677.070655</v>
      </c>
      <c r="JI173" s="56" t="e">
        <v>#N/A</v>
      </c>
      <c r="JJ173">
        <v>0</v>
      </c>
      <c r="JK173" s="56">
        <v>0</v>
      </c>
      <c r="JL173" t="e">
        <v>#N/A</v>
      </c>
      <c r="JM173" s="56">
        <v>0</v>
      </c>
      <c r="JN173" s="56">
        <v>-2804444.49</v>
      </c>
      <c r="JO173" s="56" t="e">
        <v>#N/A</v>
      </c>
      <c r="JP173" t="e">
        <v>#N/A</v>
      </c>
      <c r="JQ173" s="56">
        <v>-12151930</v>
      </c>
      <c r="JR173" s="56">
        <v>-1913899</v>
      </c>
      <c r="JS173" s="56" t="e">
        <v>#N/A</v>
      </c>
      <c r="JT173" t="e">
        <v>#N/A</v>
      </c>
      <c r="JU173" t="e">
        <v>#N/A</v>
      </c>
      <c r="JV173" s="56">
        <v>0</v>
      </c>
      <c r="JW173" s="56">
        <v>263297.93171799998</v>
      </c>
      <c r="JX173" t="e">
        <v>#N/A</v>
      </c>
      <c r="JY173" s="56">
        <v>-3690.6921849999999</v>
      </c>
      <c r="JZ173" s="56">
        <v>-2020</v>
      </c>
      <c r="KA173" s="56">
        <v>-21613.201547000001</v>
      </c>
      <c r="KB173">
        <v>0</v>
      </c>
      <c r="KC173" s="56">
        <v>3031.8249999999998</v>
      </c>
      <c r="KD173" s="56">
        <v>0</v>
      </c>
      <c r="KE173">
        <v>0</v>
      </c>
      <c r="KF173" t="e">
        <v>#N/A</v>
      </c>
      <c r="KG173" t="e">
        <v>#N/A</v>
      </c>
      <c r="KH173">
        <v>-192815.056216</v>
      </c>
      <c r="KI173" t="e">
        <v>#N/A</v>
      </c>
      <c r="KJ173">
        <v>0</v>
      </c>
      <c r="KK173">
        <v>0</v>
      </c>
      <c r="KL173">
        <v>0</v>
      </c>
      <c r="KM173" s="56" t="e">
        <v>#N/A</v>
      </c>
      <c r="KN173" t="e">
        <v>#N/A</v>
      </c>
      <c r="KO173" s="56">
        <v>0</v>
      </c>
      <c r="KP173" t="e">
        <v>#N/A</v>
      </c>
      <c r="KQ173" s="56">
        <v>-108214</v>
      </c>
      <c r="KR173" s="56">
        <v>2804444.49</v>
      </c>
      <c r="KS173" s="56" t="e">
        <v>#N/A</v>
      </c>
      <c r="KT173" t="e">
        <v>#N/A</v>
      </c>
      <c r="KU173" s="56">
        <v>12744157</v>
      </c>
      <c r="KV173" s="56">
        <v>0</v>
      </c>
      <c r="KW173" s="56" t="e">
        <v>#N/A</v>
      </c>
      <c r="KX173" t="e">
        <v>#N/A</v>
      </c>
      <c r="KY173" t="e">
        <v>#N/A</v>
      </c>
      <c r="KZ173" s="56">
        <v>0</v>
      </c>
      <c r="LA173" s="56">
        <v>231560.13998599999</v>
      </c>
      <c r="LB173" t="e">
        <v>#N/A</v>
      </c>
      <c r="LC173" s="56">
        <v>-23313.776268000001</v>
      </c>
      <c r="LD173" s="56">
        <v>-31</v>
      </c>
      <c r="LE173" s="56">
        <v>-5674.0567860000001</v>
      </c>
      <c r="LF173">
        <v>0</v>
      </c>
      <c r="LG173" s="56" t="e">
        <v>#N/A</v>
      </c>
      <c r="LH173" s="56">
        <v>0</v>
      </c>
      <c r="LI173">
        <v>0</v>
      </c>
      <c r="LJ173" t="e">
        <v>#N/A</v>
      </c>
      <c r="LK173">
        <v>0</v>
      </c>
      <c r="LL173">
        <v>0</v>
      </c>
      <c r="LM173" t="e">
        <v>#N/A</v>
      </c>
      <c r="LN173">
        <v>0</v>
      </c>
      <c r="LO173" t="e">
        <v>#N/A</v>
      </c>
      <c r="LP173" t="e">
        <v>#N/A</v>
      </c>
      <c r="LQ173" s="56" t="e">
        <v>#N/A</v>
      </c>
      <c r="LR173" t="e">
        <v>#N/A</v>
      </c>
      <c r="LS173" s="56">
        <v>0</v>
      </c>
      <c r="LT173" t="e">
        <v>#N/A</v>
      </c>
      <c r="LU173" s="56">
        <v>108214</v>
      </c>
      <c r="LV173" s="56">
        <v>0</v>
      </c>
      <c r="LW173" s="56" t="e">
        <v>#N/A</v>
      </c>
      <c r="LX173" t="e">
        <v>#N/A</v>
      </c>
      <c r="LY173" s="56">
        <v>-988034</v>
      </c>
      <c r="LZ173" s="56">
        <v>0</v>
      </c>
      <c r="MA173" s="56">
        <v>0</v>
      </c>
      <c r="MB173">
        <v>0</v>
      </c>
      <c r="MC173" t="e">
        <v>#N/A</v>
      </c>
      <c r="MD173" s="56">
        <v>1583146</v>
      </c>
      <c r="ME173" s="56">
        <v>3020762.4775060001</v>
      </c>
      <c r="MF173" t="e">
        <v>#N/A</v>
      </c>
      <c r="MG173" s="56">
        <v>-85543.040565000003</v>
      </c>
      <c r="MH173" s="56">
        <v>413755</v>
      </c>
      <c r="MI173" s="56">
        <v>-2084.3103070000002</v>
      </c>
      <c r="MJ173">
        <v>0</v>
      </c>
      <c r="MK173" s="56" t="e">
        <v>#N/A</v>
      </c>
      <c r="ML173" s="56">
        <v>0</v>
      </c>
      <c r="MM173">
        <v>0</v>
      </c>
      <c r="MN173" t="e">
        <v>#N/A</v>
      </c>
      <c r="MO173" t="e">
        <v>#N/A</v>
      </c>
      <c r="MP173">
        <v>0</v>
      </c>
      <c r="MQ173" t="e">
        <v>#N/A</v>
      </c>
      <c r="MR173">
        <v>0</v>
      </c>
      <c r="MS173" t="e">
        <v>#N/A</v>
      </c>
      <c r="MT173" t="e">
        <v>#N/A</v>
      </c>
      <c r="MU173" s="56" t="e">
        <v>#N/A</v>
      </c>
      <c r="MV173" t="e">
        <v>#N/A</v>
      </c>
      <c r="MW173" s="56">
        <v>2119144.6184899998</v>
      </c>
      <c r="MX173" t="e">
        <v>#N/A</v>
      </c>
      <c r="MY173" s="56">
        <v>0</v>
      </c>
      <c r="MZ173" s="56">
        <v>0</v>
      </c>
      <c r="NA173" s="56" t="e">
        <v>#N/A</v>
      </c>
      <c r="NB173" t="e">
        <v>#N/A</v>
      </c>
      <c r="NC173" s="56">
        <v>8211785</v>
      </c>
      <c r="ND173" s="56">
        <v>998045</v>
      </c>
      <c r="NE173" s="56">
        <v>1885457</v>
      </c>
      <c r="NF173" t="e">
        <v>#N/A</v>
      </c>
      <c r="NG173">
        <v>0</v>
      </c>
      <c r="NH173" s="56">
        <v>1583146</v>
      </c>
      <c r="NI173" s="56">
        <v>-5213644.5867630001</v>
      </c>
      <c r="NJ173">
        <v>-49617.379439999997</v>
      </c>
      <c r="NK173">
        <v>0</v>
      </c>
      <c r="NL173" s="56">
        <v>2462393</v>
      </c>
      <c r="NM173">
        <v>0</v>
      </c>
      <c r="NN173" s="56">
        <v>-2638003</v>
      </c>
      <c r="NO173" s="56">
        <v>411776</v>
      </c>
      <c r="NP173" s="56">
        <v>-442571.62402400002</v>
      </c>
      <c r="NQ173">
        <v>-442571.62402400002</v>
      </c>
      <c r="NR173">
        <v>0</v>
      </c>
      <c r="NS173" s="56">
        <v>14313</v>
      </c>
      <c r="NT173" s="56">
        <v>-488477.28915199998</v>
      </c>
      <c r="NU173">
        <v>-488477.28915199998</v>
      </c>
      <c r="NV173">
        <v>-4685434</v>
      </c>
      <c r="NW173">
        <v>-250000</v>
      </c>
      <c r="NX173">
        <v>-732185.695526</v>
      </c>
      <c r="NY173">
        <v>-933294.07273899997</v>
      </c>
      <c r="NZ173">
        <v>0</v>
      </c>
      <c r="OA173">
        <v>0</v>
      </c>
      <c r="OB173">
        <v>0</v>
      </c>
      <c r="OC173" s="56">
        <v>-9772303</v>
      </c>
      <c r="OD173" s="56">
        <v>2119145</v>
      </c>
      <c r="OE173">
        <v>-1348036</v>
      </c>
      <c r="OF173" s="56">
        <v>0</v>
      </c>
      <c r="OG173" s="56">
        <v>0</v>
      </c>
      <c r="OH173" s="56">
        <v>-833787.25303000002</v>
      </c>
      <c r="OI173" s="56">
        <v>6624281</v>
      </c>
      <c r="OJ173" s="56">
        <v>-915854</v>
      </c>
      <c r="OK173" s="56">
        <v>513885</v>
      </c>
      <c r="OL173">
        <v>513885</v>
      </c>
      <c r="OM173" t="e">
        <v>#N/A</v>
      </c>
      <c r="ON173" s="56">
        <v>-1583146</v>
      </c>
      <c r="OO173" s="56">
        <v>-2315874.2984469999</v>
      </c>
      <c r="OP173" t="e">
        <v>#N/A</v>
      </c>
      <c r="OQ173" s="56">
        <v>200361.46804400001</v>
      </c>
      <c r="OR173" s="56">
        <v>81222</v>
      </c>
      <c r="OS173" s="56">
        <v>57856.430286000003</v>
      </c>
      <c r="OT173">
        <v>0</v>
      </c>
      <c r="OU173" s="56" t="e">
        <v>#N/A</v>
      </c>
      <c r="OV173" s="56">
        <v>0</v>
      </c>
      <c r="OW173">
        <v>0</v>
      </c>
      <c r="OX173" t="e">
        <v>#N/A</v>
      </c>
      <c r="OY173">
        <v>0</v>
      </c>
      <c r="OZ173">
        <v>0</v>
      </c>
      <c r="PA173" t="e">
        <v>#N/A</v>
      </c>
      <c r="PB173">
        <v>0</v>
      </c>
      <c r="PC173">
        <v>0</v>
      </c>
      <c r="PD173">
        <v>0</v>
      </c>
      <c r="PE173" s="56" t="e">
        <v>#N/A</v>
      </c>
      <c r="PF173">
        <v>0</v>
      </c>
      <c r="PG173" s="56">
        <v>-1616303.7763119999</v>
      </c>
      <c r="PH173" t="e">
        <v>#N/A</v>
      </c>
      <c r="PI173" s="56">
        <v>0</v>
      </c>
      <c r="PJ173" s="56">
        <v>0</v>
      </c>
      <c r="PK173" s="56" t="e">
        <v>#N/A</v>
      </c>
      <c r="PL173" t="e">
        <v>#N/A</v>
      </c>
      <c r="PM173" s="56">
        <v>-19497262</v>
      </c>
      <c r="PN173" s="56">
        <v>-416082</v>
      </c>
      <c r="PO173" s="56">
        <v>-1885457</v>
      </c>
      <c r="PP173">
        <v>-1885457</v>
      </c>
      <c r="PQ173" t="e">
        <v>#N/A</v>
      </c>
      <c r="PR173" s="56">
        <v>0</v>
      </c>
      <c r="PS173" s="56">
        <v>280228.29844699998</v>
      </c>
      <c r="PT173" t="e">
        <v>#N/A</v>
      </c>
      <c r="PU173" s="56">
        <v>221502.53195599999</v>
      </c>
      <c r="PV173" s="56">
        <v>-499248</v>
      </c>
      <c r="PW173" s="56" t="e">
        <v>#N/A</v>
      </c>
      <c r="PX173">
        <v>0</v>
      </c>
      <c r="PY173" s="56" t="e">
        <v>#N/A</v>
      </c>
      <c r="PZ173" s="56">
        <v>0</v>
      </c>
      <c r="QA173">
        <v>0</v>
      </c>
      <c r="QB173" t="e">
        <v>#N/A</v>
      </c>
      <c r="QC173">
        <v>7881581.7880490003</v>
      </c>
      <c r="QD173">
        <v>0</v>
      </c>
      <c r="QE173" t="e">
        <v>#N/A</v>
      </c>
      <c r="QF173">
        <v>0</v>
      </c>
      <c r="QG173">
        <v>0</v>
      </c>
      <c r="QH173">
        <v>0</v>
      </c>
      <c r="QI173" s="56" t="e">
        <v>#N/A</v>
      </c>
      <c r="QJ173">
        <v>0</v>
      </c>
      <c r="QK173" s="56">
        <v>-502841.223688</v>
      </c>
      <c r="QL173" t="e">
        <v>#N/A</v>
      </c>
      <c r="QM173" s="56">
        <v>0</v>
      </c>
      <c r="QN173" s="56">
        <v>0</v>
      </c>
      <c r="QO173" s="56" t="e">
        <v>#N/A</v>
      </c>
      <c r="QP173" t="e">
        <v>#N/A</v>
      </c>
      <c r="QQ173" s="56">
        <v>16883054</v>
      </c>
      <c r="QR173" s="56">
        <v>-581963</v>
      </c>
      <c r="QS173" s="56">
        <v>0</v>
      </c>
      <c r="QT173">
        <v>0</v>
      </c>
      <c r="QU173" t="e">
        <v>#N/A</v>
      </c>
      <c r="QV173" s="56">
        <v>0</v>
      </c>
      <c r="QW173" s="56" t="e">
        <v>#N/A</v>
      </c>
      <c r="QX173" t="e">
        <v>#N/A</v>
      </c>
      <c r="QY173" s="56">
        <v>156494.41153400001</v>
      </c>
      <c r="QZ173" s="56">
        <v>-35</v>
      </c>
      <c r="RA173" s="56" t="e">
        <v>#N/A</v>
      </c>
      <c r="RB173" t="e">
        <v>#N/A</v>
      </c>
      <c r="RC173" s="56">
        <v>-2466.585</v>
      </c>
      <c r="RD173" s="56">
        <v>0</v>
      </c>
      <c r="RE173">
        <v>0</v>
      </c>
      <c r="RF173" t="e">
        <v>#N/A</v>
      </c>
      <c r="RG173">
        <v>0</v>
      </c>
      <c r="RH173">
        <v>0</v>
      </c>
      <c r="RI173" t="e">
        <v>#N/A</v>
      </c>
      <c r="RJ173">
        <v>0</v>
      </c>
      <c r="RK173" t="e">
        <v>#N/A</v>
      </c>
      <c r="RL173" t="e">
        <v>#N/A</v>
      </c>
      <c r="RM173" s="56" t="e">
        <v>#N/A</v>
      </c>
      <c r="RN173">
        <v>131301.007598</v>
      </c>
      <c r="RO173" s="56">
        <v>761158.79818499996</v>
      </c>
      <c r="RP173" t="e">
        <v>#N/A</v>
      </c>
      <c r="RQ173" s="56">
        <v>0</v>
      </c>
      <c r="RR173" s="56">
        <v>0</v>
      </c>
      <c r="RS173" s="56" t="e">
        <v>#N/A</v>
      </c>
      <c r="RT173" t="e">
        <v>#N/A</v>
      </c>
      <c r="RU173" s="56">
        <v>15273239</v>
      </c>
      <c r="RV173" s="56">
        <v>49685</v>
      </c>
      <c r="RW173" s="56">
        <v>0</v>
      </c>
      <c r="RX173">
        <v>0</v>
      </c>
      <c r="RY173" t="e">
        <v>#N/A</v>
      </c>
      <c r="RZ173" s="56">
        <v>0</v>
      </c>
      <c r="SA173" s="56" t="e">
        <v>#N/A</v>
      </c>
      <c r="SB173" t="e">
        <v>#N/A</v>
      </c>
      <c r="SC173" s="56">
        <v>4005673.8215689999</v>
      </c>
      <c r="SD173" s="56">
        <v>-2127</v>
      </c>
      <c r="SE173" s="56" t="e">
        <v>#N/A</v>
      </c>
      <c r="SF173">
        <v>0</v>
      </c>
      <c r="SG173" s="56" t="e">
        <v>#N/A</v>
      </c>
      <c r="SH173" s="56">
        <v>0</v>
      </c>
      <c r="SI173">
        <v>0</v>
      </c>
      <c r="SJ173" t="e">
        <v>#N/A</v>
      </c>
      <c r="SK173" t="e">
        <v>#N/A</v>
      </c>
      <c r="SL173" t="e">
        <v>#N/A</v>
      </c>
      <c r="SM173" t="e">
        <v>#N/A</v>
      </c>
      <c r="SN173">
        <v>0</v>
      </c>
      <c r="SO173" t="e">
        <v>#N/A</v>
      </c>
      <c r="SP173" t="e">
        <v>#N/A</v>
      </c>
      <c r="SQ173" s="56" t="e">
        <v>#N/A</v>
      </c>
      <c r="SR173">
        <v>-2179.8284039999999</v>
      </c>
      <c r="SS173" s="56">
        <v>0</v>
      </c>
      <c r="ST173" t="e">
        <v>#N/A</v>
      </c>
      <c r="SU173" s="56">
        <v>0</v>
      </c>
      <c r="SV173" s="56">
        <v>0</v>
      </c>
      <c r="SW173" s="56" t="e">
        <v>#N/A</v>
      </c>
      <c r="SX173" t="e">
        <v>#N/A</v>
      </c>
      <c r="SY173" s="56">
        <v>8811630</v>
      </c>
      <c r="SZ173" s="56">
        <v>-49685</v>
      </c>
      <c r="TA173" s="56">
        <v>832555</v>
      </c>
      <c r="TB173">
        <v>832555</v>
      </c>
      <c r="TC173">
        <v>0</v>
      </c>
      <c r="TD173" s="56">
        <v>-1583146</v>
      </c>
      <c r="TE173" s="56">
        <v>-4021045</v>
      </c>
      <c r="TF173">
        <v>-267843.00192900002</v>
      </c>
      <c r="TG173" t="e">
        <v>#N/A</v>
      </c>
      <c r="TH173" s="56">
        <v>-258179</v>
      </c>
      <c r="TI173">
        <v>0</v>
      </c>
      <c r="TJ173" s="56">
        <v>4584032</v>
      </c>
      <c r="TK173" s="56">
        <v>-420188</v>
      </c>
      <c r="TL173">
        <v>0</v>
      </c>
      <c r="TM173" s="56">
        <v>56021</v>
      </c>
      <c r="TN173">
        <v>56021.319909999998</v>
      </c>
      <c r="TO173">
        <v>0</v>
      </c>
      <c r="TP173" s="56">
        <v>6750</v>
      </c>
      <c r="TQ173" s="56">
        <v>0</v>
      </c>
      <c r="TR173">
        <v>0</v>
      </c>
      <c r="TS173">
        <v>-601878</v>
      </c>
      <c r="TT173">
        <v>0</v>
      </c>
      <c r="TU173">
        <v>0</v>
      </c>
      <c r="TV173" t="e">
        <v>#N/A</v>
      </c>
      <c r="TW173">
        <v>0</v>
      </c>
      <c r="TX173">
        <v>0</v>
      </c>
      <c r="TY173">
        <v>0</v>
      </c>
      <c r="TZ173" s="56">
        <v>1212443</v>
      </c>
      <c r="UA173" s="56">
        <v>-1357986</v>
      </c>
      <c r="UB173">
        <v>-495653</v>
      </c>
      <c r="UC173" s="56">
        <v>0</v>
      </c>
      <c r="UD173" s="56">
        <v>0</v>
      </c>
      <c r="UE173" s="56">
        <v>0</v>
      </c>
      <c r="UF173" s="56">
        <v>21470661</v>
      </c>
      <c r="UG173" s="56">
        <v>-998045</v>
      </c>
      <c r="UH173" s="56">
        <v>-1052902</v>
      </c>
      <c r="UI173">
        <v>-1052902</v>
      </c>
      <c r="UJ173" t="e">
        <v>#N/A</v>
      </c>
      <c r="UK173" s="56">
        <v>199681</v>
      </c>
      <c r="UL173" s="56">
        <v>643824</v>
      </c>
      <c r="UM173" t="e">
        <v>#N/A</v>
      </c>
      <c r="UN173" s="56">
        <v>-3143218</v>
      </c>
      <c r="UO173" s="56">
        <v>46</v>
      </c>
      <c r="UP173" s="56">
        <v>-1033.4731670000001</v>
      </c>
      <c r="UQ173">
        <v>-1033</v>
      </c>
      <c r="UR173">
        <v>0</v>
      </c>
      <c r="US173" s="56">
        <v>203798.56403499999</v>
      </c>
      <c r="UT173" s="56">
        <v>0</v>
      </c>
      <c r="UU173">
        <v>0</v>
      </c>
      <c r="UV173" t="e">
        <v>#N/A</v>
      </c>
      <c r="UW173">
        <v>0</v>
      </c>
      <c r="UX173">
        <v>0</v>
      </c>
      <c r="UY173" t="e">
        <v>#N/A</v>
      </c>
      <c r="UZ173">
        <v>0</v>
      </c>
      <c r="VA173">
        <v>0</v>
      </c>
      <c r="VB173">
        <v>0</v>
      </c>
      <c r="VC173" s="56" t="e">
        <v>#N/A</v>
      </c>
      <c r="VD173">
        <v>-129121.179194</v>
      </c>
      <c r="VE173" s="56">
        <v>-761158</v>
      </c>
      <c r="VF173" t="e">
        <v>#N/A</v>
      </c>
      <c r="VG173" s="56">
        <v>0</v>
      </c>
      <c r="VH173" s="56">
        <v>202648</v>
      </c>
      <c r="VI173" s="56" t="e">
        <v>#N/A</v>
      </c>
      <c r="VJ173" t="e">
        <v>#N/A</v>
      </c>
      <c r="VK173" s="56">
        <v>-40199176</v>
      </c>
      <c r="VL173" s="56">
        <v>204886</v>
      </c>
      <c r="VM173" s="56">
        <v>-832555</v>
      </c>
      <c r="VN173">
        <v>-832555</v>
      </c>
      <c r="VO173" t="e">
        <v>#N/A</v>
      </c>
      <c r="VP173" s="56">
        <v>-199681</v>
      </c>
      <c r="VQ173" s="56">
        <v>3536052</v>
      </c>
      <c r="VR173" t="e">
        <v>#N/A</v>
      </c>
      <c r="VS173" s="56">
        <v>336887</v>
      </c>
      <c r="VT173" s="56">
        <v>-1571</v>
      </c>
      <c r="VU173" s="56">
        <v>6978.4731670000001</v>
      </c>
      <c r="VV173">
        <v>6979</v>
      </c>
      <c r="VW173">
        <v>0</v>
      </c>
      <c r="VX173" s="56" t="e">
        <v>#N/A</v>
      </c>
      <c r="VY173" s="56">
        <v>0</v>
      </c>
      <c r="VZ173">
        <v>0</v>
      </c>
      <c r="WA173" t="e">
        <v>#N/A</v>
      </c>
      <c r="WB173">
        <v>72987</v>
      </c>
      <c r="WC173">
        <v>0</v>
      </c>
      <c r="WD173" t="e">
        <v>#N/A</v>
      </c>
      <c r="WE173">
        <v>0</v>
      </c>
      <c r="WF173" t="e">
        <v>#N/A</v>
      </c>
      <c r="WG173" t="e">
        <v>#N/A</v>
      </c>
      <c r="WH173" s="56" t="e">
        <v>#N/A</v>
      </c>
      <c r="WI173">
        <v>0</v>
      </c>
      <c r="WJ173" s="56">
        <v>1583</v>
      </c>
      <c r="WK173" t="e">
        <v>#N/A</v>
      </c>
      <c r="WL173" s="56">
        <v>0</v>
      </c>
      <c r="WM173" s="56">
        <v>-202648</v>
      </c>
      <c r="WN173" s="56" t="e">
        <v>#N/A</v>
      </c>
      <c r="WO173" t="e">
        <v>#N/A</v>
      </c>
      <c r="WP173" s="56">
        <v>-6101332</v>
      </c>
      <c r="WQ173" s="56">
        <v>-204886</v>
      </c>
      <c r="WR173" s="56">
        <v>0</v>
      </c>
      <c r="WS173">
        <v>0</v>
      </c>
      <c r="WT173" t="e">
        <v>#N/A</v>
      </c>
      <c r="WU173" s="56">
        <v>0</v>
      </c>
      <c r="WV173" s="56">
        <v>1085356</v>
      </c>
      <c r="WW173" t="e">
        <v>#N/A</v>
      </c>
      <c r="WX173" s="56">
        <v>568053</v>
      </c>
      <c r="WY173" s="56">
        <v>10319</v>
      </c>
      <c r="WZ173" s="56">
        <v>41121</v>
      </c>
      <c r="XA173">
        <v>41120</v>
      </c>
      <c r="XB173">
        <v>0</v>
      </c>
      <c r="XC173" s="56">
        <v>10894</v>
      </c>
      <c r="XD173" s="56">
        <v>0</v>
      </c>
      <c r="XE173">
        <v>0</v>
      </c>
      <c r="XF173" t="e">
        <v>#N/A</v>
      </c>
      <c r="XG173">
        <v>588</v>
      </c>
      <c r="XH173">
        <v>0</v>
      </c>
      <c r="XI173" t="e">
        <v>#N/A</v>
      </c>
      <c r="XJ173" t="e">
        <v>#N/A</v>
      </c>
      <c r="XK173" t="e">
        <v>#N/A</v>
      </c>
      <c r="XL173" t="e">
        <v>#N/A</v>
      </c>
      <c r="XM173" s="56" t="e">
        <v>#N/A</v>
      </c>
      <c r="XN173">
        <v>0</v>
      </c>
      <c r="XO173" s="56">
        <v>14549</v>
      </c>
      <c r="XP173" t="e">
        <v>#N/A</v>
      </c>
      <c r="XQ173" s="56">
        <v>0</v>
      </c>
      <c r="XR173" s="56">
        <v>0</v>
      </c>
      <c r="XS173" s="56" t="e">
        <v>#N/A</v>
      </c>
      <c r="XT173" t="e">
        <v>#N/A</v>
      </c>
      <c r="XU173" s="56">
        <v>1085698</v>
      </c>
      <c r="XV173" s="56">
        <v>0</v>
      </c>
      <c r="XW173" s="56">
        <v>0</v>
      </c>
      <c r="XX173">
        <v>0</v>
      </c>
      <c r="XY173" t="e">
        <v>#N/A</v>
      </c>
      <c r="XZ173" s="56">
        <v>5178981</v>
      </c>
      <c r="YA173" t="e">
        <v>#N/A</v>
      </c>
      <c r="YB173" s="56">
        <v>26144457</v>
      </c>
      <c r="YC173" t="e">
        <v>#N/A</v>
      </c>
      <c r="YD173" s="56">
        <v>10733990</v>
      </c>
      <c r="YE173" s="56">
        <v>529538</v>
      </c>
      <c r="YF173" s="56">
        <v>2257060</v>
      </c>
      <c r="YG173">
        <v>2257060</v>
      </c>
      <c r="YH173">
        <v>312218</v>
      </c>
      <c r="YI173" s="56" t="e">
        <v>#N/A</v>
      </c>
      <c r="YJ173" s="56">
        <v>1411502</v>
      </c>
      <c r="YK173">
        <v>1411502</v>
      </c>
      <c r="YL173" t="e">
        <v>#N/A</v>
      </c>
      <c r="YM173" t="e">
        <v>#N/A</v>
      </c>
      <c r="YN173">
        <v>0</v>
      </c>
      <c r="YO173" t="e">
        <v>#N/A</v>
      </c>
      <c r="YP173" t="e">
        <v>#N/A</v>
      </c>
      <c r="YQ173" t="e">
        <v>#N/A</v>
      </c>
      <c r="YR173" t="e">
        <v>#N/A</v>
      </c>
      <c r="YS173" s="56" t="e">
        <v>#N/A</v>
      </c>
      <c r="YT173">
        <v>0.17919399999999999</v>
      </c>
      <c r="YU173" s="56">
        <v>4208783</v>
      </c>
      <c r="YV173" t="e">
        <v>#N/A</v>
      </c>
      <c r="YW173" s="56">
        <v>-1050498.432296</v>
      </c>
      <c r="YX173" s="56">
        <v>0</v>
      </c>
      <c r="YY173" s="56" t="e">
        <v>#N/A</v>
      </c>
      <c r="YZ173" t="e">
        <v>#N/A</v>
      </c>
      <c r="ZA173" s="56">
        <v>32601291</v>
      </c>
      <c r="ZB173" s="56">
        <v>8472331</v>
      </c>
      <c r="ZC173" s="56">
        <v>4821063</v>
      </c>
      <c r="ZD173">
        <v>4821063</v>
      </c>
      <c r="ZE173">
        <v>799795</v>
      </c>
      <c r="ZF173" s="56">
        <v>5178981</v>
      </c>
      <c r="ZG173" s="56">
        <v>-439603</v>
      </c>
      <c r="ZH173">
        <v>938888</v>
      </c>
      <c r="ZI173" t="e">
        <v>#N/A</v>
      </c>
      <c r="ZJ173" s="56">
        <v>31409689</v>
      </c>
      <c r="ZK173">
        <v>721514</v>
      </c>
      <c r="ZL173" s="56">
        <v>8495712</v>
      </c>
      <c r="ZM173" s="56">
        <v>538332</v>
      </c>
      <c r="ZN173">
        <v>0</v>
      </c>
      <c r="ZO173" s="56">
        <v>2304126</v>
      </c>
      <c r="ZP173">
        <v>2304126</v>
      </c>
      <c r="ZQ173">
        <v>312218</v>
      </c>
      <c r="ZR173" s="56">
        <v>6318898</v>
      </c>
      <c r="ZS173" s="56">
        <v>1411502</v>
      </c>
      <c r="ZT173">
        <v>1411502</v>
      </c>
      <c r="ZU173">
        <v>4985160</v>
      </c>
      <c r="ZV173">
        <v>212863</v>
      </c>
      <c r="ZW173">
        <v>0</v>
      </c>
      <c r="ZX173">
        <v>0</v>
      </c>
      <c r="ZY173">
        <v>52268</v>
      </c>
      <c r="ZZ173">
        <v>924952</v>
      </c>
      <c r="AAA173">
        <v>924952</v>
      </c>
      <c r="AAB173" s="56">
        <v>7682713</v>
      </c>
      <c r="AAC173">
        <v>-129121</v>
      </c>
      <c r="AAD173" s="56">
        <v>3463757</v>
      </c>
      <c r="AAE173">
        <v>181477</v>
      </c>
      <c r="AAF173" s="56">
        <v>-1050498</v>
      </c>
      <c r="AAG173" s="56">
        <v>0</v>
      </c>
      <c r="AAH173" s="56">
        <v>0</v>
      </c>
      <c r="AAI173">
        <v>-109436.81229</v>
      </c>
      <c r="AAJ173">
        <v>2257</v>
      </c>
      <c r="AAK173" s="56">
        <v>-12613519</v>
      </c>
      <c r="AAL173" s="56">
        <v>8472331</v>
      </c>
      <c r="AAM173" s="56">
        <v>3988508</v>
      </c>
      <c r="AAN173">
        <v>3988508</v>
      </c>
      <c r="AAO173">
        <v>-7855.9265230000001</v>
      </c>
      <c r="AAP173" s="56">
        <v>-4663927</v>
      </c>
      <c r="AAQ173">
        <v>-887287.72373500001</v>
      </c>
      <c r="AAR173">
        <v>-1200758.83051</v>
      </c>
      <c r="AAS173" s="56">
        <v>-27095336</v>
      </c>
      <c r="AAT173">
        <v>-564279</v>
      </c>
      <c r="AAU173" s="56">
        <v>-9181175</v>
      </c>
      <c r="AAV173" s="56">
        <v>-490930</v>
      </c>
      <c r="AAW173">
        <v>0</v>
      </c>
      <c r="AAX173" s="56">
        <v>-2226851</v>
      </c>
      <c r="AAY173">
        <v>-2226851</v>
      </c>
      <c r="AAZ173">
        <v>0</v>
      </c>
      <c r="ABA173" s="56">
        <v>-5713961</v>
      </c>
      <c r="ABB173" s="56">
        <v>-1411502</v>
      </c>
      <c r="ABC173">
        <v>-1411502</v>
      </c>
      <c r="ABD173" t="e">
        <v>#N/A</v>
      </c>
      <c r="ABE173">
        <v>-210067</v>
      </c>
      <c r="ABF173">
        <v>726835</v>
      </c>
      <c r="ABG173">
        <v>-517413.86699900002</v>
      </c>
      <c r="ABH173">
        <v>-52268</v>
      </c>
      <c r="ABI173">
        <v>-789082</v>
      </c>
      <c r="ABJ173">
        <v>-789082</v>
      </c>
      <c r="ABK173" s="56" t="e">
        <v>#N/A</v>
      </c>
      <c r="ABL173">
        <v>0</v>
      </c>
      <c r="ABM173" s="56">
        <v>-3707332</v>
      </c>
      <c r="ABN173">
        <v>85297</v>
      </c>
      <c r="ABO173" s="56">
        <v>0</v>
      </c>
      <c r="ABP173" s="56">
        <v>0</v>
      </c>
      <c r="ABQ173" s="56" t="e">
        <v>#N/A</v>
      </c>
      <c r="ABR173" t="e">
        <v>#N/A</v>
      </c>
      <c r="ABS173" s="56">
        <v>-19918559</v>
      </c>
      <c r="ABT173" s="56">
        <v>-7879258</v>
      </c>
      <c r="ABU173" s="56">
        <v>-4813460</v>
      </c>
      <c r="ABV173">
        <v>-4813460</v>
      </c>
      <c r="ABW173">
        <v>-791939.073477</v>
      </c>
      <c r="ABX173" s="56">
        <v>-515054</v>
      </c>
      <c r="ABY173">
        <v>364.17399999999998</v>
      </c>
      <c r="ABZ173">
        <v>0</v>
      </c>
      <c r="ACA173" s="56">
        <v>1980878</v>
      </c>
      <c r="ACB173">
        <v>-157235</v>
      </c>
      <c r="ACC173" s="56">
        <v>649199</v>
      </c>
      <c r="ACD173" s="56">
        <v>12887</v>
      </c>
      <c r="ACE173">
        <v>0</v>
      </c>
      <c r="ACF173" s="56">
        <v>-39707</v>
      </c>
      <c r="ACG173">
        <v>-39707</v>
      </c>
      <c r="ACH173">
        <v>-312218</v>
      </c>
      <c r="ACI173" s="56">
        <v>-370664</v>
      </c>
      <c r="ACJ173" s="56">
        <v>0</v>
      </c>
      <c r="ACK173">
        <v>0</v>
      </c>
      <c r="ACL173" t="e">
        <v>#N/A</v>
      </c>
      <c r="ACM173">
        <v>310</v>
      </c>
      <c r="ACN173">
        <v>-726835</v>
      </c>
      <c r="ACO173">
        <v>79590.958264000001</v>
      </c>
      <c r="ACP173">
        <v>0</v>
      </c>
      <c r="ACQ173">
        <v>55814</v>
      </c>
      <c r="ACR173">
        <v>55814</v>
      </c>
      <c r="ACS173" s="56" t="e">
        <v>#N/A</v>
      </c>
      <c r="ACT173">
        <v>0</v>
      </c>
      <c r="ACU173" s="56">
        <v>287610</v>
      </c>
      <c r="ACV173">
        <v>68085</v>
      </c>
      <c r="ACW173" s="56">
        <v>0</v>
      </c>
      <c r="ACX173" s="56" t="e">
        <v>#N/A</v>
      </c>
      <c r="ACY173" s="56" t="e">
        <v>#N/A</v>
      </c>
      <c r="ACZ173" t="e">
        <v>#N/A</v>
      </c>
      <c r="ADA173" s="56">
        <v>10109707</v>
      </c>
      <c r="ADB173" s="56">
        <v>0</v>
      </c>
      <c r="ADC173" s="56">
        <v>16416</v>
      </c>
      <c r="ADD173">
        <v>16417</v>
      </c>
      <c r="ADE173">
        <v>-799794.73785999999</v>
      </c>
      <c r="ADF173" s="56">
        <v>0</v>
      </c>
      <c r="ADG173">
        <v>23250.707624999999</v>
      </c>
      <c r="ADH173" t="e">
        <v>#N/A</v>
      </c>
      <c r="ADI173" s="56">
        <v>1068413</v>
      </c>
      <c r="ADJ173" t="e">
        <v>#N/A</v>
      </c>
      <c r="ADK173" s="56">
        <v>241081</v>
      </c>
      <c r="ADL173" s="56">
        <v>1778</v>
      </c>
      <c r="ADM173">
        <v>0</v>
      </c>
      <c r="ADN173" s="56">
        <v>-29167</v>
      </c>
      <c r="ADO173">
        <v>-29167</v>
      </c>
      <c r="ADP173">
        <v>0</v>
      </c>
      <c r="ADQ173" s="56">
        <v>35314</v>
      </c>
      <c r="ADR173" s="56">
        <v>0</v>
      </c>
      <c r="ADS173">
        <v>0</v>
      </c>
      <c r="ADT173">
        <v>-1418</v>
      </c>
      <c r="ADU173">
        <v>-79</v>
      </c>
      <c r="ADV173">
        <v>0</v>
      </c>
      <c r="ADW173">
        <v>126506.06065499999</v>
      </c>
      <c r="ADX173">
        <v>0</v>
      </c>
      <c r="ADY173">
        <v>33332</v>
      </c>
      <c r="ADZ173">
        <v>33332</v>
      </c>
      <c r="AEA173" s="56" t="e">
        <v>#N/A</v>
      </c>
      <c r="AEB173">
        <v>0</v>
      </c>
      <c r="AEC173" s="56">
        <v>165472</v>
      </c>
      <c r="AED173">
        <v>-3749</v>
      </c>
      <c r="AEE173" s="56">
        <v>0</v>
      </c>
      <c r="AEF173" s="56">
        <v>0</v>
      </c>
      <c r="AEG173" s="56" t="e">
        <v>#N/A</v>
      </c>
      <c r="AEH173" t="e">
        <v>#N/A</v>
      </c>
      <c r="AEI173" s="56">
        <v>10239668</v>
      </c>
      <c r="AEJ173" s="56">
        <v>-593073</v>
      </c>
      <c r="AEK173" s="56">
        <v>1838</v>
      </c>
      <c r="AEL173">
        <v>1837</v>
      </c>
      <c r="AEM173" t="e">
        <v>#N/A</v>
      </c>
      <c r="AEN173" s="56">
        <v>0</v>
      </c>
      <c r="AEO173">
        <v>315480.84211000003</v>
      </c>
      <c r="AEP173" t="e">
        <v>#N/A</v>
      </c>
      <c r="AEQ173" s="56">
        <v>53443</v>
      </c>
      <c r="AER173">
        <v>210991</v>
      </c>
      <c r="AES173" s="56">
        <v>-127803</v>
      </c>
      <c r="AET173" s="56">
        <v>1042992</v>
      </c>
      <c r="AEU173">
        <v>0</v>
      </c>
      <c r="AEV173" s="56">
        <v>-14961</v>
      </c>
      <c r="AEW173">
        <v>-14961</v>
      </c>
      <c r="AEX173">
        <v>200928</v>
      </c>
      <c r="AEY173" s="56">
        <v>15215</v>
      </c>
      <c r="AEZ173" s="56">
        <v>0</v>
      </c>
      <c r="AFA173">
        <v>0</v>
      </c>
      <c r="AFB173">
        <v>4354070</v>
      </c>
      <c r="AFC173" t="e">
        <v>#N/A</v>
      </c>
      <c r="AFD173">
        <v>1209304</v>
      </c>
      <c r="AFE173">
        <v>-4144.215502</v>
      </c>
      <c r="AFF173">
        <v>0</v>
      </c>
      <c r="AFG173">
        <v>19670</v>
      </c>
      <c r="AFH173">
        <v>19670</v>
      </c>
      <c r="AFI173" s="56" t="e">
        <v>#N/A</v>
      </c>
      <c r="AFJ173">
        <v>0</v>
      </c>
      <c r="AFK173" s="56">
        <v>1601755</v>
      </c>
      <c r="AFL173">
        <v>17079</v>
      </c>
      <c r="AFM173" s="56">
        <v>3774694</v>
      </c>
      <c r="AFN173" s="56">
        <v>1447970</v>
      </c>
      <c r="AFO173" s="56" t="e">
        <v>#N/A</v>
      </c>
      <c r="AFP173" t="e">
        <v>#N/A</v>
      </c>
      <c r="AFQ173" s="56">
        <v>12241044</v>
      </c>
      <c r="AFR173" s="56">
        <v>0</v>
      </c>
      <c r="AFS173" s="56">
        <v>1077828</v>
      </c>
      <c r="AFT173">
        <v>1077828</v>
      </c>
      <c r="AFU173">
        <v>843653</v>
      </c>
      <c r="AFV173" s="56">
        <v>-5178981</v>
      </c>
      <c r="AFW173" s="56">
        <v>10058708</v>
      </c>
      <c r="AFX173">
        <v>-548192</v>
      </c>
      <c r="AFY173">
        <v>-834282.91771099996</v>
      </c>
      <c r="AFZ173" s="56">
        <v>-23992602</v>
      </c>
      <c r="AGA173">
        <v>-510523</v>
      </c>
      <c r="AGB173" s="56">
        <v>-8418698</v>
      </c>
      <c r="AGC173" s="56">
        <v>566727</v>
      </c>
      <c r="AGD173">
        <v>0</v>
      </c>
      <c r="AGE173" s="56">
        <v>-2310686</v>
      </c>
      <c r="AGF173">
        <v>-2310686</v>
      </c>
      <c r="AGG173">
        <v>-111290</v>
      </c>
      <c r="AGH173" s="56">
        <v>-6034096</v>
      </c>
      <c r="AGI173" s="56">
        <v>-1411502</v>
      </c>
      <c r="AGJ173">
        <v>-1411502</v>
      </c>
      <c r="AGK173">
        <v>-641421</v>
      </c>
      <c r="AGL173">
        <v>-209910</v>
      </c>
      <c r="AGM173">
        <v>1209304</v>
      </c>
      <c r="AGN173">
        <v>-315461.06358199997</v>
      </c>
      <c r="AGO173">
        <v>-52268.026134</v>
      </c>
      <c r="AGP173">
        <v>-680266</v>
      </c>
      <c r="AGQ173">
        <v>-680266</v>
      </c>
      <c r="AGR173" s="56">
        <v>-3261814</v>
      </c>
      <c r="AGS173">
        <v>0</v>
      </c>
      <c r="AGT173" s="56">
        <v>-1652495</v>
      </c>
      <c r="AGU173">
        <v>166712</v>
      </c>
      <c r="AGV173" s="56">
        <v>3774694</v>
      </c>
      <c r="AGW173" s="56">
        <v>1447970</v>
      </c>
      <c r="AGX173" s="56">
        <v>-517698</v>
      </c>
      <c r="AGY173">
        <v>0</v>
      </c>
      <c r="AGZ173">
        <v>14420</v>
      </c>
      <c r="AHA173" s="56">
        <v>12671860</v>
      </c>
      <c r="AHB173" s="56">
        <v>-8472331</v>
      </c>
      <c r="AHC173" s="56">
        <v>-3717377</v>
      </c>
      <c r="AHD173">
        <v>-3717377</v>
      </c>
      <c r="AHE173">
        <v>165235.96551899999</v>
      </c>
      <c r="AHF173" s="56">
        <v>654638</v>
      </c>
      <c r="AHG173">
        <v>181571</v>
      </c>
      <c r="AHH173">
        <v>60325.931808000001</v>
      </c>
      <c r="AHI173" s="56">
        <v>6605615</v>
      </c>
      <c r="AHJ173">
        <v>114476</v>
      </c>
      <c r="AHK173" s="56">
        <v>26170946</v>
      </c>
      <c r="AHL173" s="56">
        <v>-1051414</v>
      </c>
      <c r="AHM173">
        <v>98093</v>
      </c>
      <c r="AHN173" s="56">
        <v>1873141</v>
      </c>
      <c r="AHO173">
        <v>1873141</v>
      </c>
      <c r="AHP173">
        <v>-200928</v>
      </c>
      <c r="AHQ173" s="56">
        <v>783538</v>
      </c>
      <c r="AHR173" s="56">
        <v>1034395</v>
      </c>
      <c r="AHS173">
        <v>1034395</v>
      </c>
      <c r="AHT173">
        <v>-4355151</v>
      </c>
      <c r="AHU173" t="e">
        <v>#N/A</v>
      </c>
      <c r="AHV173">
        <v>-421320</v>
      </c>
      <c r="AHW173">
        <v>699259.81345400005</v>
      </c>
      <c r="AHX173">
        <v>402982</v>
      </c>
      <c r="AHY173">
        <v>-6782</v>
      </c>
      <c r="AHZ173">
        <v>-6782</v>
      </c>
      <c r="AIA173" s="56">
        <v>-2079389</v>
      </c>
      <c r="AIB173">
        <v>0</v>
      </c>
      <c r="AIC173" s="56">
        <v>-423572</v>
      </c>
      <c r="AID173">
        <v>2711110</v>
      </c>
      <c r="AIE173" s="56">
        <v>-1348042</v>
      </c>
      <c r="AIF173" s="56">
        <v>-1016197</v>
      </c>
      <c r="AIG173" s="56">
        <v>-316804</v>
      </c>
      <c r="AIH173">
        <v>27560</v>
      </c>
      <c r="AII173" s="56">
        <v>-3784714</v>
      </c>
      <c r="AIJ173" s="56">
        <v>663553</v>
      </c>
      <c r="AIK173" s="56">
        <v>-1075967</v>
      </c>
      <c r="AIL173">
        <v>-1075967</v>
      </c>
      <c r="AIM173">
        <v>-1318320.9655190001</v>
      </c>
      <c r="AIN173" s="56">
        <v>-654638</v>
      </c>
      <c r="AIO173">
        <v>-490566</v>
      </c>
      <c r="AIP173">
        <v>-426801.84460700001</v>
      </c>
      <c r="AIQ173" s="56">
        <v>696490</v>
      </c>
      <c r="AIR173">
        <v>-325467</v>
      </c>
      <c r="AIS173" s="56">
        <v>-5208538</v>
      </c>
      <c r="AIT173" s="56">
        <v>-1227</v>
      </c>
      <c r="AIU173">
        <v>0</v>
      </c>
      <c r="AIV173" s="56">
        <v>-1897619</v>
      </c>
      <c r="AIW173">
        <v>-1897619</v>
      </c>
      <c r="AIX173">
        <v>0</v>
      </c>
      <c r="AIY173" s="56">
        <v>233746</v>
      </c>
      <c r="AIZ173" s="56">
        <v>404433</v>
      </c>
      <c r="AJA173">
        <v>404433</v>
      </c>
      <c r="AJB173">
        <v>58065</v>
      </c>
      <c r="AJC173" t="e">
        <v>#N/A</v>
      </c>
      <c r="AJD173">
        <v>-787984</v>
      </c>
      <c r="AJE173">
        <v>-743076.27633200004</v>
      </c>
      <c r="AJF173">
        <v>0.465223</v>
      </c>
      <c r="AJG173" t="e">
        <v>#N/A</v>
      </c>
      <c r="AJH173" t="e">
        <v>#N/A</v>
      </c>
      <c r="AJI173" s="56">
        <v>-1950439</v>
      </c>
      <c r="AJJ173">
        <v>0</v>
      </c>
      <c r="AJK173" s="56">
        <v>-1150059</v>
      </c>
      <c r="AJL173">
        <v>-2258675</v>
      </c>
      <c r="AJM173" s="56">
        <v>-2426652</v>
      </c>
      <c r="AJN173" s="56">
        <v>568227</v>
      </c>
      <c r="AJO173" s="56">
        <v>-30661</v>
      </c>
      <c r="AJP173">
        <v>-27560</v>
      </c>
      <c r="AJQ173" s="56">
        <v>20294573</v>
      </c>
      <c r="AJR173" s="56">
        <v>336447</v>
      </c>
      <c r="AJS173" s="56">
        <v>-477</v>
      </c>
      <c r="AJT173">
        <v>-477</v>
      </c>
      <c r="AJU173">
        <v>0.51205500000000004</v>
      </c>
      <c r="AJV173" s="56">
        <v>0</v>
      </c>
      <c r="AJW173">
        <v>-11628</v>
      </c>
      <c r="AJX173">
        <v>0</v>
      </c>
      <c r="AJY173" s="56">
        <v>-4816516</v>
      </c>
      <c r="AJZ173">
        <v>0</v>
      </c>
      <c r="AKA173" s="56">
        <v>4963328</v>
      </c>
      <c r="AKB173" s="56">
        <v>-1395</v>
      </c>
      <c r="AKC173">
        <v>-98093</v>
      </c>
      <c r="AKD173" s="56">
        <v>-687</v>
      </c>
      <c r="AKE173">
        <v>-687</v>
      </c>
      <c r="AKF173">
        <v>-24021</v>
      </c>
      <c r="AKG173" s="56">
        <v>994667</v>
      </c>
      <c r="AKH173" s="56">
        <v>-1288086</v>
      </c>
      <c r="AKI173">
        <v>-1288086</v>
      </c>
      <c r="AKJ173">
        <v>-59367</v>
      </c>
      <c r="AKK173" t="e">
        <v>#N/A</v>
      </c>
      <c r="AKL173">
        <v>0</v>
      </c>
      <c r="AKM173">
        <v>-22074.068915</v>
      </c>
      <c r="AKN173">
        <v>-402982</v>
      </c>
      <c r="AKO173" t="e">
        <v>#N/A</v>
      </c>
      <c r="AKP173" t="e">
        <v>#N/A</v>
      </c>
      <c r="AKQ173" s="56">
        <v>-1024</v>
      </c>
      <c r="AKR173">
        <v>0</v>
      </c>
      <c r="AKS173" s="56">
        <v>1784472</v>
      </c>
      <c r="AKT173">
        <v>-477424</v>
      </c>
      <c r="AKU173" s="56">
        <v>220749</v>
      </c>
      <c r="AKV173" s="56">
        <v>1000000</v>
      </c>
      <c r="AKW173" s="56">
        <v>-31587</v>
      </c>
      <c r="AKX173">
        <v>0</v>
      </c>
      <c r="AKY173" t="e">
        <v>#N/A</v>
      </c>
      <c r="AKZ173" s="56">
        <v>-3528980</v>
      </c>
      <c r="ALA173" s="56">
        <v>1000000</v>
      </c>
      <c r="ALB173" s="56">
        <v>-601</v>
      </c>
      <c r="ALC173">
        <v>-601</v>
      </c>
      <c r="ALD173">
        <v>-490363.30890599999</v>
      </c>
      <c r="ALE173" s="56">
        <v>0</v>
      </c>
      <c r="ALF173">
        <v>-1547</v>
      </c>
      <c r="ALG173">
        <v>0</v>
      </c>
      <c r="ALH173" s="56">
        <v>1015135</v>
      </c>
      <c r="ALI173">
        <v>0</v>
      </c>
      <c r="ALJ173" s="56">
        <v>-15527254</v>
      </c>
      <c r="ALK173" s="56">
        <v>-1919</v>
      </c>
      <c r="ALL173">
        <v>0</v>
      </c>
      <c r="ALM173" s="56">
        <v>3783</v>
      </c>
      <c r="ALN173">
        <v>3783</v>
      </c>
      <c r="ALO173">
        <v>0</v>
      </c>
      <c r="ALP173" s="56">
        <v>-991170</v>
      </c>
      <c r="ALQ173" s="56">
        <v>1697137</v>
      </c>
      <c r="ALR173">
        <v>1697137</v>
      </c>
      <c r="ALS173">
        <v>1990061</v>
      </c>
      <c r="ALT173" t="e">
        <v>#N/A</v>
      </c>
      <c r="ALU173">
        <v>0</v>
      </c>
      <c r="ALV173">
        <v>-23681.275804000001</v>
      </c>
      <c r="ALW173">
        <v>0</v>
      </c>
      <c r="ALX173" t="e">
        <v>#N/A</v>
      </c>
      <c r="ALY173" t="e">
        <v>#N/A</v>
      </c>
      <c r="ALZ173" s="56" t="e">
        <v>#N/A</v>
      </c>
      <c r="AMA173">
        <v>0</v>
      </c>
      <c r="AMB173" s="56">
        <v>-24918</v>
      </c>
      <c r="AMC173">
        <v>-12442</v>
      </c>
      <c r="AMD173" s="56">
        <v>10735</v>
      </c>
      <c r="AME173" s="56">
        <v>-1000000</v>
      </c>
      <c r="AMF173" s="56">
        <v>-39006</v>
      </c>
      <c r="AMG173">
        <v>0</v>
      </c>
      <c r="AMH173">
        <v>-339</v>
      </c>
      <c r="AMI173" s="56">
        <v>104252776</v>
      </c>
      <c r="AMJ173" s="56">
        <v>-1000000</v>
      </c>
      <c r="AMK173" s="56">
        <v>-626</v>
      </c>
      <c r="AML173">
        <v>-626</v>
      </c>
      <c r="AMM173">
        <v>-1643448</v>
      </c>
      <c r="AMN173" s="56">
        <v>0</v>
      </c>
      <c r="AMO173" s="56">
        <v>9282600</v>
      </c>
      <c r="AMP173">
        <v>-322169</v>
      </c>
      <c r="AMQ173">
        <v>-366475.91279899998</v>
      </c>
      <c r="AMR173" s="56">
        <v>3506754</v>
      </c>
      <c r="AMS173">
        <v>-210991</v>
      </c>
      <c r="AMT173" s="56">
        <v>10398482</v>
      </c>
      <c r="AMU173" s="56">
        <v>-1055955</v>
      </c>
      <c r="AMV173">
        <v>0</v>
      </c>
      <c r="AMW173" s="56">
        <v>-21382</v>
      </c>
      <c r="AMX173">
        <v>-21382</v>
      </c>
      <c r="AMY173">
        <v>-200928</v>
      </c>
      <c r="AMZ173" s="56">
        <v>1020782</v>
      </c>
      <c r="ANA173" s="56">
        <v>1847879</v>
      </c>
      <c r="ANB173">
        <v>1847879</v>
      </c>
      <c r="ANC173">
        <v>-2366392</v>
      </c>
      <c r="AND173" t="e">
        <v>#N/A</v>
      </c>
      <c r="ANE173">
        <v>-1209304</v>
      </c>
      <c r="ANF173">
        <v>-89571.807597000006</v>
      </c>
      <c r="ANG173">
        <v>0</v>
      </c>
      <c r="ANH173">
        <v>-20488</v>
      </c>
      <c r="ANI173">
        <v>-20488</v>
      </c>
      <c r="ANJ173" s="56">
        <v>-5595208</v>
      </c>
      <c r="ANK173">
        <v>0</v>
      </c>
      <c r="ANL173" s="56">
        <v>185923</v>
      </c>
      <c r="ANM173">
        <v>-37431</v>
      </c>
      <c r="ANN173" s="56">
        <v>-3774694</v>
      </c>
      <c r="ANO173" s="56">
        <v>-447970</v>
      </c>
      <c r="ANP173" s="56">
        <v>-418058</v>
      </c>
      <c r="ANQ173">
        <v>0</v>
      </c>
      <c r="ANR173">
        <v>2314</v>
      </c>
      <c r="ANS173" s="56">
        <v>117233655</v>
      </c>
      <c r="ANT173" s="56">
        <v>1000000</v>
      </c>
      <c r="ANU173" s="56">
        <v>-1077671</v>
      </c>
      <c r="ANV173">
        <v>-1077671</v>
      </c>
      <c r="ANW173">
        <v>0</v>
      </c>
      <c r="ANX173" s="56">
        <v>0</v>
      </c>
      <c r="ANY173">
        <v>2262</v>
      </c>
      <c r="ANZ173">
        <v>0</v>
      </c>
      <c r="AOA173" s="56">
        <v>-210312</v>
      </c>
      <c r="AOB173">
        <v>0</v>
      </c>
      <c r="AOC173" s="56">
        <v>12877790</v>
      </c>
      <c r="AOD173" s="56">
        <v>-1247</v>
      </c>
      <c r="AOE173">
        <v>0</v>
      </c>
      <c r="AOF173" s="56">
        <v>-28765</v>
      </c>
      <c r="AOG173">
        <v>-28765</v>
      </c>
      <c r="AOH173">
        <v>0</v>
      </c>
      <c r="AOI173" s="56">
        <v>993209</v>
      </c>
      <c r="AOJ173" s="56">
        <v>2587794</v>
      </c>
      <c r="AOK173">
        <v>2587794</v>
      </c>
      <c r="AOL173">
        <v>-1991646</v>
      </c>
      <c r="AOM173">
        <v>-321483</v>
      </c>
      <c r="AON173">
        <v>0</v>
      </c>
      <c r="AOO173">
        <v>-21520.328659999999</v>
      </c>
      <c r="AOP173">
        <v>0</v>
      </c>
      <c r="AOQ173">
        <v>-3009</v>
      </c>
      <c r="AOR173">
        <v>-3009</v>
      </c>
      <c r="AOS173" s="56">
        <v>-2976</v>
      </c>
      <c r="AOT173">
        <v>0</v>
      </c>
      <c r="AOU173" s="56">
        <v>167972</v>
      </c>
      <c r="AOV173">
        <v>-4970</v>
      </c>
      <c r="AOW173" s="56">
        <v>13176</v>
      </c>
      <c r="AOX173" s="56">
        <v>0</v>
      </c>
      <c r="AOY173" s="56">
        <v>-22510</v>
      </c>
      <c r="AOZ173">
        <v>0</v>
      </c>
      <c r="APA173">
        <v>-338</v>
      </c>
      <c r="APB173" s="56">
        <v>-40004089</v>
      </c>
      <c r="APC173" s="56">
        <v>-1000000</v>
      </c>
      <c r="APD173" s="56">
        <v>1999701</v>
      </c>
      <c r="APE173">
        <v>1999701</v>
      </c>
      <c r="APF173">
        <v>0</v>
      </c>
      <c r="APG173" s="56">
        <v>0</v>
      </c>
      <c r="APH173">
        <v>-1339</v>
      </c>
      <c r="API173">
        <v>0</v>
      </c>
      <c r="APJ173" s="56">
        <v>-766100</v>
      </c>
      <c r="APK173">
        <v>0</v>
      </c>
      <c r="APL173" s="56">
        <v>22091760</v>
      </c>
      <c r="APM173" s="56">
        <v>-1428</v>
      </c>
      <c r="APN173">
        <v>0</v>
      </c>
      <c r="APO173" s="56">
        <v>3691</v>
      </c>
      <c r="APP173">
        <v>3691</v>
      </c>
      <c r="APQ173">
        <v>0</v>
      </c>
      <c r="APR173" s="56">
        <v>-7841</v>
      </c>
      <c r="APS173" s="56">
        <v>-1453793</v>
      </c>
      <c r="APT173">
        <v>-1453793</v>
      </c>
      <c r="APU173">
        <v>620</v>
      </c>
      <c r="APV173">
        <v>-9</v>
      </c>
      <c r="APW173">
        <v>0</v>
      </c>
      <c r="APX173">
        <v>-38832.621928</v>
      </c>
      <c r="APY173">
        <v>0</v>
      </c>
      <c r="APZ173" t="e">
        <v>#N/A</v>
      </c>
      <c r="AQA173" t="e">
        <v>#N/A</v>
      </c>
      <c r="AQB173" s="56">
        <v>-1446</v>
      </c>
      <c r="AQC173">
        <v>0</v>
      </c>
      <c r="AQD173" s="56">
        <v>-24896</v>
      </c>
      <c r="AQE173">
        <v>-9416</v>
      </c>
      <c r="AQF173" s="56">
        <v>725</v>
      </c>
      <c r="AQG173" s="56">
        <v>0</v>
      </c>
      <c r="AQH173" s="56">
        <v>-28606</v>
      </c>
      <c r="AQI173">
        <v>0</v>
      </c>
      <c r="AQJ173">
        <v>-810</v>
      </c>
      <c r="AQK173" s="56">
        <v>-59680156</v>
      </c>
      <c r="AQL173" s="56">
        <v>0</v>
      </c>
      <c r="AQM173" s="56">
        <v>-501</v>
      </c>
      <c r="AQN173">
        <v>-501</v>
      </c>
      <c r="AQO173">
        <v>0</v>
      </c>
      <c r="AQP173" s="56">
        <v>0</v>
      </c>
      <c r="AQQ173">
        <v>5396</v>
      </c>
      <c r="AQR173">
        <v>0</v>
      </c>
      <c r="AQS173" s="56">
        <v>341946</v>
      </c>
      <c r="AQT173">
        <v>0</v>
      </c>
      <c r="AQU173" s="56">
        <v>10337433</v>
      </c>
      <c r="AQV173" s="56">
        <v>-1536</v>
      </c>
      <c r="AQW173">
        <v>0</v>
      </c>
      <c r="AQX173" s="56">
        <v>2020766</v>
      </c>
      <c r="AQY173">
        <v>2020766</v>
      </c>
      <c r="AQZ173">
        <v>0</v>
      </c>
      <c r="ARA173" s="56">
        <v>-8721</v>
      </c>
      <c r="ARB173" s="56">
        <v>-903858</v>
      </c>
      <c r="ARC173">
        <v>-903857</v>
      </c>
      <c r="ARD173">
        <v>-1163</v>
      </c>
      <c r="ARE173">
        <v>-142</v>
      </c>
      <c r="ARF173">
        <v>0</v>
      </c>
      <c r="ARG173">
        <v>-15658.975817</v>
      </c>
      <c r="ARH173">
        <v>0</v>
      </c>
      <c r="ARI173" t="e">
        <v>#N/A</v>
      </c>
      <c r="ARJ173" t="e">
        <v>#N/A</v>
      </c>
      <c r="ARK173" s="56">
        <v>-1318</v>
      </c>
      <c r="ARL173">
        <v>0</v>
      </c>
      <c r="ARM173" s="56">
        <v>-38000</v>
      </c>
      <c r="ARN173">
        <v>-12279</v>
      </c>
      <c r="ARO173" s="56">
        <v>1209</v>
      </c>
      <c r="ARP173" s="56">
        <v>0</v>
      </c>
      <c r="ARQ173" s="56">
        <v>421937</v>
      </c>
      <c r="ARR173">
        <v>0</v>
      </c>
      <c r="ARS173">
        <v>-476</v>
      </c>
      <c r="ART173" s="56">
        <v>9533927</v>
      </c>
      <c r="ARU173" s="56">
        <v>0</v>
      </c>
      <c r="ARV173" s="56">
        <v>-701</v>
      </c>
      <c r="ARW173">
        <v>-701</v>
      </c>
      <c r="ARX173">
        <v>6753043.6485160002</v>
      </c>
      <c r="ARY173" s="56">
        <v>3074100</v>
      </c>
      <c r="ARZ173">
        <v>203</v>
      </c>
      <c r="ASA173">
        <v>2094944.7436869999</v>
      </c>
      <c r="ASB173" s="56">
        <v>17447966</v>
      </c>
      <c r="ASC173">
        <v>0</v>
      </c>
      <c r="ASD173" s="56">
        <v>2086277</v>
      </c>
      <c r="ASE173" s="56">
        <v>-2179</v>
      </c>
      <c r="ASF173">
        <v>0</v>
      </c>
      <c r="ASG173" s="56">
        <v>5759938</v>
      </c>
      <c r="ASH173">
        <v>5759938</v>
      </c>
      <c r="ASI173">
        <v>255545</v>
      </c>
      <c r="ASJ173" s="56">
        <v>5036880</v>
      </c>
      <c r="ASK173" s="56">
        <v>554872</v>
      </c>
      <c r="ASL173">
        <v>554872</v>
      </c>
      <c r="ASM173">
        <v>9680919</v>
      </c>
      <c r="ASN173">
        <v>-64</v>
      </c>
      <c r="ASO173">
        <v>1244200</v>
      </c>
      <c r="ASP173">
        <v>1210171.892977</v>
      </c>
      <c r="ASQ173">
        <v>0</v>
      </c>
      <c r="ASR173" t="e">
        <v>#N/A</v>
      </c>
      <c r="ASS173" t="e">
        <v>#N/A</v>
      </c>
      <c r="AST173" s="56" t="e">
        <v>#N/A</v>
      </c>
      <c r="ASU173">
        <v>0</v>
      </c>
      <c r="ASV173" s="56">
        <v>9233439</v>
      </c>
      <c r="ASW173">
        <v>6998059</v>
      </c>
      <c r="ASX173" s="56">
        <v>5046491</v>
      </c>
      <c r="ASY173" s="56">
        <v>3024907</v>
      </c>
      <c r="ASZ173" s="56">
        <v>3299153</v>
      </c>
      <c r="ATA173">
        <v>10171.722067000001</v>
      </c>
      <c r="ATB173">
        <v>-434</v>
      </c>
      <c r="ATC173" s="56">
        <v>9450565</v>
      </c>
      <c r="ATD173" s="56">
        <v>832575</v>
      </c>
      <c r="ATE173" s="56">
        <v>1756830</v>
      </c>
      <c r="ATF173">
        <v>1756829</v>
      </c>
      <c r="ATG173">
        <v>6753044</v>
      </c>
      <c r="ATH173" s="56">
        <v>3074100</v>
      </c>
      <c r="ATI173" s="56">
        <v>14052874</v>
      </c>
      <c r="ATJ173">
        <v>6522</v>
      </c>
      <c r="ATK173">
        <v>2094944.7436869999</v>
      </c>
      <c r="ATL173" s="56">
        <v>16813500</v>
      </c>
      <c r="ATM173">
        <v>0</v>
      </c>
      <c r="ATN173" s="56">
        <v>47393260</v>
      </c>
      <c r="ATO173" s="56">
        <v>-6390</v>
      </c>
      <c r="ATP173">
        <v>0</v>
      </c>
      <c r="ATQ173" s="56">
        <v>7755630</v>
      </c>
      <c r="ATR173">
        <v>7755630</v>
      </c>
      <c r="ATS173">
        <v>255545</v>
      </c>
      <c r="ATT173" s="56">
        <v>6013527</v>
      </c>
      <c r="ATU173" s="56">
        <v>0</v>
      </c>
      <c r="ATV173">
        <v>0</v>
      </c>
      <c r="ATW173">
        <v>7688730</v>
      </c>
      <c r="ATX173">
        <v>-321698</v>
      </c>
      <c r="ATY173">
        <v>1244200</v>
      </c>
      <c r="ATZ173">
        <v>1134159.9665719999</v>
      </c>
      <c r="AUA173">
        <v>0</v>
      </c>
      <c r="AUB173">
        <v>3686615</v>
      </c>
      <c r="AUC173">
        <v>3686615</v>
      </c>
      <c r="AUD173" s="56">
        <v>5096189</v>
      </c>
      <c r="AUE173">
        <v>0</v>
      </c>
      <c r="AUF173" s="56">
        <v>9452894</v>
      </c>
      <c r="AUG173">
        <v>6971394</v>
      </c>
      <c r="AUH173" s="56">
        <v>5061602</v>
      </c>
      <c r="AUI173" s="56">
        <v>4024907</v>
      </c>
      <c r="AUJ173" s="56">
        <v>3669974</v>
      </c>
      <c r="AUK173">
        <v>10171.722067000001</v>
      </c>
      <c r="AUL173">
        <v>-2058</v>
      </c>
      <c r="AUM173" s="56">
        <v>-80699753</v>
      </c>
      <c r="AUN173" s="56">
        <v>-167425</v>
      </c>
      <c r="AUO173" s="56">
        <v>3755329</v>
      </c>
      <c r="AUP173">
        <v>3755328</v>
      </c>
      <c r="AUQ173">
        <v>-6753043.6485160002</v>
      </c>
      <c r="AUR173" s="56">
        <v>-3074100</v>
      </c>
      <c r="AUS173">
        <v>16121</v>
      </c>
      <c r="AUT173">
        <v>-2094944.7436869999</v>
      </c>
      <c r="AUU173" s="56">
        <v>-7459479</v>
      </c>
      <c r="AUV173">
        <v>0</v>
      </c>
      <c r="AUW173" s="56">
        <v>-4551939</v>
      </c>
      <c r="AUX173" s="56">
        <v>-1219</v>
      </c>
      <c r="AUY173">
        <v>0</v>
      </c>
      <c r="AUZ173" s="56">
        <v>-5731376</v>
      </c>
      <c r="AVA173">
        <v>-5731376</v>
      </c>
      <c r="AVB173">
        <v>-255545</v>
      </c>
      <c r="AVC173" s="56">
        <v>-4742905</v>
      </c>
      <c r="AVD173" s="56">
        <v>0</v>
      </c>
      <c r="AVE173">
        <v>0</v>
      </c>
      <c r="AVF173">
        <v>-9682695</v>
      </c>
      <c r="AVG173">
        <v>-65</v>
      </c>
      <c r="AVH173">
        <v>-1244200</v>
      </c>
      <c r="AVI173">
        <v>-1249129.7480589999</v>
      </c>
      <c r="AVJ173">
        <v>0</v>
      </c>
      <c r="AVK173">
        <v>-3716035</v>
      </c>
      <c r="AVL173">
        <v>-3716035</v>
      </c>
      <c r="AVM173" s="56">
        <v>-4896449</v>
      </c>
      <c r="AVN173">
        <v>0</v>
      </c>
      <c r="AVO173" s="56">
        <v>-10979537</v>
      </c>
      <c r="AVP173">
        <v>-7018017</v>
      </c>
      <c r="AVQ173" s="56">
        <v>-5042896</v>
      </c>
      <c r="AVR173" s="56">
        <v>-3325995</v>
      </c>
      <c r="AVS173" s="56">
        <v>-3827691</v>
      </c>
      <c r="AVT173">
        <v>-10171.722067000001</v>
      </c>
      <c r="AVU173">
        <v>-327</v>
      </c>
      <c r="AVV173" s="56">
        <v>-11571750</v>
      </c>
      <c r="AVW173" s="56">
        <v>-832575</v>
      </c>
      <c r="AVX173" s="56">
        <v>-3759692</v>
      </c>
      <c r="AVY173">
        <v>-3759692</v>
      </c>
      <c r="AVZ173">
        <v>1428331.648516</v>
      </c>
      <c r="AWA173" s="56">
        <v>794854</v>
      </c>
      <c r="AWB173" t="e">
        <v>#N/A</v>
      </c>
      <c r="AWC173">
        <v>46423</v>
      </c>
      <c r="AWD173">
        <v>0</v>
      </c>
      <c r="AWE173" s="56">
        <v>-3127115</v>
      </c>
      <c r="AWF173">
        <v>60706</v>
      </c>
      <c r="AWG173" s="56">
        <v>13434148</v>
      </c>
      <c r="AWH173" s="56">
        <v>918994</v>
      </c>
      <c r="AWI173">
        <v>0</v>
      </c>
      <c r="AWJ173" s="56">
        <v>-13091</v>
      </c>
      <c r="AWK173">
        <v>-13091</v>
      </c>
      <c r="AWL173">
        <v>0</v>
      </c>
      <c r="AWM173" s="56">
        <v>1224654</v>
      </c>
      <c r="AWN173" s="56">
        <v>0</v>
      </c>
      <c r="AWO173">
        <v>0</v>
      </c>
      <c r="AWP173">
        <v>8369</v>
      </c>
      <c r="AWQ173">
        <v>-64</v>
      </c>
      <c r="AWR173">
        <v>0</v>
      </c>
      <c r="AWS173">
        <v>434482.27325899998</v>
      </c>
      <c r="AWT173">
        <v>0</v>
      </c>
      <c r="AWU173">
        <v>-9893</v>
      </c>
      <c r="AWV173">
        <v>-9893</v>
      </c>
      <c r="AWW173" s="56" t="e">
        <v>#N/A</v>
      </c>
      <c r="AWX173">
        <v>-211395</v>
      </c>
      <c r="AWY173">
        <v>0</v>
      </c>
      <c r="AWZ173" s="56">
        <v>1551163</v>
      </c>
      <c r="AXA173">
        <v>-9448</v>
      </c>
      <c r="AXB173" s="56">
        <v>-2461</v>
      </c>
      <c r="AXC173" s="56">
        <v>363825</v>
      </c>
      <c r="AXD173" s="56">
        <v>680103</v>
      </c>
      <c r="AXE173">
        <v>0</v>
      </c>
      <c r="AXF173">
        <v>-763</v>
      </c>
      <c r="AXG173" s="56">
        <v>492378</v>
      </c>
      <c r="AXH173" s="56">
        <v>528545</v>
      </c>
      <c r="AXI173" s="56">
        <v>1999096</v>
      </c>
      <c r="AXJ173">
        <v>1999096</v>
      </c>
      <c r="AXK173">
        <v>-1428331.648516</v>
      </c>
      <c r="AXL173" s="56">
        <v>-794854</v>
      </c>
      <c r="AXM173" t="e">
        <v>#N/A</v>
      </c>
      <c r="AXN173">
        <v>23729</v>
      </c>
      <c r="AXO173">
        <v>0</v>
      </c>
      <c r="AXP173" s="56">
        <v>1419785</v>
      </c>
      <c r="AXQ173">
        <v>-60706</v>
      </c>
      <c r="AXR173" s="56">
        <v>2021974</v>
      </c>
      <c r="AXS173" s="56">
        <v>-924321</v>
      </c>
      <c r="AXT173">
        <v>0</v>
      </c>
      <c r="AXU173" s="56">
        <v>37647</v>
      </c>
      <c r="AXV173">
        <v>37647</v>
      </c>
      <c r="AXW173">
        <v>0</v>
      </c>
      <c r="AXX173" s="56">
        <v>-1531125</v>
      </c>
      <c r="AXY173" s="56">
        <v>0</v>
      </c>
      <c r="AXZ173">
        <v>0</v>
      </c>
      <c r="AYA173">
        <v>-9990</v>
      </c>
      <c r="AYB173">
        <v>-64</v>
      </c>
      <c r="AYC173">
        <v>0</v>
      </c>
      <c r="AYD173">
        <v>-479676.53944999998</v>
      </c>
      <c r="AYE173">
        <v>0</v>
      </c>
      <c r="AYF173" t="e">
        <v>#N/A</v>
      </c>
      <c r="AYG173" t="e">
        <v>#N/A</v>
      </c>
      <c r="AYH173">
        <v>-1201</v>
      </c>
      <c r="AYI173">
        <v>0</v>
      </c>
      <c r="AYJ173" s="56">
        <v>-27720</v>
      </c>
      <c r="AYK173">
        <v>-8729</v>
      </c>
      <c r="AYL173" s="56">
        <v>4420</v>
      </c>
      <c r="AYM173" s="56">
        <v>-1062737</v>
      </c>
      <c r="AYN173" s="56">
        <v>-747328</v>
      </c>
      <c r="AYO173">
        <v>0</v>
      </c>
      <c r="AYP173">
        <v>-1406</v>
      </c>
      <c r="AYQ173" s="56">
        <v>-478657</v>
      </c>
      <c r="AYR173" s="56">
        <v>-528545</v>
      </c>
      <c r="AYS173" s="56">
        <v>-779</v>
      </c>
      <c r="AYT173">
        <v>-779</v>
      </c>
      <c r="AYU173">
        <v>0</v>
      </c>
      <c r="AYV173" s="56">
        <v>0</v>
      </c>
      <c r="AYW173" t="e">
        <v>#N/A</v>
      </c>
      <c r="AYX173">
        <v>-2717</v>
      </c>
      <c r="AYY173">
        <v>0</v>
      </c>
      <c r="AYZ173" s="56">
        <v>-5778287</v>
      </c>
      <c r="AZA173">
        <v>0</v>
      </c>
      <c r="AZB173" s="56">
        <v>-2901449</v>
      </c>
      <c r="AZC173" s="56">
        <v>-1302</v>
      </c>
      <c r="AZD173">
        <v>0</v>
      </c>
      <c r="AZE173" s="56">
        <v>-1995912</v>
      </c>
      <c r="AZF173">
        <v>-1995912</v>
      </c>
      <c r="AZG173">
        <v>0</v>
      </c>
      <c r="AZH173" s="56">
        <v>-2008662</v>
      </c>
      <c r="AZI173" s="56">
        <v>0</v>
      </c>
      <c r="AZJ173">
        <v>0</v>
      </c>
      <c r="AZK173">
        <v>-31</v>
      </c>
      <c r="AZL173">
        <v>-65</v>
      </c>
      <c r="AZM173">
        <v>0</v>
      </c>
      <c r="AZN173">
        <v>-4789.5076650000001</v>
      </c>
      <c r="AZO173">
        <v>0</v>
      </c>
      <c r="AZP173" t="e">
        <v>#N/A</v>
      </c>
      <c r="AZQ173" t="e">
        <v>#N/A</v>
      </c>
      <c r="AZR173" t="e">
        <v>#N/A</v>
      </c>
      <c r="AZS173">
        <v>0</v>
      </c>
      <c r="AZT173">
        <v>-2030072</v>
      </c>
      <c r="AZU173">
        <v>-7366</v>
      </c>
      <c r="AZV173" s="56">
        <v>-10609</v>
      </c>
      <c r="AZW173" s="56">
        <v>0</v>
      </c>
      <c r="AZX173" s="56">
        <v>-29277</v>
      </c>
      <c r="AZY173">
        <v>0</v>
      </c>
      <c r="AZZ173">
        <v>-316</v>
      </c>
      <c r="BAA173" s="56">
        <v>13238520</v>
      </c>
      <c r="BAB173" s="56">
        <v>0</v>
      </c>
      <c r="BAC173" s="56">
        <v>-2000476</v>
      </c>
      <c r="BAD173">
        <v>-2000476</v>
      </c>
      <c r="BAE173">
        <v>-6753044</v>
      </c>
      <c r="BAF173" s="56">
        <v>-3074100</v>
      </c>
      <c r="BAG173">
        <v>-8368660</v>
      </c>
      <c r="BAH173">
        <v>83556</v>
      </c>
      <c r="BAI173">
        <v>-2094944.7436869999</v>
      </c>
      <c r="BAJ173" s="56">
        <v>-14945095</v>
      </c>
      <c r="BAK173">
        <v>0</v>
      </c>
      <c r="BAL173" s="56">
        <v>8002734</v>
      </c>
      <c r="BAM173" s="56">
        <v>-7848</v>
      </c>
      <c r="BAN173">
        <v>0</v>
      </c>
      <c r="BAO173" s="56">
        <v>-7702732</v>
      </c>
      <c r="BAP173">
        <v>-7702732</v>
      </c>
      <c r="BAQ173">
        <v>-255545</v>
      </c>
      <c r="BAR173" s="56">
        <v>-7058038</v>
      </c>
      <c r="BAS173">
        <v>0</v>
      </c>
      <c r="BAT173">
        <v>0</v>
      </c>
      <c r="BAU173">
        <v>-9684347</v>
      </c>
      <c r="BAV173">
        <v>-258</v>
      </c>
      <c r="BAW173">
        <v>-1244200</v>
      </c>
      <c r="BAX173">
        <v>-1299113.5219149999</v>
      </c>
      <c r="BAY173">
        <v>0</v>
      </c>
      <c r="BAZ173">
        <v>-5110213</v>
      </c>
      <c r="BBA173">
        <v>0</v>
      </c>
      <c r="BBB173" s="56">
        <v>-11486166</v>
      </c>
      <c r="BBC173">
        <v>-7043560</v>
      </c>
      <c r="BBD173" s="56">
        <v>-5051547</v>
      </c>
      <c r="BBE173" s="56">
        <v>-4024907</v>
      </c>
      <c r="BBF173" s="56">
        <v>0</v>
      </c>
      <c r="BBG173">
        <v>-10171.722067000001</v>
      </c>
      <c r="BBH173">
        <v>-1722</v>
      </c>
      <c r="BBI173" s="56">
        <v>0</v>
      </c>
      <c r="BBJ173" s="56">
        <v>-832575</v>
      </c>
      <c r="BBK173" s="56">
        <v>-3761851</v>
      </c>
      <c r="BBL173">
        <v>-3761851</v>
      </c>
      <c r="BBM173">
        <v>778242.85100000002</v>
      </c>
      <c r="BBN173">
        <v>0</v>
      </c>
      <c r="BBO173" t="e">
        <v>#N/A</v>
      </c>
      <c r="BBP173">
        <v>-4224</v>
      </c>
      <c r="BBQ173">
        <v>0</v>
      </c>
      <c r="BBR173">
        <v>91894</v>
      </c>
      <c r="BBS173">
        <v>0</v>
      </c>
      <c r="BBT173">
        <v>-5619336</v>
      </c>
      <c r="BBU173" s="56">
        <v>-1567</v>
      </c>
      <c r="BBV173">
        <v>0</v>
      </c>
      <c r="BBW173">
        <v>393840</v>
      </c>
      <c r="BBX173">
        <v>393840</v>
      </c>
      <c r="BBY173">
        <v>0</v>
      </c>
      <c r="BBZ173">
        <v>-7945</v>
      </c>
      <c r="BCA173">
        <v>0</v>
      </c>
      <c r="BCB173">
        <v>0</v>
      </c>
      <c r="BCC173">
        <v>-1228</v>
      </c>
      <c r="BCD173">
        <v>-64</v>
      </c>
      <c r="BCE173">
        <v>0</v>
      </c>
      <c r="BCF173">
        <v>-4281.3392379999996</v>
      </c>
      <c r="BCG173">
        <v>0</v>
      </c>
      <c r="BCH173" t="e">
        <v>#N/A</v>
      </c>
      <c r="BCI173" t="e">
        <v>#N/A</v>
      </c>
      <c r="BCJ173">
        <v>-882</v>
      </c>
      <c r="BCK173">
        <v>0</v>
      </c>
      <c r="BCL173">
        <v>-26552</v>
      </c>
      <c r="BCM173">
        <v>-5732</v>
      </c>
      <c r="BCN173">
        <v>-29169</v>
      </c>
      <c r="BCO173">
        <v>1003839</v>
      </c>
      <c r="BCP173">
        <v>647124</v>
      </c>
      <c r="BCQ173">
        <v>0</v>
      </c>
      <c r="BCR173">
        <v>-317</v>
      </c>
      <c r="BCS173">
        <v>-59912717</v>
      </c>
      <c r="BCT173">
        <v>0</v>
      </c>
      <c r="BCU173">
        <v>-899</v>
      </c>
      <c r="BCV173">
        <v>-899</v>
      </c>
      <c r="BCW173">
        <v>-778242.85100000002</v>
      </c>
      <c r="BCX173">
        <v>0</v>
      </c>
      <c r="BCY173" t="e">
        <v>#N/A</v>
      </c>
      <c r="BCZ173">
        <v>-12670</v>
      </c>
      <c r="BDA173" t="e">
        <v>#N/A</v>
      </c>
      <c r="BDB173">
        <v>-1355715</v>
      </c>
      <c r="BDC173">
        <v>0</v>
      </c>
      <c r="BDD173">
        <v>-20603356</v>
      </c>
      <c r="BDE173" s="56">
        <v>-1470</v>
      </c>
      <c r="BDF173">
        <v>0</v>
      </c>
      <c r="BDG173">
        <v>-421224</v>
      </c>
      <c r="BDH173">
        <v>-421224</v>
      </c>
      <c r="BDI173">
        <v>0</v>
      </c>
      <c r="BDJ173">
        <v>-15494</v>
      </c>
      <c r="BDK173">
        <v>0</v>
      </c>
      <c r="BDL173">
        <v>0</v>
      </c>
      <c r="BDM173">
        <v>-363</v>
      </c>
      <c r="BDN173">
        <v>-65</v>
      </c>
      <c r="BDO173">
        <v>0</v>
      </c>
      <c r="BDP173">
        <v>-5515.5701529999997</v>
      </c>
      <c r="BDQ173">
        <v>0</v>
      </c>
      <c r="BDR173" t="e">
        <v>#N/A</v>
      </c>
      <c r="BDS173" t="e">
        <v>#N/A</v>
      </c>
      <c r="BDT173">
        <v>-1768</v>
      </c>
      <c r="BDU173">
        <v>0</v>
      </c>
      <c r="BDV173">
        <v>-28135</v>
      </c>
      <c r="BDW173">
        <v>-8298</v>
      </c>
      <c r="BDX173" s="56">
        <v>-24997</v>
      </c>
      <c r="BDY173">
        <v>-1003839</v>
      </c>
      <c r="BDZ173">
        <v>-703566</v>
      </c>
      <c r="BEA173">
        <v>0</v>
      </c>
      <c r="BEB173">
        <v>0</v>
      </c>
      <c r="BEC173">
        <v>-315</v>
      </c>
      <c r="BED173">
        <v>-315</v>
      </c>
      <c r="BEE173">
        <v>-22126993</v>
      </c>
      <c r="BEF173">
        <v>0</v>
      </c>
      <c r="BEG173">
        <v>-1718</v>
      </c>
      <c r="BEH173">
        <v>-1718</v>
      </c>
      <c r="BEI173">
        <v>0</v>
      </c>
      <c r="BEJ173">
        <v>0</v>
      </c>
      <c r="BEK173">
        <v>-17855</v>
      </c>
      <c r="BEL173">
        <v>0</v>
      </c>
      <c r="BEM173">
        <v>995389</v>
      </c>
      <c r="BEN173">
        <v>0</v>
      </c>
      <c r="BEO173">
        <v>-29665168</v>
      </c>
      <c r="BEP173">
        <v>0</v>
      </c>
      <c r="BEQ173">
        <v>0</v>
      </c>
      <c r="BER173">
        <v>-22110</v>
      </c>
      <c r="BES173">
        <v>-22110</v>
      </c>
      <c r="BET173">
        <v>0</v>
      </c>
      <c r="BEU173">
        <v>-17359</v>
      </c>
      <c r="BEV173">
        <v>0</v>
      </c>
      <c r="BEW173">
        <v>0</v>
      </c>
      <c r="BEX173">
        <v>-1630</v>
      </c>
      <c r="BEY173">
        <v>-64</v>
      </c>
      <c r="BEZ173">
        <v>0</v>
      </c>
      <c r="BFA173">
        <v>-431267.92279500002</v>
      </c>
      <c r="BFB173">
        <v>0</v>
      </c>
      <c r="BFC173" t="e">
        <v>#N/A</v>
      </c>
      <c r="BFD173" t="e">
        <v>#N/A</v>
      </c>
      <c r="BFE173">
        <v>-1248</v>
      </c>
      <c r="BFF173">
        <v>0</v>
      </c>
      <c r="BFG173">
        <v>-28563</v>
      </c>
      <c r="BFH173">
        <v>-9360</v>
      </c>
      <c r="BFI173">
        <v>-24065</v>
      </c>
      <c r="BFJ173">
        <v>0</v>
      </c>
      <c r="BFK173">
        <v>-39872</v>
      </c>
      <c r="BFL173">
        <v>0</v>
      </c>
      <c r="BFM173">
        <v>-529</v>
      </c>
      <c r="BFN173">
        <v>-4275277</v>
      </c>
      <c r="BFO173">
        <v>0</v>
      </c>
      <c r="BFP173">
        <v>-1249</v>
      </c>
      <c r="BFQ173">
        <v>-1249</v>
      </c>
      <c r="BFR173" s="37">
        <v>0</v>
      </c>
      <c r="BFS173">
        <v>0</v>
      </c>
      <c r="BFT173">
        <v>-13761</v>
      </c>
      <c r="BFU173">
        <v>0</v>
      </c>
      <c r="BFV173">
        <v>0</v>
      </c>
      <c r="BFW173">
        <v>0</v>
      </c>
      <c r="BFX173" s="58">
        <v>0</v>
      </c>
      <c r="BFY173">
        <v>0</v>
      </c>
      <c r="BFZ173">
        <v>0</v>
      </c>
      <c r="BGA173">
        <v>0</v>
      </c>
      <c r="BGB173">
        <v>-16886</v>
      </c>
      <c r="BGC173">
        <v>0</v>
      </c>
      <c r="BGD173">
        <v>0</v>
      </c>
      <c r="BGE173">
        <v>0</v>
      </c>
      <c r="BGF173">
        <v>0</v>
      </c>
      <c r="BGG173" s="58">
        <v>0</v>
      </c>
      <c r="BGH173">
        <v>-65</v>
      </c>
      <c r="BGI173">
        <v>0</v>
      </c>
      <c r="BGJ173" s="58">
        <v>0</v>
      </c>
      <c r="BGK173">
        <v>0</v>
      </c>
      <c r="BGL173" t="e">
        <v>#N/A</v>
      </c>
      <c r="BGM173" t="e">
        <v>#N/A</v>
      </c>
      <c r="BGN173">
        <v>-1548</v>
      </c>
      <c r="BGO173">
        <v>0</v>
      </c>
      <c r="BGP173">
        <v>0</v>
      </c>
      <c r="BGQ173">
        <v>-9500</v>
      </c>
      <c r="BGR173">
        <v>0</v>
      </c>
      <c r="BGS173">
        <v>0</v>
      </c>
      <c r="BGT173">
        <v>0</v>
      </c>
      <c r="BGU173">
        <v>0</v>
      </c>
      <c r="BGV173">
        <v>-320</v>
      </c>
      <c r="BGW173">
        <v>0</v>
      </c>
      <c r="BGX173">
        <v>0</v>
      </c>
      <c r="BGY173">
        <v>0</v>
      </c>
      <c r="BGZ173">
        <v>-1406</v>
      </c>
      <c r="BHA173">
        <v>0</v>
      </c>
      <c r="BHB173">
        <v>0</v>
      </c>
      <c r="BHC173">
        <v>-37551725</v>
      </c>
      <c r="BHD173">
        <v>-48510</v>
      </c>
      <c r="BHE173">
        <v>0</v>
      </c>
      <c r="BHF173">
        <v>0</v>
      </c>
      <c r="BHG173">
        <v>0</v>
      </c>
      <c r="BHH173" s="58">
        <v>0</v>
      </c>
      <c r="BHI173">
        <v>0</v>
      </c>
      <c r="BHJ173">
        <v>0</v>
      </c>
      <c r="BHK173">
        <v>0</v>
      </c>
      <c r="BHL173">
        <v>-66380</v>
      </c>
      <c r="BHM173">
        <v>0</v>
      </c>
      <c r="BHN173">
        <v>0</v>
      </c>
      <c r="BHO173">
        <v>0</v>
      </c>
      <c r="BHP173">
        <v>0</v>
      </c>
      <c r="BHQ173" s="37">
        <v>0</v>
      </c>
      <c r="BHR173">
        <v>-258</v>
      </c>
      <c r="BHS173">
        <v>0</v>
      </c>
      <c r="BHT173" s="58">
        <v>0</v>
      </c>
      <c r="BHU173">
        <v>0</v>
      </c>
      <c r="BHV173">
        <v>-24392</v>
      </c>
      <c r="BHW173">
        <v>-24392</v>
      </c>
      <c r="BHX173">
        <v>-5445</v>
      </c>
      <c r="BHY173">
        <v>0</v>
      </c>
      <c r="BHZ173">
        <v>0</v>
      </c>
      <c r="BIA173">
        <v>-32890</v>
      </c>
      <c r="BIB173">
        <v>0</v>
      </c>
      <c r="BIC173">
        <v>0</v>
      </c>
      <c r="BID173">
        <v>0</v>
      </c>
      <c r="BIE173">
        <v>0</v>
      </c>
      <c r="BIF173">
        <v>-1481</v>
      </c>
      <c r="BIG173">
        <v>0</v>
      </c>
      <c r="BIH173">
        <v>0</v>
      </c>
      <c r="BII173">
        <v>0</v>
      </c>
      <c r="BIJ173">
        <v>-5272</v>
      </c>
      <c r="BIK173">
        <v>0</v>
      </c>
      <c r="BIL173">
        <v>0</v>
      </c>
      <c r="BIM173">
        <v>-12010</v>
      </c>
      <c r="BIN173">
        <v>0</v>
      </c>
      <c r="BIO173">
        <v>0</v>
      </c>
      <c r="BIP173">
        <v>0</v>
      </c>
      <c r="BIQ173">
        <v>-11479896</v>
      </c>
      <c r="BIR173">
        <v>0</v>
      </c>
      <c r="BIS173">
        <v>0</v>
      </c>
      <c r="BIT173">
        <v>0</v>
      </c>
      <c r="BIU173">
        <v>-12761</v>
      </c>
      <c r="BIV173">
        <v>0</v>
      </c>
      <c r="BIW173">
        <v>0</v>
      </c>
      <c r="BIX173">
        <v>0</v>
      </c>
      <c r="BIY173">
        <v>0</v>
      </c>
      <c r="BIZ173">
        <v>0</v>
      </c>
      <c r="BJA173">
        <v>-64</v>
      </c>
      <c r="BJB173">
        <v>0</v>
      </c>
      <c r="BJC173">
        <v>0</v>
      </c>
      <c r="BJD173">
        <v>0</v>
      </c>
      <c r="BJE173">
        <v>-5775</v>
      </c>
      <c r="BJF173">
        <v>-5775</v>
      </c>
      <c r="BJG173">
        <v>-868</v>
      </c>
      <c r="BJH173">
        <v>0</v>
      </c>
      <c r="BJI173">
        <v>0</v>
      </c>
      <c r="BJJ173">
        <v>0</v>
      </c>
      <c r="BJK173">
        <v>0</v>
      </c>
      <c r="BJL173">
        <v>0</v>
      </c>
      <c r="BJM173">
        <v>0</v>
      </c>
      <c r="BJN173">
        <v>0</v>
      </c>
      <c r="BJO173">
        <v>-756</v>
      </c>
      <c r="BJP173">
        <v>-22638627</v>
      </c>
      <c r="BJQ173">
        <v>0</v>
      </c>
      <c r="BJR173">
        <v>0</v>
      </c>
      <c r="BJS173">
        <v>15396</v>
      </c>
      <c r="BJT173" t="e">
        <v>#N/A</v>
      </c>
      <c r="BJU173">
        <v>0</v>
      </c>
      <c r="BJV173" t="e">
        <v>#N/A</v>
      </c>
      <c r="BJW173">
        <v>-13651</v>
      </c>
      <c r="BJX173">
        <v>0</v>
      </c>
      <c r="BJY173">
        <v>-727945</v>
      </c>
      <c r="BJZ173">
        <v>0</v>
      </c>
      <c r="BKA173">
        <v>46768453</v>
      </c>
      <c r="BKB173">
        <v>0</v>
      </c>
      <c r="BKC173">
        <v>0</v>
      </c>
      <c r="BKD173">
        <v>-12701</v>
      </c>
      <c r="BKE173">
        <v>-12701</v>
      </c>
      <c r="BKF173">
        <v>0</v>
      </c>
      <c r="BKG173">
        <v>0</v>
      </c>
      <c r="BKH173">
        <v>0</v>
      </c>
      <c r="BKI173">
        <v>0</v>
      </c>
      <c r="BKJ173">
        <v>-45</v>
      </c>
      <c r="BKK173">
        <v>-65</v>
      </c>
      <c r="BKL173">
        <v>0</v>
      </c>
      <c r="BKM173">
        <v>-8002.0152449999996</v>
      </c>
      <c r="BKN173">
        <v>0</v>
      </c>
      <c r="BKO173" t="e">
        <v>#N/A</v>
      </c>
      <c r="BKP173" t="e">
        <v>#N/A</v>
      </c>
      <c r="BKQ173">
        <v>0</v>
      </c>
      <c r="BKR173">
        <v>0</v>
      </c>
      <c r="BKS173">
        <v>-8108</v>
      </c>
      <c r="BKT173">
        <v>0</v>
      </c>
      <c r="BKU173">
        <v>0</v>
      </c>
      <c r="BKV173">
        <v>0</v>
      </c>
      <c r="BKW173">
        <v>0</v>
      </c>
      <c r="BKX173">
        <v>-308</v>
      </c>
      <c r="BKY173">
        <v>-9460892</v>
      </c>
      <c r="BKZ173">
        <v>0</v>
      </c>
      <c r="BLA173">
        <v>0</v>
      </c>
      <c r="BLB173">
        <v>-17065</v>
      </c>
      <c r="BLC173">
        <v>0</v>
      </c>
      <c r="BLD173">
        <v>0</v>
      </c>
      <c r="BLE173">
        <v>0</v>
      </c>
      <c r="BLF173">
        <v>0</v>
      </c>
      <c r="BLG173" s="72">
        <v>0</v>
      </c>
      <c r="BLH173">
        <v>0</v>
      </c>
      <c r="BLI173">
        <v>-62595154</v>
      </c>
      <c r="BLJ173">
        <v>0</v>
      </c>
      <c r="BLK173">
        <v>0</v>
      </c>
      <c r="BLL173">
        <v>0</v>
      </c>
      <c r="BLM173">
        <v>-12435</v>
      </c>
      <c r="BLN173">
        <v>0</v>
      </c>
      <c r="BLO173" s="72">
        <v>0</v>
      </c>
      <c r="BLP173">
        <v>0</v>
      </c>
      <c r="BLQ173">
        <v>0</v>
      </c>
      <c r="BLR173">
        <v>0</v>
      </c>
      <c r="BLS173">
        <v>-193</v>
      </c>
      <c r="BLT173">
        <v>0</v>
      </c>
      <c r="BLU173">
        <v>0</v>
      </c>
      <c r="BLV173">
        <v>-3823.522485</v>
      </c>
      <c r="BLW173">
        <v>0</v>
      </c>
      <c r="BLX173" t="e">
        <v>#N/A</v>
      </c>
      <c r="BLY173" s="72" t="e">
        <v>#N/A</v>
      </c>
      <c r="BLZ173">
        <v>0</v>
      </c>
      <c r="BMA173">
        <v>0</v>
      </c>
      <c r="BMB173">
        <v>1087770</v>
      </c>
      <c r="BMC173">
        <v>0</v>
      </c>
      <c r="BMD173">
        <v>0</v>
      </c>
      <c r="BME173">
        <v>-28862</v>
      </c>
      <c r="BMF173">
        <v>0</v>
      </c>
      <c r="BMG173">
        <v>-307</v>
      </c>
      <c r="BMH173">
        <v>-368291</v>
      </c>
      <c r="BMI173">
        <v>0</v>
      </c>
      <c r="BMJ173">
        <v>0</v>
      </c>
      <c r="BMK173">
        <v>2787</v>
      </c>
      <c r="BML173">
        <v>0</v>
      </c>
      <c r="BMM173">
        <v>0</v>
      </c>
      <c r="BMN173">
        <v>0</v>
      </c>
      <c r="BMO173">
        <v>0</v>
      </c>
      <c r="BMP173">
        <v>-1018902</v>
      </c>
      <c r="BMQ173">
        <v>0</v>
      </c>
      <c r="BMR173">
        <v>16003813</v>
      </c>
      <c r="BMS173">
        <v>0</v>
      </c>
      <c r="BMT173">
        <v>0</v>
      </c>
      <c r="BMU173">
        <v>-12217</v>
      </c>
      <c r="BMV173">
        <v>-12217</v>
      </c>
      <c r="BMW173">
        <v>0</v>
      </c>
      <c r="BMX173">
        <v>0</v>
      </c>
      <c r="BMY173">
        <v>0</v>
      </c>
      <c r="BMZ173">
        <v>0</v>
      </c>
      <c r="BNA173">
        <v>0</v>
      </c>
      <c r="BNB173">
        <v>8764</v>
      </c>
      <c r="BNC173">
        <v>0</v>
      </c>
      <c r="BND173">
        <v>0</v>
      </c>
      <c r="BNE173">
        <v>-3823.522485</v>
      </c>
      <c r="BNF173">
        <v>0</v>
      </c>
      <c r="BNG173">
        <v>0</v>
      </c>
      <c r="BNH173" t="e">
        <v>#N/A</v>
      </c>
      <c r="BNI173">
        <v>-837</v>
      </c>
      <c r="BNJ173">
        <v>0</v>
      </c>
      <c r="BNK173">
        <v>0</v>
      </c>
      <c r="BNL173">
        <v>0</v>
      </c>
      <c r="BNM173">
        <v>433386</v>
      </c>
      <c r="BNN173" t="e">
        <v>#N/A</v>
      </c>
      <c r="BNO173">
        <v>0</v>
      </c>
      <c r="BNP173">
        <v>0</v>
      </c>
      <c r="BNQ173">
        <v>-696</v>
      </c>
      <c r="BNR173">
        <v>758931</v>
      </c>
      <c r="BNS173">
        <v>0</v>
      </c>
      <c r="BNT173">
        <v>8439037</v>
      </c>
      <c r="BNU173">
        <v>8439037</v>
      </c>
      <c r="BNV173">
        <v>0</v>
      </c>
      <c r="BNW173">
        <v>0</v>
      </c>
      <c r="BNX173">
        <v>-3183607</v>
      </c>
      <c r="BNY173">
        <v>0</v>
      </c>
      <c r="BNZ173">
        <v>0</v>
      </c>
      <c r="BOA173">
        <v>0</v>
      </c>
      <c r="BOB173">
        <v>0</v>
      </c>
      <c r="BOC173">
        <v>0</v>
      </c>
      <c r="BOD173">
        <v>0</v>
      </c>
      <c r="BOE173">
        <v>0</v>
      </c>
      <c r="BOF173">
        <v>0</v>
      </c>
      <c r="BOG173">
        <v>0</v>
      </c>
      <c r="BOH173">
        <v>0</v>
      </c>
      <c r="BOI173">
        <v>0</v>
      </c>
      <c r="BOJ173">
        <v>0</v>
      </c>
      <c r="BOK173">
        <v>0</v>
      </c>
      <c r="BOL173">
        <v>0</v>
      </c>
      <c r="BOM173">
        <v>0</v>
      </c>
      <c r="BON173">
        <v>0</v>
      </c>
      <c r="BOO173">
        <v>0</v>
      </c>
      <c r="BOP173">
        <v>0</v>
      </c>
      <c r="BOQ173">
        <v>-24844</v>
      </c>
      <c r="BOR173">
        <v>-4100</v>
      </c>
      <c r="BOS173">
        <v>0</v>
      </c>
      <c r="BOT173">
        <v>0</v>
      </c>
      <c r="BOU173">
        <v>0</v>
      </c>
      <c r="BOV173">
        <v>0</v>
      </c>
      <c r="BOW173">
        <v>0</v>
      </c>
      <c r="BOX173">
        <v>0</v>
      </c>
      <c r="BOY173">
        <v>0</v>
      </c>
      <c r="BOZ173">
        <v>-2067</v>
      </c>
      <c r="BPA173">
        <v>0</v>
      </c>
      <c r="BPB173">
        <v>0</v>
      </c>
      <c r="BPC173">
        <v>0</v>
      </c>
      <c r="BPD173">
        <v>8440155</v>
      </c>
      <c r="BPE173">
        <v>0</v>
      </c>
      <c r="BPF173">
        <v>0</v>
      </c>
      <c r="BPG173">
        <v>0</v>
      </c>
      <c r="BPH173">
        <v>0</v>
      </c>
      <c r="BPI173">
        <v>-315639</v>
      </c>
      <c r="BPJ173">
        <v>0</v>
      </c>
      <c r="BPK173">
        <v>0</v>
      </c>
      <c r="BPL173">
        <v>0</v>
      </c>
      <c r="BPM173">
        <v>0</v>
      </c>
      <c r="BPN173">
        <v>0</v>
      </c>
      <c r="BPO173">
        <v>-11041</v>
      </c>
      <c r="BPP173">
        <v>0</v>
      </c>
      <c r="BPQ173">
        <v>0</v>
      </c>
      <c r="BPR173">
        <v>0</v>
      </c>
      <c r="BPS173">
        <v>0</v>
      </c>
      <c r="BPT173">
        <v>0</v>
      </c>
      <c r="BPU173">
        <v>0</v>
      </c>
      <c r="BPV173">
        <v>0</v>
      </c>
      <c r="BPW173">
        <v>0</v>
      </c>
      <c r="BPX173">
        <v>0</v>
      </c>
      <c r="BPY173">
        <v>-5497</v>
      </c>
      <c r="BPZ173">
        <v>-1241</v>
      </c>
      <c r="BQA173">
        <v>0</v>
      </c>
      <c r="BQB173">
        <v>0</v>
      </c>
      <c r="BQC173">
        <v>0</v>
      </c>
      <c r="BQD173">
        <v>0</v>
      </c>
      <c r="BQE173">
        <v>0</v>
      </c>
      <c r="BQF173">
        <v>0</v>
      </c>
      <c r="BQG173">
        <v>0</v>
      </c>
      <c r="BQH173">
        <v>0</v>
      </c>
      <c r="BQI173">
        <v>-406</v>
      </c>
      <c r="BQJ173">
        <v>26842324</v>
      </c>
      <c r="BQK173">
        <v>0</v>
      </c>
      <c r="BQL173">
        <v>0</v>
      </c>
      <c r="BQM173">
        <v>-7153506</v>
      </c>
      <c r="BQN173">
        <v>0</v>
      </c>
      <c r="BQO173">
        <v>0</v>
      </c>
      <c r="BQP173" t="e">
        <v>#N/A</v>
      </c>
      <c r="BQQ173">
        <v>0</v>
      </c>
      <c r="BQR173">
        <v>0</v>
      </c>
      <c r="BQS173">
        <v>-917827</v>
      </c>
      <c r="BQT173">
        <v>0</v>
      </c>
      <c r="BQU173">
        <v>0</v>
      </c>
      <c r="BQV173">
        <v>0</v>
      </c>
      <c r="BQW173">
        <v>0</v>
      </c>
      <c r="BQX173">
        <v>0</v>
      </c>
      <c r="BQY173">
        <v>-12201</v>
      </c>
      <c r="BQZ173">
        <v>0</v>
      </c>
      <c r="BRA173">
        <v>0</v>
      </c>
      <c r="BRB173">
        <v>0</v>
      </c>
      <c r="BRC173">
        <v>0</v>
      </c>
      <c r="BRD173">
        <v>-237873</v>
      </c>
      <c r="BRE173">
        <v>0</v>
      </c>
      <c r="BRF173">
        <v>0</v>
      </c>
      <c r="BRG173">
        <v>0</v>
      </c>
      <c r="BRH173">
        <v>0</v>
      </c>
      <c r="BRI173">
        <v>0</v>
      </c>
      <c r="BRJ173">
        <v>-7330</v>
      </c>
      <c r="BRK173">
        <v>-890</v>
      </c>
      <c r="BRL173">
        <v>0</v>
      </c>
      <c r="BRM173">
        <v>0</v>
      </c>
      <c r="BRN173">
        <v>0</v>
      </c>
      <c r="BRO173">
        <v>0</v>
      </c>
      <c r="BRP173">
        <v>0</v>
      </c>
      <c r="BRQ173">
        <v>0</v>
      </c>
      <c r="BRR173">
        <v>0</v>
      </c>
      <c r="BRS173">
        <v>0</v>
      </c>
      <c r="BRT173">
        <v>-350</v>
      </c>
      <c r="BRU173">
        <v>0</v>
      </c>
      <c r="BRV173" s="72">
        <v>0</v>
      </c>
      <c r="BRW173">
        <v>-1288286</v>
      </c>
      <c r="BRX173">
        <v>-1288286</v>
      </c>
      <c r="BRY173">
        <v>0</v>
      </c>
      <c r="BRZ173">
        <v>0</v>
      </c>
      <c r="BSA173">
        <v>0</v>
      </c>
      <c r="BSB173">
        <v>0</v>
      </c>
      <c r="BSC173">
        <v>169565</v>
      </c>
      <c r="BSD173">
        <v>0</v>
      </c>
      <c r="BSE173">
        <v>0</v>
      </c>
      <c r="BSF173">
        <v>0</v>
      </c>
      <c r="BSG173">
        <v>0</v>
      </c>
      <c r="BSH173">
        <v>-10850</v>
      </c>
      <c r="BSI173">
        <v>-10850</v>
      </c>
      <c r="BSJ173" s="37">
        <v>570168</v>
      </c>
      <c r="BSK173">
        <v>-8027</v>
      </c>
      <c r="BSL173">
        <v>-1352</v>
      </c>
      <c r="BSM173">
        <v>-1352</v>
      </c>
      <c r="BSN173">
        <v>0</v>
      </c>
      <c r="BSO173">
        <v>-55</v>
      </c>
      <c r="BSP173">
        <v>0</v>
      </c>
      <c r="BSQ173" s="37">
        <v>0</v>
      </c>
      <c r="BSR173">
        <v>0</v>
      </c>
      <c r="BSS173">
        <v>0</v>
      </c>
      <c r="BST173">
        <v>-22568</v>
      </c>
      <c r="BSU173">
        <v>0</v>
      </c>
      <c r="BSV173">
        <v>0</v>
      </c>
      <c r="BSW173">
        <v>0</v>
      </c>
      <c r="BSX173">
        <v>-32497</v>
      </c>
      <c r="BSY173">
        <v>864756.97306800005</v>
      </c>
      <c r="BSZ173">
        <v>120273</v>
      </c>
      <c r="BTA173">
        <v>32932749</v>
      </c>
      <c r="BTB173">
        <v>0</v>
      </c>
      <c r="BTC173">
        <v>-1787</v>
      </c>
      <c r="BTD173">
        <v>-1787</v>
      </c>
      <c r="BTE173">
        <v>0</v>
      </c>
      <c r="BTF173">
        <v>505842</v>
      </c>
      <c r="BTG173">
        <v>0</v>
      </c>
      <c r="BTH173">
        <v>-535181</v>
      </c>
      <c r="BTI173">
        <v>0</v>
      </c>
      <c r="BTJ173">
        <v>6139303</v>
      </c>
      <c r="BTK173">
        <v>0</v>
      </c>
      <c r="BTL173">
        <v>0</v>
      </c>
      <c r="BTM173">
        <v>10762694</v>
      </c>
      <c r="BTN173">
        <v>10762694</v>
      </c>
      <c r="BTO173">
        <v>0</v>
      </c>
      <c r="BTP173">
        <v>0</v>
      </c>
      <c r="BTQ173">
        <v>8732</v>
      </c>
      <c r="BTR173">
        <v>8732</v>
      </c>
      <c r="BTS173">
        <v>-173</v>
      </c>
      <c r="BTT173">
        <v>0</v>
      </c>
      <c r="BTU173">
        <v>0</v>
      </c>
      <c r="BTV173">
        <v>2479299.9674240001</v>
      </c>
      <c r="BTW173">
        <v>0</v>
      </c>
      <c r="BTX173">
        <v>0</v>
      </c>
      <c r="BTY173">
        <v>0</v>
      </c>
      <c r="BTZ173">
        <v>0</v>
      </c>
      <c r="BUA173">
        <v>9849632</v>
      </c>
      <c r="BUB173">
        <v>0</v>
      </c>
      <c r="BUC173">
        <v>-27369</v>
      </c>
      <c r="BUD173">
        <v>0</v>
      </c>
      <c r="BUE173">
        <v>0</v>
      </c>
      <c r="BUF173">
        <v>-26638482</v>
      </c>
      <c r="BUG173">
        <v>0</v>
      </c>
      <c r="BUH173">
        <v>1918437</v>
      </c>
      <c r="BUI173">
        <v>1918437</v>
      </c>
      <c r="BUJ173" s="37">
        <v>0</v>
      </c>
      <c r="BUK173">
        <v>4489963</v>
      </c>
      <c r="BUL173">
        <v>0</v>
      </c>
      <c r="BUM173">
        <v>0</v>
      </c>
      <c r="BUN173">
        <v>0</v>
      </c>
      <c r="BUO173">
        <v>0</v>
      </c>
      <c r="BUP173" s="187">
        <v>0</v>
      </c>
      <c r="BUQ173">
        <v>0</v>
      </c>
      <c r="BUR173">
        <v>0</v>
      </c>
      <c r="BUS173">
        <v>-230493</v>
      </c>
      <c r="BUT173">
        <v>0</v>
      </c>
      <c r="BUU173">
        <v>0</v>
      </c>
      <c r="BUV173">
        <v>0</v>
      </c>
      <c r="BUW173">
        <v>0</v>
      </c>
      <c r="BUX173">
        <v>0</v>
      </c>
      <c r="BUY173">
        <v>0</v>
      </c>
      <c r="BUZ173">
        <v>0</v>
      </c>
      <c r="BVA173">
        <v>0</v>
      </c>
      <c r="BVB173">
        <v>0</v>
      </c>
      <c r="BVC173">
        <v>-6525142</v>
      </c>
      <c r="BVD173">
        <v>0</v>
      </c>
      <c r="BVE173">
        <v>0</v>
      </c>
      <c r="BVF173">
        <v>0</v>
      </c>
      <c r="BVG173">
        <v>246892</v>
      </c>
      <c r="BVH173">
        <v>0</v>
      </c>
      <c r="BVI173">
        <v>-4720707</v>
      </c>
      <c r="BVJ173">
        <v>0</v>
      </c>
      <c r="BVK173">
        <v>0</v>
      </c>
      <c r="BVL173">
        <v>-10785179</v>
      </c>
      <c r="BVM173">
        <v>-10785179</v>
      </c>
      <c r="BVN173">
        <v>0</v>
      </c>
      <c r="BVO173">
        <v>-2310810</v>
      </c>
      <c r="BVP173" s="209">
        <v>2516126</v>
      </c>
      <c r="BVQ173">
        <v>2516126</v>
      </c>
      <c r="BVR173">
        <v>-1726</v>
      </c>
      <c r="BVS173">
        <v>0</v>
      </c>
      <c r="BVT173">
        <v>0</v>
      </c>
      <c r="BVU173">
        <v>0</v>
      </c>
      <c r="BVV173">
        <v>0</v>
      </c>
      <c r="BVW173">
        <v>0</v>
      </c>
      <c r="BVX173">
        <v>0</v>
      </c>
      <c r="BVY173">
        <v>0</v>
      </c>
      <c r="BVZ173">
        <v>-9867247</v>
      </c>
      <c r="BWA173" s="37">
        <v>0</v>
      </c>
      <c r="BWB173">
        <v>0</v>
      </c>
      <c r="BWC173">
        <v>0</v>
      </c>
      <c r="BWD173">
        <v>0</v>
      </c>
      <c r="BWE173">
        <v>-5147048</v>
      </c>
      <c r="BWF173">
        <v>0</v>
      </c>
      <c r="BWG173">
        <v>-963230</v>
      </c>
      <c r="BWH173">
        <v>-963230</v>
      </c>
      <c r="BWI173">
        <v>0</v>
      </c>
      <c r="BWJ173">
        <v>0</v>
      </c>
      <c r="BWK173">
        <v>0</v>
      </c>
      <c r="BWL173">
        <v>0</v>
      </c>
      <c r="BWM173">
        <v>-94620397</v>
      </c>
      <c r="BWN173">
        <v>0</v>
      </c>
      <c r="BWO173">
        <v>0</v>
      </c>
      <c r="BWP173">
        <v>-5955</v>
      </c>
      <c r="BWQ173">
        <v>-5955</v>
      </c>
      <c r="BWR173">
        <v>0</v>
      </c>
      <c r="BWS173">
        <v>0</v>
      </c>
      <c r="BWT173">
        <v>-2499569</v>
      </c>
      <c r="BWU173">
        <v>-2499569</v>
      </c>
      <c r="BWV173">
        <v>0</v>
      </c>
      <c r="BWW173">
        <v>0</v>
      </c>
      <c r="BWX173">
        <v>0</v>
      </c>
      <c r="BWY173">
        <v>-3712.838573</v>
      </c>
      <c r="BWZ173">
        <v>0</v>
      </c>
      <c r="BXA173">
        <v>0</v>
      </c>
      <c r="BXB173">
        <v>-19602</v>
      </c>
      <c r="BXC173">
        <v>0</v>
      </c>
      <c r="BXD173">
        <v>0</v>
      </c>
      <c r="BXE173">
        <v>0</v>
      </c>
      <c r="BXF173">
        <v>0</v>
      </c>
      <c r="BXG173">
        <v>0</v>
      </c>
      <c r="BXH173">
        <v>0</v>
      </c>
      <c r="BXI173">
        <v>0</v>
      </c>
      <c r="BXJ173">
        <v>0</v>
      </c>
      <c r="BXK173">
        <v>0</v>
      </c>
      <c r="BXL173">
        <v>-935524</v>
      </c>
      <c r="BXM173" s="37" t="e">
        <v>#N/A</v>
      </c>
      <c r="BXN173" t="e">
        <v>#N/A</v>
      </c>
      <c r="BXO173" t="e">
        <v>#N/A</v>
      </c>
      <c r="BXP173" t="e">
        <v>#N/A</v>
      </c>
      <c r="BXQ173" t="e">
        <v>#N/A</v>
      </c>
      <c r="BXR173" t="e">
        <v>#N/A</v>
      </c>
      <c r="BXS173" s="37" t="e">
        <v>#N/A</v>
      </c>
      <c r="BXT173" t="e">
        <v>#N/A</v>
      </c>
      <c r="BXU173" t="e">
        <v>#N/A</v>
      </c>
      <c r="BXV173" t="e">
        <v>#N/A</v>
      </c>
      <c r="BXW173" t="e">
        <v>#N/A</v>
      </c>
      <c r="BXX173" t="e">
        <v>#N/A</v>
      </c>
      <c r="BXY173" t="e">
        <v>#N/A</v>
      </c>
      <c r="BXZ173" t="e">
        <v>#N/A</v>
      </c>
      <c r="BYA173" t="e">
        <v>#N/A</v>
      </c>
      <c r="BYB173" t="e">
        <v>#N/A</v>
      </c>
      <c r="BYC173" t="e">
        <v>#N/A</v>
      </c>
      <c r="BYD173" t="e">
        <v>#N/A</v>
      </c>
      <c r="BYE173" t="e">
        <v>#N/A</v>
      </c>
      <c r="BYF173" t="e">
        <v>#N/A</v>
      </c>
      <c r="BYG173" t="e">
        <v>#N/A</v>
      </c>
      <c r="BYH173" t="e">
        <v>#N/A</v>
      </c>
      <c r="BYI173" t="e">
        <v>#N/A</v>
      </c>
      <c r="BYJ173" t="e">
        <v>#N/A</v>
      </c>
      <c r="BYK173" t="e">
        <v>#N/A</v>
      </c>
      <c r="BYL173" t="e">
        <v>#N/A</v>
      </c>
      <c r="BYM173" t="e">
        <v>#N/A</v>
      </c>
      <c r="BYN173" t="e">
        <v>#N/A</v>
      </c>
      <c r="BYO173" t="e">
        <v>#N/A</v>
      </c>
      <c r="BYP173" t="e">
        <v>#N/A</v>
      </c>
      <c r="BYQ173" t="e">
        <v>#N/A</v>
      </c>
      <c r="BYR173" t="e">
        <v>#N/A</v>
      </c>
      <c r="BYS173" t="e">
        <v>#N/A</v>
      </c>
      <c r="BYT173" t="e">
        <v>#N/A</v>
      </c>
      <c r="BYU173" t="e">
        <v>#N/A</v>
      </c>
      <c r="BYV173" t="e">
        <v>#N/A</v>
      </c>
      <c r="BYW173" t="e">
        <v>#N/A</v>
      </c>
      <c r="BYX173" t="e">
        <v>#N/A</v>
      </c>
      <c r="BYY173" t="e">
        <v>#N/A</v>
      </c>
      <c r="BYZ173" t="e">
        <v>#N/A</v>
      </c>
      <c r="BZA173" t="e">
        <v>#N/A</v>
      </c>
      <c r="BZB173" t="e">
        <v>#N/A</v>
      </c>
      <c r="BZC173" t="e">
        <v>#N/A</v>
      </c>
      <c r="BZD173" t="e">
        <v>#N/A</v>
      </c>
      <c r="BZE173" t="e">
        <v>#N/A</v>
      </c>
      <c r="BZF173" t="e">
        <v>#N/A</v>
      </c>
      <c r="BZG173" t="e">
        <v>#N/A</v>
      </c>
      <c r="BZH173" t="e">
        <v>#N/A</v>
      </c>
      <c r="BZI173">
        <v>0</v>
      </c>
      <c r="BZJ173">
        <v>0</v>
      </c>
      <c r="BZK173">
        <v>-5005021</v>
      </c>
      <c r="BZL173">
        <v>-4721309</v>
      </c>
      <c r="BZM173">
        <v>0</v>
      </c>
      <c r="BZN173">
        <v>0</v>
      </c>
      <c r="BZO173">
        <v>0</v>
      </c>
      <c r="BZP173">
        <v>0</v>
      </c>
      <c r="BZQ173">
        <v>0</v>
      </c>
      <c r="BZR173" s="37">
        <v>0</v>
      </c>
      <c r="BZS173">
        <v>0</v>
      </c>
      <c r="BZT173">
        <v>0</v>
      </c>
      <c r="BZU173" t="e">
        <v>#N/A</v>
      </c>
      <c r="BZV173">
        <v>-1019</v>
      </c>
      <c r="BZW173">
        <v>0</v>
      </c>
      <c r="BZX173">
        <v>0</v>
      </c>
      <c r="BZY173">
        <v>0</v>
      </c>
      <c r="BZZ173">
        <v>0</v>
      </c>
      <c r="CAA173">
        <v>0</v>
      </c>
      <c r="CAB173">
        <v>0</v>
      </c>
      <c r="CAC173">
        <v>0</v>
      </c>
      <c r="CAD173">
        <v>0</v>
      </c>
      <c r="CAE173">
        <v>0</v>
      </c>
      <c r="CAF173">
        <v>0</v>
      </c>
      <c r="CAG173">
        <v>0</v>
      </c>
      <c r="CAH173">
        <v>0</v>
      </c>
      <c r="CAI173">
        <v>0</v>
      </c>
      <c r="CAJ173">
        <v>-5697509</v>
      </c>
      <c r="CAK173">
        <v>-1788483</v>
      </c>
      <c r="CAL173" t="e">
        <v>#N/A</v>
      </c>
      <c r="CAM173">
        <v>1500649.2149799999</v>
      </c>
      <c r="CAN173">
        <v>-1500649.2149799999</v>
      </c>
      <c r="CAO173">
        <v>0</v>
      </c>
      <c r="CAP173">
        <v>0</v>
      </c>
      <c r="CAQ173">
        <v>-6165</v>
      </c>
      <c r="CAR173">
        <v>9371333</v>
      </c>
      <c r="CAS173">
        <v>0</v>
      </c>
      <c r="CAT173">
        <v>0</v>
      </c>
      <c r="CAU173">
        <v>0</v>
      </c>
      <c r="CAV173">
        <v>0</v>
      </c>
      <c r="CAW173">
        <v>959</v>
      </c>
      <c r="CAX173">
        <v>0</v>
      </c>
      <c r="CAY173">
        <v>0</v>
      </c>
      <c r="CAZ173">
        <v>0</v>
      </c>
      <c r="CBA173">
        <v>-3843.283308</v>
      </c>
      <c r="CBB173">
        <v>4105388</v>
      </c>
      <c r="CBC173">
        <v>4105388</v>
      </c>
      <c r="CBD173">
        <v>-65034</v>
      </c>
      <c r="CBE173">
        <v>4734386</v>
      </c>
      <c r="CBF173">
        <v>-846625</v>
      </c>
      <c r="CBG173">
        <v>237085</v>
      </c>
      <c r="CBH173">
        <v>-8360</v>
      </c>
      <c r="CBI173">
        <v>-3239</v>
      </c>
      <c r="CBJ173">
        <v>0</v>
      </c>
      <c r="CBK173">
        <v>0</v>
      </c>
      <c r="CBL173">
        <v>0</v>
      </c>
      <c r="CBM173">
        <v>0</v>
      </c>
      <c r="CBN173">
        <v>0</v>
      </c>
      <c r="CBO173">
        <v>0</v>
      </c>
      <c r="CBP173">
        <v>0</v>
      </c>
      <c r="CBQ173">
        <v>0</v>
      </c>
      <c r="CBR173">
        <v>0</v>
      </c>
      <c r="CBS173">
        <v>0</v>
      </c>
      <c r="CBT173">
        <v>0</v>
      </c>
      <c r="CBU173">
        <v>0</v>
      </c>
      <c r="CBV173">
        <v>0</v>
      </c>
      <c r="CBW173">
        <v>0</v>
      </c>
      <c r="CBX173">
        <v>0</v>
      </c>
      <c r="CBY173">
        <v>0</v>
      </c>
      <c r="CBZ173">
        <v>0</v>
      </c>
      <c r="CCA173">
        <v>0</v>
      </c>
      <c r="CCB173">
        <v>0</v>
      </c>
      <c r="CCC173">
        <v>0</v>
      </c>
      <c r="CCD173">
        <v>0</v>
      </c>
      <c r="CCE173">
        <v>0</v>
      </c>
      <c r="CCF173">
        <v>0</v>
      </c>
      <c r="CCG173">
        <v>0</v>
      </c>
      <c r="CCH173">
        <v>0</v>
      </c>
      <c r="CCI173">
        <v>0</v>
      </c>
      <c r="CCJ173">
        <v>0</v>
      </c>
      <c r="CCK173">
        <v>0</v>
      </c>
      <c r="CCL173">
        <v>0</v>
      </c>
      <c r="CCM173">
        <v>0</v>
      </c>
      <c r="CCN173">
        <v>0</v>
      </c>
      <c r="CCO173">
        <v>0</v>
      </c>
      <c r="CCP173">
        <v>0</v>
      </c>
      <c r="CCQ173">
        <v>0</v>
      </c>
      <c r="CCR173">
        <v>0</v>
      </c>
      <c r="CCS173">
        <v>0</v>
      </c>
      <c r="CCT173">
        <v>2189078</v>
      </c>
      <c r="CCU173">
        <v>0</v>
      </c>
      <c r="CCV173">
        <v>0</v>
      </c>
      <c r="CCW173">
        <v>0</v>
      </c>
      <c r="CCX173">
        <v>0</v>
      </c>
      <c r="CCY173">
        <v>0</v>
      </c>
      <c r="CCZ173">
        <v>0</v>
      </c>
      <c r="CDA173">
        <v>3891932</v>
      </c>
      <c r="CDB173">
        <v>0</v>
      </c>
      <c r="CDC173">
        <v>-4006446</v>
      </c>
      <c r="CDD173">
        <v>-4006446</v>
      </c>
      <c r="CDE173">
        <v>3891932</v>
      </c>
      <c r="CDF173">
        <v>66495</v>
      </c>
      <c r="CDG173">
        <v>21126346</v>
      </c>
      <c r="CDH173">
        <v>-6431</v>
      </c>
      <c r="CDI173">
        <v>999584</v>
      </c>
      <c r="CDJ173">
        <v>43260</v>
      </c>
      <c r="CDK173">
        <v>-4039.2586030000002</v>
      </c>
      <c r="CDL173">
        <v>-643</v>
      </c>
      <c r="CDM173">
        <v>24322958</v>
      </c>
      <c r="CDN173">
        <v>2469726</v>
      </c>
      <c r="CDO173">
        <v>0</v>
      </c>
      <c r="CDP173">
        <v>2361</v>
      </c>
      <c r="CDQ173">
        <v>-24850</v>
      </c>
      <c r="CDR173">
        <v>-4587</v>
      </c>
      <c r="CDS173">
        <v>0</v>
      </c>
      <c r="CDT173">
        <v>-48</v>
      </c>
      <c r="CDU173">
        <v>0</v>
      </c>
      <c r="CDV173">
        <v>0</v>
      </c>
      <c r="CDW173">
        <v>0</v>
      </c>
      <c r="CDX173">
        <v>0</v>
      </c>
      <c r="CDY173">
        <v>-444641</v>
      </c>
      <c r="CDZ173">
        <v>0</v>
      </c>
      <c r="CEA173">
        <v>-637</v>
      </c>
      <c r="CEB173">
        <v>0</v>
      </c>
      <c r="CEC173">
        <v>-4630537</v>
      </c>
      <c r="CED173">
        <v>0</v>
      </c>
      <c r="CEE173">
        <v>-1537</v>
      </c>
      <c r="CEF173">
        <v>25426</v>
      </c>
      <c r="CEG173">
        <v>-65034</v>
      </c>
      <c r="CEH173">
        <v>-295</v>
      </c>
      <c r="CEI173" s="140">
        <v>-3239</v>
      </c>
      <c r="CEJ173" s="140">
        <v>-6431</v>
      </c>
      <c r="CEK173" s="56">
        <v>-10794668</v>
      </c>
      <c r="CEL173" s="140">
        <v>-5955</v>
      </c>
      <c r="CEM173" s="140">
        <v>10728602</v>
      </c>
      <c r="CEN173" s="140">
        <v>-50114</v>
      </c>
      <c r="CEO173">
        <v>0</v>
      </c>
      <c r="CEP173">
        <v>0</v>
      </c>
      <c r="CEQ173">
        <v>0</v>
      </c>
      <c r="CER173">
        <v>74105888</v>
      </c>
      <c r="CES173">
        <v>0</v>
      </c>
      <c r="CET173">
        <v>2486882</v>
      </c>
      <c r="CEU173">
        <v>3503573</v>
      </c>
      <c r="CEV173">
        <v>907092.98973200005</v>
      </c>
      <c r="CEW173">
        <v>1385814</v>
      </c>
      <c r="CEX173">
        <v>276075</v>
      </c>
      <c r="CEY173">
        <v>276075</v>
      </c>
      <c r="CEZ173">
        <v>0</v>
      </c>
      <c r="CFA173">
        <v>62847156</v>
      </c>
      <c r="CFB173">
        <v>1650438</v>
      </c>
      <c r="CFC173">
        <v>648332</v>
      </c>
      <c r="CFD173">
        <v>297702</v>
      </c>
      <c r="CFE173">
        <v>2976956</v>
      </c>
      <c r="CFF173">
        <v>0</v>
      </c>
      <c r="CFG173">
        <v>0</v>
      </c>
      <c r="CFH173">
        <v>0</v>
      </c>
      <c r="CFI173">
        <v>0</v>
      </c>
      <c r="CFJ173">
        <v>0</v>
      </c>
      <c r="CFK173">
        <v>0</v>
      </c>
      <c r="CFL173">
        <v>0</v>
      </c>
      <c r="CFM173">
        <v>0</v>
      </c>
      <c r="CFN173">
        <v>65717864</v>
      </c>
      <c r="CFO173">
        <v>819</v>
      </c>
      <c r="CFP173">
        <v>1734048</v>
      </c>
      <c r="CFQ173" t="e">
        <v>#N/A</v>
      </c>
      <c r="CFR173" t="e">
        <v>#N/A</v>
      </c>
      <c r="CFS173" t="e">
        <v>#N/A</v>
      </c>
      <c r="CFT173" t="e">
        <v>#N/A</v>
      </c>
      <c r="CFU173" s="37" t="e">
        <v>#N/A</v>
      </c>
      <c r="CFV173" t="e">
        <v>#N/A</v>
      </c>
      <c r="CFW173" t="e">
        <v>#N/A</v>
      </c>
      <c r="CFX173" t="e">
        <v>#N/A</v>
      </c>
      <c r="CFY173" t="e">
        <v>#N/A</v>
      </c>
      <c r="CFZ173" t="e">
        <v>#N/A</v>
      </c>
      <c r="CGA173" t="e">
        <v>#N/A</v>
      </c>
      <c r="CGB173" t="e">
        <v>#N/A</v>
      </c>
      <c r="CGC173" t="e">
        <v>#N/A</v>
      </c>
      <c r="CGD173" t="e">
        <v>#N/A</v>
      </c>
      <c r="CGE173" t="e">
        <v>#N/A</v>
      </c>
      <c r="CGF173" t="e">
        <v>#N/A</v>
      </c>
      <c r="CGG173">
        <v>0</v>
      </c>
      <c r="CGH173">
        <v>0</v>
      </c>
      <c r="CGI173">
        <v>0</v>
      </c>
      <c r="CGJ173">
        <v>1887120</v>
      </c>
      <c r="CGK173">
        <v>0</v>
      </c>
      <c r="CGL173">
        <v>3207</v>
      </c>
      <c r="CGM173">
        <v>523931.656839</v>
      </c>
      <c r="CGN173">
        <v>-361913</v>
      </c>
      <c r="CGO173">
        <v>-361913</v>
      </c>
      <c r="CGP173">
        <v>-2357255</v>
      </c>
      <c r="CGQ173">
        <v>-2357255</v>
      </c>
      <c r="CGR173" s="140">
        <v>-3058</v>
      </c>
      <c r="CGS173" s="56">
        <v>819</v>
      </c>
      <c r="CGT173" s="56">
        <v>-3058</v>
      </c>
      <c r="CGU173" s="140">
        <v>-2786327</v>
      </c>
      <c r="CGV173">
        <v>0</v>
      </c>
      <c r="CGW173">
        <v>0</v>
      </c>
      <c r="CGX173">
        <v>0</v>
      </c>
      <c r="CGY173">
        <v>0</v>
      </c>
      <c r="CGZ173">
        <v>0</v>
      </c>
      <c r="CHA173">
        <v>0</v>
      </c>
      <c r="CHB173" s="56">
        <v>2191882</v>
      </c>
      <c r="CHC173" s="140">
        <v>-30694446</v>
      </c>
      <c r="CHD173" s="140">
        <v>-35712701</v>
      </c>
      <c r="CHE173" s="140">
        <v>-16397437</v>
      </c>
      <c r="CHF173" s="140">
        <v>7334826</v>
      </c>
      <c r="CHG173" s="140">
        <v>-971945</v>
      </c>
      <c r="CHH173" s="140">
        <v>-559606</v>
      </c>
      <c r="CHI173" s="140">
        <v>-18354</v>
      </c>
      <c r="CHJ173" s="140">
        <v>1650438</v>
      </c>
      <c r="CHK173">
        <v>0</v>
      </c>
      <c r="CHL173" s="140">
        <v>3390487</v>
      </c>
      <c r="CHM173">
        <v>3503573</v>
      </c>
      <c r="CHN173">
        <v>0</v>
      </c>
      <c r="CHO173">
        <v>0</v>
      </c>
      <c r="CHP173">
        <v>7935701</v>
      </c>
      <c r="CHQ173">
        <v>-20314</v>
      </c>
      <c r="CHR173">
        <v>-20314</v>
      </c>
      <c r="CHS173">
        <v>16395009</v>
      </c>
      <c r="CHT173">
        <v>18586891</v>
      </c>
      <c r="CHU173">
        <v>58826614</v>
      </c>
      <c r="CHV173">
        <v>0</v>
      </c>
      <c r="CHW173">
        <v>0</v>
      </c>
      <c r="CHX173">
        <v>0</v>
      </c>
      <c r="CHY173">
        <v>0</v>
      </c>
      <c r="CHZ173">
        <v>0</v>
      </c>
      <c r="CIA173">
        <v>0</v>
      </c>
      <c r="CIB173">
        <v>0</v>
      </c>
      <c r="CIC173">
        <v>0</v>
      </c>
      <c r="CID173">
        <v>0</v>
      </c>
      <c r="CIE173" s="140">
        <v>-928721</v>
      </c>
      <c r="CIF173" s="140">
        <v>-100152</v>
      </c>
      <c r="CIG173">
        <v>3109297</v>
      </c>
      <c r="CIH173">
        <v>8147547</v>
      </c>
      <c r="CII173">
        <v>0</v>
      </c>
      <c r="CIJ173">
        <v>0</v>
      </c>
      <c r="CIK173">
        <v>-2486</v>
      </c>
      <c r="CIL173">
        <v>-11156</v>
      </c>
      <c r="CIM173">
        <v>0</v>
      </c>
      <c r="CIN173">
        <v>0</v>
      </c>
      <c r="CIO173">
        <v>0</v>
      </c>
      <c r="CIP173">
        <v>0</v>
      </c>
      <c r="CIQ173">
        <v>0</v>
      </c>
      <c r="CIR173">
        <v>0</v>
      </c>
      <c r="CIS173">
        <v>0</v>
      </c>
      <c r="CIT173">
        <v>0</v>
      </c>
      <c r="CIU173">
        <v>0</v>
      </c>
      <c r="CIV173">
        <v>0</v>
      </c>
      <c r="CIW173">
        <v>0</v>
      </c>
      <c r="CIX173">
        <v>0</v>
      </c>
      <c r="CIY173">
        <v>0</v>
      </c>
      <c r="CIZ173">
        <v>0</v>
      </c>
      <c r="CJA173">
        <v>0</v>
      </c>
      <c r="CJB173">
        <v>0</v>
      </c>
      <c r="CJC173">
        <v>0</v>
      </c>
      <c r="CJD173">
        <v>0</v>
      </c>
      <c r="CJE173">
        <v>0</v>
      </c>
      <c r="CJF173">
        <v>0</v>
      </c>
      <c r="CJG173">
        <v>0</v>
      </c>
      <c r="CJH173">
        <v>0</v>
      </c>
      <c r="CJI173" t="e">
        <v>#N/A</v>
      </c>
      <c r="CJJ173" t="e">
        <v>#N/A</v>
      </c>
      <c r="CJK173" t="e">
        <v>#N/A</v>
      </c>
      <c r="CJL173" t="e">
        <v>#N/A</v>
      </c>
      <c r="CJM173" t="e">
        <v>#N/A</v>
      </c>
      <c r="CJN173" t="e">
        <v>#N/A</v>
      </c>
      <c r="CJO173" t="e">
        <v>#N/A</v>
      </c>
      <c r="CJP173" t="e">
        <v>#N/A</v>
      </c>
      <c r="CJQ173" t="e">
        <v>#N/A</v>
      </c>
      <c r="CJR173" t="e">
        <v>#N/A</v>
      </c>
      <c r="CJS173" t="e">
        <v>#N/A</v>
      </c>
      <c r="CJT173" t="e">
        <v>#N/A</v>
      </c>
      <c r="CJU173" t="e">
        <v>#N/A</v>
      </c>
      <c r="CJV173" t="e">
        <v>#N/A</v>
      </c>
      <c r="CJW173" t="e">
        <v>#N/A</v>
      </c>
      <c r="CJX173" t="e">
        <v>#N/A</v>
      </c>
      <c r="CJY173">
        <v>0</v>
      </c>
      <c r="CJZ173">
        <v>0</v>
      </c>
      <c r="CKA173">
        <v>0</v>
      </c>
      <c r="CKB173">
        <v>0</v>
      </c>
      <c r="CKC173">
        <v>0</v>
      </c>
      <c r="CKD173">
        <v>0</v>
      </c>
      <c r="CKE173">
        <v>0</v>
      </c>
      <c r="CKF173">
        <v>-4112598</v>
      </c>
      <c r="CKG173">
        <v>-23051</v>
      </c>
      <c r="CKH173">
        <v>8147547</v>
      </c>
      <c r="CKI173">
        <v>-11156</v>
      </c>
      <c r="CKJ173">
        <v>0</v>
      </c>
      <c r="CKK173">
        <v>0</v>
      </c>
      <c r="CKL173">
        <v>0</v>
      </c>
      <c r="CKM173">
        <v>0</v>
      </c>
      <c r="CKN173">
        <v>0</v>
      </c>
      <c r="CKO173">
        <v>0</v>
      </c>
      <c r="CKP173">
        <v>0</v>
      </c>
      <c r="CKQ173">
        <v>0</v>
      </c>
      <c r="CKR173" s="140">
        <v>933864</v>
      </c>
      <c r="CKS173">
        <v>0</v>
      </c>
      <c r="CKT173">
        <v>933864</v>
      </c>
      <c r="CKU173">
        <v>0</v>
      </c>
      <c r="CKV173">
        <v>0</v>
      </c>
      <c r="CKW173">
        <v>0</v>
      </c>
      <c r="CKX173">
        <v>0</v>
      </c>
      <c r="CKY173">
        <v>0</v>
      </c>
      <c r="CKZ173" s="56">
        <v>4281960</v>
      </c>
      <c r="CLA173">
        <v>0</v>
      </c>
      <c r="CLB173">
        <v>-20783391</v>
      </c>
      <c r="CLC173">
        <v>0</v>
      </c>
      <c r="CLD173">
        <v>0</v>
      </c>
      <c r="CLE173">
        <v>-8839787</v>
      </c>
      <c r="CLF173">
        <v>47061130</v>
      </c>
      <c r="CLG173">
        <v>0</v>
      </c>
      <c r="CLH173">
        <v>0</v>
      </c>
      <c r="CLI173">
        <v>0</v>
      </c>
      <c r="CLJ173">
        <v>855959</v>
      </c>
      <c r="CLK173" s="37">
        <v>0</v>
      </c>
      <c r="CLL173">
        <v>0</v>
      </c>
      <c r="CLM173">
        <v>0</v>
      </c>
      <c r="CLN173">
        <v>0</v>
      </c>
      <c r="CLO173">
        <v>0</v>
      </c>
      <c r="CLP173">
        <v>0</v>
      </c>
      <c r="CLQ173">
        <v>0</v>
      </c>
      <c r="CLR173">
        <v>0</v>
      </c>
      <c r="CLS173">
        <v>0</v>
      </c>
      <c r="CLT173">
        <v>0</v>
      </c>
      <c r="CLU173">
        <v>0</v>
      </c>
      <c r="CLV173">
        <v>0</v>
      </c>
      <c r="CLW173">
        <v>0</v>
      </c>
      <c r="CLX173">
        <v>0</v>
      </c>
      <c r="CLY173">
        <v>0</v>
      </c>
      <c r="CLZ173">
        <v>0</v>
      </c>
      <c r="CMA173">
        <v>708012</v>
      </c>
      <c r="CMB173">
        <v>3406556</v>
      </c>
      <c r="CMC173">
        <v>3406556</v>
      </c>
      <c r="CMD173">
        <v>3732769</v>
      </c>
      <c r="CME173" s="140">
        <v>2383491</v>
      </c>
      <c r="CMF173">
        <v>4676940</v>
      </c>
      <c r="CMG173">
        <v>-2452438</v>
      </c>
      <c r="CMH173">
        <v>15399643</v>
      </c>
      <c r="CMI173">
        <v>15399643</v>
      </c>
      <c r="CMJ173">
        <v>3109297</v>
      </c>
      <c r="CMK173">
        <v>-2661864</v>
      </c>
      <c r="CML173">
        <v>0</v>
      </c>
      <c r="CMM173">
        <v>0</v>
      </c>
      <c r="CMN173">
        <v>-20307</v>
      </c>
      <c r="CMO173">
        <v>659138.90483400004</v>
      </c>
      <c r="CMP173">
        <v>5316</v>
      </c>
      <c r="CMQ173">
        <v>0</v>
      </c>
      <c r="CMR173">
        <v>-17904</v>
      </c>
      <c r="CMS173" s="140">
        <v>2055197</v>
      </c>
      <c r="CMT173" s="140">
        <v>1602695</v>
      </c>
      <c r="CMU173">
        <v>-2463974</v>
      </c>
      <c r="CMV173">
        <v>-47154</v>
      </c>
      <c r="CMW173">
        <v>875161</v>
      </c>
      <c r="CMX173">
        <v>3886917</v>
      </c>
      <c r="CMY173">
        <v>15003829</v>
      </c>
      <c r="CMZ173">
        <v>-2486</v>
      </c>
      <c r="CNA173">
        <v>12422</v>
      </c>
      <c r="CNB173">
        <v>-17904</v>
      </c>
      <c r="CNC173">
        <v>1633036</v>
      </c>
      <c r="CND173">
        <v>29656.801942999999</v>
      </c>
      <c r="CNE173">
        <v>0</v>
      </c>
      <c r="CNF173">
        <v>0</v>
      </c>
      <c r="CNG173">
        <v>0</v>
      </c>
      <c r="CNH173" s="67">
        <v>-4308088</v>
      </c>
      <c r="CNI173">
        <v>0</v>
      </c>
    </row>
    <row r="174" spans="1:2401">
      <c r="A174" t="s">
        <v>759</v>
      </c>
      <c r="B174" t="s">
        <v>760</v>
      </c>
      <c r="C174" s="56" t="e">
        <v>#N/A</v>
      </c>
      <c r="D174" s="56" t="e">
        <v>#N/A</v>
      </c>
      <c r="E174" s="56" t="e">
        <v>#N/A</v>
      </c>
      <c r="F174" s="56" t="e">
        <v>#N/A</v>
      </c>
      <c r="G174">
        <v>3744089</v>
      </c>
      <c r="H174">
        <v>-540748</v>
      </c>
      <c r="I174">
        <v>5212180</v>
      </c>
      <c r="J174">
        <v>505114</v>
      </c>
      <c r="K174">
        <v>-914493</v>
      </c>
      <c r="L174">
        <v>6924094</v>
      </c>
      <c r="M174">
        <v>3821704</v>
      </c>
      <c r="N174" s="56">
        <v>24668</v>
      </c>
      <c r="O174">
        <v>6689784.9570439998</v>
      </c>
      <c r="P174">
        <v>3685958</v>
      </c>
      <c r="Q174">
        <v>3388051</v>
      </c>
      <c r="R174">
        <v>5769237</v>
      </c>
      <c r="S174">
        <v>6973266</v>
      </c>
      <c r="T174">
        <v>-947121</v>
      </c>
      <c r="U174">
        <v>-4181617</v>
      </c>
      <c r="V174" s="56" t="e">
        <v>#N/A</v>
      </c>
      <c r="W174">
        <v>662267</v>
      </c>
      <c r="X174" t="e">
        <v>#N/A</v>
      </c>
      <c r="Y174" t="e">
        <v>#N/A</v>
      </c>
      <c r="Z174" s="56" t="e">
        <v>#N/A</v>
      </c>
      <c r="AA174">
        <v>1276091</v>
      </c>
      <c r="AB174" t="e">
        <v>#N/A</v>
      </c>
      <c r="AC174" t="e">
        <v>#N/A</v>
      </c>
      <c r="AD174" t="e">
        <v>#N/A</v>
      </c>
      <c r="AE174" s="56" t="e">
        <v>#N/A</v>
      </c>
      <c r="AF174">
        <v>-2194548</v>
      </c>
      <c r="AG174" t="e">
        <v>#N/A</v>
      </c>
      <c r="AH174" t="e">
        <v>#N/A</v>
      </c>
      <c r="AI174" t="e">
        <v>#N/A</v>
      </c>
      <c r="AJ174" t="e">
        <v>#N/A</v>
      </c>
      <c r="AK174" t="e">
        <v>#N/A</v>
      </c>
      <c r="AL174" s="56" t="e">
        <v>#N/A</v>
      </c>
      <c r="AM174" t="e">
        <v>#N/A</v>
      </c>
      <c r="AN174" t="e">
        <v>#N/A</v>
      </c>
      <c r="AO174" t="e">
        <v>#N/A</v>
      </c>
      <c r="AP174">
        <v>2907861</v>
      </c>
      <c r="AQ174">
        <v>-90886</v>
      </c>
      <c r="AR174">
        <v>798260</v>
      </c>
      <c r="AS174">
        <v>3564799</v>
      </c>
      <c r="AT174">
        <v>351084</v>
      </c>
      <c r="AU174">
        <v>-6081294</v>
      </c>
      <c r="AV174">
        <v>953304</v>
      </c>
      <c r="AW174">
        <v>3538932</v>
      </c>
      <c r="AX174" s="56">
        <v>2451889</v>
      </c>
      <c r="AY174">
        <v>-4856700.782776</v>
      </c>
      <c r="AZ174">
        <v>-26071</v>
      </c>
      <c r="BA174">
        <v>511366</v>
      </c>
      <c r="BB174">
        <v>196258.42199999999</v>
      </c>
      <c r="BC174">
        <v>2823140</v>
      </c>
      <c r="BD174">
        <v>-4128355</v>
      </c>
      <c r="BE174">
        <v>1465736</v>
      </c>
      <c r="BF174">
        <v>-8195637</v>
      </c>
      <c r="BG174">
        <v>-4552511.9868280003</v>
      </c>
      <c r="BH174" t="e">
        <v>#N/A</v>
      </c>
      <c r="BI174" s="56" t="e">
        <v>#N/A</v>
      </c>
      <c r="BJ174" t="e">
        <v>#N/A</v>
      </c>
      <c r="BK174" t="e">
        <v>#N/A</v>
      </c>
      <c r="BL174" t="e">
        <v>#N/A</v>
      </c>
      <c r="BM174">
        <v>1001916</v>
      </c>
      <c r="BN174" t="e">
        <v>#N/A</v>
      </c>
      <c r="BO174" t="e">
        <v>#N/A</v>
      </c>
      <c r="BP174" s="56" t="e">
        <v>#N/A</v>
      </c>
      <c r="BQ174" t="e">
        <v>#N/A</v>
      </c>
      <c r="BR174" t="e">
        <v>#N/A</v>
      </c>
      <c r="BS174" t="e">
        <v>#N/A</v>
      </c>
      <c r="BT174" t="e">
        <v>#N/A</v>
      </c>
      <c r="BU174">
        <v>6031433.907385</v>
      </c>
      <c r="BV174" t="e">
        <v>#N/A</v>
      </c>
      <c r="BW174" s="56" t="e">
        <v>#N/A</v>
      </c>
      <c r="BX174" t="e">
        <v>#N/A</v>
      </c>
      <c r="BY174" t="e">
        <v>#N/A</v>
      </c>
      <c r="BZ174" t="e">
        <v>#N/A</v>
      </c>
      <c r="CA174" t="e">
        <v>#N/A</v>
      </c>
      <c r="CB174" t="e">
        <v>#N/A</v>
      </c>
      <c r="CC174" t="e">
        <v>#N/A</v>
      </c>
      <c r="CD174" s="56" t="e">
        <v>#N/A</v>
      </c>
      <c r="CE174" t="e">
        <v>#N/A</v>
      </c>
      <c r="CF174" t="e">
        <v>#N/A</v>
      </c>
      <c r="CG174" t="e">
        <v>#N/A</v>
      </c>
      <c r="CH174">
        <v>547937</v>
      </c>
      <c r="CI174">
        <v>26866739</v>
      </c>
      <c r="CJ174">
        <v>5778989</v>
      </c>
      <c r="CK174">
        <v>8135734</v>
      </c>
      <c r="CL174">
        <v>962546</v>
      </c>
      <c r="CM174">
        <v>3142206</v>
      </c>
      <c r="CN174">
        <v>2855176</v>
      </c>
      <c r="CO174">
        <v>3165039</v>
      </c>
      <c r="CP174" s="56">
        <v>4182375</v>
      </c>
      <c r="CQ174">
        <v>7708320</v>
      </c>
      <c r="CR174">
        <v>-1749189</v>
      </c>
      <c r="CS174">
        <v>1375817</v>
      </c>
      <c r="CT174">
        <v>3555717.5469999998</v>
      </c>
      <c r="CU174">
        <v>12388451</v>
      </c>
      <c r="CV174">
        <v>10701315</v>
      </c>
      <c r="CW174">
        <v>6198717</v>
      </c>
      <c r="CX174">
        <v>881820</v>
      </c>
      <c r="CY174">
        <v>-2318396.0198940001</v>
      </c>
      <c r="CZ174">
        <v>-1106278.189031</v>
      </c>
      <c r="DA174" s="56" t="e">
        <v>#N/A</v>
      </c>
      <c r="DB174">
        <v>1032000</v>
      </c>
      <c r="DC174" t="e">
        <v>#N/A</v>
      </c>
      <c r="DD174">
        <v>-7443784.2351620002</v>
      </c>
      <c r="DE174">
        <v>9902364</v>
      </c>
      <c r="DF174">
        <v>5037587</v>
      </c>
      <c r="DG174">
        <v>2109447</v>
      </c>
      <c r="DH174" s="56" t="e">
        <v>#N/A</v>
      </c>
      <c r="DI174">
        <v>2627094</v>
      </c>
      <c r="DJ174" t="e">
        <v>#N/A</v>
      </c>
      <c r="DK174">
        <v>-4622964.7648379998</v>
      </c>
      <c r="DL174">
        <v>-4057804</v>
      </c>
      <c r="DM174">
        <v>6794534.9917679997</v>
      </c>
      <c r="DN174">
        <v>15890410.976345999</v>
      </c>
      <c r="DO174" s="56" t="e">
        <v>#N/A</v>
      </c>
      <c r="DP174">
        <v>7603206</v>
      </c>
      <c r="DQ174" t="e">
        <v>#N/A</v>
      </c>
      <c r="DR174">
        <v>2638618</v>
      </c>
      <c r="DS174">
        <v>10953755</v>
      </c>
      <c r="DT174" t="e">
        <v>#N/A</v>
      </c>
      <c r="DU174" t="e">
        <v>#N/A</v>
      </c>
      <c r="DV174" s="56" t="e">
        <v>#N/A</v>
      </c>
      <c r="DW174" t="e">
        <v>#N/A</v>
      </c>
      <c r="DX174" t="e">
        <v>#N/A</v>
      </c>
      <c r="DY174" t="e">
        <v>#N/A</v>
      </c>
      <c r="DZ174">
        <v>17680135</v>
      </c>
      <c r="EA174">
        <v>-24829076</v>
      </c>
      <c r="EB174">
        <v>13739476</v>
      </c>
      <c r="EC174">
        <v>20084569</v>
      </c>
      <c r="ED174">
        <v>30841939</v>
      </c>
      <c r="EE174">
        <v>2039475.438082</v>
      </c>
      <c r="EF174">
        <v>8572776</v>
      </c>
      <c r="EG174">
        <v>5219747.4636089997</v>
      </c>
      <c r="EH174" s="56">
        <v>-2407184</v>
      </c>
      <c r="EI174">
        <v>3328135</v>
      </c>
      <c r="EJ174">
        <v>12653733</v>
      </c>
      <c r="EK174">
        <v>17437028</v>
      </c>
      <c r="EL174">
        <v>3453206.3390000002</v>
      </c>
      <c r="EM174">
        <v>20700118</v>
      </c>
      <c r="EN174">
        <v>7718320</v>
      </c>
      <c r="EO174">
        <v>6305179</v>
      </c>
      <c r="EP174">
        <v>6335924</v>
      </c>
      <c r="EQ174">
        <v>18396063.648896001</v>
      </c>
      <c r="ER174">
        <v>4609225.3877219995</v>
      </c>
      <c r="ES174">
        <v>-296059.11908400001</v>
      </c>
      <c r="ET174" s="56" t="e">
        <v>#N/A</v>
      </c>
      <c r="EU174">
        <v>-2568423</v>
      </c>
      <c r="EV174" t="e">
        <v>#N/A</v>
      </c>
      <c r="EW174">
        <v>11453164</v>
      </c>
      <c r="EX174">
        <v>2321050</v>
      </c>
      <c r="EY174" t="e">
        <v>#N/A</v>
      </c>
      <c r="EZ174" t="e">
        <v>#N/A</v>
      </c>
      <c r="FA174">
        <v>5120074.7445010003</v>
      </c>
      <c r="FB174" s="56" t="e">
        <v>#N/A</v>
      </c>
      <c r="FC174" t="e">
        <v>#N/A</v>
      </c>
      <c r="FD174" t="e">
        <v>#N/A</v>
      </c>
      <c r="FE174" t="e">
        <v>#N/A</v>
      </c>
      <c r="FF174">
        <v>-3196495</v>
      </c>
      <c r="FG174">
        <v>-573213.43747600005</v>
      </c>
      <c r="FH174" t="e">
        <v>#N/A</v>
      </c>
      <c r="FI174" t="e">
        <v>#N/A</v>
      </c>
      <c r="FJ174">
        <v>-7262896.9276109999</v>
      </c>
      <c r="FK174" s="56" t="e">
        <v>#N/A</v>
      </c>
      <c r="FL174" t="e">
        <v>#N/A</v>
      </c>
      <c r="FM174" t="e">
        <v>#N/A</v>
      </c>
      <c r="FN174" t="e">
        <v>#N/A</v>
      </c>
      <c r="FO174">
        <v>1123599</v>
      </c>
      <c r="FP174" t="e">
        <v>#N/A</v>
      </c>
      <c r="FQ174" t="e">
        <v>#N/A</v>
      </c>
      <c r="FR174" t="e">
        <v>#N/A</v>
      </c>
      <c r="FS174">
        <v>12194713.095135</v>
      </c>
      <c r="FT174" s="56" t="e">
        <v>#N/A</v>
      </c>
      <c r="FU174" t="e">
        <v>#N/A</v>
      </c>
      <c r="FV174" t="e">
        <v>#N/A</v>
      </c>
      <c r="FW174" t="e">
        <v>#N/A</v>
      </c>
      <c r="FX174">
        <v>0</v>
      </c>
      <c r="FY174">
        <v>6584078</v>
      </c>
      <c r="FZ174">
        <v>8306650</v>
      </c>
      <c r="GA174">
        <v>7422621</v>
      </c>
      <c r="GB174">
        <v>39311187</v>
      </c>
      <c r="GC174">
        <v>38489848</v>
      </c>
      <c r="GD174">
        <v>4429922.9429299999</v>
      </c>
      <c r="GE174">
        <v>8103864</v>
      </c>
      <c r="GF174">
        <v>9755831.7929410003</v>
      </c>
      <c r="GG174">
        <v>0</v>
      </c>
      <c r="GH174" s="56" t="e">
        <v>#N/A</v>
      </c>
      <c r="GI174">
        <v>2637545</v>
      </c>
      <c r="GJ174">
        <v>-2564000</v>
      </c>
      <c r="GK174">
        <v>20349629</v>
      </c>
      <c r="GL174">
        <v>5676406.523</v>
      </c>
      <c r="GM174">
        <v>-10747887</v>
      </c>
      <c r="GN174">
        <v>6043858</v>
      </c>
      <c r="GO174">
        <v>11805630</v>
      </c>
      <c r="GP174">
        <v>-14931563</v>
      </c>
      <c r="GQ174">
        <v>-4699171.5050400002</v>
      </c>
      <c r="GR174">
        <v>-22926896.203811999</v>
      </c>
      <c r="GS174">
        <v>-10931939</v>
      </c>
      <c r="GT174">
        <v>-3582512.452416</v>
      </c>
      <c r="GU174" s="56" t="e">
        <v>#N/A</v>
      </c>
      <c r="GV174">
        <v>-4057757</v>
      </c>
      <c r="GW174" t="e">
        <v>#N/A</v>
      </c>
      <c r="GX174">
        <v>1595900</v>
      </c>
      <c r="GY174">
        <v>139076</v>
      </c>
      <c r="GZ174">
        <v>2549942.2197690001</v>
      </c>
      <c r="HA174">
        <v>-7636693.7961879997</v>
      </c>
      <c r="HB174">
        <v>6796042</v>
      </c>
      <c r="HC174">
        <v>2265097.814491</v>
      </c>
      <c r="HD174" s="56" t="e">
        <v>#N/A</v>
      </c>
      <c r="HE174">
        <v>-426981</v>
      </c>
      <c r="HF174" t="e">
        <v>#N/A</v>
      </c>
      <c r="HG174" t="e">
        <v>#N/A</v>
      </c>
      <c r="HH174">
        <v>99703</v>
      </c>
      <c r="HI174" t="e">
        <v>#N/A</v>
      </c>
      <c r="HJ174">
        <v>17831676.490217</v>
      </c>
      <c r="HK174">
        <v>-11773484</v>
      </c>
      <c r="HL174">
        <v>-2760479.1778489999</v>
      </c>
      <c r="HM174" s="56" t="e">
        <v>#N/A</v>
      </c>
      <c r="HN174">
        <v>-1170427</v>
      </c>
      <c r="HO174" t="e">
        <v>#N/A</v>
      </c>
      <c r="HP174">
        <v>-1595695</v>
      </c>
      <c r="HQ174">
        <v>-6272457</v>
      </c>
      <c r="HR174" t="e">
        <v>#N/A</v>
      </c>
      <c r="HS174">
        <v>35465539.746391997</v>
      </c>
      <c r="HT174">
        <v>2096366</v>
      </c>
      <c r="HU174">
        <v>7907210.5536669996</v>
      </c>
      <c r="HV174" s="56" t="e">
        <v>#N/A</v>
      </c>
      <c r="HW174">
        <v>-8093064</v>
      </c>
      <c r="HX174" t="e">
        <v>#N/A</v>
      </c>
      <c r="HY174">
        <v>22407307</v>
      </c>
      <c r="HZ174">
        <v>0</v>
      </c>
      <c r="IA174">
        <v>-20965241</v>
      </c>
      <c r="IB174">
        <v>-17473310.318355002</v>
      </c>
      <c r="IC174">
        <v>9302179</v>
      </c>
      <c r="ID174">
        <v>22198608</v>
      </c>
      <c r="IE174">
        <v>-13813015</v>
      </c>
      <c r="IF174">
        <v>-3789078.7215260002</v>
      </c>
      <c r="IG174">
        <v>-4203147</v>
      </c>
      <c r="IH174">
        <v>3839622.8792809998</v>
      </c>
      <c r="II174" s="56">
        <v>-13487783</v>
      </c>
      <c r="IJ174">
        <v>6219410</v>
      </c>
      <c r="IK174">
        <v>-8093063</v>
      </c>
      <c r="IL174">
        <v>-8962338</v>
      </c>
      <c r="IM174">
        <v>-12118644.444062</v>
      </c>
      <c r="IN174">
        <v>-13896022</v>
      </c>
      <c r="IO174">
        <v>-17452725</v>
      </c>
      <c r="IP174">
        <v>68126</v>
      </c>
      <c r="IQ174" t="e">
        <v>#N/A</v>
      </c>
      <c r="IR174" s="56">
        <v>-2572690</v>
      </c>
      <c r="IS174" s="56">
        <v>213717.17544600001</v>
      </c>
      <c r="IT174">
        <v>-827883.05231399997</v>
      </c>
      <c r="IU174" s="56">
        <v>-9401588.8926710002</v>
      </c>
      <c r="IV174" s="56">
        <v>-1689073</v>
      </c>
      <c r="IW174" s="56">
        <v>-1512741.0258450001</v>
      </c>
      <c r="IX174">
        <v>-498280.00653999997</v>
      </c>
      <c r="IY174" s="56" t="e">
        <v>#N/A</v>
      </c>
      <c r="IZ174" s="56">
        <v>-6177044.813875</v>
      </c>
      <c r="JA174">
        <v>-6177044.813875</v>
      </c>
      <c r="JB174" t="e">
        <v>#N/A</v>
      </c>
      <c r="JC174">
        <v>-975017.14580900001</v>
      </c>
      <c r="JD174">
        <v>6156.6189800000002</v>
      </c>
      <c r="JE174" t="e">
        <v>#N/A</v>
      </c>
      <c r="JF174">
        <v>-26337.675299999999</v>
      </c>
      <c r="JG174">
        <v>-429362.84545099997</v>
      </c>
      <c r="JH174">
        <v>-429362.84545099997</v>
      </c>
      <c r="JI174" s="56" t="e">
        <v>#N/A</v>
      </c>
      <c r="JJ174">
        <v>-407884.57203699998</v>
      </c>
      <c r="JK174" s="56">
        <v>-10501479.846991999</v>
      </c>
      <c r="JL174" t="e">
        <v>#N/A</v>
      </c>
      <c r="JM174" s="56">
        <v>-1218082</v>
      </c>
      <c r="JN174" s="56">
        <v>-4966968.28</v>
      </c>
      <c r="JO174" s="56" t="e">
        <v>#N/A</v>
      </c>
      <c r="JP174" t="e">
        <v>#N/A</v>
      </c>
      <c r="JQ174" s="56">
        <v>3708436</v>
      </c>
      <c r="JR174" s="56">
        <v>514847</v>
      </c>
      <c r="JS174" s="56" t="e">
        <v>#N/A</v>
      </c>
      <c r="JT174" t="e">
        <v>#N/A</v>
      </c>
      <c r="JU174" t="e">
        <v>#N/A</v>
      </c>
      <c r="JV174" s="56">
        <v>-4035287</v>
      </c>
      <c r="JW174" s="56">
        <v>5562882.824554</v>
      </c>
      <c r="JX174" t="e">
        <v>#N/A</v>
      </c>
      <c r="JY174" s="56">
        <v>-6627774.1073289998</v>
      </c>
      <c r="JZ174" s="56">
        <v>-5495388</v>
      </c>
      <c r="KA174" s="56">
        <v>1112188.92399</v>
      </c>
      <c r="KB174">
        <v>698992.131024</v>
      </c>
      <c r="KC174" s="56">
        <v>-753301.79130100005</v>
      </c>
      <c r="KD174" s="56">
        <v>-8235312.7423710003</v>
      </c>
      <c r="KE174">
        <v>-8235312.7423710003</v>
      </c>
      <c r="KF174" t="e">
        <v>#N/A</v>
      </c>
      <c r="KG174" t="e">
        <v>#N/A</v>
      </c>
      <c r="KH174">
        <v>-99997.962205000003</v>
      </c>
      <c r="KI174" t="e">
        <v>#N/A</v>
      </c>
      <c r="KJ174">
        <v>-1124218.392</v>
      </c>
      <c r="KK174">
        <v>-862160.85228600004</v>
      </c>
      <c r="KL174">
        <v>-862160.85228600004</v>
      </c>
      <c r="KM174" s="56" t="e">
        <v>#N/A</v>
      </c>
      <c r="KN174" t="e">
        <v>#N/A</v>
      </c>
      <c r="KO174" s="56">
        <v>1434177.846992</v>
      </c>
      <c r="KP174" t="e">
        <v>#N/A</v>
      </c>
      <c r="KQ174" s="56">
        <v>1496620</v>
      </c>
      <c r="KR174" s="56">
        <v>-212989.72</v>
      </c>
      <c r="KS174" s="56" t="e">
        <v>#N/A</v>
      </c>
      <c r="KT174" t="e">
        <v>#N/A</v>
      </c>
      <c r="KU174" s="56">
        <v>4716089</v>
      </c>
      <c r="KV174" s="56">
        <v>6183675</v>
      </c>
      <c r="KW174" s="56" t="e">
        <v>#N/A</v>
      </c>
      <c r="KX174" t="e">
        <v>#N/A</v>
      </c>
      <c r="KY174" t="e">
        <v>#N/A</v>
      </c>
      <c r="KZ174" s="56">
        <v>-63818</v>
      </c>
      <c r="LA174" s="56">
        <v>5478628.2094240002</v>
      </c>
      <c r="LB174" t="e">
        <v>#N/A</v>
      </c>
      <c r="LC174" s="56">
        <v>-4270545.4772579996</v>
      </c>
      <c r="LD174" s="56">
        <v>-2941527</v>
      </c>
      <c r="LE174" s="56">
        <v>2652361.2517809998</v>
      </c>
      <c r="LF174">
        <v>7935.6616130000002</v>
      </c>
      <c r="LG174" s="56" t="e">
        <v>#N/A</v>
      </c>
      <c r="LH174" s="56">
        <v>-3862589.0832819999</v>
      </c>
      <c r="LI174">
        <v>-3849779.5787820001</v>
      </c>
      <c r="LJ174" t="e">
        <v>#N/A</v>
      </c>
      <c r="LK174">
        <v>840660.79396899999</v>
      </c>
      <c r="LL174">
        <v>2764740.1657099999</v>
      </c>
      <c r="LM174" t="e">
        <v>#N/A</v>
      </c>
      <c r="LN174">
        <v>-765538.48186699999</v>
      </c>
      <c r="LO174" t="e">
        <v>#N/A</v>
      </c>
      <c r="LP174" t="e">
        <v>#N/A</v>
      </c>
      <c r="LQ174" s="56" t="e">
        <v>#N/A</v>
      </c>
      <c r="LR174" t="e">
        <v>#N/A</v>
      </c>
      <c r="LS174" s="56">
        <v>1792414.577702</v>
      </c>
      <c r="LT174" t="e">
        <v>#N/A</v>
      </c>
      <c r="LU174" s="56">
        <v>-161983</v>
      </c>
      <c r="LV174" s="56">
        <v>-9304270</v>
      </c>
      <c r="LW174" s="56" t="e">
        <v>#N/A</v>
      </c>
      <c r="LX174" t="e">
        <v>#N/A</v>
      </c>
      <c r="LY174" s="56">
        <v>-2357878</v>
      </c>
      <c r="LZ174" s="56">
        <v>-6378323</v>
      </c>
      <c r="MA174" s="56">
        <v>-7195873</v>
      </c>
      <c r="MB174">
        <v>-7178629</v>
      </c>
      <c r="MC174" t="e">
        <v>#N/A</v>
      </c>
      <c r="MD174" s="56">
        <v>716771</v>
      </c>
      <c r="ME174" s="56">
        <v>-3240127.6054659998</v>
      </c>
      <c r="MF174" t="e">
        <v>#N/A</v>
      </c>
      <c r="MG174" s="56">
        <v>3949198.7105020001</v>
      </c>
      <c r="MH174" s="56">
        <v>17846116</v>
      </c>
      <c r="MI174" s="56">
        <v>581055.71840999997</v>
      </c>
      <c r="MJ174">
        <v>411265.74582200003</v>
      </c>
      <c r="MK174" s="56" t="e">
        <v>#N/A</v>
      </c>
      <c r="ML174" s="56">
        <v>9164820.9816469997</v>
      </c>
      <c r="MM174">
        <v>8996532.9816469997</v>
      </c>
      <c r="MN174" t="e">
        <v>#N/A</v>
      </c>
      <c r="MO174" t="e">
        <v>#N/A</v>
      </c>
      <c r="MP174">
        <v>2242022.6148780002</v>
      </c>
      <c r="MQ174" t="e">
        <v>#N/A</v>
      </c>
      <c r="MR174">
        <v>5947877.6005499996</v>
      </c>
      <c r="MS174" t="e">
        <v>#N/A</v>
      </c>
      <c r="MT174" t="e">
        <v>#N/A</v>
      </c>
      <c r="MU174" s="56" t="e">
        <v>#N/A</v>
      </c>
      <c r="MV174" t="e">
        <v>#N/A</v>
      </c>
      <c r="MW174" s="56">
        <v>6183017.2310819998</v>
      </c>
      <c r="MX174" t="e">
        <v>#N/A</v>
      </c>
      <c r="MY174" s="56">
        <v>160127</v>
      </c>
      <c r="MZ174" s="56">
        <v>-9461203</v>
      </c>
      <c r="NA174" s="56" t="e">
        <v>#N/A</v>
      </c>
      <c r="NB174" t="e">
        <v>#N/A</v>
      </c>
      <c r="NC174" s="56">
        <v>3818084</v>
      </c>
      <c r="ND174" s="56">
        <v>7471488</v>
      </c>
      <c r="NE174" s="56">
        <v>1792421</v>
      </c>
      <c r="NF174" t="e">
        <v>#N/A</v>
      </c>
      <c r="NG174">
        <v>3955060</v>
      </c>
      <c r="NH174" s="56">
        <v>-5955024</v>
      </c>
      <c r="NI174" s="56">
        <v>-6055864.7579450002</v>
      </c>
      <c r="NJ174">
        <v>2578276.4749460001</v>
      </c>
      <c r="NK174">
        <v>1245652.013519</v>
      </c>
      <c r="NL174" s="56">
        <v>8248388</v>
      </c>
      <c r="NM174">
        <v>2547014.266233</v>
      </c>
      <c r="NN174" s="56">
        <v>-16350052</v>
      </c>
      <c r="NO174" s="56">
        <v>7720128</v>
      </c>
      <c r="NP174" s="56">
        <v>2832864.868336</v>
      </c>
      <c r="NQ174">
        <v>2726763.6526159998</v>
      </c>
      <c r="NR174">
        <v>619913.53191899997</v>
      </c>
      <c r="NS174" s="56">
        <v>-742831</v>
      </c>
      <c r="NT174" s="56">
        <v>-9089104.6182940006</v>
      </c>
      <c r="NU174">
        <v>-9076295.1137940008</v>
      </c>
      <c r="NV174">
        <v>-5837001</v>
      </c>
      <c r="NW174">
        <v>4272758.962088</v>
      </c>
      <c r="NX174">
        <v>4912921.4373629997</v>
      </c>
      <c r="NY174">
        <v>2275059.8977109999</v>
      </c>
      <c r="NZ174">
        <v>4031783.0513829999</v>
      </c>
      <c r="OA174">
        <v>-3030001</v>
      </c>
      <c r="OB174">
        <v>-3030001</v>
      </c>
      <c r="OC174" s="56">
        <v>168450</v>
      </c>
      <c r="OD174" s="56">
        <v>-1091870</v>
      </c>
      <c r="OE174">
        <v>2391871</v>
      </c>
      <c r="OF174" s="56">
        <v>276681</v>
      </c>
      <c r="OG174" s="56">
        <v>-23945431</v>
      </c>
      <c r="OH174" s="56">
        <v>10630572.258287</v>
      </c>
      <c r="OI174" s="56">
        <v>9977937</v>
      </c>
      <c r="OJ174" s="56">
        <v>7791686</v>
      </c>
      <c r="OK174" s="56">
        <v>-12521665</v>
      </c>
      <c r="OL174">
        <v>-12451665</v>
      </c>
      <c r="OM174" t="e">
        <v>#N/A</v>
      </c>
      <c r="ON174" s="56">
        <v>1404693</v>
      </c>
      <c r="OO174" s="56">
        <v>12734154.535111999</v>
      </c>
      <c r="OP174" t="e">
        <v>#N/A</v>
      </c>
      <c r="OQ174" s="56">
        <v>-8125294.7581160003</v>
      </c>
      <c r="OR174" s="56">
        <v>-8956140</v>
      </c>
      <c r="OS174" s="56">
        <v>-3642943.3271619999</v>
      </c>
      <c r="OT174">
        <v>-560106.17894100002</v>
      </c>
      <c r="OU174" s="56" t="e">
        <v>#N/A</v>
      </c>
      <c r="OV174" s="56">
        <v>-5887236.2276619999</v>
      </c>
      <c r="OW174">
        <v>-5887236.2276619999</v>
      </c>
      <c r="OX174" t="e">
        <v>#N/A</v>
      </c>
      <c r="OY174">
        <v>471582.89506000001</v>
      </c>
      <c r="OZ174">
        <v>-562908.23024499998</v>
      </c>
      <c r="PA174" t="e">
        <v>#N/A</v>
      </c>
      <c r="PB174">
        <v>-2276416.5093</v>
      </c>
      <c r="PC174">
        <v>-1772162.60659</v>
      </c>
      <c r="PD174">
        <v>-1772162.60659</v>
      </c>
      <c r="PE174" s="56" t="e">
        <v>#N/A</v>
      </c>
      <c r="PF174">
        <v>9999.4955960000007</v>
      </c>
      <c r="PG174" s="56">
        <v>-17504586.776303999</v>
      </c>
      <c r="PH174" t="e">
        <v>#N/A</v>
      </c>
      <c r="PI174" s="56">
        <v>-1252318</v>
      </c>
      <c r="PJ174" s="56">
        <v>972704</v>
      </c>
      <c r="PK174" s="56" t="e">
        <v>#N/A</v>
      </c>
      <c r="PL174" t="e">
        <v>#N/A</v>
      </c>
      <c r="PM174" s="56">
        <v>-18646539</v>
      </c>
      <c r="PN174" s="56">
        <v>4216374</v>
      </c>
      <c r="PO174" s="56">
        <v>4749939</v>
      </c>
      <c r="PP174">
        <v>4729939</v>
      </c>
      <c r="PQ174" t="e">
        <v>#N/A</v>
      </c>
      <c r="PR174" s="56">
        <v>2177177</v>
      </c>
      <c r="PS174" s="56">
        <v>-264826.53511200001</v>
      </c>
      <c r="PT174" t="e">
        <v>#N/A</v>
      </c>
      <c r="PU174" s="56">
        <v>16049080.758115999</v>
      </c>
      <c r="PV174" s="56">
        <v>-21397211</v>
      </c>
      <c r="PW174" s="56" t="e">
        <v>#N/A</v>
      </c>
      <c r="PX174">
        <v>116667.448452</v>
      </c>
      <c r="PY174" s="56" t="e">
        <v>#N/A</v>
      </c>
      <c r="PZ174" s="56">
        <v>-8148522.3013920002</v>
      </c>
      <c r="QA174">
        <v>-8148522.3013920002</v>
      </c>
      <c r="QB174" t="e">
        <v>#N/A</v>
      </c>
      <c r="QC174">
        <v>-471582.89506000001</v>
      </c>
      <c r="QD174">
        <v>2246112.7306499998</v>
      </c>
      <c r="QE174" t="e">
        <v>#N/A</v>
      </c>
      <c r="QF174">
        <v>-2209726.5389</v>
      </c>
      <c r="QG174">
        <v>-3540308.968994</v>
      </c>
      <c r="QH174">
        <v>-3540308.968994</v>
      </c>
      <c r="QI174" s="56" t="e">
        <v>#N/A</v>
      </c>
      <c r="QJ174">
        <v>-7140.7207019999996</v>
      </c>
      <c r="QK174" s="56">
        <v>7389850.7763040001</v>
      </c>
      <c r="QL174" t="e">
        <v>#N/A</v>
      </c>
      <c r="QM174" s="56">
        <v>1975502</v>
      </c>
      <c r="QN174" s="56">
        <v>5309197</v>
      </c>
      <c r="QO174" s="56" t="e">
        <v>#N/A</v>
      </c>
      <c r="QP174" t="e">
        <v>#N/A</v>
      </c>
      <c r="QQ174" s="56">
        <v>15318890</v>
      </c>
      <c r="QR174" s="56">
        <v>-7214941</v>
      </c>
      <c r="QS174" s="56">
        <v>1432122</v>
      </c>
      <c r="QT174">
        <v>1452122</v>
      </c>
      <c r="QU174" t="e">
        <v>#N/A</v>
      </c>
      <c r="QV174" s="56">
        <v>-1341639</v>
      </c>
      <c r="QW174" s="56" t="e">
        <v>#N/A</v>
      </c>
      <c r="QX174" t="e">
        <v>#N/A</v>
      </c>
      <c r="QY174" s="56">
        <v>5484884.8020949997</v>
      </c>
      <c r="QZ174" s="56">
        <v>-3671114</v>
      </c>
      <c r="RA174" s="56" t="e">
        <v>#N/A</v>
      </c>
      <c r="RB174" t="e">
        <v>#N/A</v>
      </c>
      <c r="RC174" s="56">
        <v>-1174883.0322390001</v>
      </c>
      <c r="RD174" s="56">
        <v>-3464950.0753219998</v>
      </c>
      <c r="RE174">
        <v>-3464950.0753219998</v>
      </c>
      <c r="RF174" t="e">
        <v>#N/A</v>
      </c>
      <c r="RG174">
        <v>-156177.842512</v>
      </c>
      <c r="RH174">
        <v>-643097.89397500001</v>
      </c>
      <c r="RI174" t="e">
        <v>#N/A</v>
      </c>
      <c r="RJ174">
        <v>1159725.9813000001</v>
      </c>
      <c r="RK174" t="e">
        <v>#N/A</v>
      </c>
      <c r="RL174" t="e">
        <v>#N/A</v>
      </c>
      <c r="RM174" s="56" t="e">
        <v>#N/A</v>
      </c>
      <c r="RN174">
        <v>60498.819952999998</v>
      </c>
      <c r="RO174" s="56">
        <v>8920236.6716140006</v>
      </c>
      <c r="RP174" t="e">
        <v>#N/A</v>
      </c>
      <c r="RQ174" s="56">
        <v>216085</v>
      </c>
      <c r="RR174" s="56">
        <v>3357346</v>
      </c>
      <c r="RS174" s="56" t="e">
        <v>#N/A</v>
      </c>
      <c r="RT174" t="e">
        <v>#N/A</v>
      </c>
      <c r="RU174" s="56">
        <v>-2317944</v>
      </c>
      <c r="RV174" s="56">
        <v>3368258</v>
      </c>
      <c r="RW174" s="56">
        <v>4486946</v>
      </c>
      <c r="RX174">
        <v>5431336</v>
      </c>
      <c r="RY174" t="e">
        <v>#N/A</v>
      </c>
      <c r="RZ174" s="56">
        <v>-3888769</v>
      </c>
      <c r="SA174" s="56" t="e">
        <v>#N/A</v>
      </c>
      <c r="SB174" t="e">
        <v>#N/A</v>
      </c>
      <c r="SC174" s="56">
        <v>9896445.0583890006</v>
      </c>
      <c r="SD174" s="56">
        <v>9301250</v>
      </c>
      <c r="SE174" s="56" t="e">
        <v>#N/A</v>
      </c>
      <c r="SF174">
        <v>2617935.0543490001</v>
      </c>
      <c r="SG174" s="56" t="e">
        <v>#N/A</v>
      </c>
      <c r="SH174" s="56">
        <v>681880.744236</v>
      </c>
      <c r="SI174">
        <v>41880.744235999999</v>
      </c>
      <c r="SJ174" t="e">
        <v>#N/A</v>
      </c>
      <c r="SK174" t="e">
        <v>#N/A</v>
      </c>
      <c r="SL174" t="e">
        <v>#N/A</v>
      </c>
      <c r="SM174" t="e">
        <v>#N/A</v>
      </c>
      <c r="SN174">
        <v>-85660.907057000004</v>
      </c>
      <c r="SO174" t="e">
        <v>#N/A</v>
      </c>
      <c r="SP174" t="e">
        <v>#N/A</v>
      </c>
      <c r="SQ174" s="56" t="e">
        <v>#N/A</v>
      </c>
      <c r="SR174">
        <v>8132.1295380000001</v>
      </c>
      <c r="SS174" s="56">
        <v>8866495.9886409994</v>
      </c>
      <c r="ST174" t="e">
        <v>#N/A</v>
      </c>
      <c r="SU174" s="56">
        <v>-1535870</v>
      </c>
      <c r="SV174" s="56">
        <v>-5392813</v>
      </c>
      <c r="SW174" s="56" t="e">
        <v>#N/A</v>
      </c>
      <c r="SX174" t="e">
        <v>#N/A</v>
      </c>
      <c r="SY174" s="56">
        <v>4839102</v>
      </c>
      <c r="SZ174" s="56">
        <v>355124</v>
      </c>
      <c r="TA174" s="56">
        <v>2425190</v>
      </c>
      <c r="TB174">
        <v>2354333</v>
      </c>
      <c r="TC174">
        <v>5455032</v>
      </c>
      <c r="TD174" s="56">
        <v>-1648538</v>
      </c>
      <c r="TE174" s="56">
        <v>-6685381</v>
      </c>
      <c r="TF174">
        <v>1544050.88898</v>
      </c>
      <c r="TG174" t="e">
        <v>#N/A</v>
      </c>
      <c r="TH174" s="56">
        <v>38387642</v>
      </c>
      <c r="TI174">
        <v>-98888</v>
      </c>
      <c r="TJ174" s="56">
        <v>23305116</v>
      </c>
      <c r="TK174" s="56">
        <v>-24723214</v>
      </c>
      <c r="TL174">
        <v>427955.17499999999</v>
      </c>
      <c r="TM174" s="56">
        <v>8217391</v>
      </c>
      <c r="TN174">
        <v>7738298.1304219998</v>
      </c>
      <c r="TO174">
        <v>-845421.36581300001</v>
      </c>
      <c r="TP174" s="56">
        <v>-2688026</v>
      </c>
      <c r="TQ174" s="56">
        <v>-16818828</v>
      </c>
      <c r="TR174">
        <v>-17458827.86014</v>
      </c>
      <c r="TS174">
        <v>1097910</v>
      </c>
      <c r="TT174">
        <v>6780057</v>
      </c>
      <c r="TU174">
        <v>3690240.3127359999</v>
      </c>
      <c r="TV174" t="e">
        <v>#N/A</v>
      </c>
      <c r="TW174">
        <v>-3412077.9739569998</v>
      </c>
      <c r="TX174">
        <v>-4809557</v>
      </c>
      <c r="TY174">
        <v>-4809557</v>
      </c>
      <c r="TZ174" s="56">
        <v>7497788</v>
      </c>
      <c r="UA174" s="56">
        <v>7095296</v>
      </c>
      <c r="UB174">
        <v>-8165058</v>
      </c>
      <c r="UC174" s="56">
        <v>-1569716</v>
      </c>
      <c r="UD174" s="56">
        <v>4246434</v>
      </c>
      <c r="UE174" s="56">
        <v>13708101</v>
      </c>
      <c r="UF174" s="56">
        <v>-806491</v>
      </c>
      <c r="UG174" s="56">
        <v>724815</v>
      </c>
      <c r="UH174" s="56">
        <v>13094197</v>
      </c>
      <c r="UI174">
        <v>13967730</v>
      </c>
      <c r="UJ174" t="e">
        <v>#N/A</v>
      </c>
      <c r="UK174" s="56">
        <v>4725367</v>
      </c>
      <c r="UL174" s="56">
        <v>1800262</v>
      </c>
      <c r="UM174" t="e">
        <v>#N/A</v>
      </c>
      <c r="UN174" s="56">
        <v>-26019816</v>
      </c>
      <c r="UO174" s="56">
        <v>-15033435</v>
      </c>
      <c r="UP174" s="56">
        <v>-6647308.4359750003</v>
      </c>
      <c r="UQ174">
        <v>-6990926</v>
      </c>
      <c r="UR174">
        <v>-2110822</v>
      </c>
      <c r="US174" s="56">
        <v>-1035475.138893</v>
      </c>
      <c r="UT174" s="56">
        <v>6152054</v>
      </c>
      <c r="UU174">
        <v>6152054</v>
      </c>
      <c r="UV174" t="e">
        <v>#N/A</v>
      </c>
      <c r="UW174">
        <v>-5255055</v>
      </c>
      <c r="UX174">
        <v>-2971333.9088599999</v>
      </c>
      <c r="UY174" t="e">
        <v>#N/A</v>
      </c>
      <c r="UZ174">
        <v>-38859</v>
      </c>
      <c r="VA174">
        <v>-4081440</v>
      </c>
      <c r="VB174">
        <v>-4081440</v>
      </c>
      <c r="VC174" s="56" t="e">
        <v>#N/A</v>
      </c>
      <c r="VD174">
        <v>563197.06482700002</v>
      </c>
      <c r="VE174" s="56">
        <v>-15985988</v>
      </c>
      <c r="VF174" t="e">
        <v>#N/A</v>
      </c>
      <c r="VG174" s="56">
        <v>-127379.61057</v>
      </c>
      <c r="VH174" s="56">
        <v>7340308</v>
      </c>
      <c r="VI174" s="56" t="e">
        <v>#N/A</v>
      </c>
      <c r="VJ174" t="e">
        <v>#N/A</v>
      </c>
      <c r="VK174" s="56">
        <v>-11470199</v>
      </c>
      <c r="VL174" s="56">
        <v>-1106361</v>
      </c>
      <c r="VM174" s="56">
        <v>-3731748</v>
      </c>
      <c r="VN174">
        <v>-4638862</v>
      </c>
      <c r="VO174" t="e">
        <v>#N/A</v>
      </c>
      <c r="VP174" s="56">
        <v>-3014699</v>
      </c>
      <c r="VQ174" s="56">
        <v>-21005333</v>
      </c>
      <c r="VR174" t="e">
        <v>#N/A</v>
      </c>
      <c r="VS174" s="56">
        <v>26057828</v>
      </c>
      <c r="VT174" s="56">
        <v>-18808620</v>
      </c>
      <c r="VU174" s="56">
        <v>-136760.564025</v>
      </c>
      <c r="VV174">
        <v>240327</v>
      </c>
      <c r="VW174">
        <v>1527158</v>
      </c>
      <c r="VX174" s="56" t="e">
        <v>#N/A</v>
      </c>
      <c r="VY174" s="56">
        <v>-3060260</v>
      </c>
      <c r="VZ174">
        <v>-2807760</v>
      </c>
      <c r="WA174" t="e">
        <v>#N/A</v>
      </c>
      <c r="WB174">
        <v>-718139</v>
      </c>
      <c r="WC174">
        <v>-542824.63186199998</v>
      </c>
      <c r="WD174" t="e">
        <v>#N/A</v>
      </c>
      <c r="WE174">
        <v>738273</v>
      </c>
      <c r="WF174" t="e">
        <v>#N/A</v>
      </c>
      <c r="WG174" t="e">
        <v>#N/A</v>
      </c>
      <c r="WH174" s="56" t="e">
        <v>#N/A</v>
      </c>
      <c r="WI174">
        <v>-530659.03163800004</v>
      </c>
      <c r="WJ174" s="56">
        <v>5061927</v>
      </c>
      <c r="WK174" t="e">
        <v>#N/A</v>
      </c>
      <c r="WL174" s="56">
        <v>1836382.61057</v>
      </c>
      <c r="WM174" s="56">
        <v>-8895619</v>
      </c>
      <c r="WN174" s="56" t="e">
        <v>#N/A</v>
      </c>
      <c r="WO174" t="e">
        <v>#N/A</v>
      </c>
      <c r="WP174" s="56">
        <v>16803767</v>
      </c>
      <c r="WQ174" s="56">
        <v>-1246640</v>
      </c>
      <c r="WR174" s="56">
        <v>-265133</v>
      </c>
      <c r="WS174">
        <v>-541104</v>
      </c>
      <c r="WT174" t="e">
        <v>#N/A</v>
      </c>
      <c r="WU174" s="56">
        <v>-3400728</v>
      </c>
      <c r="WV174" s="56">
        <v>7188909</v>
      </c>
      <c r="WW174" t="e">
        <v>#N/A</v>
      </c>
      <c r="WX174" s="56">
        <v>-12292010</v>
      </c>
      <c r="WY174" s="56">
        <v>55565</v>
      </c>
      <c r="WZ174" s="56">
        <v>-7299290</v>
      </c>
      <c r="XA174">
        <v>-8206830</v>
      </c>
      <c r="XB174">
        <v>-1618360</v>
      </c>
      <c r="XC174" s="56">
        <v>2175174</v>
      </c>
      <c r="XD174" s="56">
        <v>-3829171</v>
      </c>
      <c r="XE174">
        <v>-3800671</v>
      </c>
      <c r="XF174" t="e">
        <v>#N/A</v>
      </c>
      <c r="XG174">
        <v>-1100232</v>
      </c>
      <c r="XH174">
        <v>-316364.39908300003</v>
      </c>
      <c r="XI174" t="e">
        <v>#N/A</v>
      </c>
      <c r="XJ174" t="e">
        <v>#N/A</v>
      </c>
      <c r="XK174" t="e">
        <v>#N/A</v>
      </c>
      <c r="XL174" t="e">
        <v>#N/A</v>
      </c>
      <c r="XM174" s="56" t="e">
        <v>#N/A</v>
      </c>
      <c r="XN174">
        <v>482966.42844400002</v>
      </c>
      <c r="XO174" s="56">
        <v>1543392</v>
      </c>
      <c r="XP174" t="e">
        <v>#N/A</v>
      </c>
      <c r="XQ174" s="56">
        <v>-2420597.2986480002</v>
      </c>
      <c r="XR174" s="56">
        <v>-5851328</v>
      </c>
      <c r="XS174" s="56" t="e">
        <v>#N/A</v>
      </c>
      <c r="XT174" t="e">
        <v>#N/A</v>
      </c>
      <c r="XU174" s="56">
        <v>7270845</v>
      </c>
      <c r="XV174" s="56">
        <v>-4692812</v>
      </c>
      <c r="XW174" s="56">
        <v>6337387</v>
      </c>
      <c r="XX174">
        <v>6255226</v>
      </c>
      <c r="XY174" t="e">
        <v>#N/A</v>
      </c>
      <c r="XZ174" s="56">
        <v>-2021848</v>
      </c>
      <c r="YA174" t="e">
        <v>#N/A</v>
      </c>
      <c r="YB174" s="56">
        <v>-1481685</v>
      </c>
      <c r="YC174" t="e">
        <v>#N/A</v>
      </c>
      <c r="YD174" s="56">
        <v>7653349</v>
      </c>
      <c r="YE174" s="56">
        <v>676467</v>
      </c>
      <c r="YF174" s="56">
        <v>1171583</v>
      </c>
      <c r="YG174">
        <v>1824258</v>
      </c>
      <c r="YH174">
        <v>592579</v>
      </c>
      <c r="YI174" s="56" t="e">
        <v>#N/A</v>
      </c>
      <c r="YJ174" s="56">
        <v>3642688</v>
      </c>
      <c r="YK174">
        <v>3666133</v>
      </c>
      <c r="YL174" t="e">
        <v>#N/A</v>
      </c>
      <c r="YM174" t="e">
        <v>#N/A</v>
      </c>
      <c r="YN174">
        <v>5122676.9398050001</v>
      </c>
      <c r="YO174" t="e">
        <v>#N/A</v>
      </c>
      <c r="YP174" t="e">
        <v>#N/A</v>
      </c>
      <c r="YQ174" t="e">
        <v>#N/A</v>
      </c>
      <c r="YR174" t="e">
        <v>#N/A</v>
      </c>
      <c r="YS174" s="56" t="e">
        <v>#N/A</v>
      </c>
      <c r="YT174">
        <v>338659.538367</v>
      </c>
      <c r="YU174" s="56">
        <v>9382190</v>
      </c>
      <c r="YV174" t="e">
        <v>#N/A</v>
      </c>
      <c r="YW174" s="56">
        <v>-748169.44064100005</v>
      </c>
      <c r="YX174" s="56">
        <v>8681221</v>
      </c>
      <c r="YY174" s="56" t="e">
        <v>#N/A</v>
      </c>
      <c r="YZ174" t="e">
        <v>#N/A</v>
      </c>
      <c r="ZA174" s="56">
        <v>16293170</v>
      </c>
      <c r="ZB174" s="56">
        <v>-15650</v>
      </c>
      <c r="ZC174" s="56">
        <v>-10804326</v>
      </c>
      <c r="ZD174">
        <v>-10596260</v>
      </c>
      <c r="ZE174">
        <v>-6712561</v>
      </c>
      <c r="ZF174" s="56">
        <v>-3711908</v>
      </c>
      <c r="ZG174" s="56">
        <v>-5822020</v>
      </c>
      <c r="ZH174">
        <v>-2533929</v>
      </c>
      <c r="ZI174" t="e">
        <v>#N/A</v>
      </c>
      <c r="ZJ174" s="56">
        <v>-13490098</v>
      </c>
      <c r="ZK174">
        <v>-1475017</v>
      </c>
      <c r="ZL174" s="56">
        <v>-4600649</v>
      </c>
      <c r="ZM174" s="56">
        <v>-33110023</v>
      </c>
      <c r="ZN174">
        <v>155971</v>
      </c>
      <c r="ZO174" s="56">
        <v>-12911776</v>
      </c>
      <c r="ZP174">
        <v>-13133171</v>
      </c>
      <c r="ZQ174">
        <v>-1609445</v>
      </c>
      <c r="ZR174" s="56">
        <v>-1651482</v>
      </c>
      <c r="ZS174" s="56">
        <v>2905311</v>
      </c>
      <c r="ZT174">
        <v>3209756</v>
      </c>
      <c r="ZU174">
        <v>-9824014</v>
      </c>
      <c r="ZV174">
        <v>-6257698</v>
      </c>
      <c r="ZW174">
        <v>1292153.1907299999</v>
      </c>
      <c r="ZX174">
        <v>0</v>
      </c>
      <c r="ZY174">
        <v>68551</v>
      </c>
      <c r="ZZ174">
        <v>1830985</v>
      </c>
      <c r="AAA174">
        <v>1830985</v>
      </c>
      <c r="AAB174" s="56">
        <v>-2709667</v>
      </c>
      <c r="AAC174">
        <v>854164</v>
      </c>
      <c r="AAD174" s="56">
        <v>2892</v>
      </c>
      <c r="AAE174">
        <v>-7523289</v>
      </c>
      <c r="AAF174" s="56">
        <v>-1456851</v>
      </c>
      <c r="AAG174" s="56">
        <v>1274582</v>
      </c>
      <c r="AAH174" s="56">
        <v>0</v>
      </c>
      <c r="AAI174">
        <v>1228859.5457979999</v>
      </c>
      <c r="AAJ174">
        <v>1879719</v>
      </c>
      <c r="AAK174" s="56">
        <v>28897583</v>
      </c>
      <c r="AAL174" s="56">
        <v>-7061463</v>
      </c>
      <c r="AAM174" s="56">
        <v>-8463820</v>
      </c>
      <c r="AAN174">
        <v>-9521000</v>
      </c>
      <c r="AAO174">
        <v>377453.69397899997</v>
      </c>
      <c r="AAP174" s="56">
        <v>6106580</v>
      </c>
      <c r="AAQ174">
        <v>-1755121.4218959999</v>
      </c>
      <c r="AAR174">
        <v>-243376.40103199999</v>
      </c>
      <c r="AAS174" s="56">
        <v>6758518</v>
      </c>
      <c r="AAT174">
        <v>261242</v>
      </c>
      <c r="AAU174" s="56">
        <v>5293248</v>
      </c>
      <c r="AAV174" s="56">
        <v>-5036147</v>
      </c>
      <c r="AAW174">
        <v>1991220</v>
      </c>
      <c r="AAX174" s="56">
        <v>1500389</v>
      </c>
      <c r="AAY174">
        <v>2181991</v>
      </c>
      <c r="AAZ174">
        <v>-77421</v>
      </c>
      <c r="ABA174" s="56">
        <v>-2839578</v>
      </c>
      <c r="ABB174" s="56">
        <v>8681286</v>
      </c>
      <c r="ABC174">
        <v>8631296</v>
      </c>
      <c r="ABD174" t="e">
        <v>#N/A</v>
      </c>
      <c r="ABE174">
        <v>-2932540</v>
      </c>
      <c r="ABF174">
        <v>-2613570</v>
      </c>
      <c r="ABG174">
        <v>-4571886.7489799997</v>
      </c>
      <c r="ABH174">
        <v>-2118976</v>
      </c>
      <c r="ABI174">
        <v>-643761</v>
      </c>
      <c r="ABJ174">
        <v>-643761</v>
      </c>
      <c r="ABK174" s="56" t="e">
        <v>#N/A</v>
      </c>
      <c r="ABL174">
        <v>-294472</v>
      </c>
      <c r="ABM174" s="56">
        <v>-3683294</v>
      </c>
      <c r="ABN174">
        <v>-6069913</v>
      </c>
      <c r="ABO174" s="56">
        <v>288053</v>
      </c>
      <c r="ABP174" s="56">
        <v>-211983</v>
      </c>
      <c r="ABQ174" s="56" t="e">
        <v>#N/A</v>
      </c>
      <c r="ABR174" t="e">
        <v>#N/A</v>
      </c>
      <c r="ABS174" s="56">
        <v>-6959884</v>
      </c>
      <c r="ABT174" s="56">
        <v>8024368</v>
      </c>
      <c r="ABU174" s="56">
        <v>5747695</v>
      </c>
      <c r="ABV174">
        <v>8293753</v>
      </c>
      <c r="ABW174">
        <v>2616410.3060209998</v>
      </c>
      <c r="ABX174" s="56">
        <v>-139113</v>
      </c>
      <c r="ABY174">
        <v>1065000.8445560001</v>
      </c>
      <c r="ABZ174">
        <v>1848917.658787</v>
      </c>
      <c r="ACA174" s="56">
        <v>-9782940</v>
      </c>
      <c r="ACB174">
        <v>-325872</v>
      </c>
      <c r="ACC174" s="56">
        <v>-16360364</v>
      </c>
      <c r="ACD174" s="56">
        <v>24842</v>
      </c>
      <c r="ACE174">
        <v>584474</v>
      </c>
      <c r="ACF174" s="56">
        <v>3645691</v>
      </c>
      <c r="ACG174">
        <v>2361048</v>
      </c>
      <c r="ACH174">
        <v>313675</v>
      </c>
      <c r="ACI174" s="56">
        <v>-4235448</v>
      </c>
      <c r="ACJ174" s="56">
        <v>-839637</v>
      </c>
      <c r="ACK174">
        <v>-885173</v>
      </c>
      <c r="ACL174" t="e">
        <v>#N/A</v>
      </c>
      <c r="ACM174">
        <v>-466657</v>
      </c>
      <c r="ACN174">
        <v>8098419</v>
      </c>
      <c r="ACO174">
        <v>3320115.98679</v>
      </c>
      <c r="ACP174">
        <v>990001</v>
      </c>
      <c r="ACQ174">
        <v>-5389272</v>
      </c>
      <c r="ACR174">
        <v>-5389272</v>
      </c>
      <c r="ACS174" s="56" t="e">
        <v>#N/A</v>
      </c>
      <c r="ACT174">
        <v>-84272</v>
      </c>
      <c r="ACU174" s="56">
        <v>3238818</v>
      </c>
      <c r="ACV174">
        <v>2818424</v>
      </c>
      <c r="ACW174" s="56">
        <v>189278</v>
      </c>
      <c r="ACX174" s="56" t="e">
        <v>#N/A</v>
      </c>
      <c r="ACY174" s="56" t="e">
        <v>#N/A</v>
      </c>
      <c r="ACZ174" t="e">
        <v>#N/A</v>
      </c>
      <c r="ADA174" s="56">
        <v>-15698548</v>
      </c>
      <c r="ADB174" s="56">
        <v>-1423285</v>
      </c>
      <c r="ADC174" s="56">
        <v>4275983</v>
      </c>
      <c r="ADD174">
        <v>1305300</v>
      </c>
      <c r="ADE174">
        <v>200455.07308500001</v>
      </c>
      <c r="ADF174" s="56">
        <v>-5059706</v>
      </c>
      <c r="ADG174">
        <v>572953.01163800003</v>
      </c>
      <c r="ADH174" t="e">
        <v>#N/A</v>
      </c>
      <c r="ADI174" s="56">
        <v>1944562</v>
      </c>
      <c r="ADJ174" t="e">
        <v>#N/A</v>
      </c>
      <c r="ADK174" s="56">
        <v>-20741243</v>
      </c>
      <c r="ADL174" s="56">
        <v>-568712</v>
      </c>
      <c r="ADM174">
        <v>-1996213</v>
      </c>
      <c r="ADN174" s="56">
        <v>2419832</v>
      </c>
      <c r="ADO174">
        <v>2836420</v>
      </c>
      <c r="ADP174">
        <v>-1218674</v>
      </c>
      <c r="ADQ174" s="56">
        <v>10512752</v>
      </c>
      <c r="ADR174" s="56">
        <v>2586976</v>
      </c>
      <c r="ADS174">
        <v>2511425</v>
      </c>
      <c r="ADT174">
        <v>-13455980</v>
      </c>
      <c r="ADU174">
        <v>-338742</v>
      </c>
      <c r="ADV174">
        <v>-2477707</v>
      </c>
      <c r="ADW174">
        <v>-2836352.8936450002</v>
      </c>
      <c r="ADX174">
        <v>-61114</v>
      </c>
      <c r="ADY174">
        <v>-3885511</v>
      </c>
      <c r="ADZ174">
        <v>-3885511</v>
      </c>
      <c r="AEA174" s="56" t="e">
        <v>#N/A</v>
      </c>
      <c r="AEB174">
        <v>-141053</v>
      </c>
      <c r="AEC174" s="56">
        <v>-5709451</v>
      </c>
      <c r="AED174">
        <v>-1170610</v>
      </c>
      <c r="AEE174" s="56">
        <v>2143612</v>
      </c>
      <c r="AEF174" s="56">
        <v>-4946825</v>
      </c>
      <c r="AEG174" s="56" t="e">
        <v>#N/A</v>
      </c>
      <c r="AEH174" t="e">
        <v>#N/A</v>
      </c>
      <c r="AEI174" s="56">
        <v>7623911</v>
      </c>
      <c r="AEJ174" s="56">
        <v>-355087</v>
      </c>
      <c r="AEK174" s="56">
        <v>-10043780</v>
      </c>
      <c r="AEL174">
        <v>-10286682</v>
      </c>
      <c r="AEM174" t="e">
        <v>#N/A</v>
      </c>
      <c r="AEN174" s="56">
        <v>-1105976</v>
      </c>
      <c r="AEO174">
        <v>4748221.5657019997</v>
      </c>
      <c r="AEP174" t="e">
        <v>#N/A</v>
      </c>
      <c r="AEQ174" s="56">
        <v>13771266</v>
      </c>
      <c r="AER174">
        <v>597622</v>
      </c>
      <c r="AES174" s="56">
        <v>17791010</v>
      </c>
      <c r="AET174" s="56">
        <v>4131035</v>
      </c>
      <c r="AEU174">
        <v>1571860</v>
      </c>
      <c r="AEV174" s="56">
        <v>5819072</v>
      </c>
      <c r="AEW174">
        <v>5559395</v>
      </c>
      <c r="AEX174">
        <v>3263518</v>
      </c>
      <c r="AEY174" s="56">
        <v>159385</v>
      </c>
      <c r="AEZ174" s="56">
        <v>6706865</v>
      </c>
      <c r="AFA174">
        <v>6641226</v>
      </c>
      <c r="AFB174">
        <v>474365</v>
      </c>
      <c r="AFC174" t="e">
        <v>#N/A</v>
      </c>
      <c r="AFD174">
        <v>7698924</v>
      </c>
      <c r="AFE174">
        <v>2371165.3790190001</v>
      </c>
      <c r="AFF174">
        <v>-198033</v>
      </c>
      <c r="AFG174">
        <v>7233737</v>
      </c>
      <c r="AFH174">
        <v>7233737</v>
      </c>
      <c r="AFI174" s="56" t="e">
        <v>#N/A</v>
      </c>
      <c r="AFJ174">
        <v>607817</v>
      </c>
      <c r="AFK174" s="56">
        <v>10142319</v>
      </c>
      <c r="AFL174">
        <v>7128094</v>
      </c>
      <c r="AFM174" s="56">
        <v>2845639</v>
      </c>
      <c r="AFN174" s="56">
        <v>-713058</v>
      </c>
      <c r="AFO174" s="56" t="e">
        <v>#N/A</v>
      </c>
      <c r="AFP174" t="e">
        <v>#N/A</v>
      </c>
      <c r="AFQ174" s="56">
        <v>15137545</v>
      </c>
      <c r="AFR174" s="56">
        <v>14316329</v>
      </c>
      <c r="AFS174" s="56">
        <v>8134808</v>
      </c>
      <c r="AFT174">
        <v>7609162</v>
      </c>
      <c r="AFU174">
        <v>4009088</v>
      </c>
      <c r="AFV174" s="56">
        <v>-198215</v>
      </c>
      <c r="AFW174" s="56">
        <v>-49515</v>
      </c>
      <c r="AFX174">
        <v>4631054</v>
      </c>
      <c r="AFY174">
        <v>-1160289.956025</v>
      </c>
      <c r="AFZ174" s="56">
        <v>4551489</v>
      </c>
      <c r="AGA174">
        <v>-2250393</v>
      </c>
      <c r="AGB174" s="56">
        <v>-14017349</v>
      </c>
      <c r="AGC174" s="56">
        <v>-1448982</v>
      </c>
      <c r="AGD174">
        <v>2151341</v>
      </c>
      <c r="AGE174" s="56">
        <v>13089734</v>
      </c>
      <c r="AGF174">
        <v>12938854</v>
      </c>
      <c r="AGG174">
        <v>2281098</v>
      </c>
      <c r="AGH174" s="56">
        <v>3597111</v>
      </c>
      <c r="AGI174" s="56">
        <v>17135490</v>
      </c>
      <c r="AGJ174">
        <v>16898774</v>
      </c>
      <c r="AGK174">
        <v>-6863148</v>
      </c>
      <c r="AGL174">
        <v>-2462662</v>
      </c>
      <c r="AGM174">
        <v>10706066</v>
      </c>
      <c r="AGN174">
        <v>-1716958.276816</v>
      </c>
      <c r="AGO174">
        <v>-1388121.9638</v>
      </c>
      <c r="AGP174">
        <v>-2684807</v>
      </c>
      <c r="AGQ174">
        <v>-2684807</v>
      </c>
      <c r="AGR174" s="56">
        <v>6694328</v>
      </c>
      <c r="AGS174">
        <v>88020</v>
      </c>
      <c r="AGT174" s="56">
        <v>5163649</v>
      </c>
      <c r="AGU174">
        <v>2705995</v>
      </c>
      <c r="AGV174" s="56">
        <v>5155579</v>
      </c>
      <c r="AGW174" s="56">
        <v>4140136</v>
      </c>
      <c r="AGX174" s="56">
        <v>11849637</v>
      </c>
      <c r="AGY174">
        <v>10961918.143571001</v>
      </c>
      <c r="AGZ174">
        <v>-977798</v>
      </c>
      <c r="AHA174" s="56">
        <v>103024</v>
      </c>
      <c r="AHB174" s="56">
        <v>20562325</v>
      </c>
      <c r="AHC174" s="56">
        <v>8114707</v>
      </c>
      <c r="AHD174">
        <v>6921534</v>
      </c>
      <c r="AHE174">
        <v>-830427.15652900003</v>
      </c>
      <c r="AHF174" s="56">
        <v>2064076</v>
      </c>
      <c r="AHG174">
        <v>-156153</v>
      </c>
      <c r="AHH174">
        <v>1235297.652005</v>
      </c>
      <c r="AHI174" s="56">
        <v>-5809698</v>
      </c>
      <c r="AHJ174">
        <v>1488565</v>
      </c>
      <c r="AHK174" s="56">
        <v>25260343</v>
      </c>
      <c r="AHL174" s="56">
        <v>-3098514</v>
      </c>
      <c r="AHM174">
        <v>-259278</v>
      </c>
      <c r="AHN174" s="56">
        <v>382629</v>
      </c>
      <c r="AHO174">
        <v>355795</v>
      </c>
      <c r="AHP174">
        <v>211530</v>
      </c>
      <c r="AHQ174" s="56">
        <v>-5820255</v>
      </c>
      <c r="AHR174" s="56">
        <v>5642568</v>
      </c>
      <c r="AHS174">
        <v>5666700</v>
      </c>
      <c r="AHT174">
        <v>6502190</v>
      </c>
      <c r="AHU174" t="e">
        <v>#N/A</v>
      </c>
      <c r="AHV174">
        <v>-2091247</v>
      </c>
      <c r="AHW174">
        <v>-3758944.7832650002</v>
      </c>
      <c r="AHX174">
        <v>3703926</v>
      </c>
      <c r="AHY174">
        <v>-2773131</v>
      </c>
      <c r="AHZ174">
        <v>-2773131</v>
      </c>
      <c r="AIA174" s="56">
        <v>4128493</v>
      </c>
      <c r="AIB174">
        <v>220999</v>
      </c>
      <c r="AIC174" s="56">
        <v>2551625</v>
      </c>
      <c r="AID174">
        <v>-100870</v>
      </c>
      <c r="AIE174" s="56">
        <v>-2698301</v>
      </c>
      <c r="AIF174" s="56">
        <v>-8556371</v>
      </c>
      <c r="AIG174" s="56">
        <v>-661928</v>
      </c>
      <c r="AIH174">
        <v>-4771614</v>
      </c>
      <c r="AII174" s="56">
        <v>-14699712</v>
      </c>
      <c r="AIJ174" s="56">
        <v>-3658462</v>
      </c>
      <c r="AIK174" s="56">
        <v>-14616037</v>
      </c>
      <c r="AIL174">
        <v>-15466198</v>
      </c>
      <c r="AIM174">
        <v>1199986.156529</v>
      </c>
      <c r="AIN174" s="56">
        <v>5378238</v>
      </c>
      <c r="AIO174">
        <v>4565649</v>
      </c>
      <c r="AIP174">
        <v>5769833.3137720004</v>
      </c>
      <c r="AIQ174" s="56">
        <v>2706232</v>
      </c>
      <c r="AIR174">
        <v>2091168</v>
      </c>
      <c r="AIS174" s="56">
        <v>8810960</v>
      </c>
      <c r="AIT174" s="56">
        <v>385412</v>
      </c>
      <c r="AIU174">
        <v>-746393</v>
      </c>
      <c r="AIV174" s="56">
        <v>5039783</v>
      </c>
      <c r="AIW174">
        <v>5070400</v>
      </c>
      <c r="AIX174">
        <v>1151302</v>
      </c>
      <c r="AIY174" s="56">
        <v>5712137</v>
      </c>
      <c r="AIZ174" s="56">
        <v>2283678</v>
      </c>
      <c r="AJA174">
        <v>1993170</v>
      </c>
      <c r="AJB174">
        <v>-1914821</v>
      </c>
      <c r="AJC174" t="e">
        <v>#N/A</v>
      </c>
      <c r="AJD174">
        <v>-6725738</v>
      </c>
      <c r="AJE174">
        <v>7173491.9894960001</v>
      </c>
      <c r="AJF174">
        <v>-3379300.9799000002</v>
      </c>
      <c r="AJG174" t="e">
        <v>#N/A</v>
      </c>
      <c r="AJH174" t="e">
        <v>#N/A</v>
      </c>
      <c r="AJI174" s="56">
        <v>8826229</v>
      </c>
      <c r="AJJ174">
        <v>73978</v>
      </c>
      <c r="AJK174" s="56">
        <v>-2219198</v>
      </c>
      <c r="AJL174">
        <v>-820417</v>
      </c>
      <c r="AJM174" s="56">
        <v>417366</v>
      </c>
      <c r="AJN174" s="56">
        <v>3964818</v>
      </c>
      <c r="AJO174" s="56">
        <v>7654401</v>
      </c>
      <c r="AJP174">
        <v>4144616.5571940001</v>
      </c>
      <c r="AJQ174" s="56">
        <v>-11026931</v>
      </c>
      <c r="AJR174" s="56">
        <v>3697097</v>
      </c>
      <c r="AJS174" s="56">
        <v>6841118</v>
      </c>
      <c r="AJT174">
        <v>8623881</v>
      </c>
      <c r="AJU174">
        <v>2067860.698634</v>
      </c>
      <c r="AJV174" s="56">
        <v>-460944</v>
      </c>
      <c r="AJW174">
        <v>1361503</v>
      </c>
      <c r="AJX174">
        <v>71184.359010999993</v>
      </c>
      <c r="AJY174" s="56">
        <v>-4274946</v>
      </c>
      <c r="AJZ174">
        <v>-2403849</v>
      </c>
      <c r="AKA174" s="56">
        <v>-6109390</v>
      </c>
      <c r="AKB174" s="56">
        <v>2021909</v>
      </c>
      <c r="AKC174">
        <v>-2168831</v>
      </c>
      <c r="AKD174" s="56">
        <v>2461233</v>
      </c>
      <c r="AKE174">
        <v>2657222</v>
      </c>
      <c r="AKF174">
        <v>0</v>
      </c>
      <c r="AKG174" s="56">
        <v>-10404057</v>
      </c>
      <c r="AKH174" s="56">
        <v>5848352</v>
      </c>
      <c r="AKI174">
        <v>5810024</v>
      </c>
      <c r="AKJ174">
        <v>2612672</v>
      </c>
      <c r="AKK174" t="e">
        <v>#N/A</v>
      </c>
      <c r="AKL174">
        <v>-1627677</v>
      </c>
      <c r="AKM174">
        <v>-7212188.1504309997</v>
      </c>
      <c r="AKN174">
        <v>-1329457</v>
      </c>
      <c r="AKO174" t="e">
        <v>#N/A</v>
      </c>
      <c r="AKP174" t="e">
        <v>#N/A</v>
      </c>
      <c r="AKQ174" s="56">
        <v>-1672803</v>
      </c>
      <c r="AKR174">
        <v>621467</v>
      </c>
      <c r="AKS174" s="56">
        <v>-2116302</v>
      </c>
      <c r="AKT174">
        <v>6286154</v>
      </c>
      <c r="AKU174" s="56">
        <v>9441706</v>
      </c>
      <c r="AKV174" s="56">
        <v>7173259</v>
      </c>
      <c r="AKW174" s="56">
        <v>-4541339</v>
      </c>
      <c r="AKX174">
        <v>-4688197.2720499998</v>
      </c>
      <c r="AKY174" t="e">
        <v>#N/A</v>
      </c>
      <c r="AKZ174" s="56">
        <v>-1006485</v>
      </c>
      <c r="ALA174" s="56">
        <v>-4780489</v>
      </c>
      <c r="ALB174" s="56">
        <v>-2075359</v>
      </c>
      <c r="ALC174">
        <v>-4251120</v>
      </c>
      <c r="ALD174">
        <v>1287554.502995</v>
      </c>
      <c r="ALE174" s="56">
        <v>6237261</v>
      </c>
      <c r="ALF174">
        <v>5927949</v>
      </c>
      <c r="ALG174">
        <v>1781255.574369</v>
      </c>
      <c r="ALH174" s="56">
        <v>-577119</v>
      </c>
      <c r="ALI174">
        <v>4024922</v>
      </c>
      <c r="ALJ174" s="56">
        <v>2542085</v>
      </c>
      <c r="ALK174" s="56">
        <v>5463288</v>
      </c>
      <c r="ALL174">
        <v>2091983</v>
      </c>
      <c r="ALM174" s="56">
        <v>9649068</v>
      </c>
      <c r="ALN174">
        <v>8294341</v>
      </c>
      <c r="ALO174">
        <v>2488614</v>
      </c>
      <c r="ALP174" s="56">
        <v>9254288</v>
      </c>
      <c r="ALQ174" s="56">
        <v>7613583</v>
      </c>
      <c r="ALR174">
        <v>8151718</v>
      </c>
      <c r="ALS174">
        <v>11797876</v>
      </c>
      <c r="ALT174" t="e">
        <v>#N/A</v>
      </c>
      <c r="ALU174">
        <v>5472185</v>
      </c>
      <c r="ALV174">
        <v>8559550.4052700009</v>
      </c>
      <c r="ALW174">
        <v>695441</v>
      </c>
      <c r="ALX174" t="e">
        <v>#N/A</v>
      </c>
      <c r="ALY174" t="e">
        <v>#N/A</v>
      </c>
      <c r="ALZ174" s="56" t="e">
        <v>#N/A</v>
      </c>
      <c r="AMA174">
        <v>822600</v>
      </c>
      <c r="AMB174" s="56">
        <v>11691151</v>
      </c>
      <c r="AMC174">
        <v>6457604</v>
      </c>
      <c r="AMD174" s="56">
        <v>-2621394</v>
      </c>
      <c r="AME174" s="56">
        <v>18268610</v>
      </c>
      <c r="AMF174" s="56">
        <v>-6472343</v>
      </c>
      <c r="AMG174">
        <v>4258196.3985240003</v>
      </c>
      <c r="AMH174">
        <v>5534233</v>
      </c>
      <c r="AMI174" s="56">
        <v>21436926</v>
      </c>
      <c r="AMJ174" s="56">
        <v>5175398</v>
      </c>
      <c r="AMK174" s="56">
        <v>14214799</v>
      </c>
      <c r="AML174">
        <v>10274582</v>
      </c>
      <c r="AMM174">
        <v>3724974</v>
      </c>
      <c r="AMN174" s="56">
        <v>13218631</v>
      </c>
      <c r="AMO174" s="56">
        <v>2355939</v>
      </c>
      <c r="AMP174">
        <v>11698948</v>
      </c>
      <c r="AMQ174">
        <v>8857570.8991570007</v>
      </c>
      <c r="AMR174" s="56">
        <v>-7034075</v>
      </c>
      <c r="AMS174">
        <v>5200806</v>
      </c>
      <c r="AMT174" s="56">
        <v>30006898</v>
      </c>
      <c r="AMU174" s="56">
        <v>4772095</v>
      </c>
      <c r="AMV174">
        <v>-1082519</v>
      </c>
      <c r="AMW174" s="56">
        <v>17532713</v>
      </c>
      <c r="AMX174">
        <v>16377758</v>
      </c>
      <c r="AMY174">
        <v>3550563</v>
      </c>
      <c r="AMZ174" s="56">
        <v>-1257887</v>
      </c>
      <c r="ANA174" s="56">
        <v>21388181</v>
      </c>
      <c r="ANB174">
        <v>21621612</v>
      </c>
      <c r="ANC174">
        <v>18997917</v>
      </c>
      <c r="AND174" t="e">
        <v>#N/A</v>
      </c>
      <c r="ANE174">
        <v>-4972477</v>
      </c>
      <c r="ANF174">
        <v>4761909.4610700002</v>
      </c>
      <c r="ANG174">
        <v>-309390.72693900001</v>
      </c>
      <c r="ANH174">
        <v>7604397</v>
      </c>
      <c r="ANI174">
        <v>7604397</v>
      </c>
      <c r="ANJ174" s="56">
        <v>34485383</v>
      </c>
      <c r="ANK174">
        <v>1739044</v>
      </c>
      <c r="ANL174" s="56">
        <v>19690987</v>
      </c>
      <c r="ANM174">
        <v>11822471</v>
      </c>
      <c r="ANN174" s="56">
        <v>3597504</v>
      </c>
      <c r="ANO174" s="56">
        <v>20850316</v>
      </c>
      <c r="ANP174" s="56">
        <v>-4021209</v>
      </c>
      <c r="ANQ174">
        <v>-1056998.3163320001</v>
      </c>
      <c r="ANR174">
        <v>3456900</v>
      </c>
      <c r="ANS174" s="56">
        <v>-5296202</v>
      </c>
      <c r="ANT174" s="56">
        <v>433525</v>
      </c>
      <c r="ANU174" s="56">
        <v>4364520</v>
      </c>
      <c r="ANV174">
        <v>-818855</v>
      </c>
      <c r="ANW174">
        <v>-7297810.9501299998</v>
      </c>
      <c r="ANX174" s="56">
        <v>-1276142</v>
      </c>
      <c r="ANY174">
        <v>-6268102</v>
      </c>
      <c r="ANZ174">
        <v>-2618532.1388170002</v>
      </c>
      <c r="AOA174" s="56">
        <v>-13058651</v>
      </c>
      <c r="AOB174">
        <v>-2338753</v>
      </c>
      <c r="AOC174" s="56">
        <v>-3191694</v>
      </c>
      <c r="AOD174" s="56">
        <v>1851630</v>
      </c>
      <c r="AOE174">
        <v>-1117874</v>
      </c>
      <c r="AOF174" s="56">
        <v>3793478</v>
      </c>
      <c r="AOG174">
        <v>4396189</v>
      </c>
      <c r="AOH174">
        <v>582574</v>
      </c>
      <c r="AOI174" s="56">
        <v>-10825251</v>
      </c>
      <c r="AOJ174" s="56">
        <v>-9686068</v>
      </c>
      <c r="AOK174">
        <v>-10562765</v>
      </c>
      <c r="AOL174">
        <v>2208638</v>
      </c>
      <c r="AOM174">
        <v>484962</v>
      </c>
      <c r="AON174">
        <v>-2378514</v>
      </c>
      <c r="AOO174">
        <v>-7041307.954465</v>
      </c>
      <c r="AOP174">
        <v>-147595</v>
      </c>
      <c r="AOQ174">
        <v>-3445568</v>
      </c>
      <c r="AOR174">
        <v>-3445568</v>
      </c>
      <c r="AOS174" s="56">
        <v>-1512685</v>
      </c>
      <c r="AOT174">
        <v>-737641</v>
      </c>
      <c r="AOU174" s="56">
        <v>-16407046</v>
      </c>
      <c r="AOV174">
        <v>-6888723</v>
      </c>
      <c r="AOW174" s="56">
        <v>-7261176</v>
      </c>
      <c r="AOX174" s="56">
        <v>-20922854</v>
      </c>
      <c r="AOY174" s="56">
        <v>-7252766</v>
      </c>
      <c r="AOZ174">
        <v>-3074724</v>
      </c>
      <c r="APA174">
        <v>-2037005</v>
      </c>
      <c r="APB174" s="56">
        <v>-26351856</v>
      </c>
      <c r="APC174" s="56">
        <v>8187844</v>
      </c>
      <c r="APD174" s="56">
        <v>-8481452</v>
      </c>
      <c r="APE174">
        <v>-7468187</v>
      </c>
      <c r="APF174">
        <v>7888174.9501299998</v>
      </c>
      <c r="APG174" s="56">
        <v>397299</v>
      </c>
      <c r="APH174">
        <v>1339472</v>
      </c>
      <c r="API174">
        <v>-5414434.2082040003</v>
      </c>
      <c r="APJ174" s="56">
        <v>-910086</v>
      </c>
      <c r="APK174">
        <v>2188738</v>
      </c>
      <c r="APL174" s="56">
        <v>-27764362</v>
      </c>
      <c r="APM174" s="56">
        <v>1072629</v>
      </c>
      <c r="APN174">
        <v>1608499</v>
      </c>
      <c r="APO174" s="56">
        <v>-14638784</v>
      </c>
      <c r="APP174">
        <v>-14307061</v>
      </c>
      <c r="APQ174">
        <v>-665229</v>
      </c>
      <c r="APR174" s="56">
        <v>-1031509</v>
      </c>
      <c r="APS174" s="56">
        <v>9692509</v>
      </c>
      <c r="APT174">
        <v>10378672</v>
      </c>
      <c r="APU174">
        <v>3780882</v>
      </c>
      <c r="APV174">
        <v>856045</v>
      </c>
      <c r="APW174">
        <v>-668642</v>
      </c>
      <c r="APX174">
        <v>4424025.1613400001</v>
      </c>
      <c r="APY174">
        <v>97161.510500000004</v>
      </c>
      <c r="APZ174" t="e">
        <v>#N/A</v>
      </c>
      <c r="AQA174" t="e">
        <v>#N/A</v>
      </c>
      <c r="AQB174" s="56">
        <v>2652484</v>
      </c>
      <c r="AQC174">
        <v>694424</v>
      </c>
      <c r="AQD174" s="56">
        <v>4735334</v>
      </c>
      <c r="AQE174">
        <v>-1350834</v>
      </c>
      <c r="AQF174" s="56">
        <v>-1444955</v>
      </c>
      <c r="AQG174" s="56">
        <v>12305331</v>
      </c>
      <c r="AQH174" s="56">
        <v>-794083</v>
      </c>
      <c r="AQI174">
        <v>4267343.4521669997</v>
      </c>
      <c r="AQJ174">
        <v>883734</v>
      </c>
      <c r="AQK174" s="56">
        <v>-1060774</v>
      </c>
      <c r="AQL174" s="56">
        <v>-10233475</v>
      </c>
      <c r="AQM174" s="56">
        <v>2260848</v>
      </c>
      <c r="AQN174">
        <v>-1284051</v>
      </c>
      <c r="AQO174">
        <v>-2834479.0637409999</v>
      </c>
      <c r="AQP174" s="56">
        <v>590373</v>
      </c>
      <c r="AQQ174">
        <v>-4994071</v>
      </c>
      <c r="AQR174">
        <v>4771299.4980730005</v>
      </c>
      <c r="AQS174" s="56">
        <v>-3916237</v>
      </c>
      <c r="AQT174">
        <v>-2041929</v>
      </c>
      <c r="AQU174" s="56">
        <v>39144230</v>
      </c>
      <c r="AQV174" s="56">
        <v>-5358434</v>
      </c>
      <c r="AQW174">
        <v>-973265</v>
      </c>
      <c r="AQX174" s="56">
        <v>3284656</v>
      </c>
      <c r="AQY174">
        <v>3516252</v>
      </c>
      <c r="AQZ174">
        <v>356078</v>
      </c>
      <c r="ARA174" s="56">
        <v>9805404</v>
      </c>
      <c r="ARB174" s="56">
        <v>12587232</v>
      </c>
      <c r="ARC174">
        <v>10929641</v>
      </c>
      <c r="ARD174">
        <v>1169487</v>
      </c>
      <c r="ARE174">
        <v>-2062109</v>
      </c>
      <c r="ARF174">
        <v>-7056333</v>
      </c>
      <c r="ARG174">
        <v>-8719952.5438889991</v>
      </c>
      <c r="ARH174">
        <v>-973562</v>
      </c>
      <c r="ARI174" t="e">
        <v>#N/A</v>
      </c>
      <c r="ARJ174" t="e">
        <v>#N/A</v>
      </c>
      <c r="ARK174" s="56">
        <v>-679788</v>
      </c>
      <c r="ARL174">
        <v>38494</v>
      </c>
      <c r="ARM174" s="56">
        <v>-1514691</v>
      </c>
      <c r="ARN174">
        <v>-8050651</v>
      </c>
      <c r="ARO174" s="56">
        <v>459806</v>
      </c>
      <c r="ARP174" s="56">
        <v>1865123</v>
      </c>
      <c r="ARQ174" s="56">
        <v>3698309</v>
      </c>
      <c r="ARR174">
        <v>-6703096.4496449996</v>
      </c>
      <c r="ARS174">
        <v>-208669</v>
      </c>
      <c r="ART174" s="56">
        <v>-5353870</v>
      </c>
      <c r="ARU174" s="56">
        <v>-1236923</v>
      </c>
      <c r="ARV174" s="56">
        <v>6147039</v>
      </c>
      <c r="ARW174">
        <v>5340747</v>
      </c>
      <c r="ARX174">
        <v>-5242146.858918</v>
      </c>
      <c r="ARY174" s="56">
        <v>5553106</v>
      </c>
      <c r="ARZ174">
        <v>4491210</v>
      </c>
      <c r="ASA174">
        <v>5084507.5847859997</v>
      </c>
      <c r="ASB174" s="56">
        <v>5104263</v>
      </c>
      <c r="ASC174">
        <v>1988470</v>
      </c>
      <c r="ASD174" s="56">
        <v>-12473671</v>
      </c>
      <c r="ASE174" s="56">
        <v>7078451</v>
      </c>
      <c r="ASF174">
        <v>1647120</v>
      </c>
      <c r="ASG174" s="56">
        <v>11032533</v>
      </c>
      <c r="ASH174">
        <v>10642346</v>
      </c>
      <c r="ASI174">
        <v>691040</v>
      </c>
      <c r="ASJ174" s="56">
        <v>4953454</v>
      </c>
      <c r="ASK174" s="56">
        <v>1776052</v>
      </c>
      <c r="ASL174">
        <v>764605</v>
      </c>
      <c r="ASM174">
        <v>977653</v>
      </c>
      <c r="ASN174">
        <v>5398826</v>
      </c>
      <c r="ASO174">
        <v>4136490</v>
      </c>
      <c r="ASP174">
        <v>11789585.085755</v>
      </c>
      <c r="ASQ174">
        <v>6680</v>
      </c>
      <c r="ASR174" t="e">
        <v>#N/A</v>
      </c>
      <c r="ASS174" t="e">
        <v>#N/A</v>
      </c>
      <c r="AST174" s="56" t="e">
        <v>#N/A</v>
      </c>
      <c r="ASU174">
        <v>-811939</v>
      </c>
      <c r="ASV174" s="56">
        <v>5333329</v>
      </c>
      <c r="ASW174">
        <v>12937488</v>
      </c>
      <c r="ASX174" s="56">
        <v>3088974</v>
      </c>
      <c r="ASY174" s="56">
        <v>-3145865</v>
      </c>
      <c r="ASZ174" s="56">
        <v>-2023708</v>
      </c>
      <c r="ATA174">
        <v>5454658.0325640002</v>
      </c>
      <c r="ATB174">
        <v>191328</v>
      </c>
      <c r="ATC174" s="56">
        <v>42347811</v>
      </c>
      <c r="ATD174" s="56">
        <v>-1013015</v>
      </c>
      <c r="ATE174" s="56">
        <v>16241167</v>
      </c>
      <c r="ATF174">
        <v>12348456</v>
      </c>
      <c r="ATG174">
        <v>-7486261</v>
      </c>
      <c r="ATH174" s="56">
        <v>5264636</v>
      </c>
      <c r="ATI174" s="56">
        <v>964079</v>
      </c>
      <c r="ATJ174">
        <v>-5431491</v>
      </c>
      <c r="ATK174">
        <v>1822840.735838</v>
      </c>
      <c r="ATL174" s="56">
        <v>-12780711</v>
      </c>
      <c r="ATM174">
        <v>-203474</v>
      </c>
      <c r="ATN174" s="56">
        <v>-3759153</v>
      </c>
      <c r="ATO174" s="56">
        <v>4754634</v>
      </c>
      <c r="ATP174">
        <v>1164480</v>
      </c>
      <c r="ATQ174" s="56">
        <v>3471883</v>
      </c>
      <c r="ATR174">
        <v>4247726</v>
      </c>
      <c r="ATS174">
        <v>964464</v>
      </c>
      <c r="ATT174" s="56">
        <v>2902098</v>
      </c>
      <c r="ATU174" s="56">
        <v>14369725</v>
      </c>
      <c r="ATV174">
        <v>11510153</v>
      </c>
      <c r="ATW174">
        <v>8136660</v>
      </c>
      <c r="ATX174">
        <v>4677724</v>
      </c>
      <c r="ATY174">
        <v>-5966999</v>
      </c>
      <c r="ATZ174">
        <v>452349.74874100002</v>
      </c>
      <c r="AUA174">
        <v>-1017315.759691</v>
      </c>
      <c r="AUB174">
        <v>-4059444</v>
      </c>
      <c r="AUC174">
        <v>-4059444</v>
      </c>
      <c r="AUD174" s="56">
        <v>-8697671</v>
      </c>
      <c r="AUE174">
        <v>-816662</v>
      </c>
      <c r="AUF174" s="56">
        <v>-8066630</v>
      </c>
      <c r="AUG174">
        <v>-3352720</v>
      </c>
      <c r="AUH174" s="56">
        <v>-5348848</v>
      </c>
      <c r="AUI174" s="56">
        <v>-9898265</v>
      </c>
      <c r="AUJ174" s="56">
        <v>-8867974</v>
      </c>
      <c r="AUK174">
        <v>-55818.964913999996</v>
      </c>
      <c r="AUL174">
        <v>-1176452</v>
      </c>
      <c r="AUM174" s="56">
        <v>9581876</v>
      </c>
      <c r="AUN174" s="56">
        <v>-4295569</v>
      </c>
      <c r="AUO174" s="56">
        <v>16167602</v>
      </c>
      <c r="AUP174">
        <v>8936965</v>
      </c>
      <c r="AUQ174">
        <v>5282354.1608159998</v>
      </c>
      <c r="AUR174" s="56">
        <v>2845970</v>
      </c>
      <c r="AUS174">
        <v>-3054759</v>
      </c>
      <c r="AUT174">
        <v>-5037669.0298260003</v>
      </c>
      <c r="AUU174" s="56">
        <v>6748835</v>
      </c>
      <c r="AUV174">
        <v>-1593974</v>
      </c>
      <c r="AUW174" s="56">
        <v>-15617195</v>
      </c>
      <c r="AUX174" s="56">
        <v>-6278944</v>
      </c>
      <c r="AUY174">
        <v>-29180</v>
      </c>
      <c r="AUZ174" s="56">
        <v>-6456160</v>
      </c>
      <c r="AVA174">
        <v>-7177183</v>
      </c>
      <c r="AVB174">
        <v>792424</v>
      </c>
      <c r="AVC174" s="56">
        <v>4650569</v>
      </c>
      <c r="AVD174" s="56">
        <v>12338215</v>
      </c>
      <c r="AVE174">
        <v>11565285</v>
      </c>
      <c r="AVF174">
        <v>2930279</v>
      </c>
      <c r="AVG174">
        <v>-4320554</v>
      </c>
      <c r="AVH174">
        <v>-2591201</v>
      </c>
      <c r="AVI174">
        <v>1102092.1867170001</v>
      </c>
      <c r="AVJ174">
        <v>1149999</v>
      </c>
      <c r="AVK174">
        <v>-1453352</v>
      </c>
      <c r="AVL174">
        <v>-1453352</v>
      </c>
      <c r="AVM174" s="56">
        <v>-12210993</v>
      </c>
      <c r="AVN174">
        <v>61434</v>
      </c>
      <c r="AVO174" s="56">
        <v>8439786</v>
      </c>
      <c r="AVP174">
        <v>4435020</v>
      </c>
      <c r="AVQ174" s="56">
        <v>-4085018</v>
      </c>
      <c r="AVR174" s="56">
        <v>2217229</v>
      </c>
      <c r="AVS174" s="56">
        <v>3836656</v>
      </c>
      <c r="AVT174">
        <v>-9545335.4025049992</v>
      </c>
      <c r="AVU174">
        <v>-443911</v>
      </c>
      <c r="AVV174" s="56">
        <v>-37259632</v>
      </c>
      <c r="AVW174" s="56">
        <v>1332806</v>
      </c>
      <c r="AVX174" s="56">
        <v>-14376206</v>
      </c>
      <c r="AVY174">
        <v>-16443716</v>
      </c>
      <c r="AVZ174">
        <v>862809.83918400004</v>
      </c>
      <c r="AWA174" s="56">
        <v>-11720453</v>
      </c>
      <c r="AWB174" t="e">
        <v>#N/A</v>
      </c>
      <c r="AWC174">
        <v>198514</v>
      </c>
      <c r="AWD174">
        <v>2367952.341145</v>
      </c>
      <c r="AWE174" s="56">
        <v>9955410</v>
      </c>
      <c r="AWF174">
        <v>1106680</v>
      </c>
      <c r="AWG174" s="56">
        <v>603751</v>
      </c>
      <c r="AWH174" s="56">
        <v>528294</v>
      </c>
      <c r="AWI174">
        <v>1146500</v>
      </c>
      <c r="AWJ174" s="56">
        <v>-311218</v>
      </c>
      <c r="AWK174">
        <v>-601243</v>
      </c>
      <c r="AWL174">
        <v>2784455</v>
      </c>
      <c r="AWM174" s="56">
        <v>-1535276</v>
      </c>
      <c r="AWN174" s="56">
        <v>-3964974</v>
      </c>
      <c r="AWO174">
        <v>-4121688</v>
      </c>
      <c r="AWP174">
        <v>5765334</v>
      </c>
      <c r="AWQ174">
        <v>2741465</v>
      </c>
      <c r="AWR174">
        <v>-1201892</v>
      </c>
      <c r="AWS174">
        <v>-1490802.216823</v>
      </c>
      <c r="AWT174">
        <v>-150000.27132100001</v>
      </c>
      <c r="AWU174">
        <v>6636079</v>
      </c>
      <c r="AWV174">
        <v>6636079</v>
      </c>
      <c r="AWW174" s="56" t="e">
        <v>#N/A</v>
      </c>
      <c r="AWX174">
        <v>6250632</v>
      </c>
      <c r="AWY174">
        <v>882172</v>
      </c>
      <c r="AWZ174" s="56">
        <v>-9624765</v>
      </c>
      <c r="AXA174">
        <v>1472584</v>
      </c>
      <c r="AXB174" s="56">
        <v>-201271</v>
      </c>
      <c r="AXC174" s="56">
        <v>18320143</v>
      </c>
      <c r="AXD174" s="56">
        <v>-1088051</v>
      </c>
      <c r="AXE174">
        <v>4401673.4499540003</v>
      </c>
      <c r="AXF174">
        <v>1364124</v>
      </c>
      <c r="AXG174" s="56">
        <v>9527895</v>
      </c>
      <c r="AXH174" s="56">
        <v>2066349</v>
      </c>
      <c r="AXI174" s="56">
        <v>5581182</v>
      </c>
      <c r="AXJ174">
        <v>7494988</v>
      </c>
      <c r="AXK174">
        <v>-2193837.4158180002</v>
      </c>
      <c r="AXL174" s="56">
        <v>-3215805</v>
      </c>
      <c r="AXM174" t="e">
        <v>#N/A</v>
      </c>
      <c r="AXN174">
        <v>-901626</v>
      </c>
      <c r="AXO174">
        <v>2032997.4780880001</v>
      </c>
      <c r="AXP174" s="56">
        <v>-6415488</v>
      </c>
      <c r="AXQ174">
        <v>-175766</v>
      </c>
      <c r="AXR174" s="56">
        <v>-3005334</v>
      </c>
      <c r="AXS174" s="56">
        <v>-5668500</v>
      </c>
      <c r="AXT174">
        <v>-663560</v>
      </c>
      <c r="AXU174" s="56">
        <v>9021829</v>
      </c>
      <c r="AXV174">
        <v>8992530</v>
      </c>
      <c r="AXW174">
        <v>-1733361</v>
      </c>
      <c r="AXX174" s="56">
        <v>-3592589</v>
      </c>
      <c r="AXY174" s="56">
        <v>-10448802</v>
      </c>
      <c r="AXZ174">
        <v>-10618236</v>
      </c>
      <c r="AYA174">
        <v>-5902762</v>
      </c>
      <c r="AYB174">
        <v>759432</v>
      </c>
      <c r="AYC174">
        <v>-3106848</v>
      </c>
      <c r="AYD174">
        <v>-6691885.7986420002</v>
      </c>
      <c r="AYE174">
        <v>-134000</v>
      </c>
      <c r="AYF174" t="e">
        <v>#N/A</v>
      </c>
      <c r="AYG174" t="e">
        <v>#N/A</v>
      </c>
      <c r="AYH174">
        <v>3854196</v>
      </c>
      <c r="AYI174">
        <v>541537</v>
      </c>
      <c r="AYJ174" s="56">
        <v>7553640</v>
      </c>
      <c r="AYK174">
        <v>-2297710</v>
      </c>
      <c r="AYL174" s="56">
        <v>-22432</v>
      </c>
      <c r="AYM174" s="56">
        <v>1894660</v>
      </c>
      <c r="AYN174" s="56">
        <v>3391681</v>
      </c>
      <c r="AYO174">
        <v>617725.03745499998</v>
      </c>
      <c r="AYP174">
        <v>2833210</v>
      </c>
      <c r="AYQ174" s="56">
        <v>-7461230</v>
      </c>
      <c r="AYR174" s="56">
        <v>-3223833</v>
      </c>
      <c r="AYS174" s="56">
        <v>-5333863</v>
      </c>
      <c r="AYT174">
        <v>-9293921</v>
      </c>
      <c r="AYU174">
        <v>3439644.9322139998</v>
      </c>
      <c r="AYV174" s="56">
        <v>10620478</v>
      </c>
      <c r="AYW174" t="e">
        <v>#N/A</v>
      </c>
      <c r="AYX174">
        <v>5010437</v>
      </c>
      <c r="AYY174">
        <v>797299.59887099999</v>
      </c>
      <c r="AYZ174" s="56">
        <v>-12879302</v>
      </c>
      <c r="AZA174">
        <v>1394160</v>
      </c>
      <c r="AZB174" s="56">
        <v>16102225</v>
      </c>
      <c r="AZC174" s="56">
        <v>4051269</v>
      </c>
      <c r="AZD174">
        <v>1933148</v>
      </c>
      <c r="AZE174" s="56">
        <v>3033987</v>
      </c>
      <c r="AZF174">
        <v>2923897</v>
      </c>
      <c r="AZG174">
        <v>2444917</v>
      </c>
      <c r="AZH174" s="56">
        <v>1569532</v>
      </c>
      <c r="AZI174" s="56">
        <v>-8081268</v>
      </c>
      <c r="AZJ174">
        <v>-8793687</v>
      </c>
      <c r="AZK174">
        <v>6554199</v>
      </c>
      <c r="AZL174">
        <v>238276</v>
      </c>
      <c r="AZM174">
        <v>9556501</v>
      </c>
      <c r="AZN174">
        <v>8693481.5593940001</v>
      </c>
      <c r="AZO174">
        <v>-366000</v>
      </c>
      <c r="AZP174" t="e">
        <v>#N/A</v>
      </c>
      <c r="AZQ174" t="e">
        <v>#N/A</v>
      </c>
      <c r="AZR174" t="e">
        <v>#N/A</v>
      </c>
      <c r="AZS174">
        <v>-221723</v>
      </c>
      <c r="AZT174">
        <v>-2712924</v>
      </c>
      <c r="AZU174">
        <v>-1389029</v>
      </c>
      <c r="AZV174" s="56">
        <v>-1375176</v>
      </c>
      <c r="AZW174" s="56">
        <v>2409043</v>
      </c>
      <c r="AZX174" s="56">
        <v>96511</v>
      </c>
      <c r="AZY174">
        <v>3227950.955575</v>
      </c>
      <c r="AZZ174">
        <v>2478682</v>
      </c>
      <c r="BAA174" s="56">
        <v>32290607</v>
      </c>
      <c r="BAB174" s="56">
        <v>-2350159</v>
      </c>
      <c r="BAC174" s="56">
        <v>10765425</v>
      </c>
      <c r="BAD174">
        <v>9917222</v>
      </c>
      <c r="BAE174">
        <v>7390970</v>
      </c>
      <c r="BAF174" s="56">
        <v>-1469810</v>
      </c>
      <c r="BAG174">
        <v>-4524063</v>
      </c>
      <c r="BAH174">
        <v>1252566</v>
      </c>
      <c r="BAI174">
        <v>160580.388278</v>
      </c>
      <c r="BAJ174" s="56">
        <v>-2514970</v>
      </c>
      <c r="BAK174">
        <v>731100</v>
      </c>
      <c r="BAL174" s="56">
        <v>-1916553</v>
      </c>
      <c r="BAM174" s="56">
        <v>-7367881</v>
      </c>
      <c r="BAN174">
        <v>2386908</v>
      </c>
      <c r="BAO174" s="56">
        <v>9104256</v>
      </c>
      <c r="BAP174">
        <v>7953819</v>
      </c>
      <c r="BAQ174">
        <v>4288435</v>
      </c>
      <c r="BAR174" s="56">
        <v>1092236</v>
      </c>
      <c r="BAS174" s="56">
        <v>-10156829</v>
      </c>
      <c r="BAT174">
        <v>-11968326</v>
      </c>
      <c r="BAU174">
        <v>9347050</v>
      </c>
      <c r="BAV174">
        <v>-581381</v>
      </c>
      <c r="BAW174">
        <v>2656560</v>
      </c>
      <c r="BAX174">
        <v>1612885.730646</v>
      </c>
      <c r="BAY174">
        <v>499998.73507900001</v>
      </c>
      <c r="BAZ174">
        <v>-9877279</v>
      </c>
      <c r="BBA174">
        <v>1263420</v>
      </c>
      <c r="BBB174" s="56">
        <v>3689960</v>
      </c>
      <c r="BBC174">
        <v>2220865</v>
      </c>
      <c r="BBD174" s="56">
        <v>-5683897</v>
      </c>
      <c r="BBE174" s="56">
        <v>24841075</v>
      </c>
      <c r="BBF174" s="56">
        <v>0</v>
      </c>
      <c r="BBG174">
        <v>-1297985.959521</v>
      </c>
      <c r="BBH174">
        <v>5311892</v>
      </c>
      <c r="BBI174" s="56">
        <v>0</v>
      </c>
      <c r="BBJ174" s="56">
        <v>-2174837</v>
      </c>
      <c r="BBK174" s="56">
        <v>-3363462</v>
      </c>
      <c r="BBL174">
        <v>-8325427</v>
      </c>
      <c r="BBM174">
        <v>-5363072.5659800004</v>
      </c>
      <c r="BBN174">
        <v>-5815359</v>
      </c>
      <c r="BBO174" t="e">
        <v>#N/A</v>
      </c>
      <c r="BBP174">
        <v>-4998021</v>
      </c>
      <c r="BBQ174">
        <v>-9645295.9743900001</v>
      </c>
      <c r="BBR174">
        <v>7818921</v>
      </c>
      <c r="BBS174">
        <v>-2941399</v>
      </c>
      <c r="BBT174">
        <v>-17922626</v>
      </c>
      <c r="BBU174" s="56">
        <v>-510685</v>
      </c>
      <c r="BBV174">
        <v>538048</v>
      </c>
      <c r="BBW174">
        <v>-6548661</v>
      </c>
      <c r="BBX174">
        <v>-7012189</v>
      </c>
      <c r="BBY174">
        <v>364035</v>
      </c>
      <c r="BBZ174">
        <v>-7117464</v>
      </c>
      <c r="BCA174">
        <v>19426448</v>
      </c>
      <c r="BCB174">
        <v>19714367</v>
      </c>
      <c r="BCC174">
        <v>334103</v>
      </c>
      <c r="BCD174">
        <v>-2372056</v>
      </c>
      <c r="BCE174">
        <v>-10586477</v>
      </c>
      <c r="BCF174">
        <v>-4639728.2293689996</v>
      </c>
      <c r="BCG174">
        <v>-1100000</v>
      </c>
      <c r="BCH174" t="e">
        <v>#N/A</v>
      </c>
      <c r="BCI174" t="e">
        <v>#N/A</v>
      </c>
      <c r="BCJ174">
        <v>2150155</v>
      </c>
      <c r="BCK174">
        <v>-2425374</v>
      </c>
      <c r="BCL174">
        <v>-1140918</v>
      </c>
      <c r="BCM174">
        <v>-12369272</v>
      </c>
      <c r="BCN174">
        <v>289610</v>
      </c>
      <c r="BCO174">
        <v>1659224</v>
      </c>
      <c r="BCP174">
        <v>11273891</v>
      </c>
      <c r="BCQ174">
        <v>-1345521.308919</v>
      </c>
      <c r="BCR174">
        <v>-2618002</v>
      </c>
      <c r="BCS174">
        <v>-29974633</v>
      </c>
      <c r="BCT174">
        <v>6354435</v>
      </c>
      <c r="BCU174">
        <v>12866632</v>
      </c>
      <c r="BCV174">
        <v>14258287</v>
      </c>
      <c r="BCW174">
        <v>896109.56597999996</v>
      </c>
      <c r="BCX174">
        <v>-11066917</v>
      </c>
      <c r="BCY174" t="e">
        <v>#N/A</v>
      </c>
      <c r="BCZ174">
        <v>-984486</v>
      </c>
      <c r="BDA174" t="e">
        <v>#N/A</v>
      </c>
      <c r="BDB174">
        <v>-16934924</v>
      </c>
      <c r="BDC174">
        <v>736672</v>
      </c>
      <c r="BDD174">
        <v>22161502</v>
      </c>
      <c r="BDE174" s="56">
        <v>-5092204</v>
      </c>
      <c r="BDF174">
        <v>1854814</v>
      </c>
      <c r="BDG174">
        <v>-10886156</v>
      </c>
      <c r="BDH174">
        <v>-10133467</v>
      </c>
      <c r="BDI174">
        <v>257802</v>
      </c>
      <c r="BDJ174">
        <v>17107300</v>
      </c>
      <c r="BDK174">
        <v>-9300121</v>
      </c>
      <c r="BDL174">
        <v>-9210537</v>
      </c>
      <c r="BDM174">
        <v>6068985</v>
      </c>
      <c r="BDN174">
        <v>471056</v>
      </c>
      <c r="BDO174">
        <v>-998814</v>
      </c>
      <c r="BDP174">
        <v>-2219743.2442879998</v>
      </c>
      <c r="BDQ174">
        <v>-599999.99479999999</v>
      </c>
      <c r="BDR174" t="e">
        <v>#N/A</v>
      </c>
      <c r="BDS174" t="e">
        <v>#N/A</v>
      </c>
      <c r="BDT174">
        <v>-17194130</v>
      </c>
      <c r="BDU174">
        <v>-270134</v>
      </c>
      <c r="BDV174">
        <v>-3974249</v>
      </c>
      <c r="BDW174">
        <v>16984477</v>
      </c>
      <c r="BDX174" s="56">
        <v>123083</v>
      </c>
      <c r="BDY174">
        <v>-19348239</v>
      </c>
      <c r="BDZ174">
        <v>-5945168</v>
      </c>
      <c r="BEA174">
        <v>-4715367.2057349999</v>
      </c>
      <c r="BEB174">
        <v>-4715367.2057349999</v>
      </c>
      <c r="BEC174">
        <v>2915595</v>
      </c>
      <c r="BED174">
        <v>2915595</v>
      </c>
      <c r="BEE174">
        <v>4761785</v>
      </c>
      <c r="BEF174">
        <v>453976</v>
      </c>
      <c r="BEG174">
        <v>-17332225</v>
      </c>
      <c r="BEH174">
        <v>-17881695</v>
      </c>
      <c r="BEI174">
        <v>-4431462</v>
      </c>
      <c r="BEJ174">
        <v>15595225</v>
      </c>
      <c r="BEK174">
        <v>-3888477</v>
      </c>
      <c r="BEL174">
        <v>-906032.33811300003</v>
      </c>
      <c r="BEM174">
        <v>17422742</v>
      </c>
      <c r="BEN174">
        <v>959711</v>
      </c>
      <c r="BEO174">
        <v>12157439</v>
      </c>
      <c r="BEP174">
        <v>0</v>
      </c>
      <c r="BEQ174">
        <v>1098646</v>
      </c>
      <c r="BER174">
        <v>9410906</v>
      </c>
      <c r="BES174">
        <v>11127799</v>
      </c>
      <c r="BET174">
        <v>-4147123</v>
      </c>
      <c r="BEU174">
        <v>-19791155</v>
      </c>
      <c r="BEV174">
        <v>-12425486</v>
      </c>
      <c r="BEW174">
        <v>-13508622</v>
      </c>
      <c r="BEX174">
        <v>2950042</v>
      </c>
      <c r="BEY174">
        <v>992228</v>
      </c>
      <c r="BEZ174">
        <v>420</v>
      </c>
      <c r="BFA174">
        <v>0</v>
      </c>
      <c r="BFB174">
        <v>1832553</v>
      </c>
      <c r="BFC174" t="e">
        <v>#N/A</v>
      </c>
      <c r="BFD174" t="e">
        <v>#N/A</v>
      </c>
      <c r="BFE174">
        <v>-11882460</v>
      </c>
      <c r="BFF174">
        <v>261998</v>
      </c>
      <c r="BFG174">
        <v>-8561725</v>
      </c>
      <c r="BFH174">
        <v>4203065</v>
      </c>
      <c r="BFI174">
        <v>-562037</v>
      </c>
      <c r="BFJ174">
        <v>-1118271</v>
      </c>
      <c r="BFK174">
        <v>-3353362</v>
      </c>
      <c r="BFL174">
        <v>-3840131.2942349999</v>
      </c>
      <c r="BFM174">
        <v>-512585</v>
      </c>
      <c r="BFN174">
        <v>3925064</v>
      </c>
      <c r="BFO174">
        <v>-1834509</v>
      </c>
      <c r="BFP174">
        <v>3140980</v>
      </c>
      <c r="BFQ174">
        <v>6701305</v>
      </c>
      <c r="BFR174" s="37">
        <v>0</v>
      </c>
      <c r="BFS174">
        <v>0</v>
      </c>
      <c r="BFT174">
        <v>8444499</v>
      </c>
      <c r="BFU174">
        <v>4800450.61613</v>
      </c>
      <c r="BFV174">
        <v>0</v>
      </c>
      <c r="BFW174">
        <v>1155970</v>
      </c>
      <c r="BFX174" s="58">
        <v>0</v>
      </c>
      <c r="BFY174">
        <v>0</v>
      </c>
      <c r="BFZ174">
        <v>196565</v>
      </c>
      <c r="BGA174">
        <v>0</v>
      </c>
      <c r="BGB174">
        <v>32302478</v>
      </c>
      <c r="BGC174">
        <v>397951</v>
      </c>
      <c r="BGD174">
        <v>0</v>
      </c>
      <c r="BGE174">
        <v>0</v>
      </c>
      <c r="BGF174">
        <v>1245239</v>
      </c>
      <c r="BGG174" s="58">
        <v>0</v>
      </c>
      <c r="BGH174">
        <v>8275411</v>
      </c>
      <c r="BGI174">
        <v>0</v>
      </c>
      <c r="BGJ174" s="58">
        <v>0</v>
      </c>
      <c r="BGK174">
        <v>809806.99479999999</v>
      </c>
      <c r="BGL174" t="e">
        <v>#N/A</v>
      </c>
      <c r="BGM174" t="e">
        <v>#N/A</v>
      </c>
      <c r="BGN174">
        <v>-1711093</v>
      </c>
      <c r="BGO174">
        <v>867896</v>
      </c>
      <c r="BGP174">
        <v>0</v>
      </c>
      <c r="BGQ174">
        <v>2228752</v>
      </c>
      <c r="BGR174">
        <v>0</v>
      </c>
      <c r="BGS174">
        <v>5025463</v>
      </c>
      <c r="BGT174">
        <v>0</v>
      </c>
      <c r="BGU174">
        <v>6651537.8471210003</v>
      </c>
      <c r="BGV174">
        <v>4486528</v>
      </c>
      <c r="BGW174">
        <v>0</v>
      </c>
      <c r="BGX174">
        <v>0</v>
      </c>
      <c r="BGY174">
        <v>0</v>
      </c>
      <c r="BGZ174">
        <v>8729716</v>
      </c>
      <c r="BHA174">
        <v>0</v>
      </c>
      <c r="BHB174">
        <v>0</v>
      </c>
      <c r="BHC174">
        <v>-206054</v>
      </c>
      <c r="BHD174">
        <v>-1426485</v>
      </c>
      <c r="BHE174">
        <v>-1770928.611023</v>
      </c>
      <c r="BHF174">
        <v>0</v>
      </c>
      <c r="BHG174">
        <v>-89046</v>
      </c>
      <c r="BHH174" s="58">
        <v>0</v>
      </c>
      <c r="BHI174">
        <v>0</v>
      </c>
      <c r="BHJ174">
        <v>3688072</v>
      </c>
      <c r="BHK174">
        <v>0</v>
      </c>
      <c r="BHL174">
        <v>26284621</v>
      </c>
      <c r="BHM174">
        <v>-3127335</v>
      </c>
      <c r="BHN174">
        <v>0</v>
      </c>
      <c r="BHO174">
        <v>0</v>
      </c>
      <c r="BHP174">
        <v>-1759553</v>
      </c>
      <c r="BHQ174" s="37">
        <v>0</v>
      </c>
      <c r="BHR174">
        <v>7351593</v>
      </c>
      <c r="BHS174">
        <v>0</v>
      </c>
      <c r="BHT174" s="58">
        <v>0</v>
      </c>
      <c r="BHU174">
        <v>942360.00760000001</v>
      </c>
      <c r="BHV174">
        <v>-18228598</v>
      </c>
      <c r="BHW174">
        <v>-18228598</v>
      </c>
      <c r="BHX174">
        <v>-28637528</v>
      </c>
      <c r="BHY174">
        <v>-1565614</v>
      </c>
      <c r="BHZ174">
        <v>0</v>
      </c>
      <c r="BIA174">
        <v>11047022</v>
      </c>
      <c r="BIB174">
        <v>0</v>
      </c>
      <c r="BIC174">
        <v>0</v>
      </c>
      <c r="BID174">
        <v>0</v>
      </c>
      <c r="BIE174">
        <v>-3249481.9617679999</v>
      </c>
      <c r="BIF174">
        <v>4271536</v>
      </c>
      <c r="BIG174">
        <v>0</v>
      </c>
      <c r="BIH174">
        <v>0</v>
      </c>
      <c r="BII174">
        <v>0</v>
      </c>
      <c r="BIJ174">
        <v>11807613</v>
      </c>
      <c r="BIK174">
        <v>0</v>
      </c>
      <c r="BIL174">
        <v>0</v>
      </c>
      <c r="BIM174">
        <v>-10914751</v>
      </c>
      <c r="BIN174">
        <v>-7651289.2107419996</v>
      </c>
      <c r="BIO174">
        <v>-103851</v>
      </c>
      <c r="BIP174">
        <v>1160313</v>
      </c>
      <c r="BIQ174">
        <v>-4921264</v>
      </c>
      <c r="BIR174">
        <v>0</v>
      </c>
      <c r="BIS174">
        <v>-694585</v>
      </c>
      <c r="BIT174">
        <v>0</v>
      </c>
      <c r="BIU174">
        <v>-5900295</v>
      </c>
      <c r="BIV174">
        <v>-1758170</v>
      </c>
      <c r="BIW174">
        <v>0</v>
      </c>
      <c r="BIX174">
        <v>0</v>
      </c>
      <c r="BIY174">
        <v>-5916592</v>
      </c>
      <c r="BIZ174">
        <v>0</v>
      </c>
      <c r="BJA174">
        <v>-2759492</v>
      </c>
      <c r="BJB174">
        <v>0</v>
      </c>
      <c r="BJC174">
        <v>0</v>
      </c>
      <c r="BJD174">
        <v>1268922</v>
      </c>
      <c r="BJE174">
        <v>-4121442</v>
      </c>
      <c r="BJF174">
        <v>-4121442</v>
      </c>
      <c r="BJG174">
        <v>3650120</v>
      </c>
      <c r="BJH174">
        <v>-1145688</v>
      </c>
      <c r="BJI174">
        <v>0</v>
      </c>
      <c r="BJJ174">
        <v>0</v>
      </c>
      <c r="BJK174">
        <v>0</v>
      </c>
      <c r="BJL174">
        <v>11534036</v>
      </c>
      <c r="BJM174">
        <v>0</v>
      </c>
      <c r="BJN174">
        <v>-13064032.785572</v>
      </c>
      <c r="BJO174">
        <v>888302</v>
      </c>
      <c r="BJP174">
        <v>-22825236</v>
      </c>
      <c r="BJQ174">
        <v>0</v>
      </c>
      <c r="BJR174">
        <v>0</v>
      </c>
      <c r="BJS174">
        <v>13968326</v>
      </c>
      <c r="BJT174" t="e">
        <v>#N/A</v>
      </c>
      <c r="BJU174">
        <v>0</v>
      </c>
      <c r="BJV174" t="e">
        <v>#N/A</v>
      </c>
      <c r="BJW174">
        <v>2289541</v>
      </c>
      <c r="BJX174">
        <v>2759180.4009759999</v>
      </c>
      <c r="BJY174">
        <v>20297278</v>
      </c>
      <c r="BJZ174">
        <v>2496903</v>
      </c>
      <c r="BKA174">
        <v>40929159</v>
      </c>
      <c r="BKB174">
        <v>0</v>
      </c>
      <c r="BKC174">
        <v>-1153585</v>
      </c>
      <c r="BKD174">
        <v>-9610280</v>
      </c>
      <c r="BKE174">
        <v>-11097166</v>
      </c>
      <c r="BKF174">
        <v>-272492</v>
      </c>
      <c r="BKG174">
        <v>0</v>
      </c>
      <c r="BKH174">
        <v>-4796994</v>
      </c>
      <c r="BKI174">
        <v>-6052813</v>
      </c>
      <c r="BKJ174">
        <v>-4579868</v>
      </c>
      <c r="BKK174">
        <v>1331741</v>
      </c>
      <c r="BKL174">
        <v>0</v>
      </c>
      <c r="BKM174">
        <v>-709370.08134999999</v>
      </c>
      <c r="BKN174">
        <v>-251065</v>
      </c>
      <c r="BKO174" t="e">
        <v>#N/A</v>
      </c>
      <c r="BKP174" t="e">
        <v>#N/A</v>
      </c>
      <c r="BKQ174">
        <v>43065</v>
      </c>
      <c r="BKR174">
        <v>0</v>
      </c>
      <c r="BKS174">
        <v>7663475</v>
      </c>
      <c r="BKT174">
        <v>0</v>
      </c>
      <c r="BKU174">
        <v>31623327</v>
      </c>
      <c r="BKV174">
        <v>0</v>
      </c>
      <c r="BKW174">
        <v>4592923.2105989996</v>
      </c>
      <c r="BKX174">
        <v>-1400435</v>
      </c>
      <c r="BKY174">
        <v>3430020</v>
      </c>
      <c r="BKZ174">
        <v>5511348</v>
      </c>
      <c r="BLA174">
        <v>0</v>
      </c>
      <c r="BLB174">
        <v>12250631</v>
      </c>
      <c r="BLC174">
        <v>0</v>
      </c>
      <c r="BLD174">
        <v>-6761782</v>
      </c>
      <c r="BLE174">
        <v>0</v>
      </c>
      <c r="BLF174">
        <v>-1189143.157505</v>
      </c>
      <c r="BLG174" s="72">
        <v>0</v>
      </c>
      <c r="BLH174">
        <v>0</v>
      </c>
      <c r="BLI174">
        <v>-4173761</v>
      </c>
      <c r="BLJ174">
        <v>0</v>
      </c>
      <c r="BLK174">
        <v>1281548</v>
      </c>
      <c r="BLL174">
        <v>0</v>
      </c>
      <c r="BLM174">
        <v>21568801</v>
      </c>
      <c r="BLN174">
        <v>16503266</v>
      </c>
      <c r="BLO174" s="72">
        <v>0</v>
      </c>
      <c r="BLP174">
        <v>25574804</v>
      </c>
      <c r="BLQ174">
        <v>23748134</v>
      </c>
      <c r="BLR174">
        <v>0</v>
      </c>
      <c r="BLS174">
        <v>-5977778</v>
      </c>
      <c r="BLT174">
        <v>-3522991</v>
      </c>
      <c r="BLU174">
        <v>0</v>
      </c>
      <c r="BLV174">
        <v>8439824.1964219995</v>
      </c>
      <c r="BLW174">
        <v>0</v>
      </c>
      <c r="BLX174" t="e">
        <v>#N/A</v>
      </c>
      <c r="BLY174" s="72" t="e">
        <v>#N/A</v>
      </c>
      <c r="BLZ174">
        <v>-85115</v>
      </c>
      <c r="BMA174">
        <v>0</v>
      </c>
      <c r="BMB174">
        <v>5715617</v>
      </c>
      <c r="BMC174">
        <v>0</v>
      </c>
      <c r="BMD174">
        <v>-293894</v>
      </c>
      <c r="BME174">
        <v>9394829</v>
      </c>
      <c r="BMF174">
        <v>569104.426355</v>
      </c>
      <c r="BMG174">
        <v>-704924</v>
      </c>
      <c r="BMH174">
        <v>21950150</v>
      </c>
      <c r="BMI174">
        <v>0</v>
      </c>
      <c r="BMJ174">
        <v>0</v>
      </c>
      <c r="BMK174">
        <v>22136664</v>
      </c>
      <c r="BML174">
        <v>0</v>
      </c>
      <c r="BMM174">
        <v>0</v>
      </c>
      <c r="BMN174">
        <v>0</v>
      </c>
      <c r="BMO174">
        <v>11103601.123274</v>
      </c>
      <c r="BMP174">
        <v>-13853367</v>
      </c>
      <c r="BMQ174">
        <v>0</v>
      </c>
      <c r="BMR174">
        <v>-21519403</v>
      </c>
      <c r="BMS174">
        <v>0</v>
      </c>
      <c r="BMT174">
        <v>-931509</v>
      </c>
      <c r="BMU174">
        <v>25890702</v>
      </c>
      <c r="BMV174">
        <v>26614873</v>
      </c>
      <c r="BMW174">
        <v>0</v>
      </c>
      <c r="BMX174">
        <v>0</v>
      </c>
      <c r="BMY174">
        <v>0</v>
      </c>
      <c r="BMZ174">
        <v>-6355812</v>
      </c>
      <c r="BNA174">
        <v>-8514439</v>
      </c>
      <c r="BNB174">
        <v>7799901</v>
      </c>
      <c r="BNC174">
        <v>0</v>
      </c>
      <c r="BND174">
        <v>0</v>
      </c>
      <c r="BNE174">
        <v>8439824.1964219995</v>
      </c>
      <c r="BNF174">
        <v>0</v>
      </c>
      <c r="BNG174">
        <v>0</v>
      </c>
      <c r="BNH174" t="e">
        <v>#N/A</v>
      </c>
      <c r="BNI174">
        <v>20201349</v>
      </c>
      <c r="BNJ174">
        <v>0</v>
      </c>
      <c r="BNK174">
        <v>0</v>
      </c>
      <c r="BNL174">
        <v>0</v>
      </c>
      <c r="BNM174">
        <v>8218120</v>
      </c>
      <c r="BNN174" t="e">
        <v>#N/A</v>
      </c>
      <c r="BNO174">
        <v>0</v>
      </c>
      <c r="BNP174">
        <v>12932121.642525</v>
      </c>
      <c r="BNQ174">
        <v>7927557</v>
      </c>
      <c r="BNR174">
        <v>3619010</v>
      </c>
      <c r="BNS174">
        <v>0</v>
      </c>
      <c r="BNT174">
        <v>16730231</v>
      </c>
      <c r="BNU174">
        <v>14677421</v>
      </c>
      <c r="BNV174">
        <v>0</v>
      </c>
      <c r="BNW174">
        <v>0</v>
      </c>
      <c r="BNX174">
        <v>1085432</v>
      </c>
      <c r="BNY174">
        <v>0</v>
      </c>
      <c r="BNZ174">
        <v>5022349.1560030002</v>
      </c>
      <c r="BOA174">
        <v>0</v>
      </c>
      <c r="BOB174">
        <v>0</v>
      </c>
      <c r="BOC174">
        <v>0</v>
      </c>
      <c r="BOD174">
        <v>0</v>
      </c>
      <c r="BOE174">
        <v>-1498131</v>
      </c>
      <c r="BOF174">
        <v>0</v>
      </c>
      <c r="BOG174">
        <v>0</v>
      </c>
      <c r="BOH174">
        <v>0</v>
      </c>
      <c r="BOI174">
        <v>0</v>
      </c>
      <c r="BOJ174">
        <v>0</v>
      </c>
      <c r="BOK174">
        <v>3264290</v>
      </c>
      <c r="BOL174">
        <v>0</v>
      </c>
      <c r="BOM174">
        <v>0</v>
      </c>
      <c r="BON174">
        <v>0</v>
      </c>
      <c r="BOO174">
        <v>0</v>
      </c>
      <c r="BOP174">
        <v>0</v>
      </c>
      <c r="BOQ174">
        <v>3249541</v>
      </c>
      <c r="BOR174">
        <v>26898466</v>
      </c>
      <c r="BOS174">
        <v>689052</v>
      </c>
      <c r="BOT174">
        <v>0</v>
      </c>
      <c r="BOU174">
        <v>0</v>
      </c>
      <c r="BOV174">
        <v>0</v>
      </c>
      <c r="BOW174">
        <v>0</v>
      </c>
      <c r="BOX174">
        <v>0</v>
      </c>
      <c r="BOY174">
        <v>5030116.4939069999</v>
      </c>
      <c r="BOZ174">
        <v>6710500</v>
      </c>
      <c r="BPA174">
        <v>0</v>
      </c>
      <c r="BPB174">
        <v>0</v>
      </c>
      <c r="BPC174">
        <v>0</v>
      </c>
      <c r="BPD174">
        <v>63033042</v>
      </c>
      <c r="BPE174">
        <v>0</v>
      </c>
      <c r="BPF174">
        <v>0</v>
      </c>
      <c r="BPG174">
        <v>0</v>
      </c>
      <c r="BPH174">
        <v>-4456348.2844150001</v>
      </c>
      <c r="BPI174">
        <v>30442626</v>
      </c>
      <c r="BPJ174">
        <v>0</v>
      </c>
      <c r="BPK174">
        <v>0</v>
      </c>
      <c r="BPL174">
        <v>0</v>
      </c>
      <c r="BPM174">
        <v>2988929</v>
      </c>
      <c r="BPN174">
        <v>0</v>
      </c>
      <c r="BPO174">
        <v>-15562788</v>
      </c>
      <c r="BPP174">
        <v>0</v>
      </c>
      <c r="BPQ174">
        <v>0</v>
      </c>
      <c r="BPR174">
        <v>0</v>
      </c>
      <c r="BPS174">
        <v>25583310</v>
      </c>
      <c r="BPT174">
        <v>0</v>
      </c>
      <c r="BPU174">
        <v>0</v>
      </c>
      <c r="BPV174">
        <v>0</v>
      </c>
      <c r="BPW174">
        <v>0</v>
      </c>
      <c r="BPX174">
        <v>0</v>
      </c>
      <c r="BPY174">
        <v>-5926803</v>
      </c>
      <c r="BPZ174">
        <v>-8179602</v>
      </c>
      <c r="BQA174">
        <v>0</v>
      </c>
      <c r="BQB174">
        <v>0</v>
      </c>
      <c r="BQC174">
        <v>0</v>
      </c>
      <c r="BQD174">
        <v>0</v>
      </c>
      <c r="BQE174">
        <v>0</v>
      </c>
      <c r="BQF174">
        <v>0</v>
      </c>
      <c r="BQG174">
        <v>0</v>
      </c>
      <c r="BQH174">
        <v>-10018159.275334001</v>
      </c>
      <c r="BQI174">
        <v>-3176343</v>
      </c>
      <c r="BQJ174">
        <v>-28480082</v>
      </c>
      <c r="BQK174">
        <v>0</v>
      </c>
      <c r="BQL174">
        <v>0</v>
      </c>
      <c r="BQM174">
        <v>-15628220</v>
      </c>
      <c r="BQN174">
        <v>0</v>
      </c>
      <c r="BQO174">
        <v>0</v>
      </c>
      <c r="BQP174" t="e">
        <v>#N/A</v>
      </c>
      <c r="BQQ174">
        <v>0</v>
      </c>
      <c r="BQR174">
        <v>439202.063647</v>
      </c>
      <c r="BQS174">
        <v>79678108</v>
      </c>
      <c r="BQT174">
        <v>0</v>
      </c>
      <c r="BQU174">
        <v>0</v>
      </c>
      <c r="BQV174">
        <v>0</v>
      </c>
      <c r="BQW174">
        <v>-2808505</v>
      </c>
      <c r="BQX174">
        <v>0</v>
      </c>
      <c r="BQY174">
        <v>-7372709</v>
      </c>
      <c r="BQZ174">
        <v>0</v>
      </c>
      <c r="BRA174">
        <v>0</v>
      </c>
      <c r="BRB174">
        <v>0</v>
      </c>
      <c r="BRC174">
        <v>0</v>
      </c>
      <c r="BRD174">
        <v>-23179457</v>
      </c>
      <c r="BRE174">
        <v>0</v>
      </c>
      <c r="BRF174">
        <v>0</v>
      </c>
      <c r="BRG174">
        <v>0</v>
      </c>
      <c r="BRH174">
        <v>0</v>
      </c>
      <c r="BRI174">
        <v>0</v>
      </c>
      <c r="BRJ174">
        <v>6105725</v>
      </c>
      <c r="BRK174">
        <v>-12842321</v>
      </c>
      <c r="BRL174">
        <v>0</v>
      </c>
      <c r="BRM174">
        <v>0</v>
      </c>
      <c r="BRN174">
        <v>0</v>
      </c>
      <c r="BRO174">
        <v>0</v>
      </c>
      <c r="BRP174">
        <v>0</v>
      </c>
      <c r="BRQ174">
        <v>0</v>
      </c>
      <c r="BRR174">
        <v>0</v>
      </c>
      <c r="BRS174">
        <v>4475642.9356310004</v>
      </c>
      <c r="BRT174">
        <v>2103832</v>
      </c>
      <c r="BRU174">
        <v>0</v>
      </c>
      <c r="BRV174" s="72">
        <v>0</v>
      </c>
      <c r="BRW174">
        <v>19042539</v>
      </c>
      <c r="BRX174">
        <v>27075560</v>
      </c>
      <c r="BRY174">
        <v>0</v>
      </c>
      <c r="BRZ174">
        <v>0</v>
      </c>
      <c r="BSA174">
        <v>0</v>
      </c>
      <c r="BSB174">
        <v>2068267.7214510001</v>
      </c>
      <c r="BSC174">
        <v>-8411813</v>
      </c>
      <c r="BSD174">
        <v>0</v>
      </c>
      <c r="BSE174">
        <v>0</v>
      </c>
      <c r="BSF174">
        <v>0</v>
      </c>
      <c r="BSG174">
        <v>94407</v>
      </c>
      <c r="BSH174">
        <v>13450015</v>
      </c>
      <c r="BSI174">
        <v>13274800</v>
      </c>
      <c r="BSJ174" s="37">
        <v>7243056</v>
      </c>
      <c r="BSK174">
        <v>4978538</v>
      </c>
      <c r="BSL174">
        <v>401053</v>
      </c>
      <c r="BSM174">
        <v>886681</v>
      </c>
      <c r="BSN174">
        <v>0</v>
      </c>
      <c r="BSO174">
        <v>6781397</v>
      </c>
      <c r="BSP174">
        <v>0</v>
      </c>
      <c r="BSQ174" s="37">
        <v>0</v>
      </c>
      <c r="BSR174">
        <v>0</v>
      </c>
      <c r="BSS174">
        <v>351877</v>
      </c>
      <c r="BST174">
        <v>-228334</v>
      </c>
      <c r="BSU174">
        <v>0</v>
      </c>
      <c r="BSV174">
        <v>0</v>
      </c>
      <c r="BSW174">
        <v>36262474</v>
      </c>
      <c r="BSX174">
        <v>-1565666</v>
      </c>
      <c r="BSY174">
        <v>-3527243.137379</v>
      </c>
      <c r="BSZ174">
        <v>1873685</v>
      </c>
      <c r="BTA174">
        <v>8081742</v>
      </c>
      <c r="BTB174">
        <v>3160641</v>
      </c>
      <c r="BTC174">
        <v>5787851</v>
      </c>
      <c r="BTD174">
        <v>2349445</v>
      </c>
      <c r="BTE174">
        <v>0</v>
      </c>
      <c r="BTF174">
        <v>16010356</v>
      </c>
      <c r="BTG174">
        <v>0</v>
      </c>
      <c r="BTH174">
        <v>-20918837</v>
      </c>
      <c r="BTI174">
        <v>0</v>
      </c>
      <c r="BTJ174">
        <v>-22709186</v>
      </c>
      <c r="BTK174">
        <v>0</v>
      </c>
      <c r="BTL174">
        <v>3320829</v>
      </c>
      <c r="BTM174">
        <v>-6983797</v>
      </c>
      <c r="BTN174">
        <v>-6733128</v>
      </c>
      <c r="BTO174">
        <v>0</v>
      </c>
      <c r="BTP174">
        <v>0</v>
      </c>
      <c r="BTQ174">
        <v>1944783</v>
      </c>
      <c r="BTR174">
        <v>2000921</v>
      </c>
      <c r="BTS174">
        <v>-3129124</v>
      </c>
      <c r="BTT174">
        <v>0</v>
      </c>
      <c r="BTU174">
        <v>0</v>
      </c>
      <c r="BTV174">
        <v>-12148138.329077</v>
      </c>
      <c r="BTW174">
        <v>0</v>
      </c>
      <c r="BTX174">
        <v>0</v>
      </c>
      <c r="BTY174">
        <v>0</v>
      </c>
      <c r="BTZ174">
        <v>0</v>
      </c>
      <c r="BUA174">
        <v>11186104</v>
      </c>
      <c r="BUB174">
        <v>-11589419</v>
      </c>
      <c r="BUC174">
        <v>-8930194</v>
      </c>
      <c r="BUD174">
        <v>0</v>
      </c>
      <c r="BUE174">
        <v>0</v>
      </c>
      <c r="BUF174">
        <v>52752217</v>
      </c>
      <c r="BUG174">
        <v>-7305572</v>
      </c>
      <c r="BUH174">
        <v>11664136</v>
      </c>
      <c r="BUI174">
        <v>11992618</v>
      </c>
      <c r="BUJ174" s="37">
        <v>0</v>
      </c>
      <c r="BUK174">
        <v>29054067</v>
      </c>
      <c r="BUL174">
        <v>0</v>
      </c>
      <c r="BUM174">
        <v>0</v>
      </c>
      <c r="BUN174">
        <v>0</v>
      </c>
      <c r="BUO174">
        <v>3595660</v>
      </c>
      <c r="BUP174" s="187">
        <v>0</v>
      </c>
      <c r="BUQ174">
        <v>0</v>
      </c>
      <c r="BUR174">
        <v>0</v>
      </c>
      <c r="BUS174">
        <v>5291455</v>
      </c>
      <c r="BUT174">
        <v>0</v>
      </c>
      <c r="BUU174">
        <v>0</v>
      </c>
      <c r="BUV174">
        <v>0</v>
      </c>
      <c r="BUW174">
        <v>0</v>
      </c>
      <c r="BUX174">
        <v>0</v>
      </c>
      <c r="BUY174">
        <v>0</v>
      </c>
      <c r="BUZ174">
        <v>0</v>
      </c>
      <c r="BVA174">
        <v>0</v>
      </c>
      <c r="BVB174">
        <v>0</v>
      </c>
      <c r="BVC174">
        <v>25789403</v>
      </c>
      <c r="BVD174">
        <v>0</v>
      </c>
      <c r="BVE174">
        <v>0</v>
      </c>
      <c r="BVF174">
        <v>0</v>
      </c>
      <c r="BVG174">
        <v>-30373887</v>
      </c>
      <c r="BVH174">
        <v>0</v>
      </c>
      <c r="BVI174">
        <v>-32151115</v>
      </c>
      <c r="BVJ174">
        <v>0</v>
      </c>
      <c r="BVK174">
        <v>874630</v>
      </c>
      <c r="BVL174">
        <v>4674389</v>
      </c>
      <c r="BVM174">
        <v>6189796</v>
      </c>
      <c r="BVN174">
        <v>0</v>
      </c>
      <c r="BVO174">
        <v>-13255000</v>
      </c>
      <c r="BVP174" s="209">
        <v>11628384</v>
      </c>
      <c r="BVQ174">
        <v>13591550</v>
      </c>
      <c r="BVR174">
        <v>10719756</v>
      </c>
      <c r="BVS174">
        <v>0</v>
      </c>
      <c r="BVT174">
        <v>0</v>
      </c>
      <c r="BVU174">
        <v>0</v>
      </c>
      <c r="BVV174">
        <v>0</v>
      </c>
      <c r="BVW174">
        <v>0</v>
      </c>
      <c r="BVX174">
        <v>0</v>
      </c>
      <c r="BVY174">
        <v>0</v>
      </c>
      <c r="BVZ174">
        <v>-2763296</v>
      </c>
      <c r="BWA174" s="37">
        <v>0</v>
      </c>
      <c r="BWB174">
        <v>0</v>
      </c>
      <c r="BWC174">
        <v>0</v>
      </c>
      <c r="BWD174">
        <v>0</v>
      </c>
      <c r="BWE174">
        <v>22823618</v>
      </c>
      <c r="BWF174">
        <v>15149302</v>
      </c>
      <c r="BWG174">
        <v>-319283</v>
      </c>
      <c r="BWH174">
        <v>-1301008</v>
      </c>
      <c r="BWI174">
        <v>0</v>
      </c>
      <c r="BWJ174">
        <v>0</v>
      </c>
      <c r="BWK174">
        <v>0</v>
      </c>
      <c r="BWL174">
        <v>0</v>
      </c>
      <c r="BWM174">
        <v>86659081</v>
      </c>
      <c r="BWN174">
        <v>0</v>
      </c>
      <c r="BWO174">
        <v>2088275</v>
      </c>
      <c r="BWP174">
        <v>-34561247</v>
      </c>
      <c r="BWQ174">
        <v>-35389844</v>
      </c>
      <c r="BWR174">
        <v>0</v>
      </c>
      <c r="BWS174">
        <v>0</v>
      </c>
      <c r="BWT174">
        <v>10400336</v>
      </c>
      <c r="BWU174">
        <v>10617008</v>
      </c>
      <c r="BWV174">
        <v>0</v>
      </c>
      <c r="BWW174">
        <v>0</v>
      </c>
      <c r="BWX174">
        <v>0</v>
      </c>
      <c r="BWY174">
        <v>6236794.0887139989</v>
      </c>
      <c r="BWZ174">
        <v>0</v>
      </c>
      <c r="BXA174">
        <v>0</v>
      </c>
      <c r="BXB174">
        <v>-6938047</v>
      </c>
      <c r="BXC174">
        <v>0</v>
      </c>
      <c r="BXD174">
        <v>0</v>
      </c>
      <c r="BXE174">
        <v>2431532</v>
      </c>
      <c r="BXF174">
        <v>0</v>
      </c>
      <c r="BXG174">
        <v>0</v>
      </c>
      <c r="BXH174">
        <v>0</v>
      </c>
      <c r="BXI174">
        <v>0</v>
      </c>
      <c r="BXJ174">
        <v>20069074</v>
      </c>
      <c r="BXK174">
        <v>0</v>
      </c>
      <c r="BXL174">
        <v>15966780</v>
      </c>
      <c r="BXM174" s="37" t="e">
        <v>#N/A</v>
      </c>
      <c r="BXN174" t="e">
        <v>#N/A</v>
      </c>
      <c r="BXO174" t="e">
        <v>#N/A</v>
      </c>
      <c r="BXP174" t="e">
        <v>#N/A</v>
      </c>
      <c r="BXQ174" t="e">
        <v>#N/A</v>
      </c>
      <c r="BXR174" t="e">
        <v>#N/A</v>
      </c>
      <c r="BXS174" s="37" t="e">
        <v>#N/A</v>
      </c>
      <c r="BXT174" t="e">
        <v>#N/A</v>
      </c>
      <c r="BXU174" t="e">
        <v>#N/A</v>
      </c>
      <c r="BXV174" t="e">
        <v>#N/A</v>
      </c>
      <c r="BXW174" t="e">
        <v>#N/A</v>
      </c>
      <c r="BXX174" t="e">
        <v>#N/A</v>
      </c>
      <c r="BXY174" t="e">
        <v>#N/A</v>
      </c>
      <c r="BXZ174" t="e">
        <v>#N/A</v>
      </c>
      <c r="BYA174" t="e">
        <v>#N/A</v>
      </c>
      <c r="BYB174" t="e">
        <v>#N/A</v>
      </c>
      <c r="BYC174" t="e">
        <v>#N/A</v>
      </c>
      <c r="BYD174" t="e">
        <v>#N/A</v>
      </c>
      <c r="BYE174" t="e">
        <v>#N/A</v>
      </c>
      <c r="BYF174" t="e">
        <v>#N/A</v>
      </c>
      <c r="BYG174" t="e">
        <v>#N/A</v>
      </c>
      <c r="BYH174" t="e">
        <v>#N/A</v>
      </c>
      <c r="BYI174" t="e">
        <v>#N/A</v>
      </c>
      <c r="BYJ174" t="e">
        <v>#N/A</v>
      </c>
      <c r="BYK174" t="e">
        <v>#N/A</v>
      </c>
      <c r="BYL174" t="e">
        <v>#N/A</v>
      </c>
      <c r="BYM174" t="e">
        <v>#N/A</v>
      </c>
      <c r="BYN174" t="e">
        <v>#N/A</v>
      </c>
      <c r="BYO174" t="e">
        <v>#N/A</v>
      </c>
      <c r="BYP174" t="e">
        <v>#N/A</v>
      </c>
      <c r="BYQ174" t="e">
        <v>#N/A</v>
      </c>
      <c r="BYR174" t="e">
        <v>#N/A</v>
      </c>
      <c r="BYS174" t="e">
        <v>#N/A</v>
      </c>
      <c r="BYT174" t="e">
        <v>#N/A</v>
      </c>
      <c r="BYU174" t="e">
        <v>#N/A</v>
      </c>
      <c r="BYV174" t="e">
        <v>#N/A</v>
      </c>
      <c r="BYW174" t="e">
        <v>#N/A</v>
      </c>
      <c r="BYX174" t="e">
        <v>#N/A</v>
      </c>
      <c r="BYY174" t="e">
        <v>#N/A</v>
      </c>
      <c r="BYZ174" t="e">
        <v>#N/A</v>
      </c>
      <c r="BZA174" t="e">
        <v>#N/A</v>
      </c>
      <c r="BZB174" t="e">
        <v>#N/A</v>
      </c>
      <c r="BZC174" t="e">
        <v>#N/A</v>
      </c>
      <c r="BZD174" t="e">
        <v>#N/A</v>
      </c>
      <c r="BZE174" t="e">
        <v>#N/A</v>
      </c>
      <c r="BZF174" t="e">
        <v>#N/A</v>
      </c>
      <c r="BZG174" t="e">
        <v>#N/A</v>
      </c>
      <c r="BZH174" t="e">
        <v>#N/A</v>
      </c>
      <c r="BZI174">
        <v>0</v>
      </c>
      <c r="BZJ174">
        <v>0</v>
      </c>
      <c r="BZK174">
        <v>0</v>
      </c>
      <c r="BZL174">
        <v>0</v>
      </c>
      <c r="BZM174">
        <v>0</v>
      </c>
      <c r="BZN174">
        <v>0</v>
      </c>
      <c r="BZO174">
        <v>0</v>
      </c>
      <c r="BZP174">
        <v>0</v>
      </c>
      <c r="BZQ174">
        <v>0</v>
      </c>
      <c r="BZR174" s="37">
        <v>0</v>
      </c>
      <c r="BZS174">
        <v>0</v>
      </c>
      <c r="BZT174">
        <v>0</v>
      </c>
      <c r="BZU174" t="e">
        <v>#N/A</v>
      </c>
      <c r="BZV174">
        <v>11743194</v>
      </c>
      <c r="BZW174">
        <v>0</v>
      </c>
      <c r="BZX174">
        <v>0</v>
      </c>
      <c r="BZY174">
        <v>0</v>
      </c>
      <c r="BZZ174">
        <v>0</v>
      </c>
      <c r="CAA174">
        <v>0</v>
      </c>
      <c r="CAB174">
        <v>0</v>
      </c>
      <c r="CAC174">
        <v>0</v>
      </c>
      <c r="CAD174">
        <v>0</v>
      </c>
      <c r="CAE174">
        <v>0</v>
      </c>
      <c r="CAF174">
        <v>0</v>
      </c>
      <c r="CAG174">
        <v>0</v>
      </c>
      <c r="CAH174">
        <v>0</v>
      </c>
      <c r="CAI174">
        <v>0</v>
      </c>
      <c r="CAJ174">
        <v>0</v>
      </c>
      <c r="CAK174">
        <v>0</v>
      </c>
      <c r="CAL174" t="e">
        <v>#N/A</v>
      </c>
      <c r="CAM174">
        <v>8833394.1238499992</v>
      </c>
      <c r="CAN174">
        <v>-4519578.3709150003</v>
      </c>
      <c r="CAO174">
        <v>919022.322117</v>
      </c>
      <c r="CAP174">
        <v>-1802747.3068619999</v>
      </c>
      <c r="CAQ174">
        <v>6526909</v>
      </c>
      <c r="CAR174">
        <v>3729169</v>
      </c>
      <c r="CAS174">
        <v>296870</v>
      </c>
      <c r="CAT174">
        <v>0</v>
      </c>
      <c r="CAU174">
        <v>0</v>
      </c>
      <c r="CAV174">
        <v>0</v>
      </c>
      <c r="CAW174">
        <v>13079315</v>
      </c>
      <c r="CAX174">
        <v>0</v>
      </c>
      <c r="CAY174">
        <v>0</v>
      </c>
      <c r="CAZ174">
        <v>0</v>
      </c>
      <c r="CBA174">
        <v>6720293.2103310004</v>
      </c>
      <c r="CBB174">
        <v>-3712484</v>
      </c>
      <c r="CBC174">
        <v>-5895608</v>
      </c>
      <c r="CBD174">
        <v>23840875</v>
      </c>
      <c r="CBE174">
        <v>-5583945</v>
      </c>
      <c r="CBF174">
        <v>53607857</v>
      </c>
      <c r="CBG174">
        <v>15811511</v>
      </c>
      <c r="CBH174">
        <v>7439320</v>
      </c>
      <c r="CBI174">
        <v>60549279</v>
      </c>
      <c r="CBJ174">
        <v>0</v>
      </c>
      <c r="CBK174">
        <v>0</v>
      </c>
      <c r="CBL174">
        <v>0</v>
      </c>
      <c r="CBM174">
        <v>0</v>
      </c>
      <c r="CBN174">
        <v>0</v>
      </c>
      <c r="CBO174">
        <v>0</v>
      </c>
      <c r="CBP174">
        <v>0</v>
      </c>
      <c r="CBQ174">
        <v>0</v>
      </c>
      <c r="CBR174">
        <v>0</v>
      </c>
      <c r="CBS174">
        <v>0</v>
      </c>
      <c r="CBT174">
        <v>0</v>
      </c>
      <c r="CBU174">
        <v>0</v>
      </c>
      <c r="CBV174">
        <v>0</v>
      </c>
      <c r="CBW174">
        <v>0</v>
      </c>
      <c r="CBX174">
        <v>0</v>
      </c>
      <c r="CBY174">
        <v>0</v>
      </c>
      <c r="CBZ174">
        <v>0</v>
      </c>
      <c r="CCA174">
        <v>0</v>
      </c>
      <c r="CCB174">
        <v>0</v>
      </c>
      <c r="CCC174">
        <v>0</v>
      </c>
      <c r="CCD174">
        <v>0</v>
      </c>
      <c r="CCE174">
        <v>0</v>
      </c>
      <c r="CCF174">
        <v>0</v>
      </c>
      <c r="CCG174">
        <v>0</v>
      </c>
      <c r="CCH174">
        <v>0</v>
      </c>
      <c r="CCI174">
        <v>0</v>
      </c>
      <c r="CCJ174">
        <v>0</v>
      </c>
      <c r="CCK174">
        <v>0</v>
      </c>
      <c r="CCL174">
        <v>0</v>
      </c>
      <c r="CCM174">
        <v>0</v>
      </c>
      <c r="CCN174">
        <v>0</v>
      </c>
      <c r="CCO174">
        <v>0</v>
      </c>
      <c r="CCP174">
        <v>0</v>
      </c>
      <c r="CCQ174">
        <v>0</v>
      </c>
      <c r="CCR174">
        <v>0</v>
      </c>
      <c r="CCS174">
        <v>0</v>
      </c>
      <c r="CCT174">
        <v>13221051</v>
      </c>
      <c r="CCU174">
        <v>0</v>
      </c>
      <c r="CCV174">
        <v>0</v>
      </c>
      <c r="CCW174">
        <v>0</v>
      </c>
      <c r="CCX174">
        <v>0</v>
      </c>
      <c r="CCY174">
        <v>0</v>
      </c>
      <c r="CCZ174">
        <v>0</v>
      </c>
      <c r="CDA174">
        <v>-16904958</v>
      </c>
      <c r="CDB174">
        <v>19719745</v>
      </c>
      <c r="CDC174">
        <v>-2510035</v>
      </c>
      <c r="CDD174">
        <v>1624312</v>
      </c>
      <c r="CDE174">
        <v>-20415702</v>
      </c>
      <c r="CDF174">
        <v>-147796</v>
      </c>
      <c r="CDG174">
        <v>-14020757</v>
      </c>
      <c r="CDH174">
        <v>-5077968</v>
      </c>
      <c r="CDI174">
        <v>5742731</v>
      </c>
      <c r="CDJ174">
        <v>8184453</v>
      </c>
      <c r="CDK174">
        <v>4479866.6799369995</v>
      </c>
      <c r="CDL174">
        <v>3089200</v>
      </c>
      <c r="CDM174">
        <v>21194188</v>
      </c>
      <c r="CDN174">
        <v>-42350599</v>
      </c>
      <c r="CDO174">
        <v>7951130</v>
      </c>
      <c r="CDP174">
        <v>8337179</v>
      </c>
      <c r="CDQ174">
        <v>-2167351</v>
      </c>
      <c r="CDR174">
        <v>-1862207</v>
      </c>
      <c r="CDS174">
        <v>-4087592</v>
      </c>
      <c r="CDT174">
        <v>3690015</v>
      </c>
      <c r="CDU174">
        <v>-2505164</v>
      </c>
      <c r="CDV174">
        <v>0</v>
      </c>
      <c r="CDW174">
        <v>1782042</v>
      </c>
      <c r="CDX174">
        <v>506222</v>
      </c>
      <c r="CDY174">
        <v>-1329219</v>
      </c>
      <c r="CDZ174">
        <v>-7564869.4707390005</v>
      </c>
      <c r="CEA174">
        <v>-1777590</v>
      </c>
      <c r="CEB174">
        <v>0</v>
      </c>
      <c r="CEC174">
        <v>-29759265</v>
      </c>
      <c r="CED174">
        <v>0</v>
      </c>
      <c r="CEE174">
        <v>-2051566</v>
      </c>
      <c r="CEF174">
        <v>-11019142</v>
      </c>
      <c r="CEG174">
        <v>22853296</v>
      </c>
      <c r="CEH174" s="140">
        <v>-9883537</v>
      </c>
      <c r="CEI174" s="140">
        <v>60057529</v>
      </c>
      <c r="CEJ174" s="140">
        <v>-4056046</v>
      </c>
      <c r="CEK174" s="56">
        <v>20973944</v>
      </c>
      <c r="CEL174" s="140">
        <v>-35389844</v>
      </c>
      <c r="CEM174" s="140">
        <v>-16393825</v>
      </c>
      <c r="CEN174" s="140">
        <v>31186214</v>
      </c>
      <c r="CEO174">
        <v>-18280331</v>
      </c>
      <c r="CEP174">
        <v>0</v>
      </c>
      <c r="CEQ174">
        <v>0</v>
      </c>
      <c r="CER174">
        <v>25395586</v>
      </c>
      <c r="CES174">
        <v>10685882</v>
      </c>
      <c r="CET174">
        <v>2739635</v>
      </c>
      <c r="CEU174">
        <v>21268163</v>
      </c>
      <c r="CEV174">
        <v>-3328662.8253009995</v>
      </c>
      <c r="CEW174">
        <v>-10307589</v>
      </c>
      <c r="CEX174">
        <v>24734080</v>
      </c>
      <c r="CEY174">
        <v>17835626</v>
      </c>
      <c r="CEZ174">
        <v>0</v>
      </c>
      <c r="CFA174">
        <v>47149361</v>
      </c>
      <c r="CFB174">
        <v>5532354</v>
      </c>
      <c r="CFC174">
        <v>-583039</v>
      </c>
      <c r="CFD174">
        <v>10603648</v>
      </c>
      <c r="CFE174">
        <v>3882206</v>
      </c>
      <c r="CFF174">
        <v>0</v>
      </c>
      <c r="CFG174">
        <v>0</v>
      </c>
      <c r="CFH174">
        <v>0</v>
      </c>
      <c r="CFI174" s="140">
        <v>504335</v>
      </c>
      <c r="CFJ174">
        <v>0</v>
      </c>
      <c r="CFK174">
        <v>0</v>
      </c>
      <c r="CFL174">
        <v>0</v>
      </c>
      <c r="CFM174">
        <v>0</v>
      </c>
      <c r="CFN174">
        <v>-28107382</v>
      </c>
      <c r="CFO174">
        <v>11678404</v>
      </c>
      <c r="CFP174">
        <v>-8041792</v>
      </c>
      <c r="CFQ174" t="e">
        <v>#N/A</v>
      </c>
      <c r="CFR174" t="e">
        <v>#N/A</v>
      </c>
      <c r="CFS174" t="e">
        <v>#N/A</v>
      </c>
      <c r="CFT174" t="e">
        <v>#N/A</v>
      </c>
      <c r="CFU174" s="37" t="e">
        <v>#N/A</v>
      </c>
      <c r="CFV174" t="e">
        <v>#N/A</v>
      </c>
      <c r="CFW174" t="e">
        <v>#N/A</v>
      </c>
      <c r="CFX174" t="e">
        <v>#N/A</v>
      </c>
      <c r="CFY174" t="e">
        <v>#N/A</v>
      </c>
      <c r="CFZ174" t="e">
        <v>#N/A</v>
      </c>
      <c r="CGA174" t="e">
        <v>#N/A</v>
      </c>
      <c r="CGB174" t="e">
        <v>#N/A</v>
      </c>
      <c r="CGC174" t="e">
        <v>#N/A</v>
      </c>
      <c r="CGD174" t="e">
        <v>#N/A</v>
      </c>
      <c r="CGE174" t="e">
        <v>#N/A</v>
      </c>
      <c r="CGF174" t="e">
        <v>#N/A</v>
      </c>
      <c r="CGG174">
        <v>0</v>
      </c>
      <c r="CGH174">
        <v>0</v>
      </c>
      <c r="CGI174">
        <v>0</v>
      </c>
      <c r="CGJ174">
        <v>29214453</v>
      </c>
      <c r="CGK174">
        <v>-16150142</v>
      </c>
      <c r="CGL174">
        <v>-20240967</v>
      </c>
      <c r="CGM174">
        <v>17627179.673651997</v>
      </c>
      <c r="CGN174">
        <v>-11164560</v>
      </c>
      <c r="CGO174">
        <v>-7122932</v>
      </c>
      <c r="CGP174">
        <v>11037724</v>
      </c>
      <c r="CGQ174">
        <v>14385927</v>
      </c>
      <c r="CGR174" s="140">
        <v>-26384487</v>
      </c>
      <c r="CGS174" s="56">
        <v>12013117</v>
      </c>
      <c r="CGT174" s="56">
        <v>-27094054</v>
      </c>
      <c r="CGU174" s="140">
        <v>-18880644</v>
      </c>
      <c r="CGV174">
        <v>0</v>
      </c>
      <c r="CGW174">
        <v>0</v>
      </c>
      <c r="CGX174">
        <v>0</v>
      </c>
      <c r="CGY174">
        <v>0</v>
      </c>
      <c r="CGZ174">
        <v>0</v>
      </c>
      <c r="CHA174">
        <v>0</v>
      </c>
      <c r="CHB174" s="56">
        <v>-3423596</v>
      </c>
      <c r="CHC174" s="140">
        <v>-1377375</v>
      </c>
      <c r="CHD174" s="140">
        <v>23045943</v>
      </c>
      <c r="CHE174" s="140">
        <v>1228422</v>
      </c>
      <c r="CHF174" s="140">
        <v>-2191189</v>
      </c>
      <c r="CHG174" s="140">
        <v>3625943</v>
      </c>
      <c r="CHH174" s="140">
        <v>4515478</v>
      </c>
      <c r="CHI174" s="140">
        <v>15761391</v>
      </c>
      <c r="CHJ174" s="140">
        <v>5532354</v>
      </c>
      <c r="CHK174" s="140">
        <v>-12247</v>
      </c>
      <c r="CHL174" s="140">
        <v>-2742481</v>
      </c>
      <c r="CHM174">
        <v>25543634</v>
      </c>
      <c r="CHN174">
        <v>-6223186</v>
      </c>
      <c r="CHO174">
        <v>0</v>
      </c>
      <c r="CHP174">
        <v>38072017</v>
      </c>
      <c r="CHQ174">
        <v>34340285</v>
      </c>
      <c r="CHR174">
        <v>31888322</v>
      </c>
      <c r="CHS174">
        <v>9347448</v>
      </c>
      <c r="CHT174">
        <v>24560864</v>
      </c>
      <c r="CHU174">
        <v>-22502294</v>
      </c>
      <c r="CHV174">
        <v>0</v>
      </c>
      <c r="CHW174">
        <v>0</v>
      </c>
      <c r="CHX174">
        <v>0</v>
      </c>
      <c r="CHY174">
        <v>0</v>
      </c>
      <c r="CHZ174">
        <v>0</v>
      </c>
      <c r="CIA174">
        <v>0</v>
      </c>
      <c r="CIB174">
        <v>0</v>
      </c>
      <c r="CIC174">
        <v>0</v>
      </c>
      <c r="CID174">
        <v>0</v>
      </c>
      <c r="CIE174" s="140">
        <v>12698252</v>
      </c>
      <c r="CIF174" s="140">
        <v>15243320</v>
      </c>
      <c r="CIG174">
        <v>-8390013</v>
      </c>
      <c r="CIH174">
        <v>10359119</v>
      </c>
      <c r="CII174">
        <v>0</v>
      </c>
      <c r="CIJ174">
        <v>0</v>
      </c>
      <c r="CIK174">
        <v>7157652</v>
      </c>
      <c r="CIL174">
        <v>-12626399</v>
      </c>
      <c r="CIM174">
        <v>0</v>
      </c>
      <c r="CIN174">
        <v>0</v>
      </c>
      <c r="CIO174">
        <v>0</v>
      </c>
      <c r="CIP174">
        <v>0</v>
      </c>
      <c r="CIQ174">
        <v>0</v>
      </c>
      <c r="CIR174">
        <v>0</v>
      </c>
      <c r="CIS174">
        <v>0</v>
      </c>
      <c r="CIT174">
        <v>0</v>
      </c>
      <c r="CIU174">
        <v>0</v>
      </c>
      <c r="CIV174">
        <v>0</v>
      </c>
      <c r="CIW174">
        <v>0</v>
      </c>
      <c r="CIX174">
        <v>0</v>
      </c>
      <c r="CIY174">
        <v>0</v>
      </c>
      <c r="CIZ174">
        <v>0</v>
      </c>
      <c r="CJA174">
        <v>0</v>
      </c>
      <c r="CJB174">
        <v>0</v>
      </c>
      <c r="CJC174">
        <v>0</v>
      </c>
      <c r="CJD174">
        <v>0</v>
      </c>
      <c r="CJE174">
        <v>0</v>
      </c>
      <c r="CJF174">
        <v>0</v>
      </c>
      <c r="CJG174">
        <v>0</v>
      </c>
      <c r="CJH174">
        <v>0</v>
      </c>
      <c r="CJI174" t="e">
        <v>#N/A</v>
      </c>
      <c r="CJJ174" t="e">
        <v>#N/A</v>
      </c>
      <c r="CJK174" t="e">
        <v>#N/A</v>
      </c>
      <c r="CJL174" t="e">
        <v>#N/A</v>
      </c>
      <c r="CJM174" t="e">
        <v>#N/A</v>
      </c>
      <c r="CJN174" t="e">
        <v>#N/A</v>
      </c>
      <c r="CJO174" t="e">
        <v>#N/A</v>
      </c>
      <c r="CJP174" t="e">
        <v>#N/A</v>
      </c>
      <c r="CJQ174" t="e">
        <v>#N/A</v>
      </c>
      <c r="CJR174" t="e">
        <v>#N/A</v>
      </c>
      <c r="CJS174" t="e">
        <v>#N/A</v>
      </c>
      <c r="CJT174" t="e">
        <v>#N/A</v>
      </c>
      <c r="CJU174" t="e">
        <v>#N/A</v>
      </c>
      <c r="CJV174" t="e">
        <v>#N/A</v>
      </c>
      <c r="CJW174" t="e">
        <v>#N/A</v>
      </c>
      <c r="CJX174" t="e">
        <v>#N/A</v>
      </c>
      <c r="CJY174">
        <v>0</v>
      </c>
      <c r="CJZ174">
        <v>0</v>
      </c>
      <c r="CKA174">
        <v>0</v>
      </c>
      <c r="CKB174">
        <v>0</v>
      </c>
      <c r="CKC174">
        <v>0</v>
      </c>
      <c r="CKD174">
        <v>0</v>
      </c>
      <c r="CKE174">
        <v>0</v>
      </c>
      <c r="CKF174">
        <v>44225328</v>
      </c>
      <c r="CKG174">
        <v>36042712</v>
      </c>
      <c r="CKH174">
        <v>3697324</v>
      </c>
      <c r="CKI174">
        <v>-12095724</v>
      </c>
      <c r="CKJ174">
        <v>0</v>
      </c>
      <c r="CKK174">
        <v>0</v>
      </c>
      <c r="CKL174">
        <v>0</v>
      </c>
      <c r="CKM174">
        <v>0</v>
      </c>
      <c r="CKN174">
        <v>0</v>
      </c>
      <c r="CKO174">
        <v>0</v>
      </c>
      <c r="CKP174">
        <v>0</v>
      </c>
      <c r="CKQ174">
        <v>0</v>
      </c>
      <c r="CKR174" s="140">
        <v>-15265229</v>
      </c>
      <c r="CKS174" s="140">
        <v>3074617</v>
      </c>
      <c r="CKT174">
        <v>-17988967</v>
      </c>
      <c r="CKU174">
        <v>0</v>
      </c>
      <c r="CKV174">
        <v>0</v>
      </c>
      <c r="CKW174">
        <v>0</v>
      </c>
      <c r="CKX174">
        <v>0</v>
      </c>
      <c r="CKY174">
        <v>0</v>
      </c>
      <c r="CKZ174" s="56">
        <v>-14163823</v>
      </c>
      <c r="CLA174">
        <v>0</v>
      </c>
      <c r="CLB174">
        <v>71743640</v>
      </c>
      <c r="CLC174">
        <v>0</v>
      </c>
      <c r="CLD174">
        <v>0</v>
      </c>
      <c r="CLE174">
        <v>668773</v>
      </c>
      <c r="CLF174">
        <v>-11769687</v>
      </c>
      <c r="CLG174">
        <v>0</v>
      </c>
      <c r="CLH174">
        <v>0</v>
      </c>
      <c r="CLI174">
        <v>0</v>
      </c>
      <c r="CLJ174">
        <v>4904485</v>
      </c>
      <c r="CLK174" s="37">
        <v>0</v>
      </c>
      <c r="CLL174">
        <v>0</v>
      </c>
      <c r="CLM174">
        <v>0</v>
      </c>
      <c r="CLN174">
        <v>0</v>
      </c>
      <c r="CLO174">
        <v>0</v>
      </c>
      <c r="CLP174">
        <v>0</v>
      </c>
      <c r="CLQ174">
        <v>0</v>
      </c>
      <c r="CLR174">
        <v>0</v>
      </c>
      <c r="CLS174">
        <v>0</v>
      </c>
      <c r="CLT174">
        <v>0</v>
      </c>
      <c r="CLU174">
        <v>0</v>
      </c>
      <c r="CLV174">
        <v>0</v>
      </c>
      <c r="CLW174">
        <v>0</v>
      </c>
      <c r="CLX174">
        <v>0</v>
      </c>
      <c r="CLY174">
        <v>0</v>
      </c>
      <c r="CLZ174">
        <v>1750598</v>
      </c>
      <c r="CMA174">
        <v>-3357873</v>
      </c>
      <c r="CMB174">
        <v>42873523</v>
      </c>
      <c r="CMC174">
        <v>31702835</v>
      </c>
      <c r="CMD174">
        <v>16889352</v>
      </c>
      <c r="CME174" s="140">
        <v>-5024811</v>
      </c>
      <c r="CMF174">
        <v>3819833</v>
      </c>
      <c r="CMG174">
        <v>886535</v>
      </c>
      <c r="CMH174">
        <v>21915260</v>
      </c>
      <c r="CMI174">
        <v>17628932</v>
      </c>
      <c r="CMJ174">
        <v>-12468332</v>
      </c>
      <c r="CMK174">
        <v>695873</v>
      </c>
      <c r="CML174">
        <v>0</v>
      </c>
      <c r="CMM174">
        <v>0</v>
      </c>
      <c r="CMN174">
        <v>-15886846</v>
      </c>
      <c r="CMO174">
        <v>13807784.176499998</v>
      </c>
      <c r="CMP174">
        <v>-779361</v>
      </c>
      <c r="CMQ174">
        <v>0</v>
      </c>
      <c r="CMR174">
        <v>25590900</v>
      </c>
      <c r="CMS174" s="140">
        <v>4334038</v>
      </c>
      <c r="CMT174" s="140">
        <v>767496</v>
      </c>
      <c r="CMU174">
        <v>-16210949</v>
      </c>
      <c r="CMV174">
        <v>-2053036</v>
      </c>
      <c r="CMW174">
        <v>20677172</v>
      </c>
      <c r="CMX174">
        <v>5496622</v>
      </c>
      <c r="CMY174">
        <v>-7988255</v>
      </c>
      <c r="CMZ174">
        <v>7041259</v>
      </c>
      <c r="CNA174">
        <v>-24001490</v>
      </c>
      <c r="CNB174">
        <v>22383380</v>
      </c>
      <c r="CNC174">
        <v>31942212</v>
      </c>
      <c r="CND174">
        <v>2255383.1491609998</v>
      </c>
      <c r="CNE174">
        <v>0</v>
      </c>
      <c r="CNF174">
        <v>0</v>
      </c>
      <c r="CNG174">
        <v>0</v>
      </c>
      <c r="CNH174" s="67">
        <v>49036443</v>
      </c>
      <c r="CNI174">
        <v>0</v>
      </c>
    </row>
    <row r="175" spans="1:2401">
      <c r="A175" t="s">
        <v>761</v>
      </c>
      <c r="B175" t="s">
        <v>762</v>
      </c>
      <c r="C175" s="56" t="e">
        <v>#N/A</v>
      </c>
      <c r="D175" s="56" t="e">
        <v>#N/A</v>
      </c>
      <c r="E175" s="56" t="e">
        <v>#N/A</v>
      </c>
      <c r="F175" s="56" t="e">
        <v>#N/A</v>
      </c>
      <c r="G175">
        <v>25882533</v>
      </c>
      <c r="H175">
        <v>96124153</v>
      </c>
      <c r="I175">
        <v>28839826</v>
      </c>
      <c r="J175">
        <v>36992105</v>
      </c>
      <c r="K175">
        <v>9764948</v>
      </c>
      <c r="L175">
        <v>1963023</v>
      </c>
      <c r="M175">
        <v>7472218</v>
      </c>
      <c r="N175" s="56">
        <v>12394909</v>
      </c>
      <c r="O175">
        <v>2436867.7882050001</v>
      </c>
      <c r="P175">
        <v>26720364</v>
      </c>
      <c r="Q175">
        <v>14910533</v>
      </c>
      <c r="R175">
        <v>29672756</v>
      </c>
      <c r="S175">
        <v>7873245</v>
      </c>
      <c r="T175">
        <v>0</v>
      </c>
      <c r="U175">
        <v>6674645</v>
      </c>
      <c r="V175" s="56" t="e">
        <v>#N/A</v>
      </c>
      <c r="W175">
        <v>8366180</v>
      </c>
      <c r="X175" t="e">
        <v>#N/A</v>
      </c>
      <c r="Y175" t="e">
        <v>#N/A</v>
      </c>
      <c r="Z175" s="56" t="e">
        <v>#N/A</v>
      </c>
      <c r="AA175">
        <v>4060375</v>
      </c>
      <c r="AB175" t="e">
        <v>#N/A</v>
      </c>
      <c r="AC175" t="e">
        <v>#N/A</v>
      </c>
      <c r="AD175" t="e">
        <v>#N/A</v>
      </c>
      <c r="AE175" s="56" t="e">
        <v>#N/A</v>
      </c>
      <c r="AF175">
        <v>1483598</v>
      </c>
      <c r="AG175" t="e">
        <v>#N/A</v>
      </c>
      <c r="AH175" t="e">
        <v>#N/A</v>
      </c>
      <c r="AI175" t="e">
        <v>#N/A</v>
      </c>
      <c r="AJ175" t="e">
        <v>#N/A</v>
      </c>
      <c r="AK175" t="e">
        <v>#N/A</v>
      </c>
      <c r="AL175" s="56" t="e">
        <v>#N/A</v>
      </c>
      <c r="AM175" t="e">
        <v>#N/A</v>
      </c>
      <c r="AN175" t="e">
        <v>#N/A</v>
      </c>
      <c r="AO175" t="e">
        <v>#N/A</v>
      </c>
      <c r="AP175">
        <v>8933845</v>
      </c>
      <c r="AQ175">
        <v>98427835</v>
      </c>
      <c r="AR175">
        <v>28061246</v>
      </c>
      <c r="AS175">
        <v>9208652</v>
      </c>
      <c r="AT175">
        <v>7971607</v>
      </c>
      <c r="AU175">
        <v>796988</v>
      </c>
      <c r="AV175">
        <v>2847453</v>
      </c>
      <c r="AW175">
        <v>9378044</v>
      </c>
      <c r="AX175" s="56">
        <v>6998552</v>
      </c>
      <c r="AY175">
        <v>6703273.4447929999</v>
      </c>
      <c r="AZ175">
        <v>1896876</v>
      </c>
      <c r="BA175">
        <v>15141147</v>
      </c>
      <c r="BB175">
        <v>1171843.665</v>
      </c>
      <c r="BC175">
        <v>31384174</v>
      </c>
      <c r="BD175">
        <v>0</v>
      </c>
      <c r="BE175">
        <v>0</v>
      </c>
      <c r="BF175">
        <v>10570692</v>
      </c>
      <c r="BG175">
        <v>6805700.1133500002</v>
      </c>
      <c r="BH175" t="e">
        <v>#N/A</v>
      </c>
      <c r="BI175" s="56" t="e">
        <v>#N/A</v>
      </c>
      <c r="BJ175" t="e">
        <v>#N/A</v>
      </c>
      <c r="BK175" t="e">
        <v>#N/A</v>
      </c>
      <c r="BL175" t="e">
        <v>#N/A</v>
      </c>
      <c r="BM175">
        <v>15825318</v>
      </c>
      <c r="BN175" t="e">
        <v>#N/A</v>
      </c>
      <c r="BO175" t="e">
        <v>#N/A</v>
      </c>
      <c r="BP175" s="56" t="e">
        <v>#N/A</v>
      </c>
      <c r="BQ175" t="e">
        <v>#N/A</v>
      </c>
      <c r="BR175" t="e">
        <v>#N/A</v>
      </c>
      <c r="BS175" t="e">
        <v>#N/A</v>
      </c>
      <c r="BT175" t="e">
        <v>#N/A</v>
      </c>
      <c r="BU175">
        <v>145339090.97756299</v>
      </c>
      <c r="BV175" t="e">
        <v>#N/A</v>
      </c>
      <c r="BW175" s="56" t="e">
        <v>#N/A</v>
      </c>
      <c r="BX175" t="e">
        <v>#N/A</v>
      </c>
      <c r="BY175" t="e">
        <v>#N/A</v>
      </c>
      <c r="BZ175" t="e">
        <v>#N/A</v>
      </c>
      <c r="CA175" t="e">
        <v>#N/A</v>
      </c>
      <c r="CB175" t="e">
        <v>#N/A</v>
      </c>
      <c r="CC175" t="e">
        <v>#N/A</v>
      </c>
      <c r="CD175" s="56" t="e">
        <v>#N/A</v>
      </c>
      <c r="CE175" t="e">
        <v>#N/A</v>
      </c>
      <c r="CF175" t="e">
        <v>#N/A</v>
      </c>
      <c r="CG175" t="e">
        <v>#N/A</v>
      </c>
      <c r="CH175">
        <v>22702247</v>
      </c>
      <c r="CI175">
        <v>31939836</v>
      </c>
      <c r="CJ175">
        <v>23883447</v>
      </c>
      <c r="CK175">
        <v>9116924</v>
      </c>
      <c r="CL175">
        <v>7888734</v>
      </c>
      <c r="CM175">
        <v>5122361</v>
      </c>
      <c r="CN175">
        <v>4455024</v>
      </c>
      <c r="CO175">
        <v>12815566</v>
      </c>
      <c r="CP175" s="56">
        <v>7144221</v>
      </c>
      <c r="CQ175">
        <v>5164004</v>
      </c>
      <c r="CR175">
        <v>14387453</v>
      </c>
      <c r="CS175">
        <v>22729677</v>
      </c>
      <c r="CT175">
        <v>3058466.8990000002</v>
      </c>
      <c r="CU175">
        <v>12004543</v>
      </c>
      <c r="CV175">
        <v>8459604</v>
      </c>
      <c r="CW175">
        <v>2259442</v>
      </c>
      <c r="CX175">
        <v>3080185</v>
      </c>
      <c r="CY175">
        <v>8160459.3514759997</v>
      </c>
      <c r="CZ175">
        <v>1678166.5077810001</v>
      </c>
      <c r="DA175" s="56" t="e">
        <v>#N/A</v>
      </c>
      <c r="DB175">
        <v>2434604</v>
      </c>
      <c r="DC175" t="e">
        <v>#N/A</v>
      </c>
      <c r="DD175">
        <v>-3887065.660627</v>
      </c>
      <c r="DE175">
        <v>8408097</v>
      </c>
      <c r="DF175">
        <v>7590542</v>
      </c>
      <c r="DG175">
        <v>8467799</v>
      </c>
      <c r="DH175" s="56" t="e">
        <v>#N/A</v>
      </c>
      <c r="DI175">
        <v>14490024</v>
      </c>
      <c r="DJ175" t="e">
        <v>#N/A</v>
      </c>
      <c r="DK175">
        <v>16880852.660627</v>
      </c>
      <c r="DL175">
        <v>8379688</v>
      </c>
      <c r="DM175">
        <v>24653715.697101999</v>
      </c>
      <c r="DN175">
        <v>11987470.878660999</v>
      </c>
      <c r="DO175" s="56" t="e">
        <v>#N/A</v>
      </c>
      <c r="DP175">
        <v>20421740</v>
      </c>
      <c r="DQ175" t="e">
        <v>#N/A</v>
      </c>
      <c r="DR175">
        <v>8009239</v>
      </c>
      <c r="DS175">
        <v>149445</v>
      </c>
      <c r="DT175" t="e">
        <v>#N/A</v>
      </c>
      <c r="DU175" t="e">
        <v>#N/A</v>
      </c>
      <c r="DV175" s="56" t="e">
        <v>#N/A</v>
      </c>
      <c r="DW175" t="e">
        <v>#N/A</v>
      </c>
      <c r="DX175" t="e">
        <v>#N/A</v>
      </c>
      <c r="DY175" t="e">
        <v>#N/A</v>
      </c>
      <c r="DZ175">
        <v>20017415</v>
      </c>
      <c r="EA175">
        <v>50685326</v>
      </c>
      <c r="EB175">
        <v>57869670</v>
      </c>
      <c r="EC175">
        <v>57544106</v>
      </c>
      <c r="ED175">
        <v>19384200</v>
      </c>
      <c r="EE175">
        <v>4526968.6209840002</v>
      </c>
      <c r="EF175">
        <v>5011648</v>
      </c>
      <c r="EG175">
        <v>25762391.159412</v>
      </c>
      <c r="EH175" s="56">
        <v>5008242</v>
      </c>
      <c r="EI175">
        <v>10961498</v>
      </c>
      <c r="EJ175">
        <v>17819143</v>
      </c>
      <c r="EK175">
        <v>18203353</v>
      </c>
      <c r="EL175">
        <v>3327146.0019999999</v>
      </c>
      <c r="EM175">
        <v>35684387</v>
      </c>
      <c r="EN175">
        <v>12625430</v>
      </c>
      <c r="EO175">
        <v>7480101</v>
      </c>
      <c r="EP175">
        <v>3358953</v>
      </c>
      <c r="EQ175">
        <v>-13503637.803463999</v>
      </c>
      <c r="ER175">
        <v>488767.524806</v>
      </c>
      <c r="ES175">
        <v>5962413.3811189998</v>
      </c>
      <c r="ET175" s="56" t="e">
        <v>#N/A</v>
      </c>
      <c r="EU175">
        <v>1468800</v>
      </c>
      <c r="EV175" t="e">
        <v>#N/A</v>
      </c>
      <c r="EW175">
        <v>468687</v>
      </c>
      <c r="EX175">
        <v>31143469</v>
      </c>
      <c r="EY175" t="e">
        <v>#N/A</v>
      </c>
      <c r="EZ175" t="e">
        <v>#N/A</v>
      </c>
      <c r="FA175">
        <v>981424.33539599995</v>
      </c>
      <c r="FB175" s="56" t="e">
        <v>#N/A</v>
      </c>
      <c r="FC175" t="e">
        <v>#N/A</v>
      </c>
      <c r="FD175" t="e">
        <v>#N/A</v>
      </c>
      <c r="FE175" t="e">
        <v>#N/A</v>
      </c>
      <c r="FF175">
        <v>6941021</v>
      </c>
      <c r="FG175">
        <v>9914599.7972880006</v>
      </c>
      <c r="FH175" t="e">
        <v>#N/A</v>
      </c>
      <c r="FI175" t="e">
        <v>#N/A</v>
      </c>
      <c r="FJ175">
        <v>3824750.101398</v>
      </c>
      <c r="FK175" s="56" t="e">
        <v>#N/A</v>
      </c>
      <c r="FL175" t="e">
        <v>#N/A</v>
      </c>
      <c r="FM175" t="e">
        <v>#N/A</v>
      </c>
      <c r="FN175" t="e">
        <v>#N/A</v>
      </c>
      <c r="FO175">
        <v>-6161963</v>
      </c>
      <c r="FP175" t="e">
        <v>#N/A</v>
      </c>
      <c r="FQ175" t="e">
        <v>#N/A</v>
      </c>
      <c r="FR175" t="e">
        <v>#N/A</v>
      </c>
      <c r="FS175">
        <v>13039246.986506</v>
      </c>
      <c r="FT175" s="56" t="e">
        <v>#N/A</v>
      </c>
      <c r="FU175" t="e">
        <v>#N/A</v>
      </c>
      <c r="FV175" t="e">
        <v>#N/A</v>
      </c>
      <c r="FW175" t="e">
        <v>#N/A</v>
      </c>
      <c r="FX175">
        <v>0</v>
      </c>
      <c r="FY175">
        <v>35281479</v>
      </c>
      <c r="FZ175">
        <v>16391916</v>
      </c>
      <c r="GA175">
        <v>-1867661</v>
      </c>
      <c r="GB175">
        <v>51355003</v>
      </c>
      <c r="GC175">
        <v>-4498026</v>
      </c>
      <c r="GD175">
        <v>5103646.6630999995</v>
      </c>
      <c r="GE175">
        <v>6787435</v>
      </c>
      <c r="GF175">
        <v>23807834.804419</v>
      </c>
      <c r="GG175">
        <v>0</v>
      </c>
      <c r="GH175" s="56" t="e">
        <v>#N/A</v>
      </c>
      <c r="GI175">
        <v>9151969</v>
      </c>
      <c r="GJ175">
        <v>-2508916</v>
      </c>
      <c r="GK175">
        <v>8097026</v>
      </c>
      <c r="GL175">
        <v>-1315229.243</v>
      </c>
      <c r="GM175">
        <v>22260905</v>
      </c>
      <c r="GN175">
        <v>-841202</v>
      </c>
      <c r="GO175">
        <v>5442490</v>
      </c>
      <c r="GP175">
        <v>2874303</v>
      </c>
      <c r="GQ175">
        <v>8221261.1558180004</v>
      </c>
      <c r="GR175">
        <v>-15809527.542505</v>
      </c>
      <c r="GS175">
        <v>-1329421</v>
      </c>
      <c r="GT175">
        <v>5269055.9280300001</v>
      </c>
      <c r="GU175" s="56" t="e">
        <v>#N/A</v>
      </c>
      <c r="GV175">
        <v>5466969</v>
      </c>
      <c r="GW175" t="e">
        <v>#N/A</v>
      </c>
      <c r="GX175">
        <v>-2537728</v>
      </c>
      <c r="GY175">
        <v>524095</v>
      </c>
      <c r="GZ175">
        <v>26319115.330751002</v>
      </c>
      <c r="HA175">
        <v>12047796.542505</v>
      </c>
      <c r="HB175">
        <v>9997319</v>
      </c>
      <c r="HC175">
        <v>5332186.3626680002</v>
      </c>
      <c r="HD175" s="56" t="e">
        <v>#N/A</v>
      </c>
      <c r="HE175">
        <v>7022082</v>
      </c>
      <c r="HF175" t="e">
        <v>#N/A</v>
      </c>
      <c r="HG175" t="e">
        <v>#N/A</v>
      </c>
      <c r="HH175">
        <v>-22768074</v>
      </c>
      <c r="HI175" t="e">
        <v>#N/A</v>
      </c>
      <c r="HJ175">
        <v>17122267.064422</v>
      </c>
      <c r="HK175">
        <v>-2859201</v>
      </c>
      <c r="HL175">
        <v>27719.483956</v>
      </c>
      <c r="HM175" s="56" t="e">
        <v>#N/A</v>
      </c>
      <c r="HN175">
        <v>9792258</v>
      </c>
      <c r="HO175" t="e">
        <v>#N/A</v>
      </c>
      <c r="HP175">
        <v>19476849</v>
      </c>
      <c r="HQ175">
        <v>2385180</v>
      </c>
      <c r="HR175" t="e">
        <v>#N/A</v>
      </c>
      <c r="HS175">
        <v>17774894.135017999</v>
      </c>
      <c r="HT175">
        <v>10996976</v>
      </c>
      <c r="HU175">
        <v>17519895.311225999</v>
      </c>
      <c r="HV175" s="56" t="e">
        <v>#N/A</v>
      </c>
      <c r="HW175">
        <v>32653776</v>
      </c>
      <c r="HX175" t="e">
        <v>#N/A</v>
      </c>
      <c r="HY175">
        <v>-72549</v>
      </c>
      <c r="HZ175">
        <v>0</v>
      </c>
      <c r="IA175">
        <v>-16984496</v>
      </c>
      <c r="IB175">
        <v>92764534.928030998</v>
      </c>
      <c r="IC175">
        <v>43569493</v>
      </c>
      <c r="ID175">
        <v>27441108</v>
      </c>
      <c r="IE175">
        <v>16805671</v>
      </c>
      <c r="IF175">
        <v>15172000.498638</v>
      </c>
      <c r="IG175">
        <v>15679116</v>
      </c>
      <c r="IH175">
        <v>28198743.388441999</v>
      </c>
      <c r="II175" s="56">
        <v>14085786</v>
      </c>
      <c r="IJ175">
        <v>25809734</v>
      </c>
      <c r="IK175">
        <v>32366446</v>
      </c>
      <c r="IL175">
        <v>22814509</v>
      </c>
      <c r="IM175">
        <v>3027698.117571</v>
      </c>
      <c r="IN175">
        <v>54907813</v>
      </c>
      <c r="IO175">
        <v>-5087867</v>
      </c>
      <c r="IP175">
        <v>30102006</v>
      </c>
      <c r="IQ175" t="e">
        <v>#N/A</v>
      </c>
      <c r="IR175" s="56">
        <v>10071753</v>
      </c>
      <c r="IS175" s="56">
        <v>15353706.854538999</v>
      </c>
      <c r="IT175">
        <v>489424.20511400001</v>
      </c>
      <c r="IU175" s="56">
        <v>13691791.300021</v>
      </c>
      <c r="IV175" s="56">
        <v>3173703</v>
      </c>
      <c r="IW175" s="56">
        <v>10526133.924846999</v>
      </c>
      <c r="IX175">
        <v>1136082.719356</v>
      </c>
      <c r="IY175" s="56" t="e">
        <v>#N/A</v>
      </c>
      <c r="IZ175" s="56">
        <v>6705453.6581570003</v>
      </c>
      <c r="JA175">
        <v>7175593.0643260004</v>
      </c>
      <c r="JB175" t="e">
        <v>#N/A</v>
      </c>
      <c r="JC175">
        <v>843948.67784599995</v>
      </c>
      <c r="JD175">
        <v>3373997.016053</v>
      </c>
      <c r="JE175" t="e">
        <v>#N/A</v>
      </c>
      <c r="JF175">
        <v>1570148.05641</v>
      </c>
      <c r="JG175">
        <v>546478.153269</v>
      </c>
      <c r="JH175">
        <v>546478.153269</v>
      </c>
      <c r="JI175" s="56" t="e">
        <v>#N/A</v>
      </c>
      <c r="JJ175">
        <v>48722.944404000002</v>
      </c>
      <c r="JK175" s="56">
        <v>812631.24236499995</v>
      </c>
      <c r="JL175" t="e">
        <v>#N/A</v>
      </c>
      <c r="JM175" s="56">
        <v>0</v>
      </c>
      <c r="JN175" s="56">
        <v>2634029.5299999998</v>
      </c>
      <c r="JO175" s="56" t="e">
        <v>#N/A</v>
      </c>
      <c r="JP175" t="e">
        <v>#N/A</v>
      </c>
      <c r="JQ175" s="56">
        <v>13344124</v>
      </c>
      <c r="JR175" s="56">
        <v>2491179</v>
      </c>
      <c r="JS175" s="56" t="e">
        <v>#N/A</v>
      </c>
      <c r="JT175" t="e">
        <v>#N/A</v>
      </c>
      <c r="JU175" t="e">
        <v>#N/A</v>
      </c>
      <c r="JV175" s="56">
        <v>6688825</v>
      </c>
      <c r="JW175" s="56">
        <v>16523520.145461001</v>
      </c>
      <c r="JX175" t="e">
        <v>#N/A</v>
      </c>
      <c r="JY175" s="56">
        <v>4469956.6999789998</v>
      </c>
      <c r="JZ175" s="56">
        <v>8364923</v>
      </c>
      <c r="KA175" s="56">
        <v>-1960540.423953</v>
      </c>
      <c r="KB175">
        <v>-3979147.3509189999</v>
      </c>
      <c r="KC175" s="56">
        <v>7769022.3934180001</v>
      </c>
      <c r="KD175" s="56">
        <v>11345621.229116</v>
      </c>
      <c r="KE175">
        <v>11401585.055702999</v>
      </c>
      <c r="KF175" t="e">
        <v>#N/A</v>
      </c>
      <c r="KG175" t="e">
        <v>#N/A</v>
      </c>
      <c r="KH175">
        <v>2855551.8591399998</v>
      </c>
      <c r="KI175" t="e">
        <v>#N/A</v>
      </c>
      <c r="KJ175">
        <v>-193288.08908999999</v>
      </c>
      <c r="KK175">
        <v>2183488.7476679999</v>
      </c>
      <c r="KL175">
        <v>2183488.7476679999</v>
      </c>
      <c r="KM175" s="56" t="e">
        <v>#N/A</v>
      </c>
      <c r="KN175" t="e">
        <v>#N/A</v>
      </c>
      <c r="KO175" s="56">
        <v>-1549911.2423650001</v>
      </c>
      <c r="KP175" t="e">
        <v>#N/A</v>
      </c>
      <c r="KQ175" s="56">
        <v>17152131</v>
      </c>
      <c r="KR175" s="56">
        <v>-2505177.5299999998</v>
      </c>
      <c r="KS175" s="56" t="e">
        <v>#N/A</v>
      </c>
      <c r="KT175" t="e">
        <v>#N/A</v>
      </c>
      <c r="KU175" s="56">
        <v>8864307</v>
      </c>
      <c r="KV175" s="56">
        <v>-4935216</v>
      </c>
      <c r="KW175" s="56" t="e">
        <v>#N/A</v>
      </c>
      <c r="KX175" t="e">
        <v>#N/A</v>
      </c>
      <c r="KY175" t="e">
        <v>#N/A</v>
      </c>
      <c r="KZ175" s="56">
        <v>-8320119</v>
      </c>
      <c r="LA175" s="56">
        <v>6080852.3789919997</v>
      </c>
      <c r="LB175" t="e">
        <v>#N/A</v>
      </c>
      <c r="LC175" s="56">
        <v>22212750.19196</v>
      </c>
      <c r="LD175" s="56">
        <v>-1775370</v>
      </c>
      <c r="LE175" s="56">
        <v>444214.79119900003</v>
      </c>
      <c r="LF175">
        <v>3606107.0774810002</v>
      </c>
      <c r="LG175" s="56" t="e">
        <v>#N/A</v>
      </c>
      <c r="LH175" s="56">
        <v>112972.214324</v>
      </c>
      <c r="LI175">
        <v>26515.215792999999</v>
      </c>
      <c r="LJ175" t="e">
        <v>#N/A</v>
      </c>
      <c r="LK175">
        <v>887898.97227200004</v>
      </c>
      <c r="LL175">
        <v>-8861438.2471420001</v>
      </c>
      <c r="LM175" t="e">
        <v>#N/A</v>
      </c>
      <c r="LN175">
        <v>116881.96537000001</v>
      </c>
      <c r="LO175" t="e">
        <v>#N/A</v>
      </c>
      <c r="LP175" t="e">
        <v>#N/A</v>
      </c>
      <c r="LQ175" s="56" t="e">
        <v>#N/A</v>
      </c>
      <c r="LR175" t="e">
        <v>#N/A</v>
      </c>
      <c r="LS175" s="56">
        <v>3722145.6209590002</v>
      </c>
      <c r="LT175" t="e">
        <v>#N/A</v>
      </c>
      <c r="LU175" s="56">
        <v>3526799</v>
      </c>
      <c r="LV175" s="56">
        <v>5645162</v>
      </c>
      <c r="LW175" s="56" t="e">
        <v>#N/A</v>
      </c>
      <c r="LX175" t="e">
        <v>#N/A</v>
      </c>
      <c r="LY175" s="56">
        <v>9565877</v>
      </c>
      <c r="LZ175" s="56">
        <v>3422945</v>
      </c>
      <c r="MA175" s="56">
        <v>11169891</v>
      </c>
      <c r="MB175">
        <v>10558644</v>
      </c>
      <c r="MC175" t="e">
        <v>#N/A</v>
      </c>
      <c r="MD175" s="56">
        <v>4436782</v>
      </c>
      <c r="ME175" s="56">
        <v>721301.58713200002</v>
      </c>
      <c r="MF175" t="e">
        <v>#N/A</v>
      </c>
      <c r="MG175" s="56">
        <v>35017853.65422</v>
      </c>
      <c r="MH175" s="56">
        <v>-749154</v>
      </c>
      <c r="MI175" s="56">
        <v>8719025.9642280005</v>
      </c>
      <c r="MJ175">
        <v>1889087.489143</v>
      </c>
      <c r="MK175" s="56" t="e">
        <v>#N/A</v>
      </c>
      <c r="ML175" s="56">
        <v>187823.37888100001</v>
      </c>
      <c r="MM175">
        <v>319675.68747</v>
      </c>
      <c r="MN175" t="e">
        <v>#N/A</v>
      </c>
      <c r="MO175" t="e">
        <v>#N/A</v>
      </c>
      <c r="MP175">
        <v>8735959.4255340006</v>
      </c>
      <c r="MQ175" t="e">
        <v>#N/A</v>
      </c>
      <c r="MR175">
        <v>35045.097388000002</v>
      </c>
      <c r="MS175" t="e">
        <v>#N/A</v>
      </c>
      <c r="MT175" t="e">
        <v>#N/A</v>
      </c>
      <c r="MU175" s="56" t="e">
        <v>#N/A</v>
      </c>
      <c r="MV175" t="e">
        <v>#N/A</v>
      </c>
      <c r="MW175" s="56">
        <v>10130933.305305</v>
      </c>
      <c r="MX175" t="e">
        <v>#N/A</v>
      </c>
      <c r="MY175" s="56">
        <v>3506994</v>
      </c>
      <c r="MZ175" s="56">
        <v>2741622</v>
      </c>
      <c r="NA175" s="56" t="e">
        <v>#N/A</v>
      </c>
      <c r="NB175" t="e">
        <v>#N/A</v>
      </c>
      <c r="NC175" s="56">
        <v>13149888</v>
      </c>
      <c r="ND175" s="56">
        <v>3221574</v>
      </c>
      <c r="NE175" s="56">
        <v>-3461120</v>
      </c>
      <c r="NF175" t="e">
        <v>#N/A</v>
      </c>
      <c r="NG175">
        <v>8427595</v>
      </c>
      <c r="NH175" s="56">
        <v>12877241</v>
      </c>
      <c r="NI175" s="56">
        <v>84268855.152336001</v>
      </c>
      <c r="NJ175">
        <v>13378852.968785999</v>
      </c>
      <c r="NK175">
        <v>2337228.0817359998</v>
      </c>
      <c r="NL175" s="56">
        <v>38446094</v>
      </c>
      <c r="NM175">
        <v>1743254.1678540001</v>
      </c>
      <c r="NN175" s="56">
        <v>75391694</v>
      </c>
      <c r="NO175" s="56">
        <v>9014101</v>
      </c>
      <c r="NP175" s="56">
        <v>17728834.256321002</v>
      </c>
      <c r="NQ175">
        <v>17728834.256321002</v>
      </c>
      <c r="NR175">
        <v>2652129.9350609998</v>
      </c>
      <c r="NS175" s="56">
        <v>14216454</v>
      </c>
      <c r="NT175" s="56">
        <v>18341395.782639001</v>
      </c>
      <c r="NU175">
        <v>18734059.983704999</v>
      </c>
      <c r="NV175">
        <v>5905185</v>
      </c>
      <c r="NW175">
        <v>4951915.7955019996</v>
      </c>
      <c r="NX175">
        <v>6104070.0535850003</v>
      </c>
      <c r="NY175">
        <v>3844278.2251949999</v>
      </c>
      <c r="NZ175">
        <v>1528787.0300779999</v>
      </c>
      <c r="OA175">
        <v>3759596</v>
      </c>
      <c r="OB175">
        <v>3759596</v>
      </c>
      <c r="OC175" s="56">
        <v>67905140</v>
      </c>
      <c r="OD175" s="56">
        <v>13162497</v>
      </c>
      <c r="OE175">
        <v>4736621</v>
      </c>
      <c r="OF175" s="56">
        <v>24185924</v>
      </c>
      <c r="OG175" s="56">
        <v>8515636</v>
      </c>
      <c r="OH175" s="56">
        <v>5061755.9441280002</v>
      </c>
      <c r="OI175" s="56">
        <v>48055573</v>
      </c>
      <c r="OJ175" s="56">
        <v>4178169</v>
      </c>
      <c r="OK175" s="56">
        <v>24329639</v>
      </c>
      <c r="OL175">
        <v>24388097</v>
      </c>
      <c r="OM175" t="e">
        <v>#N/A</v>
      </c>
      <c r="ON175" s="56">
        <v>6298509</v>
      </c>
      <c r="OO175" s="56">
        <v>18592941.764263999</v>
      </c>
      <c r="OP175" t="e">
        <v>#N/A</v>
      </c>
      <c r="OQ175" s="56">
        <v>-10194682.966138</v>
      </c>
      <c r="OR175" s="56">
        <v>-4126070</v>
      </c>
      <c r="OS175" s="56">
        <v>-6906650.4372039996</v>
      </c>
      <c r="OT175">
        <v>817248.55141099996</v>
      </c>
      <c r="OU175" s="56" t="e">
        <v>#N/A</v>
      </c>
      <c r="OV175" s="56">
        <v>8889901.3655030001</v>
      </c>
      <c r="OW175">
        <v>8875366.3866629992</v>
      </c>
      <c r="OX175" t="e">
        <v>#N/A</v>
      </c>
      <c r="OY175">
        <v>575302.434565</v>
      </c>
      <c r="OZ175">
        <v>5181158.4165519997</v>
      </c>
      <c r="PA175" t="e">
        <v>#N/A</v>
      </c>
      <c r="PB175">
        <v>116873.84888600001</v>
      </c>
      <c r="PC175">
        <v>3758750.1101020002</v>
      </c>
      <c r="PD175">
        <v>3758750.1101020002</v>
      </c>
      <c r="PE175" s="56" t="e">
        <v>#N/A</v>
      </c>
      <c r="PF175">
        <v>133857.83270999999</v>
      </c>
      <c r="PG175" s="56">
        <v>7321253.8492719997</v>
      </c>
      <c r="PH175" t="e">
        <v>#N/A</v>
      </c>
      <c r="PI175" s="56">
        <v>9542747</v>
      </c>
      <c r="PJ175" s="56">
        <v>4035853</v>
      </c>
      <c r="PK175" s="56" t="e">
        <v>#N/A</v>
      </c>
      <c r="PL175" t="e">
        <v>#N/A</v>
      </c>
      <c r="PM175" s="56">
        <v>10752118</v>
      </c>
      <c r="PN175" s="56">
        <v>-3220513</v>
      </c>
      <c r="PO175" s="56">
        <v>5182535</v>
      </c>
      <c r="PP175">
        <v>5223995</v>
      </c>
      <c r="PQ175" t="e">
        <v>#N/A</v>
      </c>
      <c r="PR175" s="56">
        <v>2763892</v>
      </c>
      <c r="PS175" s="56">
        <v>32000416.235736001</v>
      </c>
      <c r="PT175" t="e">
        <v>#N/A</v>
      </c>
      <c r="PU175" s="56">
        <v>23388139.966138002</v>
      </c>
      <c r="PV175" s="56">
        <v>1745702</v>
      </c>
      <c r="PW175" s="56" t="e">
        <v>#N/A</v>
      </c>
      <c r="PX175">
        <v>754217.11427799996</v>
      </c>
      <c r="PY175" s="56" t="e">
        <v>#N/A</v>
      </c>
      <c r="PZ175" s="56">
        <v>12696499.898453999</v>
      </c>
      <c r="QA175">
        <v>12737576.08594</v>
      </c>
      <c r="QB175" t="e">
        <v>#N/A</v>
      </c>
      <c r="QC175">
        <v>1121032.7816699999</v>
      </c>
      <c r="QD175">
        <v>1089294.3959659999</v>
      </c>
      <c r="QE175" t="e">
        <v>#N/A</v>
      </c>
      <c r="QF175">
        <v>936336.63745899999</v>
      </c>
      <c r="QG175">
        <v>2794812.1875629998</v>
      </c>
      <c r="QH175">
        <v>2794812.1875629998</v>
      </c>
      <c r="QI175" s="56" t="e">
        <v>#N/A</v>
      </c>
      <c r="QJ175">
        <v>193502.33026300001</v>
      </c>
      <c r="QK175" s="56">
        <v>11388685.150728</v>
      </c>
      <c r="QL175" t="e">
        <v>#N/A</v>
      </c>
      <c r="QM175" s="56">
        <v>7088729</v>
      </c>
      <c r="QN175" s="56">
        <v>728835</v>
      </c>
      <c r="QO175" s="56" t="e">
        <v>#N/A</v>
      </c>
      <c r="QP175" t="e">
        <v>#N/A</v>
      </c>
      <c r="QQ175" s="56">
        <v>35561518</v>
      </c>
      <c r="QR175" s="56">
        <v>1535808</v>
      </c>
      <c r="QS175" s="56">
        <v>2539749</v>
      </c>
      <c r="QT175">
        <v>2568835</v>
      </c>
      <c r="QU175" t="e">
        <v>#N/A</v>
      </c>
      <c r="QV175" s="56">
        <v>3009627</v>
      </c>
      <c r="QW175" s="56" t="e">
        <v>#N/A</v>
      </c>
      <c r="QX175" t="e">
        <v>#N/A</v>
      </c>
      <c r="QY175" s="56">
        <v>20176906.619961999</v>
      </c>
      <c r="QZ175" s="56">
        <v>12476976</v>
      </c>
      <c r="RA175" s="56" t="e">
        <v>#N/A</v>
      </c>
      <c r="RB175" t="e">
        <v>#N/A</v>
      </c>
      <c r="RC175" s="56">
        <v>7490540.1704430003</v>
      </c>
      <c r="RD175" s="56">
        <v>2760774.8024809998</v>
      </c>
      <c r="RE175">
        <v>2769186.774832</v>
      </c>
      <c r="RF175" t="e">
        <v>#N/A</v>
      </c>
      <c r="RG175">
        <v>592306.78544100001</v>
      </c>
      <c r="RH175">
        <v>-427800.22202300001</v>
      </c>
      <c r="RI175" t="e">
        <v>#N/A</v>
      </c>
      <c r="RJ175">
        <v>-438992.41359800001</v>
      </c>
      <c r="RK175" t="e">
        <v>#N/A</v>
      </c>
      <c r="RL175" t="e">
        <v>#N/A</v>
      </c>
      <c r="RM175" s="56" t="e">
        <v>#N/A</v>
      </c>
      <c r="RN175">
        <v>423015.10453800001</v>
      </c>
      <c r="RO175" s="56">
        <v>5269251.1461180001</v>
      </c>
      <c r="RP175" t="e">
        <v>#N/A</v>
      </c>
      <c r="RQ175" s="56">
        <v>7764923</v>
      </c>
      <c r="RR175" s="56">
        <v>-3009450</v>
      </c>
      <c r="RS175" s="56" t="e">
        <v>#N/A</v>
      </c>
      <c r="RT175" t="e">
        <v>#N/A</v>
      </c>
      <c r="RU175" s="56">
        <v>8767109</v>
      </c>
      <c r="RV175" s="56">
        <v>2392319</v>
      </c>
      <c r="RW175" s="56">
        <v>8730003</v>
      </c>
      <c r="RX175">
        <v>8331593</v>
      </c>
      <c r="RY175" t="e">
        <v>#N/A</v>
      </c>
      <c r="RZ175" s="56">
        <v>4430724</v>
      </c>
      <c r="SA175" s="56" t="e">
        <v>#N/A</v>
      </c>
      <c r="SB175" t="e">
        <v>#N/A</v>
      </c>
      <c r="SC175" s="56">
        <v>26313808.641527999</v>
      </c>
      <c r="SD175" s="56">
        <v>11802866</v>
      </c>
      <c r="SE175" s="56" t="e">
        <v>#N/A</v>
      </c>
      <c r="SF175">
        <v>1161003.7138700001</v>
      </c>
      <c r="SG175" s="56" t="e">
        <v>#N/A</v>
      </c>
      <c r="SH175" s="56">
        <v>7172518.6454750001</v>
      </c>
      <c r="SI175">
        <v>6905280.1321949996</v>
      </c>
      <c r="SJ175" t="e">
        <v>#N/A</v>
      </c>
      <c r="SK175" t="e">
        <v>#N/A</v>
      </c>
      <c r="SL175" t="e">
        <v>#N/A</v>
      </c>
      <c r="SM175" t="e">
        <v>#N/A</v>
      </c>
      <c r="SN175">
        <v>3528538.0411450001</v>
      </c>
      <c r="SO175" t="e">
        <v>#N/A</v>
      </c>
      <c r="SP175" t="e">
        <v>#N/A</v>
      </c>
      <c r="SQ175" s="56" t="e">
        <v>#N/A</v>
      </c>
      <c r="SR175">
        <v>289756.87576899998</v>
      </c>
      <c r="SS175" s="56">
        <v>8474463.1573140007</v>
      </c>
      <c r="ST175" t="e">
        <v>#N/A</v>
      </c>
      <c r="SU175" s="56">
        <v>7016433</v>
      </c>
      <c r="SV175" s="56">
        <v>9705237</v>
      </c>
      <c r="SW175" s="56" t="e">
        <v>#N/A</v>
      </c>
      <c r="SX175" t="e">
        <v>#N/A</v>
      </c>
      <c r="SY175" s="56">
        <v>31602750</v>
      </c>
      <c r="SZ175" s="56">
        <v>5082723</v>
      </c>
      <c r="TA175" s="56">
        <v>8029266</v>
      </c>
      <c r="TB175">
        <v>6967274</v>
      </c>
      <c r="TC175">
        <v>7941061</v>
      </c>
      <c r="TD175" s="56">
        <v>16502752</v>
      </c>
      <c r="TE175" s="56">
        <v>87579191</v>
      </c>
      <c r="TF175">
        <v>3904870.7609560001</v>
      </c>
      <c r="TG175" t="e">
        <v>#N/A</v>
      </c>
      <c r="TH175" s="56">
        <v>105452800</v>
      </c>
      <c r="TI175">
        <v>2645205</v>
      </c>
      <c r="TJ175" s="56">
        <v>59684172</v>
      </c>
      <c r="TK175" s="56">
        <v>21899475</v>
      </c>
      <c r="TL175">
        <v>-242450.909935</v>
      </c>
      <c r="TM175" s="56">
        <v>3027642</v>
      </c>
      <c r="TN175">
        <v>2979302.8614030001</v>
      </c>
      <c r="TO175">
        <v>3266900.3659950001</v>
      </c>
      <c r="TP175" s="56">
        <v>22266722</v>
      </c>
      <c r="TQ175" s="56">
        <v>31519695</v>
      </c>
      <c r="TR175">
        <v>31287409.379629999</v>
      </c>
      <c r="TS175">
        <v>-2272848</v>
      </c>
      <c r="TT175">
        <v>6640177</v>
      </c>
      <c r="TU175">
        <v>6063422.1134900004</v>
      </c>
      <c r="TV175" t="e">
        <v>#N/A</v>
      </c>
      <c r="TW175">
        <v>4142756.1138920002</v>
      </c>
      <c r="TX175">
        <v>21942381</v>
      </c>
      <c r="TY175">
        <v>21942381</v>
      </c>
      <c r="TZ175" s="56">
        <v>51407088</v>
      </c>
      <c r="UA175" s="56">
        <v>32466602</v>
      </c>
      <c r="UB175">
        <v>8846714</v>
      </c>
      <c r="UC175" s="56">
        <v>31412834</v>
      </c>
      <c r="UD175" s="56">
        <v>11711886</v>
      </c>
      <c r="UE175" s="56">
        <v>7291749</v>
      </c>
      <c r="UF175" s="56">
        <v>89958181</v>
      </c>
      <c r="UG175" s="56">
        <v>5812481</v>
      </c>
      <c r="UH175" s="56">
        <v>24481553</v>
      </c>
      <c r="UI175">
        <v>23091697</v>
      </c>
      <c r="UJ175" t="e">
        <v>#N/A</v>
      </c>
      <c r="UK175" s="56">
        <v>2120120</v>
      </c>
      <c r="UL175" s="56">
        <v>17159776</v>
      </c>
      <c r="UM175" t="e">
        <v>#N/A</v>
      </c>
      <c r="UN175" s="56">
        <v>4274594</v>
      </c>
      <c r="UO175" s="56">
        <v>-2160736</v>
      </c>
      <c r="UP175" s="56">
        <v>-4416640.2544179996</v>
      </c>
      <c r="UQ175">
        <v>-4264481</v>
      </c>
      <c r="UR175">
        <v>260964</v>
      </c>
      <c r="US175" s="56">
        <v>3482644.5500480002</v>
      </c>
      <c r="UT175" s="56">
        <v>-5120090</v>
      </c>
      <c r="UU175">
        <v>-5226907</v>
      </c>
      <c r="UV175" t="e">
        <v>#N/A</v>
      </c>
      <c r="UW175">
        <v>1458015</v>
      </c>
      <c r="UX175">
        <v>2569185.032193</v>
      </c>
      <c r="UY175" t="e">
        <v>#N/A</v>
      </c>
      <c r="UZ175">
        <v>193454</v>
      </c>
      <c r="VA175">
        <v>-2783903</v>
      </c>
      <c r="VB175">
        <v>-2783903</v>
      </c>
      <c r="VC175" s="56" t="e">
        <v>#N/A</v>
      </c>
      <c r="VD175">
        <v>243489.84675900001</v>
      </c>
      <c r="VE175" s="56">
        <v>11373917</v>
      </c>
      <c r="VF175" t="e">
        <v>#N/A</v>
      </c>
      <c r="VG175" s="56">
        <v>8042744.6232249998</v>
      </c>
      <c r="VH175" s="56">
        <v>-4803359</v>
      </c>
      <c r="VI175" s="56" t="e">
        <v>#N/A</v>
      </c>
      <c r="VJ175" t="e">
        <v>#N/A</v>
      </c>
      <c r="VK175" s="56">
        <v>14116018</v>
      </c>
      <c r="VL175" s="56">
        <v>-1004115</v>
      </c>
      <c r="VM175" s="56">
        <v>3336454</v>
      </c>
      <c r="VN175">
        <v>3435241</v>
      </c>
      <c r="VO175" t="e">
        <v>#N/A</v>
      </c>
      <c r="VP175" s="56">
        <v>5674667</v>
      </c>
      <c r="VQ175" s="56">
        <v>36820742</v>
      </c>
      <c r="VR175" t="e">
        <v>#N/A</v>
      </c>
      <c r="VS175" s="56">
        <v>20748742</v>
      </c>
      <c r="VT175" s="56">
        <v>4373804</v>
      </c>
      <c r="VU175" s="56">
        <v>4025416.2544180001</v>
      </c>
      <c r="VV175">
        <v>3068636</v>
      </c>
      <c r="VW175">
        <v>990644</v>
      </c>
      <c r="VX175" s="56" t="e">
        <v>#N/A</v>
      </c>
      <c r="VY175" s="56">
        <v>8627868</v>
      </c>
      <c r="VZ175">
        <v>8422995</v>
      </c>
      <c r="WA175" t="e">
        <v>#N/A</v>
      </c>
      <c r="WB175">
        <v>514621</v>
      </c>
      <c r="WC175">
        <v>4191855.7219190001</v>
      </c>
      <c r="WD175" t="e">
        <v>#N/A</v>
      </c>
      <c r="WE175">
        <v>-2198420</v>
      </c>
      <c r="WF175" t="e">
        <v>#N/A</v>
      </c>
      <c r="WG175" t="e">
        <v>#N/A</v>
      </c>
      <c r="WH175" s="56" t="e">
        <v>#N/A</v>
      </c>
      <c r="WI175">
        <v>357933.57317500003</v>
      </c>
      <c r="WJ175" s="56">
        <v>6353896</v>
      </c>
      <c r="WK175" t="e">
        <v>#N/A</v>
      </c>
      <c r="WL175" s="56">
        <v>8840815.3767750002</v>
      </c>
      <c r="WM175" s="56">
        <v>2129606</v>
      </c>
      <c r="WN175" s="56" t="e">
        <v>#N/A</v>
      </c>
      <c r="WO175" t="e">
        <v>#N/A</v>
      </c>
      <c r="WP175" s="56">
        <v>23306479</v>
      </c>
      <c r="WQ175" s="56">
        <v>1609074</v>
      </c>
      <c r="WR175" s="56">
        <v>8740306</v>
      </c>
      <c r="WS175">
        <v>8539276</v>
      </c>
      <c r="WT175" t="e">
        <v>#N/A</v>
      </c>
      <c r="WU175" s="56">
        <v>6839165</v>
      </c>
      <c r="WV175" s="56">
        <v>13805835</v>
      </c>
      <c r="WW175" t="e">
        <v>#N/A</v>
      </c>
      <c r="WX175" s="56">
        <v>19630311</v>
      </c>
      <c r="WY175" s="56">
        <v>-3547408</v>
      </c>
      <c r="WZ175" s="56">
        <v>3690802</v>
      </c>
      <c r="XA175">
        <v>4495423</v>
      </c>
      <c r="XB175">
        <v>1854880</v>
      </c>
      <c r="XC175" s="56">
        <v>2036030</v>
      </c>
      <c r="XD175" s="56">
        <v>3409363</v>
      </c>
      <c r="XE175">
        <v>3236035</v>
      </c>
      <c r="XF175" t="e">
        <v>#N/A</v>
      </c>
      <c r="XG175">
        <v>323432</v>
      </c>
      <c r="XH175">
        <v>-623872.44747300004</v>
      </c>
      <c r="XI175" t="e">
        <v>#N/A</v>
      </c>
      <c r="XJ175" t="e">
        <v>#N/A</v>
      </c>
      <c r="XK175" t="e">
        <v>#N/A</v>
      </c>
      <c r="XL175" t="e">
        <v>#N/A</v>
      </c>
      <c r="XM175" s="56" t="e">
        <v>#N/A</v>
      </c>
      <c r="XN175">
        <v>180984.683621</v>
      </c>
      <c r="XO175" s="56">
        <v>3050987</v>
      </c>
      <c r="XP175" t="e">
        <v>#N/A</v>
      </c>
      <c r="XQ175" s="56">
        <v>3983093.1044930001</v>
      </c>
      <c r="XR175" s="56">
        <v>7614470</v>
      </c>
      <c r="XS175" s="56" t="e">
        <v>#N/A</v>
      </c>
      <c r="XT175" t="e">
        <v>#N/A</v>
      </c>
      <c r="XU175" s="56">
        <v>28087093</v>
      </c>
      <c r="XV175" s="56">
        <v>623296</v>
      </c>
      <c r="XW175" s="56">
        <v>7085596</v>
      </c>
      <c r="XX175">
        <v>7418394</v>
      </c>
      <c r="XY175" t="e">
        <v>#N/A</v>
      </c>
      <c r="XZ175" s="56">
        <v>5671457</v>
      </c>
      <c r="YA175" t="e">
        <v>#N/A</v>
      </c>
      <c r="YB175" s="56">
        <v>22863633</v>
      </c>
      <c r="YC175" t="e">
        <v>#N/A</v>
      </c>
      <c r="YD175" s="56">
        <v>24125243</v>
      </c>
      <c r="YE175" s="56">
        <v>-1607004</v>
      </c>
      <c r="YF175" s="56">
        <v>5831566</v>
      </c>
      <c r="YG175">
        <v>5834665</v>
      </c>
      <c r="YH175">
        <v>403821</v>
      </c>
      <c r="YI175" s="56" t="e">
        <v>#N/A</v>
      </c>
      <c r="YJ175" s="56">
        <v>7039736</v>
      </c>
      <c r="YK175">
        <v>7377174</v>
      </c>
      <c r="YL175" t="e">
        <v>#N/A</v>
      </c>
      <c r="YM175" t="e">
        <v>#N/A</v>
      </c>
      <c r="YN175">
        <v>3599445.6933610002</v>
      </c>
      <c r="YO175" t="e">
        <v>#N/A</v>
      </c>
      <c r="YP175" t="e">
        <v>#N/A</v>
      </c>
      <c r="YQ175" t="e">
        <v>#N/A</v>
      </c>
      <c r="YR175" t="e">
        <v>#N/A</v>
      </c>
      <c r="YS175" s="56" t="e">
        <v>#N/A</v>
      </c>
      <c r="YT175">
        <v>516183.89644500002</v>
      </c>
      <c r="YU175" s="56">
        <v>4592018</v>
      </c>
      <c r="YV175" t="e">
        <v>#N/A</v>
      </c>
      <c r="YW175" s="56">
        <v>-349630.50941300002</v>
      </c>
      <c r="YX175" s="56">
        <v>5609019</v>
      </c>
      <c r="YY175" s="56" t="e">
        <v>#N/A</v>
      </c>
      <c r="YZ175" t="e">
        <v>#N/A</v>
      </c>
      <c r="ZA175" s="56">
        <v>12050882</v>
      </c>
      <c r="ZB175" s="56">
        <v>3023802</v>
      </c>
      <c r="ZC175" s="56">
        <v>2675538</v>
      </c>
      <c r="ZD175">
        <v>2091792</v>
      </c>
      <c r="ZE175">
        <v>2427217</v>
      </c>
      <c r="ZF175" s="56">
        <v>20305409</v>
      </c>
      <c r="ZG175" s="56">
        <v>107090338</v>
      </c>
      <c r="ZH175">
        <v>6583128</v>
      </c>
      <c r="ZI175" t="e">
        <v>#N/A</v>
      </c>
      <c r="ZJ175" s="56">
        <v>90622936</v>
      </c>
      <c r="ZK175">
        <v>3936521</v>
      </c>
      <c r="ZL175" s="56">
        <v>68778890</v>
      </c>
      <c r="ZM175" s="56">
        <v>-2941344</v>
      </c>
      <c r="ZN175">
        <v>640814</v>
      </c>
      <c r="ZO175" s="56">
        <v>9131144</v>
      </c>
      <c r="ZP175">
        <v>9134243</v>
      </c>
      <c r="ZQ175">
        <v>3510309</v>
      </c>
      <c r="ZR175" s="56">
        <v>-190875</v>
      </c>
      <c r="ZS175" s="56">
        <v>13956877</v>
      </c>
      <c r="ZT175">
        <v>13809297</v>
      </c>
      <c r="ZU175">
        <v>-2126348</v>
      </c>
      <c r="ZV175">
        <v>4072961</v>
      </c>
      <c r="ZW175">
        <v>9444613.8121739998</v>
      </c>
      <c r="ZX175">
        <v>0</v>
      </c>
      <c r="ZY175">
        <v>-1139034</v>
      </c>
      <c r="ZZ175">
        <v>-5984592</v>
      </c>
      <c r="AAA175">
        <v>-5984592</v>
      </c>
      <c r="AAB175" s="56">
        <v>57472735</v>
      </c>
      <c r="AAC175">
        <v>1298592</v>
      </c>
      <c r="AAD175" s="56">
        <v>25601257</v>
      </c>
      <c r="AAE175">
        <v>11988301</v>
      </c>
      <c r="AAF175" s="56">
        <v>20514104</v>
      </c>
      <c r="AAG175" s="56">
        <v>10549736</v>
      </c>
      <c r="AAH175" s="56">
        <v>0</v>
      </c>
      <c r="AAI175">
        <v>4660053.5467980001</v>
      </c>
      <c r="AAJ175">
        <v>12338193</v>
      </c>
      <c r="AAK175" s="56">
        <v>78324486</v>
      </c>
      <c r="AAL175" s="56">
        <v>4252055</v>
      </c>
      <c r="AAM175" s="56">
        <v>21837894</v>
      </c>
      <c r="AAN175">
        <v>21484703</v>
      </c>
      <c r="AAO175">
        <v>-1263400.969818</v>
      </c>
      <c r="AAP175" s="56">
        <v>6144372</v>
      </c>
      <c r="AAQ175">
        <v>3517886.4176440001</v>
      </c>
      <c r="AAR175">
        <v>-170684.78550599999</v>
      </c>
      <c r="AAS175" s="56">
        <v>50137974</v>
      </c>
      <c r="AAT175">
        <v>974111</v>
      </c>
      <c r="AAU175" s="56">
        <v>10481104</v>
      </c>
      <c r="AAV175" s="56">
        <v>2634372</v>
      </c>
      <c r="AAW175">
        <v>-1240953</v>
      </c>
      <c r="AAX175" s="56">
        <v>11542887</v>
      </c>
      <c r="AAY175">
        <v>11544711</v>
      </c>
      <c r="AAZ175">
        <v>513937</v>
      </c>
      <c r="ABA175" s="56">
        <v>13942290</v>
      </c>
      <c r="ABB175" s="56">
        <v>-1049480</v>
      </c>
      <c r="ABC175">
        <v>-993021</v>
      </c>
      <c r="ABD175" t="e">
        <v>#N/A</v>
      </c>
      <c r="ABE175">
        <v>4141545</v>
      </c>
      <c r="ABF175">
        <v>2002765</v>
      </c>
      <c r="ABG175">
        <v>4235472.3211939996</v>
      </c>
      <c r="ABH175">
        <v>-146132</v>
      </c>
      <c r="ABI175">
        <v>3543338</v>
      </c>
      <c r="ABJ175">
        <v>3543338</v>
      </c>
      <c r="ABK175" s="56" t="e">
        <v>#N/A</v>
      </c>
      <c r="ABL175">
        <v>116610</v>
      </c>
      <c r="ABM175" s="56">
        <v>5988018</v>
      </c>
      <c r="ABN175">
        <v>3937252</v>
      </c>
      <c r="ABO175" s="56">
        <v>13330762</v>
      </c>
      <c r="ABP175" s="56">
        <v>6577305</v>
      </c>
      <c r="ABQ175" s="56" t="e">
        <v>#N/A</v>
      </c>
      <c r="ABR175" t="e">
        <v>#N/A</v>
      </c>
      <c r="ABS175" s="56">
        <v>13468676</v>
      </c>
      <c r="ABT175" s="56">
        <v>587018</v>
      </c>
      <c r="ABU175" s="56">
        <v>-1059609</v>
      </c>
      <c r="ABV175">
        <v>-1211566</v>
      </c>
      <c r="ABW175">
        <v>5025951.9698179998</v>
      </c>
      <c r="ABX175" s="56">
        <v>9439301</v>
      </c>
      <c r="ABY175">
        <v>762764.84677800001</v>
      </c>
      <c r="ABZ175">
        <v>2351224.382673</v>
      </c>
      <c r="ACA175" s="56">
        <v>95465374</v>
      </c>
      <c r="ACB175">
        <v>-797048</v>
      </c>
      <c r="ACC175" s="56">
        <v>72923364</v>
      </c>
      <c r="ACD175" s="56">
        <v>-336911</v>
      </c>
      <c r="ACE175">
        <v>-138472</v>
      </c>
      <c r="ACF175" s="56">
        <v>7081751</v>
      </c>
      <c r="ACG175">
        <v>7094069</v>
      </c>
      <c r="ACH175">
        <v>937986</v>
      </c>
      <c r="ACI175" s="56">
        <v>19235167</v>
      </c>
      <c r="ACJ175" s="56">
        <v>9974903</v>
      </c>
      <c r="ACK175">
        <v>9656464</v>
      </c>
      <c r="ACL175" t="e">
        <v>#N/A</v>
      </c>
      <c r="ACM175">
        <v>2937040</v>
      </c>
      <c r="ACN175">
        <v>2867310</v>
      </c>
      <c r="ACO175">
        <v>4177232.1514119999</v>
      </c>
      <c r="ACP175">
        <v>-755859</v>
      </c>
      <c r="ACQ175">
        <v>8041164</v>
      </c>
      <c r="ACR175">
        <v>8041164</v>
      </c>
      <c r="ACS175" s="56" t="e">
        <v>#N/A</v>
      </c>
      <c r="ACT175">
        <v>476654</v>
      </c>
      <c r="ACU175" s="56">
        <v>4450709</v>
      </c>
      <c r="ACV175">
        <v>5627549</v>
      </c>
      <c r="ACW175" s="56">
        <v>5643723</v>
      </c>
      <c r="ACX175" s="56" t="e">
        <v>#N/A</v>
      </c>
      <c r="ACY175" s="56" t="e">
        <v>#N/A</v>
      </c>
      <c r="ACZ175" t="e">
        <v>#N/A</v>
      </c>
      <c r="ADA175" s="56">
        <v>21651151</v>
      </c>
      <c r="ADB175" s="56">
        <v>3357381</v>
      </c>
      <c r="ADC175" s="56">
        <v>-10611612</v>
      </c>
      <c r="ADD175">
        <v>-11011499</v>
      </c>
      <c r="ADE175">
        <v>5448398.2643710002</v>
      </c>
      <c r="ADF175" s="56">
        <v>10883540</v>
      </c>
      <c r="ADG175">
        <v>1200181.9026820001</v>
      </c>
      <c r="ADH175" t="e">
        <v>#N/A</v>
      </c>
      <c r="ADI175" s="56">
        <v>24760542</v>
      </c>
      <c r="ADJ175" t="e">
        <v>#N/A</v>
      </c>
      <c r="ADK175" s="56">
        <v>49121510</v>
      </c>
      <c r="ADL175" s="56">
        <v>2429887</v>
      </c>
      <c r="ADM175">
        <v>27815</v>
      </c>
      <c r="ADN175" s="56">
        <v>4648352</v>
      </c>
      <c r="ADO175">
        <v>4652083</v>
      </c>
      <c r="ADP175">
        <v>740070</v>
      </c>
      <c r="ADQ175" s="56">
        <v>-6753541</v>
      </c>
      <c r="ADR175" s="56">
        <v>-3702164</v>
      </c>
      <c r="ADS175">
        <v>-1641340</v>
      </c>
      <c r="ADT175">
        <v>-12582529</v>
      </c>
      <c r="ADU175">
        <v>774739</v>
      </c>
      <c r="ADV175">
        <v>1604644</v>
      </c>
      <c r="ADW175">
        <v>1611969.9332699999</v>
      </c>
      <c r="ADX175">
        <v>518550</v>
      </c>
      <c r="ADY175">
        <v>4968417</v>
      </c>
      <c r="ADZ175">
        <v>4968417</v>
      </c>
      <c r="AEA175" s="56" t="e">
        <v>#N/A</v>
      </c>
      <c r="AEB175">
        <v>216703</v>
      </c>
      <c r="AEC175" s="56">
        <v>3815054</v>
      </c>
      <c r="AED175">
        <v>3629777</v>
      </c>
      <c r="AEE175" s="56">
        <v>5414219</v>
      </c>
      <c r="AEF175" s="56">
        <v>13481520</v>
      </c>
      <c r="AEG175" s="56" t="e">
        <v>#N/A</v>
      </c>
      <c r="AEH175" t="e">
        <v>#N/A</v>
      </c>
      <c r="AEI175" s="56">
        <v>36870305</v>
      </c>
      <c r="AEJ175" s="56">
        <v>2530672</v>
      </c>
      <c r="AEK175" s="56">
        <v>7928174</v>
      </c>
      <c r="AEL175">
        <v>7570092</v>
      </c>
      <c r="AEM175" t="e">
        <v>#N/A</v>
      </c>
      <c r="AEN175" s="56">
        <v>5665059</v>
      </c>
      <c r="AEO175">
        <v>780267.83289600001</v>
      </c>
      <c r="AEP175" t="e">
        <v>#N/A</v>
      </c>
      <c r="AEQ175" s="56">
        <v>13111469</v>
      </c>
      <c r="AER175">
        <v>1905147</v>
      </c>
      <c r="AES175" s="56">
        <v>28936663</v>
      </c>
      <c r="AET175" s="56">
        <v>-806396</v>
      </c>
      <c r="AEU175">
        <v>-14166</v>
      </c>
      <c r="AEV175" s="56">
        <v>5486058</v>
      </c>
      <c r="AEW175">
        <v>5468185</v>
      </c>
      <c r="AEX175">
        <v>616331</v>
      </c>
      <c r="AEY175" s="56">
        <v>6931994</v>
      </c>
      <c r="AEZ175" s="56">
        <v>8023754</v>
      </c>
      <c r="AFA175">
        <v>6374879</v>
      </c>
      <c r="AFB175">
        <v>-595479</v>
      </c>
      <c r="AFC175" t="e">
        <v>#N/A</v>
      </c>
      <c r="AFD175">
        <v>1285916</v>
      </c>
      <c r="AFE175">
        <v>3533015.9417309999</v>
      </c>
      <c r="AFF175">
        <v>1815627</v>
      </c>
      <c r="AFG175">
        <v>2205777</v>
      </c>
      <c r="AFH175">
        <v>2205777</v>
      </c>
      <c r="AFI175" s="56" t="e">
        <v>#N/A</v>
      </c>
      <c r="AFJ175">
        <v>217202</v>
      </c>
      <c r="AFK175" s="56">
        <v>3726768</v>
      </c>
      <c r="AFL175">
        <v>1917794</v>
      </c>
      <c r="AFM175" s="56">
        <v>5960313</v>
      </c>
      <c r="AFN175" s="56">
        <v>9934260</v>
      </c>
      <c r="AFO175" s="56" t="e">
        <v>#N/A</v>
      </c>
      <c r="AFP175" t="e">
        <v>#N/A</v>
      </c>
      <c r="AFQ175" s="56">
        <v>17245423</v>
      </c>
      <c r="AFR175" s="56">
        <v>-518193</v>
      </c>
      <c r="AFS175" s="56">
        <v>-2740052</v>
      </c>
      <c r="AFT175">
        <v>-2795967</v>
      </c>
      <c r="AFU175">
        <v>3994677</v>
      </c>
      <c r="AFV175" s="56">
        <v>32132272</v>
      </c>
      <c r="AFW175" s="56">
        <v>102722651</v>
      </c>
      <c r="AFX175">
        <v>6261101</v>
      </c>
      <c r="AFY175">
        <v>5475115.4303949997</v>
      </c>
      <c r="AFZ175" s="56">
        <v>178611747</v>
      </c>
      <c r="AGA175">
        <v>5986327</v>
      </c>
      <c r="AGB175" s="56">
        <v>162100084</v>
      </c>
      <c r="AGC175" s="56">
        <v>3920952</v>
      </c>
      <c r="AGD175">
        <v>-1365775</v>
      </c>
      <c r="AGE175" s="56">
        <v>28757052</v>
      </c>
      <c r="AGF175">
        <v>28759048</v>
      </c>
      <c r="AGG175">
        <v>2808324</v>
      </c>
      <c r="AGH175" s="56">
        <v>33355910</v>
      </c>
      <c r="AGI175" s="56">
        <v>13247013</v>
      </c>
      <c r="AGJ175">
        <v>13396982</v>
      </c>
      <c r="AGK175">
        <v>-5028883</v>
      </c>
      <c r="AGL175">
        <v>9755113</v>
      </c>
      <c r="AGM175">
        <v>7760733</v>
      </c>
      <c r="AGN175">
        <v>13557690.347607</v>
      </c>
      <c r="AGO175">
        <v>1432185.277951</v>
      </c>
      <c r="AGP175">
        <v>18758696</v>
      </c>
      <c r="AGQ175">
        <v>18758696</v>
      </c>
      <c r="AGR175" s="56">
        <v>39095349</v>
      </c>
      <c r="AGS175">
        <v>1027169</v>
      </c>
      <c r="AGT175" s="56">
        <v>17747341</v>
      </c>
      <c r="AGU175">
        <v>15112372</v>
      </c>
      <c r="AGV175" s="56">
        <v>30658356</v>
      </c>
      <c r="AGW175" s="56">
        <v>31209383</v>
      </c>
      <c r="AGX175" s="56">
        <v>15576581</v>
      </c>
      <c r="AGY175">
        <v>7749916.128641</v>
      </c>
      <c r="AGZ175">
        <v>4187251</v>
      </c>
      <c r="AHA175" s="56">
        <v>89288794</v>
      </c>
      <c r="AHB175" s="56">
        <v>5956878</v>
      </c>
      <c r="AHC175" s="56">
        <v>-6483098</v>
      </c>
      <c r="AHD175">
        <v>-7448939</v>
      </c>
      <c r="AHE175">
        <v>-1942414.053169</v>
      </c>
      <c r="AHF175" s="56">
        <v>14193685</v>
      </c>
      <c r="AHG175">
        <v>3272325</v>
      </c>
      <c r="AHH175">
        <v>156569.67154700001</v>
      </c>
      <c r="AHI175" s="56">
        <v>27134197</v>
      </c>
      <c r="AHJ175">
        <v>-439153</v>
      </c>
      <c r="AHK175" s="56">
        <v>11267540</v>
      </c>
      <c r="AHL175" s="56">
        <v>7935278</v>
      </c>
      <c r="AHM175">
        <v>53395</v>
      </c>
      <c r="AHN175" s="56">
        <v>9576752</v>
      </c>
      <c r="AHO175">
        <v>9590063</v>
      </c>
      <c r="AHP175">
        <v>1678726</v>
      </c>
      <c r="AHQ175" s="56">
        <v>509477</v>
      </c>
      <c r="AHR175" s="56">
        <v>-12402250</v>
      </c>
      <c r="AHS175">
        <v>-12370836</v>
      </c>
      <c r="AHT175">
        <v>132253</v>
      </c>
      <c r="AHU175" t="e">
        <v>#N/A</v>
      </c>
      <c r="AHV175">
        <v>1458661</v>
      </c>
      <c r="AHW175">
        <v>396284.65942600003</v>
      </c>
      <c r="AHX175">
        <v>363095</v>
      </c>
      <c r="AHY175">
        <v>3981479</v>
      </c>
      <c r="AHZ175">
        <v>3981479</v>
      </c>
      <c r="AIA175" s="56">
        <v>17734047</v>
      </c>
      <c r="AIB175">
        <v>-8931</v>
      </c>
      <c r="AIC175" s="56">
        <v>9432112</v>
      </c>
      <c r="AID175">
        <v>-584416</v>
      </c>
      <c r="AIE175" s="56">
        <v>11678014</v>
      </c>
      <c r="AIF175" s="56">
        <v>5174098</v>
      </c>
      <c r="AIG175" s="56">
        <v>-320623</v>
      </c>
      <c r="AIH175">
        <v>1361970</v>
      </c>
      <c r="AII175" s="56">
        <v>18862563</v>
      </c>
      <c r="AIJ175" s="56">
        <v>1549362</v>
      </c>
      <c r="AIK175" s="56">
        <v>5712030</v>
      </c>
      <c r="AIL175">
        <v>5159899</v>
      </c>
      <c r="AIM175">
        <v>3971729.053169</v>
      </c>
      <c r="AIN175" s="56">
        <v>8941424</v>
      </c>
      <c r="AIO175">
        <v>680532</v>
      </c>
      <c r="AIP175">
        <v>175051.01862300001</v>
      </c>
      <c r="AIQ175" s="56">
        <v>47147894</v>
      </c>
      <c r="AIR175">
        <v>-517939</v>
      </c>
      <c r="AIS175" s="56">
        <v>26603053</v>
      </c>
      <c r="AIT175" s="56">
        <v>2885901</v>
      </c>
      <c r="AIU175">
        <v>-181547</v>
      </c>
      <c r="AIV175" s="56">
        <v>2834229</v>
      </c>
      <c r="AIW175">
        <v>2834271</v>
      </c>
      <c r="AIX175">
        <v>1051425</v>
      </c>
      <c r="AIY175" s="56">
        <v>-3375877</v>
      </c>
      <c r="AIZ175" s="56">
        <v>20899762</v>
      </c>
      <c r="AJA175">
        <v>20819408</v>
      </c>
      <c r="AJB175">
        <v>1918765</v>
      </c>
      <c r="AJC175" t="e">
        <v>#N/A</v>
      </c>
      <c r="AJD175">
        <v>368397</v>
      </c>
      <c r="AJE175">
        <v>4223614.941226</v>
      </c>
      <c r="AJF175">
        <v>1589931.4736279999</v>
      </c>
      <c r="AJG175" t="e">
        <v>#N/A</v>
      </c>
      <c r="AJH175" t="e">
        <v>#N/A</v>
      </c>
      <c r="AJI175" s="56">
        <v>23314253</v>
      </c>
      <c r="AJJ175">
        <v>262483</v>
      </c>
      <c r="AJK175" s="56">
        <v>3313969</v>
      </c>
      <c r="AJL175">
        <v>4865520</v>
      </c>
      <c r="AJM175" s="56">
        <v>14036890</v>
      </c>
      <c r="AJN175" s="56">
        <v>-6520249</v>
      </c>
      <c r="AJO175" s="56">
        <v>2310112</v>
      </c>
      <c r="AJP175">
        <v>1689912.97331</v>
      </c>
      <c r="AJQ175" s="56">
        <v>40814791</v>
      </c>
      <c r="AJR175" s="56">
        <v>1372835</v>
      </c>
      <c r="AJS175" s="56">
        <v>114596</v>
      </c>
      <c r="AJT175">
        <v>-2514965</v>
      </c>
      <c r="AJU175">
        <v>1642634.1401440001</v>
      </c>
      <c r="AJV175" s="56">
        <v>3843859</v>
      </c>
      <c r="AJW175">
        <v>99354</v>
      </c>
      <c r="AJX175">
        <v>-107313.730354</v>
      </c>
      <c r="AJY175" s="56">
        <v>23769307</v>
      </c>
      <c r="AJZ175">
        <v>792688</v>
      </c>
      <c r="AKA175" s="56">
        <v>32110663</v>
      </c>
      <c r="AKB175" s="56">
        <v>125674</v>
      </c>
      <c r="AKC175">
        <v>380816</v>
      </c>
      <c r="AKD175" s="56">
        <v>2405568</v>
      </c>
      <c r="AKE175">
        <v>2397873</v>
      </c>
      <c r="AKF175">
        <v>-353682</v>
      </c>
      <c r="AKG175" s="56">
        <v>14325505</v>
      </c>
      <c r="AKH175" s="56">
        <v>8268343</v>
      </c>
      <c r="AKI175">
        <v>8136419</v>
      </c>
      <c r="AKJ175">
        <v>1831567</v>
      </c>
      <c r="AKK175" t="e">
        <v>#N/A</v>
      </c>
      <c r="AKL175">
        <v>1338868</v>
      </c>
      <c r="AKM175">
        <v>3119856.3608320002</v>
      </c>
      <c r="AKN175">
        <v>0</v>
      </c>
      <c r="AKO175" t="e">
        <v>#N/A</v>
      </c>
      <c r="AKP175" t="e">
        <v>#N/A</v>
      </c>
      <c r="AKQ175" s="56">
        <v>18491556</v>
      </c>
      <c r="AKR175">
        <v>38852</v>
      </c>
      <c r="AKS175" s="56">
        <v>13855592</v>
      </c>
      <c r="AKT175">
        <v>-1996406</v>
      </c>
      <c r="AKU175" s="56">
        <v>-4807343</v>
      </c>
      <c r="AKV175" s="56">
        <v>-5867935</v>
      </c>
      <c r="AKW175" s="56">
        <v>1832039</v>
      </c>
      <c r="AKX175">
        <v>-1381368.708623</v>
      </c>
      <c r="AKY175" t="e">
        <v>#N/A</v>
      </c>
      <c r="AKZ175" s="56">
        <v>37871760</v>
      </c>
      <c r="ALA175" s="56">
        <v>4308087</v>
      </c>
      <c r="ALB175" s="56">
        <v>-1838691</v>
      </c>
      <c r="ALC175">
        <v>-2238623</v>
      </c>
      <c r="ALD175">
        <v>2963882.1206589998</v>
      </c>
      <c r="ALE175" s="56">
        <v>7362695</v>
      </c>
      <c r="ALF175">
        <v>206185</v>
      </c>
      <c r="ALG175">
        <v>3241005.4635660001</v>
      </c>
      <c r="ALH175" s="56">
        <v>54894576</v>
      </c>
      <c r="ALI175">
        <v>2576833</v>
      </c>
      <c r="ALJ175" s="56">
        <v>27328819</v>
      </c>
      <c r="ALK175" s="56">
        <v>4241349</v>
      </c>
      <c r="ALL175">
        <v>200592</v>
      </c>
      <c r="ALM175" s="56">
        <v>2421149</v>
      </c>
      <c r="ALN175">
        <v>2463850</v>
      </c>
      <c r="ALO175">
        <v>352440</v>
      </c>
      <c r="ALP175" s="56">
        <v>5831378</v>
      </c>
      <c r="ALQ175" s="56">
        <v>8597770</v>
      </c>
      <c r="ALR175">
        <v>8544193</v>
      </c>
      <c r="ALS175">
        <v>-4620875</v>
      </c>
      <c r="ALT175" t="e">
        <v>#N/A</v>
      </c>
      <c r="ALU175">
        <v>762071</v>
      </c>
      <c r="ALV175">
        <v>2402051.3758800002</v>
      </c>
      <c r="ALW175">
        <v>2035760</v>
      </c>
      <c r="ALX175" t="e">
        <v>#N/A</v>
      </c>
      <c r="ALY175" t="e">
        <v>#N/A</v>
      </c>
      <c r="ALZ175" s="56" t="e">
        <v>#N/A</v>
      </c>
      <c r="AMA175">
        <v>388167</v>
      </c>
      <c r="AMB175" s="56">
        <v>2876402</v>
      </c>
      <c r="AMC175">
        <v>5624012</v>
      </c>
      <c r="AMD175" s="56">
        <v>7298922</v>
      </c>
      <c r="AME175" s="56">
        <v>4735990</v>
      </c>
      <c r="AMF175" s="56">
        <v>11395030</v>
      </c>
      <c r="AMG175">
        <v>542172.67955300002</v>
      </c>
      <c r="AMH175">
        <v>865258</v>
      </c>
      <c r="AMI175" s="56">
        <v>20505059</v>
      </c>
      <c r="AMJ175" s="56">
        <v>1907508</v>
      </c>
      <c r="AMK175" s="56">
        <v>5775450</v>
      </c>
      <c r="AML175">
        <v>6862474</v>
      </c>
      <c r="AMM175">
        <v>6373288</v>
      </c>
      <c r="AMN175" s="56">
        <v>34341663</v>
      </c>
      <c r="AMO175" s="56">
        <v>141609995</v>
      </c>
      <c r="AMP175">
        <v>4258396</v>
      </c>
      <c r="AMQ175">
        <v>3465312.4233820001</v>
      </c>
      <c r="AMR175" s="56">
        <v>153164135</v>
      </c>
      <c r="AMS175">
        <v>2412429</v>
      </c>
      <c r="AMT175" s="56">
        <v>97875190</v>
      </c>
      <c r="AMU175" s="56">
        <v>15188202</v>
      </c>
      <c r="AMV175">
        <v>453256</v>
      </c>
      <c r="AMW175" s="56">
        <v>17237698</v>
      </c>
      <c r="AMX175">
        <v>17286057</v>
      </c>
      <c r="AMY175">
        <v>3235032</v>
      </c>
      <c r="AMZ175" s="56">
        <v>17290483</v>
      </c>
      <c r="ANA175" s="56">
        <v>25363625</v>
      </c>
      <c r="ANB175">
        <v>25129184</v>
      </c>
      <c r="ANC175">
        <v>-738290</v>
      </c>
      <c r="AND175" t="e">
        <v>#N/A</v>
      </c>
      <c r="ANE175">
        <v>3927997</v>
      </c>
      <c r="ANF175">
        <v>10141807.337363999</v>
      </c>
      <c r="ANG175">
        <v>4580262.5878640004</v>
      </c>
      <c r="ANH175">
        <v>5206408</v>
      </c>
      <c r="ANI175">
        <v>5206408</v>
      </c>
      <c r="ANJ175" s="56">
        <v>51250284</v>
      </c>
      <c r="ANK175">
        <v>680571</v>
      </c>
      <c r="ANL175" s="56">
        <v>28313552</v>
      </c>
      <c r="ANM175">
        <v>7908710</v>
      </c>
      <c r="ANN175" s="56">
        <v>27660267</v>
      </c>
      <c r="ANO175" s="56">
        <v>-2478096</v>
      </c>
      <c r="ANP175" s="56">
        <v>15216558</v>
      </c>
      <c r="ANQ175">
        <v>2212686.9442400001</v>
      </c>
      <c r="ANR175">
        <v>1120477</v>
      </c>
      <c r="ANS175" s="56">
        <v>118068373</v>
      </c>
      <c r="ANT175" s="56">
        <v>9116911</v>
      </c>
      <c r="ANU175" s="56">
        <v>9763386</v>
      </c>
      <c r="ANV175">
        <v>7268785</v>
      </c>
      <c r="ANW175">
        <v>-4052775.9782850002</v>
      </c>
      <c r="ANX175" s="56">
        <v>16859820</v>
      </c>
      <c r="ANY175">
        <v>1258832</v>
      </c>
      <c r="ANZ175">
        <v>-487072.50781600003</v>
      </c>
      <c r="AOA175" s="56">
        <v>54077971</v>
      </c>
      <c r="AOB175">
        <v>-634958</v>
      </c>
      <c r="AOC175" s="56">
        <v>36337398</v>
      </c>
      <c r="AOD175" s="56">
        <v>-4709138</v>
      </c>
      <c r="AOE175">
        <v>-135620</v>
      </c>
      <c r="AOF175" s="56">
        <v>-3235370</v>
      </c>
      <c r="AOG175">
        <v>-3227520</v>
      </c>
      <c r="AOH175">
        <v>1360571</v>
      </c>
      <c r="AOI175" s="56">
        <v>16073933</v>
      </c>
      <c r="AOJ175" s="56">
        <v>6841832</v>
      </c>
      <c r="AOK175">
        <v>6874292</v>
      </c>
      <c r="AOL175">
        <v>3181711</v>
      </c>
      <c r="AOM175">
        <v>1326627</v>
      </c>
      <c r="AON175">
        <v>-2190482</v>
      </c>
      <c r="AOO175">
        <v>-158254.43020800001</v>
      </c>
      <c r="AOP175">
        <v>-846821</v>
      </c>
      <c r="AOQ175">
        <v>3191444</v>
      </c>
      <c r="AOR175">
        <v>3191444</v>
      </c>
      <c r="AOS175" s="56">
        <v>14791258</v>
      </c>
      <c r="AOT175">
        <v>244642</v>
      </c>
      <c r="AOU175" s="56">
        <v>13554271</v>
      </c>
      <c r="AOV175">
        <v>2891839</v>
      </c>
      <c r="AOW175" s="56">
        <v>19375162</v>
      </c>
      <c r="AOX175" s="56">
        <v>11419720</v>
      </c>
      <c r="AOY175" s="56">
        <v>2828015</v>
      </c>
      <c r="AOZ175">
        <v>-591502</v>
      </c>
      <c r="APA175">
        <v>1977997</v>
      </c>
      <c r="APB175" s="56">
        <v>22466921</v>
      </c>
      <c r="APC175" s="56">
        <v>5878922</v>
      </c>
      <c r="APD175" s="56">
        <v>9570272</v>
      </c>
      <c r="APE175">
        <v>9412217</v>
      </c>
      <c r="APF175">
        <v>5707769.9782849997</v>
      </c>
      <c r="APG175" s="56">
        <v>9548733</v>
      </c>
      <c r="APH175">
        <v>1192173</v>
      </c>
      <c r="API175">
        <v>1505344.6162149999</v>
      </c>
      <c r="APJ175" s="56">
        <v>46903083</v>
      </c>
      <c r="APK175">
        <v>2011233</v>
      </c>
      <c r="APL175" s="56">
        <v>63174293</v>
      </c>
      <c r="APM175" s="56">
        <v>1392127</v>
      </c>
      <c r="APN175">
        <v>-148280</v>
      </c>
      <c r="APO175" s="56">
        <v>9474865</v>
      </c>
      <c r="APP175">
        <v>9476872</v>
      </c>
      <c r="APQ175">
        <v>452209</v>
      </c>
      <c r="APR175" s="56">
        <v>1966746</v>
      </c>
      <c r="APS175" s="56">
        <v>7778216</v>
      </c>
      <c r="APT175">
        <v>7374530</v>
      </c>
      <c r="APU175">
        <v>1985557</v>
      </c>
      <c r="APV175">
        <v>7114760</v>
      </c>
      <c r="APW175">
        <v>1400400</v>
      </c>
      <c r="APX175">
        <v>3925539.2879770002</v>
      </c>
      <c r="APY175">
        <v>367569.48214500002</v>
      </c>
      <c r="APZ175" t="e">
        <v>#N/A</v>
      </c>
      <c r="AQA175" t="e">
        <v>#N/A</v>
      </c>
      <c r="AQB175" s="56">
        <v>1839003</v>
      </c>
      <c r="AQC175">
        <v>-870873</v>
      </c>
      <c r="AQD175" s="56">
        <v>11192945</v>
      </c>
      <c r="AQE175">
        <v>5702611</v>
      </c>
      <c r="AQF175" s="56">
        <v>16625449</v>
      </c>
      <c r="AQG175" s="56">
        <v>4892656</v>
      </c>
      <c r="AQH175" s="56">
        <v>2043552</v>
      </c>
      <c r="AQI175">
        <v>4322759.6422990002</v>
      </c>
      <c r="AQJ175">
        <v>2261998</v>
      </c>
      <c r="AQK175" s="56">
        <v>33510033</v>
      </c>
      <c r="AQL175" s="56">
        <v>1074477</v>
      </c>
      <c r="AQM175" s="56">
        <v>8181251</v>
      </c>
      <c r="AQN175">
        <v>8169081</v>
      </c>
      <c r="AQO175">
        <v>-2199938.9131160001</v>
      </c>
      <c r="AQP175" s="56">
        <v>173785</v>
      </c>
      <c r="AQQ175">
        <v>4594156</v>
      </c>
      <c r="AQR175">
        <v>-581080.65651200002</v>
      </c>
      <c r="AQS175" s="56">
        <v>273744</v>
      </c>
      <c r="AQT175">
        <v>4714131</v>
      </c>
      <c r="AQU175" s="56">
        <v>-26697888</v>
      </c>
      <c r="AQV175" s="56">
        <v>4944830</v>
      </c>
      <c r="AQW175">
        <v>7767</v>
      </c>
      <c r="AQX175" s="56">
        <v>3189336</v>
      </c>
      <c r="AQY175">
        <v>3183251</v>
      </c>
      <c r="AQZ175">
        <v>-266149</v>
      </c>
      <c r="ARA175" s="56">
        <v>-18774152</v>
      </c>
      <c r="ARB175" s="56">
        <v>-2157634</v>
      </c>
      <c r="ARC175">
        <v>-2926485</v>
      </c>
      <c r="ARD175">
        <v>2751570</v>
      </c>
      <c r="ARE175">
        <v>3142938</v>
      </c>
      <c r="ARF175">
        <v>2215025</v>
      </c>
      <c r="ARG175">
        <v>3876715.3477739999</v>
      </c>
      <c r="ARH175">
        <v>-859842</v>
      </c>
      <c r="ARI175" t="e">
        <v>#N/A</v>
      </c>
      <c r="ARJ175" t="e">
        <v>#N/A</v>
      </c>
      <c r="ARK175" s="56">
        <v>9323027</v>
      </c>
      <c r="ARL175">
        <v>480103</v>
      </c>
      <c r="ARM175" s="56">
        <v>-230903</v>
      </c>
      <c r="ARN175">
        <v>3353037</v>
      </c>
      <c r="ARO175" s="56">
        <v>1359311</v>
      </c>
      <c r="ARP175" s="56">
        <v>7299923</v>
      </c>
      <c r="ARQ175" s="56">
        <v>-5011398</v>
      </c>
      <c r="ARR175">
        <v>727145.91651300003</v>
      </c>
      <c r="ARS175">
        <v>1715669</v>
      </c>
      <c r="ART175" s="56">
        <v>8909427</v>
      </c>
      <c r="ARU175" s="56">
        <v>4243789</v>
      </c>
      <c r="ARV175" s="56">
        <v>5139583</v>
      </c>
      <c r="ARW175">
        <v>5916448</v>
      </c>
      <c r="ARX175">
        <v>4906949.9055160005</v>
      </c>
      <c r="ARY175" s="56">
        <v>2023233</v>
      </c>
      <c r="ARZ175">
        <v>2074162</v>
      </c>
      <c r="ASA175">
        <v>2540036.8692120002</v>
      </c>
      <c r="ASB175" s="56">
        <v>39379686</v>
      </c>
      <c r="ASC175">
        <v>382423</v>
      </c>
      <c r="ASD175" s="56">
        <v>66978</v>
      </c>
      <c r="ASE175" s="56">
        <v>-363288</v>
      </c>
      <c r="ASF175">
        <v>488253</v>
      </c>
      <c r="ASG175" s="56">
        <v>-1906206</v>
      </c>
      <c r="ASH175">
        <v>-1909822</v>
      </c>
      <c r="ASI175">
        <v>1535335</v>
      </c>
      <c r="ASJ175" s="56">
        <v>-2593829</v>
      </c>
      <c r="ASK175" s="56">
        <v>7325879</v>
      </c>
      <c r="ASL175">
        <v>9190271</v>
      </c>
      <c r="ASM175">
        <v>-1238582</v>
      </c>
      <c r="ASN175">
        <v>2742205</v>
      </c>
      <c r="ASO175">
        <v>4269</v>
      </c>
      <c r="ASP175">
        <v>-487217.59372</v>
      </c>
      <c r="ASQ175">
        <v>1806676</v>
      </c>
      <c r="ASR175" t="e">
        <v>#N/A</v>
      </c>
      <c r="ASS175" t="e">
        <v>#N/A</v>
      </c>
      <c r="AST175" s="56" t="e">
        <v>#N/A</v>
      </c>
      <c r="ASU175">
        <v>-24936</v>
      </c>
      <c r="ASV175" s="56">
        <v>5817729</v>
      </c>
      <c r="ASW175">
        <v>-7644399</v>
      </c>
      <c r="ASX175" s="56">
        <v>-8022084</v>
      </c>
      <c r="ASY175" s="56">
        <v>8888324</v>
      </c>
      <c r="ASZ175" s="56">
        <v>5979307</v>
      </c>
      <c r="ATA175">
        <v>2506291.6543930001</v>
      </c>
      <c r="ATB175">
        <v>2593061</v>
      </c>
      <c r="ATC175" s="56">
        <v>28816846</v>
      </c>
      <c r="ATD175" s="56">
        <v>5287690</v>
      </c>
      <c r="ATE175" s="56">
        <v>14408953</v>
      </c>
      <c r="ATF175">
        <v>15007096</v>
      </c>
      <c r="ATG175">
        <v>4362004</v>
      </c>
      <c r="ATH175" s="56">
        <v>28605571</v>
      </c>
      <c r="ATI175" s="56">
        <v>95912546</v>
      </c>
      <c r="ATJ175">
        <v>9119323</v>
      </c>
      <c r="ATK175">
        <v>2977228.3210990001</v>
      </c>
      <c r="ATL175" s="56">
        <v>140634484</v>
      </c>
      <c r="ATM175">
        <v>6472829</v>
      </c>
      <c r="ATN175" s="56">
        <v>72880781</v>
      </c>
      <c r="ATO175" s="56">
        <v>1154173</v>
      </c>
      <c r="ATP175">
        <v>212121</v>
      </c>
      <c r="ATQ175" s="56">
        <v>7522625</v>
      </c>
      <c r="ATR175">
        <v>7522781</v>
      </c>
      <c r="ATS175">
        <v>3081965</v>
      </c>
      <c r="ATT175" s="56">
        <v>-3327302</v>
      </c>
      <c r="ATU175" s="56">
        <v>20573308</v>
      </c>
      <c r="ATV175">
        <v>21297623</v>
      </c>
      <c r="ATW175">
        <v>6680256</v>
      </c>
      <c r="ATX175">
        <v>14326530</v>
      </c>
      <c r="ATY175">
        <v>1429212</v>
      </c>
      <c r="ATZ175">
        <v>7156782.611823</v>
      </c>
      <c r="AUA175">
        <v>467582.09882000001</v>
      </c>
      <c r="AUB175">
        <v>14225913</v>
      </c>
      <c r="AUC175">
        <v>14225913</v>
      </c>
      <c r="AUD175" s="56">
        <v>38511493</v>
      </c>
      <c r="AUE175">
        <v>-171064</v>
      </c>
      <c r="AUF175" s="56">
        <v>30334371</v>
      </c>
      <c r="AUG175">
        <v>4303088</v>
      </c>
      <c r="AUH175" s="56">
        <v>29529335</v>
      </c>
      <c r="AUI175" s="56">
        <v>31443819</v>
      </c>
      <c r="AUJ175" s="56">
        <v>5839476</v>
      </c>
      <c r="AUK175">
        <v>6964695.2132050004</v>
      </c>
      <c r="AUL175">
        <v>8552859</v>
      </c>
      <c r="AUM175" s="56">
        <v>93409398</v>
      </c>
      <c r="AUN175" s="56">
        <v>16484876</v>
      </c>
      <c r="AUO175" s="56">
        <v>37300059</v>
      </c>
      <c r="AUP175">
        <v>38504842</v>
      </c>
      <c r="AUQ175">
        <v>-5202328.9023780003</v>
      </c>
      <c r="AUR175" s="56">
        <v>5071652</v>
      </c>
      <c r="AUS175">
        <v>2396380</v>
      </c>
      <c r="AUT175">
        <v>2396020.8180280002</v>
      </c>
      <c r="AUU175" s="56">
        <v>26000635</v>
      </c>
      <c r="AUV175">
        <v>890761</v>
      </c>
      <c r="AUW175" s="56">
        <v>-1203569</v>
      </c>
      <c r="AUX175" s="56">
        <v>3325376</v>
      </c>
      <c r="AUY175">
        <v>-150671</v>
      </c>
      <c r="AUZ175" s="56">
        <v>-1365910</v>
      </c>
      <c r="AVA175">
        <v>-1366818</v>
      </c>
      <c r="AVB175">
        <v>616054</v>
      </c>
      <c r="AVC175" s="56">
        <v>895096</v>
      </c>
      <c r="AVD175" s="56">
        <v>2813412</v>
      </c>
      <c r="AVE175">
        <v>2195247</v>
      </c>
      <c r="AVF175">
        <v>1955175</v>
      </c>
      <c r="AVG175">
        <v>3611276</v>
      </c>
      <c r="AVH175">
        <v>4218744</v>
      </c>
      <c r="AVI175">
        <v>-1196385.213061</v>
      </c>
      <c r="AVJ175">
        <v>-1006593</v>
      </c>
      <c r="AVK175">
        <v>4262368</v>
      </c>
      <c r="AVL175">
        <v>4262368</v>
      </c>
      <c r="AVM175" s="56">
        <v>26929683</v>
      </c>
      <c r="AVN175">
        <v>149484</v>
      </c>
      <c r="AVO175" s="56">
        <v>7716009</v>
      </c>
      <c r="AVP175">
        <v>2919968</v>
      </c>
      <c r="AVQ175" s="56">
        <v>27833955</v>
      </c>
      <c r="AVR175" s="56">
        <v>6563680</v>
      </c>
      <c r="AVS175" s="56">
        <v>1774858</v>
      </c>
      <c r="AVT175">
        <v>-165963.491637</v>
      </c>
      <c r="AVU175">
        <v>908038</v>
      </c>
      <c r="AVV175" s="56">
        <v>36348048</v>
      </c>
      <c r="AVW175" s="56">
        <v>3805499</v>
      </c>
      <c r="AVX175" s="56">
        <v>17266372</v>
      </c>
      <c r="AVY175">
        <v>17485208</v>
      </c>
      <c r="AVZ175">
        <v>2778732.9023779999</v>
      </c>
      <c r="AWA175" s="56">
        <v>16209782</v>
      </c>
      <c r="AWB175" t="e">
        <v>#N/A</v>
      </c>
      <c r="AWC175">
        <v>2102865</v>
      </c>
      <c r="AWD175">
        <v>-884063.39929099998</v>
      </c>
      <c r="AWE175" s="56">
        <v>39683051</v>
      </c>
      <c r="AWF175">
        <v>-107737</v>
      </c>
      <c r="AWG175" s="56">
        <v>22247433</v>
      </c>
      <c r="AWH175" s="56">
        <v>7238461</v>
      </c>
      <c r="AWI175">
        <v>161658</v>
      </c>
      <c r="AWJ175" s="56">
        <v>3363396</v>
      </c>
      <c r="AWK175">
        <v>3372077</v>
      </c>
      <c r="AWL175">
        <v>936614</v>
      </c>
      <c r="AWM175" s="56">
        <v>4209382</v>
      </c>
      <c r="AWN175" s="56">
        <v>16198730</v>
      </c>
      <c r="AWO175">
        <v>17072117</v>
      </c>
      <c r="AWP175">
        <v>2774567</v>
      </c>
      <c r="AWQ175">
        <v>5120205</v>
      </c>
      <c r="AWR175">
        <v>2564107</v>
      </c>
      <c r="AWS175">
        <v>5291573.1496710004</v>
      </c>
      <c r="AWT175">
        <v>-819113.14931100002</v>
      </c>
      <c r="AWU175">
        <v>5216894</v>
      </c>
      <c r="AWV175">
        <v>5216894</v>
      </c>
      <c r="AWW175" s="56" t="e">
        <v>#N/A</v>
      </c>
      <c r="AWX175">
        <v>7478146</v>
      </c>
      <c r="AWY175">
        <v>-239090</v>
      </c>
      <c r="AWZ175" s="56">
        <v>11526192</v>
      </c>
      <c r="AXA175">
        <v>2516382</v>
      </c>
      <c r="AXB175" s="56">
        <v>11020042</v>
      </c>
      <c r="AXC175" s="56">
        <v>12284291</v>
      </c>
      <c r="AXD175" s="56">
        <v>2960608</v>
      </c>
      <c r="AXE175">
        <v>2586618.6321180002</v>
      </c>
      <c r="AXF175">
        <v>2006426</v>
      </c>
      <c r="AXG175" s="56">
        <v>32952302</v>
      </c>
      <c r="AXH175" s="56">
        <v>10490173</v>
      </c>
      <c r="AXI175" s="56">
        <v>9245656</v>
      </c>
      <c r="AXJ175">
        <v>9303687</v>
      </c>
      <c r="AXK175">
        <v>3220578.2920050002</v>
      </c>
      <c r="AXL175" s="56">
        <v>6727182</v>
      </c>
      <c r="AXM175" t="e">
        <v>#N/A</v>
      </c>
      <c r="AXN175">
        <v>-1353967</v>
      </c>
      <c r="AXO175">
        <v>-2743713.8821840002</v>
      </c>
      <c r="AXP175" s="56">
        <v>27559254</v>
      </c>
      <c r="AXQ175">
        <v>-47262</v>
      </c>
      <c r="AXR175" s="56">
        <v>18606211</v>
      </c>
      <c r="AXS175" s="56">
        <v>5209725</v>
      </c>
      <c r="AXT175">
        <v>-18550</v>
      </c>
      <c r="AXU175" s="56">
        <v>-5139704</v>
      </c>
      <c r="AXV175">
        <v>-5126729</v>
      </c>
      <c r="AXW175">
        <v>734982</v>
      </c>
      <c r="AXX175" s="56">
        <v>2944235</v>
      </c>
      <c r="AXY175" s="56">
        <v>-4846114</v>
      </c>
      <c r="AXZ175">
        <v>-4429354</v>
      </c>
      <c r="AYA175">
        <v>9084294</v>
      </c>
      <c r="AYB175">
        <v>2453786</v>
      </c>
      <c r="AYC175">
        <v>4414438</v>
      </c>
      <c r="AYD175">
        <v>2332750.4063510001</v>
      </c>
      <c r="AYE175">
        <v>2862308</v>
      </c>
      <c r="AYF175" t="e">
        <v>#N/A</v>
      </c>
      <c r="AYG175" t="e">
        <v>#N/A</v>
      </c>
      <c r="AYH175">
        <v>6921599</v>
      </c>
      <c r="AYI175">
        <v>112820</v>
      </c>
      <c r="AYJ175" s="56">
        <v>1773188</v>
      </c>
      <c r="AYK175">
        <v>973397</v>
      </c>
      <c r="AYL175" s="56">
        <v>11127058</v>
      </c>
      <c r="AYM175" s="56">
        <v>-1607942</v>
      </c>
      <c r="AYN175" s="56">
        <v>4722704</v>
      </c>
      <c r="AYO175">
        <v>3801556.6193880001</v>
      </c>
      <c r="AYP175">
        <v>5495760</v>
      </c>
      <c r="AYQ175" s="56">
        <v>30955016</v>
      </c>
      <c r="AYR175" s="56">
        <v>14558242</v>
      </c>
      <c r="AYS175" s="56">
        <v>8222481</v>
      </c>
      <c r="AYT175">
        <v>8185578</v>
      </c>
      <c r="AYU175">
        <v>6517462.7739690002</v>
      </c>
      <c r="AYV175" s="56">
        <v>10122272</v>
      </c>
      <c r="AYW175" t="e">
        <v>#N/A</v>
      </c>
      <c r="AYX175">
        <v>483571</v>
      </c>
      <c r="AYY175">
        <v>3429273.5390229998</v>
      </c>
      <c r="AYZ175" s="56">
        <v>49724880</v>
      </c>
      <c r="AZA175">
        <v>987453</v>
      </c>
      <c r="AZB175" s="56">
        <v>27315917</v>
      </c>
      <c r="AZC175" s="56">
        <v>4811033</v>
      </c>
      <c r="AZD175">
        <v>1325686</v>
      </c>
      <c r="AZE175" s="56">
        <v>1100700</v>
      </c>
      <c r="AZF175">
        <v>1126950</v>
      </c>
      <c r="AZG175">
        <v>1426964</v>
      </c>
      <c r="AZH175" s="56">
        <v>3850470</v>
      </c>
      <c r="AZI175" s="56">
        <v>15963109</v>
      </c>
      <c r="AZJ175">
        <v>16756140</v>
      </c>
      <c r="AZK175">
        <v>3529836</v>
      </c>
      <c r="AZL175">
        <v>5371839</v>
      </c>
      <c r="AZM175">
        <v>757182</v>
      </c>
      <c r="AZN175">
        <v>2351542.9444800001</v>
      </c>
      <c r="AZO175">
        <v>1006537</v>
      </c>
      <c r="AZP175" t="e">
        <v>#N/A</v>
      </c>
      <c r="AZQ175" t="e">
        <v>#N/A</v>
      </c>
      <c r="AZR175" t="e">
        <v>#N/A</v>
      </c>
      <c r="AZS175">
        <v>966109</v>
      </c>
      <c r="AZT175">
        <v>13111507</v>
      </c>
      <c r="AZU175">
        <v>4973014</v>
      </c>
      <c r="AZV175" s="56">
        <v>1474404</v>
      </c>
      <c r="AZW175" s="56">
        <v>10642080</v>
      </c>
      <c r="AZX175" s="56">
        <v>6843263</v>
      </c>
      <c r="AZY175">
        <v>-160599.44507700001</v>
      </c>
      <c r="AZZ175">
        <v>4095340</v>
      </c>
      <c r="BAA175" s="56">
        <v>26229195</v>
      </c>
      <c r="BAB175" s="56">
        <v>8640501</v>
      </c>
      <c r="BAC175" s="56">
        <v>8364187</v>
      </c>
      <c r="BAD175">
        <v>8447641</v>
      </c>
      <c r="BAE175">
        <v>7314444</v>
      </c>
      <c r="BAF175" s="56">
        <v>38130888</v>
      </c>
      <c r="BAG175">
        <v>165766460</v>
      </c>
      <c r="BAH175">
        <v>3628849</v>
      </c>
      <c r="BAI175">
        <v>2197517.0755759999</v>
      </c>
      <c r="BAJ175" s="56">
        <v>142899173</v>
      </c>
      <c r="BAK175">
        <v>1723215</v>
      </c>
      <c r="BAL175" s="56">
        <v>66969109</v>
      </c>
      <c r="BAM175" s="56">
        <v>20584595</v>
      </c>
      <c r="BAN175">
        <v>1318123</v>
      </c>
      <c r="BAO175" s="56">
        <v>-2041518</v>
      </c>
      <c r="BAP175">
        <v>-1994520</v>
      </c>
      <c r="BAQ175">
        <v>3714615</v>
      </c>
      <c r="BAR175" s="56">
        <v>11899184</v>
      </c>
      <c r="BAS175" s="56">
        <v>30129137</v>
      </c>
      <c r="BAT175">
        <v>31594150</v>
      </c>
      <c r="BAU175">
        <v>17343872</v>
      </c>
      <c r="BAV175">
        <v>16557106</v>
      </c>
      <c r="BAW175">
        <v>11954471</v>
      </c>
      <c r="BAX175">
        <v>8779481.2874410003</v>
      </c>
      <c r="BAY175">
        <v>2043138.0323979999</v>
      </c>
      <c r="BAZ175">
        <v>53373283</v>
      </c>
      <c r="BBA175">
        <v>989323</v>
      </c>
      <c r="BBB175" s="56">
        <v>34012605</v>
      </c>
      <c r="BBC175">
        <v>11382761</v>
      </c>
      <c r="BBD175" s="56">
        <v>51455458</v>
      </c>
      <c r="BBE175" s="56">
        <v>27882109</v>
      </c>
      <c r="BBF175" s="56">
        <v>0</v>
      </c>
      <c r="BBG175">
        <v>6061612.3147919998</v>
      </c>
      <c r="BBH175">
        <v>9591100</v>
      </c>
      <c r="BBI175" s="56">
        <v>0</v>
      </c>
      <c r="BBJ175" s="56">
        <v>37494415</v>
      </c>
      <c r="BBK175" s="56">
        <v>43098697</v>
      </c>
      <c r="BBL175">
        <v>43422114</v>
      </c>
      <c r="BBM175">
        <v>-3145121.1422219998</v>
      </c>
      <c r="BBN175">
        <v>4524240</v>
      </c>
      <c r="BBO175" t="e">
        <v>#N/A</v>
      </c>
      <c r="BBP175">
        <v>6313129</v>
      </c>
      <c r="BBQ175">
        <v>-2494820.4398520002</v>
      </c>
      <c r="BBR175">
        <v>-56277889</v>
      </c>
      <c r="BBS175">
        <v>2619239</v>
      </c>
      <c r="BBT175">
        <v>2965275</v>
      </c>
      <c r="BBU175" s="56">
        <v>-10170411</v>
      </c>
      <c r="BBV175">
        <v>-1044181</v>
      </c>
      <c r="BBW175">
        <v>6803922</v>
      </c>
      <c r="BBX175">
        <v>6800672</v>
      </c>
      <c r="BBY175">
        <v>1322567</v>
      </c>
      <c r="BBZ175">
        <v>7154168</v>
      </c>
      <c r="BCA175">
        <v>-31938468</v>
      </c>
      <c r="BCB175">
        <v>-31174231</v>
      </c>
      <c r="BCC175">
        <v>652366</v>
      </c>
      <c r="BCD175">
        <v>6351999</v>
      </c>
      <c r="BCE175">
        <v>1451712</v>
      </c>
      <c r="BCF175">
        <v>2810021.3947459999</v>
      </c>
      <c r="BCG175">
        <v>801143</v>
      </c>
      <c r="BCH175" t="e">
        <v>#N/A</v>
      </c>
      <c r="BCI175" t="e">
        <v>#N/A</v>
      </c>
      <c r="BCJ175">
        <v>-4556921</v>
      </c>
      <c r="BCK175">
        <v>-123780</v>
      </c>
      <c r="BCL175">
        <v>3303175</v>
      </c>
      <c r="BCM175">
        <v>2883229</v>
      </c>
      <c r="BCN175">
        <v>4864674</v>
      </c>
      <c r="BCO175">
        <v>3802031</v>
      </c>
      <c r="BCP175">
        <v>-2752844</v>
      </c>
      <c r="BCQ175">
        <v>3110184.0612860001</v>
      </c>
      <c r="BCR175">
        <v>2560484</v>
      </c>
      <c r="BCS175">
        <v>5597374</v>
      </c>
      <c r="BCT175">
        <v>838191</v>
      </c>
      <c r="BCU175">
        <v>1766195</v>
      </c>
      <c r="BCV175">
        <v>1289073</v>
      </c>
      <c r="BCW175">
        <v>3474679.1422219998</v>
      </c>
      <c r="BCX175">
        <v>17897421</v>
      </c>
      <c r="BCY175" t="e">
        <v>#N/A</v>
      </c>
      <c r="BCZ175">
        <v>1801768</v>
      </c>
      <c r="BDA175" t="e">
        <v>#N/A</v>
      </c>
      <c r="BDB175">
        <v>-909540</v>
      </c>
      <c r="BDC175">
        <v>-211895</v>
      </c>
      <c r="BDD175">
        <v>17569293</v>
      </c>
      <c r="BDE175" s="56">
        <v>-4542186</v>
      </c>
      <c r="BDF175">
        <v>167494</v>
      </c>
      <c r="BDG175">
        <v>16982539</v>
      </c>
      <c r="BDH175">
        <v>16851903</v>
      </c>
      <c r="BDI175">
        <v>2106260</v>
      </c>
      <c r="BDJ175">
        <v>-83832</v>
      </c>
      <c r="BDK175">
        <v>16614988</v>
      </c>
      <c r="BDL175">
        <v>16626670</v>
      </c>
      <c r="BDM175">
        <v>1666272</v>
      </c>
      <c r="BDN175">
        <v>5971354</v>
      </c>
      <c r="BDO175">
        <v>1517479</v>
      </c>
      <c r="BDP175">
        <v>3312058.5870389999</v>
      </c>
      <c r="BDQ175">
        <v>1489385.4350089999</v>
      </c>
      <c r="BDR175" t="e">
        <v>#N/A</v>
      </c>
      <c r="BDS175" t="e">
        <v>#N/A</v>
      </c>
      <c r="BDT175">
        <v>3959246</v>
      </c>
      <c r="BDU175">
        <v>437921</v>
      </c>
      <c r="BDV175">
        <v>16963688</v>
      </c>
      <c r="BDW175">
        <v>1623118</v>
      </c>
      <c r="BDX175" s="56">
        <v>20527379</v>
      </c>
      <c r="BDY175">
        <v>14758477</v>
      </c>
      <c r="BDZ175">
        <v>6527502</v>
      </c>
      <c r="BEA175">
        <v>2975150.5704299998</v>
      </c>
      <c r="BEB175">
        <v>2975150.5704299998</v>
      </c>
      <c r="BEC175">
        <v>3426201</v>
      </c>
      <c r="BED175">
        <v>3426201</v>
      </c>
      <c r="BEE175">
        <v>47170145</v>
      </c>
      <c r="BEF175">
        <v>4758224</v>
      </c>
      <c r="BEG175">
        <v>21060952</v>
      </c>
      <c r="BEH175">
        <v>21011968</v>
      </c>
      <c r="BEI175">
        <v>2376415</v>
      </c>
      <c r="BEJ175">
        <v>4178328</v>
      </c>
      <c r="BEK175">
        <v>2626303</v>
      </c>
      <c r="BEL175">
        <v>2930897.7460360001</v>
      </c>
      <c r="BEM175">
        <v>2126270</v>
      </c>
      <c r="BEN175">
        <v>77196</v>
      </c>
      <c r="BEO175">
        <v>25855591</v>
      </c>
      <c r="BEP175">
        <v>0</v>
      </c>
      <c r="BEQ175">
        <v>2928422</v>
      </c>
      <c r="BER175">
        <v>18638420</v>
      </c>
      <c r="BES175">
        <v>18651180</v>
      </c>
      <c r="BET175">
        <v>3640622</v>
      </c>
      <c r="BEU175">
        <v>10693852</v>
      </c>
      <c r="BEV175">
        <v>11813059</v>
      </c>
      <c r="BEW175">
        <v>12045380</v>
      </c>
      <c r="BEX175">
        <v>-3162221</v>
      </c>
      <c r="BEY175">
        <v>9385654</v>
      </c>
      <c r="BEZ175">
        <v>2535046</v>
      </c>
      <c r="BFA175">
        <v>-3754.8393070000002</v>
      </c>
      <c r="BFB175">
        <v>234183</v>
      </c>
      <c r="BFC175" t="e">
        <v>#N/A</v>
      </c>
      <c r="BFD175" t="e">
        <v>#N/A</v>
      </c>
      <c r="BFE175">
        <v>9738951</v>
      </c>
      <c r="BFF175">
        <v>1761661</v>
      </c>
      <c r="BFG175">
        <v>17122363</v>
      </c>
      <c r="BFH175">
        <v>2313746</v>
      </c>
      <c r="BFI175">
        <v>2717537</v>
      </c>
      <c r="BFJ175">
        <v>2715210</v>
      </c>
      <c r="BFK175">
        <v>12479848</v>
      </c>
      <c r="BFL175">
        <v>3420274.2496529999</v>
      </c>
      <c r="BFM175">
        <v>5262305</v>
      </c>
      <c r="BFN175">
        <v>251219</v>
      </c>
      <c r="BFO175">
        <v>15673592</v>
      </c>
      <c r="BFP175">
        <v>4881249</v>
      </c>
      <c r="BFQ175">
        <v>4372923</v>
      </c>
      <c r="BFR175" s="37">
        <v>0</v>
      </c>
      <c r="BFS175">
        <v>0</v>
      </c>
      <c r="BFT175">
        <v>-462248</v>
      </c>
      <c r="BFU175">
        <v>2193474.3420139998</v>
      </c>
      <c r="BFV175">
        <v>0</v>
      </c>
      <c r="BFW175">
        <v>3669438</v>
      </c>
      <c r="BFX175" s="58">
        <v>0</v>
      </c>
      <c r="BFY175">
        <v>0</v>
      </c>
      <c r="BFZ175">
        <v>78836</v>
      </c>
      <c r="BGA175">
        <v>0</v>
      </c>
      <c r="BGB175">
        <v>6179131</v>
      </c>
      <c r="BGC175">
        <v>2027476</v>
      </c>
      <c r="BGD175">
        <v>0</v>
      </c>
      <c r="BGE175">
        <v>0</v>
      </c>
      <c r="BGF175">
        <v>42021834</v>
      </c>
      <c r="BGG175" s="58">
        <v>0</v>
      </c>
      <c r="BGH175">
        <v>5800812</v>
      </c>
      <c r="BGI175">
        <v>0</v>
      </c>
      <c r="BGJ175" s="58">
        <v>0</v>
      </c>
      <c r="BGK175">
        <v>825021.56499099999</v>
      </c>
      <c r="BGL175" t="e">
        <v>#N/A</v>
      </c>
      <c r="BGM175" t="e">
        <v>#N/A</v>
      </c>
      <c r="BGN175">
        <v>20289151</v>
      </c>
      <c r="BGO175">
        <v>480074</v>
      </c>
      <c r="BGP175">
        <v>0</v>
      </c>
      <c r="BGQ175">
        <v>10729186</v>
      </c>
      <c r="BGR175">
        <v>0</v>
      </c>
      <c r="BGS175">
        <v>24886172</v>
      </c>
      <c r="BGT175">
        <v>0</v>
      </c>
      <c r="BGU175">
        <v>2337540.347544</v>
      </c>
      <c r="BGV175">
        <v>3839189</v>
      </c>
      <c r="BGW175">
        <v>0</v>
      </c>
      <c r="BGX175">
        <v>0</v>
      </c>
      <c r="BGY175">
        <v>0</v>
      </c>
      <c r="BGZ175">
        <v>-7981967</v>
      </c>
      <c r="BHA175">
        <v>0</v>
      </c>
      <c r="BHB175">
        <v>0</v>
      </c>
      <c r="BHC175">
        <v>135502706</v>
      </c>
      <c r="BHD175">
        <v>10278952</v>
      </c>
      <c r="BHE175">
        <v>4501029.1216360005</v>
      </c>
      <c r="BHF175">
        <v>0</v>
      </c>
      <c r="BHG175">
        <v>6153978</v>
      </c>
      <c r="BHH175" s="58">
        <v>0</v>
      </c>
      <c r="BHI175">
        <v>0</v>
      </c>
      <c r="BHJ175">
        <v>2130571</v>
      </c>
      <c r="BHK175">
        <v>0</v>
      </c>
      <c r="BHL175">
        <v>48482886</v>
      </c>
      <c r="BHM175">
        <v>9096925</v>
      </c>
      <c r="BHN175">
        <v>0</v>
      </c>
      <c r="BHO175">
        <v>0</v>
      </c>
      <c r="BHP175">
        <v>39519653</v>
      </c>
      <c r="BHQ175" s="37">
        <v>0</v>
      </c>
      <c r="BHR175">
        <v>27509819</v>
      </c>
      <c r="BHS175">
        <v>0</v>
      </c>
      <c r="BHT175" s="58">
        <v>0</v>
      </c>
      <c r="BHU175">
        <v>3349733.260032</v>
      </c>
      <c r="BHV175">
        <v>31394470</v>
      </c>
      <c r="BHW175">
        <v>31394470</v>
      </c>
      <c r="BHX175">
        <v>29435013</v>
      </c>
      <c r="BHY175">
        <v>2555876</v>
      </c>
      <c r="BHZ175">
        <v>0</v>
      </c>
      <c r="BIA175">
        <v>17549279</v>
      </c>
      <c r="BIB175">
        <v>0</v>
      </c>
      <c r="BIC175">
        <v>0</v>
      </c>
      <c r="BID175">
        <v>0</v>
      </c>
      <c r="BIE175">
        <v>11843149.228913</v>
      </c>
      <c r="BIF175">
        <v>15090580</v>
      </c>
      <c r="BIG175">
        <v>0</v>
      </c>
      <c r="BIH175">
        <v>0</v>
      </c>
      <c r="BII175">
        <v>0</v>
      </c>
      <c r="BIJ175">
        <v>18691997</v>
      </c>
      <c r="BIK175">
        <v>0</v>
      </c>
      <c r="BIL175">
        <v>0</v>
      </c>
      <c r="BIM175">
        <v>3200776</v>
      </c>
      <c r="BIN175">
        <v>2354031.0822529998</v>
      </c>
      <c r="BIO175">
        <v>29792147</v>
      </c>
      <c r="BIP175">
        <v>-2712291</v>
      </c>
      <c r="BIQ175">
        <v>13369078</v>
      </c>
      <c r="BIR175">
        <v>0</v>
      </c>
      <c r="BIS175">
        <v>-1294196</v>
      </c>
      <c r="BIT175">
        <v>0</v>
      </c>
      <c r="BIU175">
        <v>10367705</v>
      </c>
      <c r="BIV175">
        <v>5720292</v>
      </c>
      <c r="BIW175">
        <v>0</v>
      </c>
      <c r="BIX175">
        <v>0</v>
      </c>
      <c r="BIY175">
        <v>17367341</v>
      </c>
      <c r="BIZ175">
        <v>0</v>
      </c>
      <c r="BJA175">
        <v>5340654</v>
      </c>
      <c r="BJB175">
        <v>0</v>
      </c>
      <c r="BJC175">
        <v>0</v>
      </c>
      <c r="BJD175">
        <v>-531642</v>
      </c>
      <c r="BJE175">
        <v>8086819</v>
      </c>
      <c r="BJF175">
        <v>8086819</v>
      </c>
      <c r="BJG175">
        <v>11254974</v>
      </c>
      <c r="BJH175">
        <v>-335330</v>
      </c>
      <c r="BJI175">
        <v>0</v>
      </c>
      <c r="BJJ175">
        <v>0</v>
      </c>
      <c r="BJK175">
        <v>0</v>
      </c>
      <c r="BJL175">
        <v>9988964</v>
      </c>
      <c r="BJM175">
        <v>0</v>
      </c>
      <c r="BJN175">
        <v>3728521.5381570002</v>
      </c>
      <c r="BJO175">
        <v>1799982</v>
      </c>
      <c r="BJP175">
        <v>-6565960</v>
      </c>
      <c r="BJQ175">
        <v>0</v>
      </c>
      <c r="BJR175">
        <v>0</v>
      </c>
      <c r="BJS175">
        <v>-1060108</v>
      </c>
      <c r="BJT175" t="e">
        <v>#N/A</v>
      </c>
      <c r="BJU175">
        <v>0</v>
      </c>
      <c r="BJV175" t="e">
        <v>#N/A</v>
      </c>
      <c r="BJW175">
        <v>-616096</v>
      </c>
      <c r="BJX175">
        <v>-2232640.6827489999</v>
      </c>
      <c r="BJY175">
        <v>37568303</v>
      </c>
      <c r="BJZ175">
        <v>1240778</v>
      </c>
      <c r="BKA175">
        <v>35819450</v>
      </c>
      <c r="BKB175">
        <v>0</v>
      </c>
      <c r="BKC175">
        <v>1072277</v>
      </c>
      <c r="BKD175">
        <v>13546420</v>
      </c>
      <c r="BKE175">
        <v>13546100</v>
      </c>
      <c r="BKF175">
        <v>-1305905</v>
      </c>
      <c r="BKG175">
        <v>0</v>
      </c>
      <c r="BKH175">
        <v>15501672</v>
      </c>
      <c r="BKI175">
        <v>15989918</v>
      </c>
      <c r="BKJ175">
        <v>-5777431</v>
      </c>
      <c r="BKK175">
        <v>4360913</v>
      </c>
      <c r="BKL175">
        <v>0</v>
      </c>
      <c r="BKM175">
        <v>3842293.7187680001</v>
      </c>
      <c r="BKN175">
        <v>464224</v>
      </c>
      <c r="BKO175" t="e">
        <v>#N/A</v>
      </c>
      <c r="BKP175" t="e">
        <v>#N/A</v>
      </c>
      <c r="BKQ175">
        <v>278257</v>
      </c>
      <c r="BKR175">
        <v>0</v>
      </c>
      <c r="BKS175">
        <v>-7214412</v>
      </c>
      <c r="BKT175">
        <v>0</v>
      </c>
      <c r="BKU175">
        <v>1887435</v>
      </c>
      <c r="BKV175">
        <v>0</v>
      </c>
      <c r="BKW175">
        <v>1546983.435847</v>
      </c>
      <c r="BKX175">
        <v>628486</v>
      </c>
      <c r="BKY175">
        <v>25726053</v>
      </c>
      <c r="BKZ175">
        <v>11242250</v>
      </c>
      <c r="BLA175">
        <v>0</v>
      </c>
      <c r="BLB175">
        <v>930615</v>
      </c>
      <c r="BLC175">
        <v>0</v>
      </c>
      <c r="BLD175">
        <v>7296325</v>
      </c>
      <c r="BLE175">
        <v>0</v>
      </c>
      <c r="BLF175">
        <v>1918991.5931909999</v>
      </c>
      <c r="BLG175" s="72">
        <v>0</v>
      </c>
      <c r="BLH175">
        <v>0</v>
      </c>
      <c r="BLI175">
        <v>33380127</v>
      </c>
      <c r="BLJ175">
        <v>0</v>
      </c>
      <c r="BLK175">
        <v>-1647726</v>
      </c>
      <c r="BLL175">
        <v>0</v>
      </c>
      <c r="BLM175">
        <v>-4123263</v>
      </c>
      <c r="BLN175">
        <v>-725278</v>
      </c>
      <c r="BLO175" s="72">
        <v>0</v>
      </c>
      <c r="BLP175">
        <v>469957</v>
      </c>
      <c r="BLQ175">
        <v>523845</v>
      </c>
      <c r="BLR175">
        <v>0</v>
      </c>
      <c r="BLS175">
        <v>13389877</v>
      </c>
      <c r="BLT175">
        <v>557932</v>
      </c>
      <c r="BLU175">
        <v>0</v>
      </c>
      <c r="BLV175">
        <v>5500691.212758</v>
      </c>
      <c r="BLW175">
        <v>0</v>
      </c>
      <c r="BLX175" t="e">
        <v>#N/A</v>
      </c>
      <c r="BLY175" s="72" t="e">
        <v>#N/A</v>
      </c>
      <c r="BLZ175">
        <v>-162369</v>
      </c>
      <c r="BMA175">
        <v>0</v>
      </c>
      <c r="BMB175">
        <v>2456754</v>
      </c>
      <c r="BMC175">
        <v>0</v>
      </c>
      <c r="BMD175">
        <v>27056479</v>
      </c>
      <c r="BME175">
        <v>-553923</v>
      </c>
      <c r="BMF175">
        <v>-577745.68487700005</v>
      </c>
      <c r="BMG175">
        <v>83743</v>
      </c>
      <c r="BMH175">
        <v>57145216</v>
      </c>
      <c r="BMI175">
        <v>0</v>
      </c>
      <c r="BMJ175">
        <v>0</v>
      </c>
      <c r="BMK175">
        <v>6700937</v>
      </c>
      <c r="BML175">
        <v>0</v>
      </c>
      <c r="BMM175">
        <v>0</v>
      </c>
      <c r="BMN175">
        <v>0</v>
      </c>
      <c r="BMO175">
        <v>1296503.994466</v>
      </c>
      <c r="BMP175">
        <v>87053491</v>
      </c>
      <c r="BMQ175">
        <v>0</v>
      </c>
      <c r="BMR175">
        <v>88904138</v>
      </c>
      <c r="BMS175">
        <v>0</v>
      </c>
      <c r="BMT175">
        <v>-365410</v>
      </c>
      <c r="BMU175">
        <v>-11146350</v>
      </c>
      <c r="BMV175">
        <v>-11138912</v>
      </c>
      <c r="BMW175">
        <v>0</v>
      </c>
      <c r="BMX175">
        <v>0</v>
      </c>
      <c r="BMY175">
        <v>0</v>
      </c>
      <c r="BMZ175">
        <v>40963025</v>
      </c>
      <c r="BNA175">
        <v>40844047</v>
      </c>
      <c r="BNB175">
        <v>930014</v>
      </c>
      <c r="BNC175">
        <v>0</v>
      </c>
      <c r="BND175">
        <v>0</v>
      </c>
      <c r="BNE175">
        <v>5500691.212758</v>
      </c>
      <c r="BNF175">
        <v>0</v>
      </c>
      <c r="BNG175">
        <v>0</v>
      </c>
      <c r="BNH175" t="e">
        <v>#N/A</v>
      </c>
      <c r="BNI175">
        <v>23741829</v>
      </c>
      <c r="BNJ175">
        <v>0</v>
      </c>
      <c r="BNK175">
        <v>0</v>
      </c>
      <c r="BNL175">
        <v>0</v>
      </c>
      <c r="BNM175">
        <v>8547274</v>
      </c>
      <c r="BNN175" t="e">
        <v>#N/A</v>
      </c>
      <c r="BNO175">
        <v>0</v>
      </c>
      <c r="BNP175">
        <v>3721379.8884669999</v>
      </c>
      <c r="BNQ175">
        <v>-293955</v>
      </c>
      <c r="BNR175">
        <v>26905037</v>
      </c>
      <c r="BNS175">
        <v>0</v>
      </c>
      <c r="BNT175">
        <v>2479708</v>
      </c>
      <c r="BNU175">
        <v>2881296</v>
      </c>
      <c r="BNV175">
        <v>0</v>
      </c>
      <c r="BNW175">
        <v>0</v>
      </c>
      <c r="BNX175">
        <v>137628600</v>
      </c>
      <c r="BNY175">
        <v>0</v>
      </c>
      <c r="BNZ175">
        <v>3336885.9871609998</v>
      </c>
      <c r="BOA175">
        <v>0</v>
      </c>
      <c r="BOB175">
        <v>0</v>
      </c>
      <c r="BOC175">
        <v>0</v>
      </c>
      <c r="BOD175">
        <v>0</v>
      </c>
      <c r="BOE175">
        <v>-2235055</v>
      </c>
      <c r="BOF175">
        <v>0</v>
      </c>
      <c r="BOG175">
        <v>0</v>
      </c>
      <c r="BOH175">
        <v>0</v>
      </c>
      <c r="BOI175">
        <v>0</v>
      </c>
      <c r="BOJ175">
        <v>0</v>
      </c>
      <c r="BOK175">
        <v>74725151</v>
      </c>
      <c r="BOL175">
        <v>0</v>
      </c>
      <c r="BOM175">
        <v>0</v>
      </c>
      <c r="BON175">
        <v>0</v>
      </c>
      <c r="BOO175">
        <v>0</v>
      </c>
      <c r="BOP175">
        <v>0</v>
      </c>
      <c r="BOQ175">
        <v>4385554</v>
      </c>
      <c r="BOR175">
        <v>44607849</v>
      </c>
      <c r="BOS175">
        <v>-118147</v>
      </c>
      <c r="BOT175">
        <v>0</v>
      </c>
      <c r="BOU175">
        <v>0</v>
      </c>
      <c r="BOV175">
        <v>0</v>
      </c>
      <c r="BOW175">
        <v>0</v>
      </c>
      <c r="BOX175">
        <v>0</v>
      </c>
      <c r="BOY175">
        <v>8419139.1775940005</v>
      </c>
      <c r="BOZ175">
        <v>2218256</v>
      </c>
      <c r="BPA175">
        <v>0</v>
      </c>
      <c r="BPB175">
        <v>0</v>
      </c>
      <c r="BPC175">
        <v>0</v>
      </c>
      <c r="BPD175">
        <v>9452740</v>
      </c>
      <c r="BPE175">
        <v>0</v>
      </c>
      <c r="BPF175">
        <v>0</v>
      </c>
      <c r="BPG175">
        <v>0</v>
      </c>
      <c r="BPH175">
        <v>542938.41045199998</v>
      </c>
      <c r="BPI175">
        <v>44241956</v>
      </c>
      <c r="BPJ175">
        <v>0</v>
      </c>
      <c r="BPK175">
        <v>0</v>
      </c>
      <c r="BPL175">
        <v>0</v>
      </c>
      <c r="BPM175">
        <v>516208</v>
      </c>
      <c r="BPN175">
        <v>0</v>
      </c>
      <c r="BPO175">
        <v>18198753</v>
      </c>
      <c r="BPP175">
        <v>0</v>
      </c>
      <c r="BPQ175">
        <v>0</v>
      </c>
      <c r="BPR175">
        <v>0</v>
      </c>
      <c r="BPS175">
        <v>5385620</v>
      </c>
      <c r="BPT175">
        <v>0</v>
      </c>
      <c r="BPU175">
        <v>0</v>
      </c>
      <c r="BPV175">
        <v>0</v>
      </c>
      <c r="BPW175">
        <v>0</v>
      </c>
      <c r="BPX175">
        <v>0</v>
      </c>
      <c r="BPY175">
        <v>8558268</v>
      </c>
      <c r="BPZ175">
        <v>46855544</v>
      </c>
      <c r="BQA175">
        <v>0</v>
      </c>
      <c r="BQB175">
        <v>0</v>
      </c>
      <c r="BQC175">
        <v>0</v>
      </c>
      <c r="BQD175">
        <v>0</v>
      </c>
      <c r="BQE175">
        <v>0</v>
      </c>
      <c r="BQF175">
        <v>0</v>
      </c>
      <c r="BQG175">
        <v>0</v>
      </c>
      <c r="BQH175">
        <v>-130698.39807700001</v>
      </c>
      <c r="BQI175">
        <v>2559106</v>
      </c>
      <c r="BQJ175">
        <v>44344968</v>
      </c>
      <c r="BQK175">
        <v>0</v>
      </c>
      <c r="BQL175">
        <v>0</v>
      </c>
      <c r="BQM175">
        <v>33018824</v>
      </c>
      <c r="BQN175">
        <v>0</v>
      </c>
      <c r="BQO175">
        <v>0</v>
      </c>
      <c r="BQP175" t="e">
        <v>#N/A</v>
      </c>
      <c r="BQQ175">
        <v>0</v>
      </c>
      <c r="BQR175">
        <v>-390758.99435200001</v>
      </c>
      <c r="BQS175">
        <v>41847714</v>
      </c>
      <c r="BQT175">
        <v>0</v>
      </c>
      <c r="BQU175">
        <v>0</v>
      </c>
      <c r="BQV175">
        <v>0</v>
      </c>
      <c r="BQW175">
        <v>-470075</v>
      </c>
      <c r="BQX175">
        <v>0</v>
      </c>
      <c r="BQY175">
        <v>11030068</v>
      </c>
      <c r="BQZ175">
        <v>0</v>
      </c>
      <c r="BRA175">
        <v>0</v>
      </c>
      <c r="BRB175">
        <v>0</v>
      </c>
      <c r="BRC175">
        <v>0</v>
      </c>
      <c r="BRD175">
        <v>7083341</v>
      </c>
      <c r="BRE175">
        <v>0</v>
      </c>
      <c r="BRF175">
        <v>0</v>
      </c>
      <c r="BRG175">
        <v>0</v>
      </c>
      <c r="BRH175">
        <v>0</v>
      </c>
      <c r="BRI175">
        <v>0</v>
      </c>
      <c r="BRJ175">
        <v>-2642916</v>
      </c>
      <c r="BRK175">
        <v>35434636</v>
      </c>
      <c r="BRL175">
        <v>0</v>
      </c>
      <c r="BRM175">
        <v>0</v>
      </c>
      <c r="BRN175">
        <v>0</v>
      </c>
      <c r="BRO175">
        <v>0</v>
      </c>
      <c r="BRP175">
        <v>0</v>
      </c>
      <c r="BRQ175">
        <v>0</v>
      </c>
      <c r="BRR175">
        <v>0</v>
      </c>
      <c r="BRS175">
        <v>-1270044.8736660001</v>
      </c>
      <c r="BRT175">
        <v>2534603</v>
      </c>
      <c r="BRU175">
        <v>0</v>
      </c>
      <c r="BRV175" s="72">
        <v>0</v>
      </c>
      <c r="BRW175">
        <v>21270874</v>
      </c>
      <c r="BRX175">
        <v>22621731</v>
      </c>
      <c r="BRY175">
        <v>0</v>
      </c>
      <c r="BRZ175">
        <v>0</v>
      </c>
      <c r="BSA175">
        <v>0</v>
      </c>
      <c r="BSB175">
        <v>22325.701417</v>
      </c>
      <c r="BSC175">
        <v>58228840</v>
      </c>
      <c r="BSD175">
        <v>0</v>
      </c>
      <c r="BSE175">
        <v>0</v>
      </c>
      <c r="BSF175">
        <v>0</v>
      </c>
      <c r="BSG175">
        <v>81602</v>
      </c>
      <c r="BSH175">
        <v>-4739327</v>
      </c>
      <c r="BSI175">
        <v>-4739327</v>
      </c>
      <c r="BSJ175" s="37">
        <v>-993857</v>
      </c>
      <c r="BSK175">
        <v>7749032</v>
      </c>
      <c r="BSL175">
        <v>-19764559</v>
      </c>
      <c r="BSM175">
        <v>-20676906</v>
      </c>
      <c r="BSN175">
        <v>0</v>
      </c>
      <c r="BSO175">
        <v>-5703434</v>
      </c>
      <c r="BSP175">
        <v>0</v>
      </c>
      <c r="BSQ175" s="37">
        <v>0</v>
      </c>
      <c r="BSR175">
        <v>0</v>
      </c>
      <c r="BSS175">
        <v>12711</v>
      </c>
      <c r="BST175">
        <v>956024</v>
      </c>
      <c r="BSU175">
        <v>0</v>
      </c>
      <c r="BSV175">
        <v>0</v>
      </c>
      <c r="BSW175">
        <v>-5260048</v>
      </c>
      <c r="BSX175">
        <v>6358032</v>
      </c>
      <c r="BSY175">
        <v>-265007.12582999998</v>
      </c>
      <c r="BSZ175">
        <v>-1711841</v>
      </c>
      <c r="BTA175">
        <v>1759325</v>
      </c>
      <c r="BTB175">
        <v>-8136084</v>
      </c>
      <c r="BTC175">
        <v>-17997239</v>
      </c>
      <c r="BTD175">
        <v>-18168975</v>
      </c>
      <c r="BTE175">
        <v>0</v>
      </c>
      <c r="BTF175">
        <v>21929273</v>
      </c>
      <c r="BTG175">
        <v>0</v>
      </c>
      <c r="BTH175">
        <v>77900444</v>
      </c>
      <c r="BTI175">
        <v>0</v>
      </c>
      <c r="BTJ175">
        <v>59458097</v>
      </c>
      <c r="BTK175">
        <v>0</v>
      </c>
      <c r="BTL175">
        <v>-529370</v>
      </c>
      <c r="BTM175">
        <v>8016406</v>
      </c>
      <c r="BTN175">
        <v>8016405</v>
      </c>
      <c r="BTO175">
        <v>0</v>
      </c>
      <c r="BTP175">
        <v>0</v>
      </c>
      <c r="BTQ175">
        <v>66460404</v>
      </c>
      <c r="BTR175">
        <v>66686221</v>
      </c>
      <c r="BTS175">
        <v>21441970</v>
      </c>
      <c r="BTT175">
        <v>0</v>
      </c>
      <c r="BTU175">
        <v>0</v>
      </c>
      <c r="BTV175">
        <v>3943914.8715519998</v>
      </c>
      <c r="BTW175">
        <v>0</v>
      </c>
      <c r="BTX175">
        <v>0</v>
      </c>
      <c r="BTY175">
        <v>0</v>
      </c>
      <c r="BTZ175">
        <v>0</v>
      </c>
      <c r="BUA175">
        <v>-3149879</v>
      </c>
      <c r="BUB175">
        <v>39486993</v>
      </c>
      <c r="BUC175">
        <v>32265229</v>
      </c>
      <c r="BUD175">
        <v>0</v>
      </c>
      <c r="BUE175">
        <v>0</v>
      </c>
      <c r="BUF175">
        <v>46317571</v>
      </c>
      <c r="BUG175">
        <v>11090532</v>
      </c>
      <c r="BUH175">
        <v>25729085</v>
      </c>
      <c r="BUI175">
        <v>30653185</v>
      </c>
      <c r="BUJ175" s="37">
        <v>0</v>
      </c>
      <c r="BUK175">
        <v>81430643</v>
      </c>
      <c r="BUL175">
        <v>0</v>
      </c>
      <c r="BUM175">
        <v>0</v>
      </c>
      <c r="BUN175">
        <v>0</v>
      </c>
      <c r="BUO175">
        <v>-401635</v>
      </c>
      <c r="BUP175" s="187">
        <v>0</v>
      </c>
      <c r="BUQ175">
        <v>0</v>
      </c>
      <c r="BUR175">
        <v>0</v>
      </c>
      <c r="BUS175">
        <v>58478276</v>
      </c>
      <c r="BUT175">
        <v>0</v>
      </c>
      <c r="BUU175">
        <v>0</v>
      </c>
      <c r="BUV175">
        <v>0</v>
      </c>
      <c r="BUW175">
        <v>0</v>
      </c>
      <c r="BUX175">
        <v>0</v>
      </c>
      <c r="BUY175">
        <v>0</v>
      </c>
      <c r="BUZ175">
        <v>0</v>
      </c>
      <c r="BVA175">
        <v>0</v>
      </c>
      <c r="BVB175">
        <v>0</v>
      </c>
      <c r="BVC175">
        <v>68124765</v>
      </c>
      <c r="BVD175">
        <v>0</v>
      </c>
      <c r="BVE175">
        <v>0</v>
      </c>
      <c r="BVF175">
        <v>0</v>
      </c>
      <c r="BVG175">
        <v>-5780393</v>
      </c>
      <c r="BVH175">
        <v>0</v>
      </c>
      <c r="BVI175">
        <v>23174349</v>
      </c>
      <c r="BVJ175">
        <v>0</v>
      </c>
      <c r="BVK175">
        <v>1227381</v>
      </c>
      <c r="BVL175">
        <v>34005769</v>
      </c>
      <c r="BVM175">
        <v>34005769</v>
      </c>
      <c r="BVN175">
        <v>0</v>
      </c>
      <c r="BVO175">
        <v>11395120</v>
      </c>
      <c r="BVP175" s="209">
        <v>8809073</v>
      </c>
      <c r="BVQ175">
        <v>8260390</v>
      </c>
      <c r="BVR175">
        <v>8942194</v>
      </c>
      <c r="BVS175">
        <v>0</v>
      </c>
      <c r="BVT175">
        <v>0</v>
      </c>
      <c r="BVU175">
        <v>0</v>
      </c>
      <c r="BVV175">
        <v>0</v>
      </c>
      <c r="BVW175">
        <v>0</v>
      </c>
      <c r="BVX175">
        <v>0</v>
      </c>
      <c r="BVY175">
        <v>0</v>
      </c>
      <c r="BVZ175">
        <v>24048970</v>
      </c>
      <c r="BWA175" s="37">
        <v>0</v>
      </c>
      <c r="BWB175">
        <v>0</v>
      </c>
      <c r="BWC175">
        <v>0</v>
      </c>
      <c r="BWD175">
        <v>0</v>
      </c>
      <c r="BWE175">
        <v>38019445</v>
      </c>
      <c r="BWF175">
        <v>-856900</v>
      </c>
      <c r="BWG175">
        <v>28033011</v>
      </c>
      <c r="BWH175">
        <v>24069984</v>
      </c>
      <c r="BWI175">
        <v>0</v>
      </c>
      <c r="BWJ175">
        <v>0</v>
      </c>
      <c r="BWK175">
        <v>0</v>
      </c>
      <c r="BWL175">
        <v>0</v>
      </c>
      <c r="BWM175">
        <v>37698068</v>
      </c>
      <c r="BWN175">
        <v>0</v>
      </c>
      <c r="BWO175">
        <v>-688052</v>
      </c>
      <c r="BWP175">
        <v>59842194</v>
      </c>
      <c r="BWQ175">
        <v>59842194</v>
      </c>
      <c r="BWR175">
        <v>0</v>
      </c>
      <c r="BWS175">
        <v>0</v>
      </c>
      <c r="BWT175">
        <v>22991414</v>
      </c>
      <c r="BWU175">
        <v>23004886</v>
      </c>
      <c r="BWV175">
        <v>0</v>
      </c>
      <c r="BWW175">
        <v>0</v>
      </c>
      <c r="BWX175">
        <v>0</v>
      </c>
      <c r="BWY175">
        <v>4891781.8938609995</v>
      </c>
      <c r="BWZ175">
        <v>0</v>
      </c>
      <c r="BXA175">
        <v>0</v>
      </c>
      <c r="BXB175">
        <v>18319922</v>
      </c>
      <c r="BXC175">
        <v>0</v>
      </c>
      <c r="BXD175">
        <v>0</v>
      </c>
      <c r="BXE175">
        <v>-5336683</v>
      </c>
      <c r="BXF175">
        <v>0</v>
      </c>
      <c r="BXG175">
        <v>0</v>
      </c>
      <c r="BXH175">
        <v>0</v>
      </c>
      <c r="BXI175">
        <v>0</v>
      </c>
      <c r="BXJ175">
        <v>6035732</v>
      </c>
      <c r="BXK175">
        <v>0</v>
      </c>
      <c r="BXL175">
        <v>56297473</v>
      </c>
      <c r="BXM175" s="37" t="e">
        <v>#N/A</v>
      </c>
      <c r="BXN175" t="e">
        <v>#N/A</v>
      </c>
      <c r="BXO175" t="e">
        <v>#N/A</v>
      </c>
      <c r="BXP175" t="e">
        <v>#N/A</v>
      </c>
      <c r="BXQ175" t="e">
        <v>#N/A</v>
      </c>
      <c r="BXR175" t="e">
        <v>#N/A</v>
      </c>
      <c r="BXS175" s="37" t="e">
        <v>#N/A</v>
      </c>
      <c r="BXT175" t="e">
        <v>#N/A</v>
      </c>
      <c r="BXU175" t="e">
        <v>#N/A</v>
      </c>
      <c r="BXV175" t="e">
        <v>#N/A</v>
      </c>
      <c r="BXW175" t="e">
        <v>#N/A</v>
      </c>
      <c r="BXX175" t="e">
        <v>#N/A</v>
      </c>
      <c r="BXY175" t="e">
        <v>#N/A</v>
      </c>
      <c r="BXZ175" t="e">
        <v>#N/A</v>
      </c>
      <c r="BYA175" t="e">
        <v>#N/A</v>
      </c>
      <c r="BYB175" t="e">
        <v>#N/A</v>
      </c>
      <c r="BYC175" t="e">
        <v>#N/A</v>
      </c>
      <c r="BYD175" t="e">
        <v>#N/A</v>
      </c>
      <c r="BYE175" t="e">
        <v>#N/A</v>
      </c>
      <c r="BYF175" t="e">
        <v>#N/A</v>
      </c>
      <c r="BYG175" t="e">
        <v>#N/A</v>
      </c>
      <c r="BYH175" t="e">
        <v>#N/A</v>
      </c>
      <c r="BYI175" t="e">
        <v>#N/A</v>
      </c>
      <c r="BYJ175" t="e">
        <v>#N/A</v>
      </c>
      <c r="BYK175" t="e">
        <v>#N/A</v>
      </c>
      <c r="BYL175" t="e">
        <v>#N/A</v>
      </c>
      <c r="BYM175" t="e">
        <v>#N/A</v>
      </c>
      <c r="BYN175" t="e">
        <v>#N/A</v>
      </c>
      <c r="BYO175" t="e">
        <v>#N/A</v>
      </c>
      <c r="BYP175" t="e">
        <v>#N/A</v>
      </c>
      <c r="BYQ175" t="e">
        <v>#N/A</v>
      </c>
      <c r="BYR175" t="e">
        <v>#N/A</v>
      </c>
      <c r="BYS175" t="e">
        <v>#N/A</v>
      </c>
      <c r="BYT175" t="e">
        <v>#N/A</v>
      </c>
      <c r="BYU175" t="e">
        <v>#N/A</v>
      </c>
      <c r="BYV175" t="e">
        <v>#N/A</v>
      </c>
      <c r="BYW175" t="e">
        <v>#N/A</v>
      </c>
      <c r="BYX175" t="e">
        <v>#N/A</v>
      </c>
      <c r="BYY175" t="e">
        <v>#N/A</v>
      </c>
      <c r="BYZ175" t="e">
        <v>#N/A</v>
      </c>
      <c r="BZA175" t="e">
        <v>#N/A</v>
      </c>
      <c r="BZB175" t="e">
        <v>#N/A</v>
      </c>
      <c r="BZC175" t="e">
        <v>#N/A</v>
      </c>
      <c r="BZD175" t="e">
        <v>#N/A</v>
      </c>
      <c r="BZE175" t="e">
        <v>#N/A</v>
      </c>
      <c r="BZF175" t="e">
        <v>#N/A</v>
      </c>
      <c r="BZG175" t="e">
        <v>#N/A</v>
      </c>
      <c r="BZH175" t="e">
        <v>#N/A</v>
      </c>
      <c r="BZI175">
        <v>0</v>
      </c>
      <c r="BZJ175">
        <v>0</v>
      </c>
      <c r="BZK175">
        <v>-17556</v>
      </c>
      <c r="BZL175">
        <v>-17556</v>
      </c>
      <c r="BZM175">
        <v>0</v>
      </c>
      <c r="BZN175">
        <v>0</v>
      </c>
      <c r="BZO175">
        <v>0</v>
      </c>
      <c r="BZP175">
        <v>0</v>
      </c>
      <c r="BZQ175">
        <v>0</v>
      </c>
      <c r="BZR175" s="37">
        <v>0</v>
      </c>
      <c r="BZS175">
        <v>0</v>
      </c>
      <c r="BZT175">
        <v>0</v>
      </c>
      <c r="BZU175" t="e">
        <v>#N/A</v>
      </c>
      <c r="BZV175">
        <v>6249708</v>
      </c>
      <c r="BZW175">
        <v>0</v>
      </c>
      <c r="BZX175">
        <v>0</v>
      </c>
      <c r="BZY175">
        <v>0</v>
      </c>
      <c r="BZZ175">
        <v>0</v>
      </c>
      <c r="CAA175">
        <v>0</v>
      </c>
      <c r="CAB175">
        <v>0</v>
      </c>
      <c r="CAC175">
        <v>0</v>
      </c>
      <c r="CAD175">
        <v>0</v>
      </c>
      <c r="CAE175">
        <v>0</v>
      </c>
      <c r="CAF175">
        <v>0</v>
      </c>
      <c r="CAG175">
        <v>0</v>
      </c>
      <c r="CAH175">
        <v>0</v>
      </c>
      <c r="CAI175">
        <v>0</v>
      </c>
      <c r="CAJ175">
        <v>-99534</v>
      </c>
      <c r="CAK175">
        <v>16138822</v>
      </c>
      <c r="CAL175" t="e">
        <v>#N/A</v>
      </c>
      <c r="CAM175">
        <v>4132563.3055169997</v>
      </c>
      <c r="CAN175">
        <v>2700665.364966</v>
      </c>
      <c r="CAO175">
        <v>2308895.5390829998</v>
      </c>
      <c r="CAP175">
        <v>2670681.15399</v>
      </c>
      <c r="CAQ175">
        <v>-3171067</v>
      </c>
      <c r="CAR175">
        <v>12491540</v>
      </c>
      <c r="CAS175">
        <v>23043504</v>
      </c>
      <c r="CAT175">
        <v>0</v>
      </c>
      <c r="CAU175">
        <v>0</v>
      </c>
      <c r="CAV175">
        <v>0</v>
      </c>
      <c r="CAW175">
        <v>2732543</v>
      </c>
      <c r="CAX175">
        <v>0</v>
      </c>
      <c r="CAY175">
        <v>0</v>
      </c>
      <c r="CAZ175">
        <v>0</v>
      </c>
      <c r="CBA175">
        <v>10793676.188793</v>
      </c>
      <c r="CBB175">
        <v>20896633</v>
      </c>
      <c r="CBC175">
        <v>21001132</v>
      </c>
      <c r="CBD175">
        <v>87800009</v>
      </c>
      <c r="CBE175">
        <v>138645642</v>
      </c>
      <c r="CBF175">
        <v>46687601</v>
      </c>
      <c r="CBG175">
        <v>100575444</v>
      </c>
      <c r="CBH175">
        <v>2911192</v>
      </c>
      <c r="CBI175">
        <v>29064906</v>
      </c>
      <c r="CBJ175">
        <v>0</v>
      </c>
      <c r="CBK175">
        <v>0</v>
      </c>
      <c r="CBL175">
        <v>0</v>
      </c>
      <c r="CBM175">
        <v>0</v>
      </c>
      <c r="CBN175">
        <v>0</v>
      </c>
      <c r="CBO175">
        <v>0</v>
      </c>
      <c r="CBP175">
        <v>0</v>
      </c>
      <c r="CBQ175">
        <v>0</v>
      </c>
      <c r="CBR175">
        <v>0</v>
      </c>
      <c r="CBS175">
        <v>0</v>
      </c>
      <c r="CBT175">
        <v>0</v>
      </c>
      <c r="CBU175">
        <v>0</v>
      </c>
      <c r="CBV175">
        <v>0</v>
      </c>
      <c r="CBW175">
        <v>0</v>
      </c>
      <c r="CBX175">
        <v>0</v>
      </c>
      <c r="CBY175">
        <v>0</v>
      </c>
      <c r="CBZ175">
        <v>0</v>
      </c>
      <c r="CCA175">
        <v>0</v>
      </c>
      <c r="CCB175">
        <v>0</v>
      </c>
      <c r="CCC175">
        <v>0</v>
      </c>
      <c r="CCD175">
        <v>0</v>
      </c>
      <c r="CCE175">
        <v>0</v>
      </c>
      <c r="CCF175">
        <v>0</v>
      </c>
      <c r="CCG175">
        <v>0</v>
      </c>
      <c r="CCH175">
        <v>0</v>
      </c>
      <c r="CCI175">
        <v>0</v>
      </c>
      <c r="CCJ175">
        <v>0</v>
      </c>
      <c r="CCK175">
        <v>0</v>
      </c>
      <c r="CCL175">
        <v>0</v>
      </c>
      <c r="CCM175">
        <v>0</v>
      </c>
      <c r="CCN175">
        <v>0</v>
      </c>
      <c r="CCO175">
        <v>0</v>
      </c>
      <c r="CCP175">
        <v>0</v>
      </c>
      <c r="CCQ175">
        <v>0</v>
      </c>
      <c r="CCR175">
        <v>0</v>
      </c>
      <c r="CCS175">
        <v>0</v>
      </c>
      <c r="CCT175">
        <v>136304966</v>
      </c>
      <c r="CCU175">
        <v>0</v>
      </c>
      <c r="CCV175">
        <v>0</v>
      </c>
      <c r="CCW175">
        <v>0</v>
      </c>
      <c r="CCX175">
        <v>0</v>
      </c>
      <c r="CCY175">
        <v>0</v>
      </c>
      <c r="CCZ175">
        <v>0</v>
      </c>
      <c r="CDA175">
        <v>-8706515</v>
      </c>
      <c r="CDB175">
        <v>4318705</v>
      </c>
      <c r="CDC175">
        <v>13449097</v>
      </c>
      <c r="CDD175">
        <v>13148144</v>
      </c>
      <c r="CDE175">
        <v>-8867864</v>
      </c>
      <c r="CDF175">
        <v>10101665</v>
      </c>
      <c r="CDG175">
        <v>30088891</v>
      </c>
      <c r="CDH175">
        <v>8011196</v>
      </c>
      <c r="CDI175">
        <v>24602857</v>
      </c>
      <c r="CDJ175">
        <v>5473413</v>
      </c>
      <c r="CDK175">
        <v>733131.66122999997</v>
      </c>
      <c r="CDL175">
        <v>22614067</v>
      </c>
      <c r="CDM175">
        <v>16765840</v>
      </c>
      <c r="CDN175">
        <v>-48372000</v>
      </c>
      <c r="CDO175">
        <v>-2366472</v>
      </c>
      <c r="CDP175">
        <v>-17434203</v>
      </c>
      <c r="CDQ175">
        <v>-3206375</v>
      </c>
      <c r="CDR175">
        <v>-352210</v>
      </c>
      <c r="CDS175">
        <v>2523750</v>
      </c>
      <c r="CDT175">
        <v>5731815</v>
      </c>
      <c r="CDU175">
        <v>3310232</v>
      </c>
      <c r="CDV175">
        <v>0</v>
      </c>
      <c r="CDW175">
        <v>1514203</v>
      </c>
      <c r="CDX175">
        <v>-44303</v>
      </c>
      <c r="CDY175">
        <v>9531580</v>
      </c>
      <c r="CDZ175">
        <v>1385740.4116489999</v>
      </c>
      <c r="CEA175">
        <v>3441101</v>
      </c>
      <c r="CEB175">
        <v>0</v>
      </c>
      <c r="CEC175">
        <v>193335948</v>
      </c>
      <c r="CED175">
        <v>0</v>
      </c>
      <c r="CEE175">
        <v>4329996</v>
      </c>
      <c r="CEF175">
        <v>3743168</v>
      </c>
      <c r="CEG175">
        <v>87154293</v>
      </c>
      <c r="CEH175" s="140">
        <v>32067845</v>
      </c>
      <c r="CEI175" s="140">
        <v>29064907</v>
      </c>
      <c r="CEJ175" s="140">
        <v>8051481</v>
      </c>
      <c r="CEK175" s="56">
        <v>154980714</v>
      </c>
      <c r="CEL175" s="140">
        <v>59842194</v>
      </c>
      <c r="CEM175" s="140">
        <v>32505899</v>
      </c>
      <c r="CEN175" s="140">
        <v>8651630</v>
      </c>
      <c r="CEO175">
        <v>23291005</v>
      </c>
      <c r="CEP175">
        <v>0</v>
      </c>
      <c r="CEQ175">
        <v>0</v>
      </c>
      <c r="CER175">
        <v>72147263</v>
      </c>
      <c r="CES175">
        <v>13418982</v>
      </c>
      <c r="CET175">
        <v>2383910</v>
      </c>
      <c r="CEU175">
        <v>59791576</v>
      </c>
      <c r="CEV175">
        <v>4900808.0480470005</v>
      </c>
      <c r="CEW175">
        <v>12169761</v>
      </c>
      <c r="CEX175">
        <v>15531138</v>
      </c>
      <c r="CEY175">
        <v>16147512</v>
      </c>
      <c r="CEZ175">
        <v>0</v>
      </c>
      <c r="CFA175">
        <v>27357823</v>
      </c>
      <c r="CFB175">
        <v>5573738</v>
      </c>
      <c r="CFC175">
        <v>1619026</v>
      </c>
      <c r="CFD175">
        <v>-2175052</v>
      </c>
      <c r="CFE175">
        <v>2025439</v>
      </c>
      <c r="CFF175">
        <v>0</v>
      </c>
      <c r="CFG175">
        <v>0</v>
      </c>
      <c r="CFH175">
        <v>0</v>
      </c>
      <c r="CFI175" s="140">
        <v>1423</v>
      </c>
      <c r="CFJ175">
        <v>0</v>
      </c>
      <c r="CFK175">
        <v>0</v>
      </c>
      <c r="CFL175">
        <v>0</v>
      </c>
      <c r="CFM175">
        <v>0</v>
      </c>
      <c r="CFN175">
        <v>39165485</v>
      </c>
      <c r="CFO175">
        <v>7784259</v>
      </c>
      <c r="CFP175">
        <v>13919033</v>
      </c>
      <c r="CFQ175" t="e">
        <v>#N/A</v>
      </c>
      <c r="CFR175" t="e">
        <v>#N/A</v>
      </c>
      <c r="CFS175" t="e">
        <v>#N/A</v>
      </c>
      <c r="CFT175" t="e">
        <v>#N/A</v>
      </c>
      <c r="CFU175" s="37" t="e">
        <v>#N/A</v>
      </c>
      <c r="CFV175" t="e">
        <v>#N/A</v>
      </c>
      <c r="CFW175" t="e">
        <v>#N/A</v>
      </c>
      <c r="CFX175" t="e">
        <v>#N/A</v>
      </c>
      <c r="CFY175" t="e">
        <v>#N/A</v>
      </c>
      <c r="CFZ175" t="e">
        <v>#N/A</v>
      </c>
      <c r="CGA175" t="e">
        <v>#N/A</v>
      </c>
      <c r="CGB175" t="e">
        <v>#N/A</v>
      </c>
      <c r="CGC175" t="e">
        <v>#N/A</v>
      </c>
      <c r="CGD175" t="e">
        <v>#N/A</v>
      </c>
      <c r="CGE175" t="e">
        <v>#N/A</v>
      </c>
      <c r="CGF175" t="e">
        <v>#N/A</v>
      </c>
      <c r="CGG175">
        <v>0</v>
      </c>
      <c r="CGH175">
        <v>0</v>
      </c>
      <c r="CGI175">
        <v>0</v>
      </c>
      <c r="CGJ175">
        <v>-16795425</v>
      </c>
      <c r="CGK175">
        <v>12703939</v>
      </c>
      <c r="CGL175">
        <v>427893</v>
      </c>
      <c r="CGM175">
        <v>4955249.6927180002</v>
      </c>
      <c r="CGN175">
        <v>4433723</v>
      </c>
      <c r="CGO175">
        <v>3891745</v>
      </c>
      <c r="CGP175">
        <v>8950414</v>
      </c>
      <c r="CGQ175">
        <v>8949715</v>
      </c>
      <c r="CGR175" s="140">
        <v>10445323</v>
      </c>
      <c r="CGS175" s="56">
        <v>7743974</v>
      </c>
      <c r="CGT175" s="56">
        <v>10445323</v>
      </c>
      <c r="CGU175" s="140">
        <v>17539719</v>
      </c>
      <c r="CGV175">
        <v>0</v>
      </c>
      <c r="CGW175">
        <v>0</v>
      </c>
      <c r="CGX175">
        <v>0</v>
      </c>
      <c r="CGY175">
        <v>0</v>
      </c>
      <c r="CGZ175">
        <v>0</v>
      </c>
      <c r="CHA175">
        <v>0</v>
      </c>
      <c r="CHB175" s="56">
        <v>8002867</v>
      </c>
      <c r="CHC175" s="140">
        <v>55387588</v>
      </c>
      <c r="CHD175" s="140">
        <v>66799999</v>
      </c>
      <c r="CHE175" s="140">
        <v>50060075</v>
      </c>
      <c r="CHF175" s="140">
        <v>-3271357</v>
      </c>
      <c r="CHG175" s="140">
        <v>4219219</v>
      </c>
      <c r="CHH175" s="140">
        <v>21823892</v>
      </c>
      <c r="CHI175" s="140">
        <v>12503653</v>
      </c>
      <c r="CHJ175" s="140">
        <v>5573738</v>
      </c>
      <c r="CHK175" s="140">
        <v>4942059</v>
      </c>
      <c r="CHL175" s="140">
        <v>4164989</v>
      </c>
      <c r="CHM175">
        <v>56419040</v>
      </c>
      <c r="CHN175">
        <v>38429322</v>
      </c>
      <c r="CHO175">
        <v>0</v>
      </c>
      <c r="CHP175">
        <v>25180909</v>
      </c>
      <c r="CHQ175">
        <v>9884209</v>
      </c>
      <c r="CHR175">
        <v>8990086</v>
      </c>
      <c r="CHS175">
        <v>20675679</v>
      </c>
      <c r="CHT175">
        <v>39731056</v>
      </c>
      <c r="CHU175">
        <v>89254265</v>
      </c>
      <c r="CHV175">
        <v>0</v>
      </c>
      <c r="CHW175">
        <v>0</v>
      </c>
      <c r="CHX175">
        <v>0</v>
      </c>
      <c r="CHY175">
        <v>0</v>
      </c>
      <c r="CHZ175">
        <v>0</v>
      </c>
      <c r="CIA175">
        <v>0</v>
      </c>
      <c r="CIB175">
        <v>0</v>
      </c>
      <c r="CIC175">
        <v>0</v>
      </c>
      <c r="CID175">
        <v>0</v>
      </c>
      <c r="CIE175" s="140">
        <v>17984779</v>
      </c>
      <c r="CIF175" s="140">
        <v>34544229</v>
      </c>
      <c r="CIG175">
        <v>86587126</v>
      </c>
      <c r="CIH175">
        <v>146621902</v>
      </c>
      <c r="CII175">
        <v>0</v>
      </c>
      <c r="CIJ175">
        <v>0</v>
      </c>
      <c r="CIK175">
        <v>40486499</v>
      </c>
      <c r="CIL175">
        <v>66727277</v>
      </c>
      <c r="CIM175">
        <v>0</v>
      </c>
      <c r="CIN175">
        <v>0</v>
      </c>
      <c r="CIO175">
        <v>0</v>
      </c>
      <c r="CIP175">
        <v>0</v>
      </c>
      <c r="CIQ175">
        <v>0</v>
      </c>
      <c r="CIR175">
        <v>0</v>
      </c>
      <c r="CIS175">
        <v>0</v>
      </c>
      <c r="CIT175">
        <v>0</v>
      </c>
      <c r="CIU175">
        <v>0</v>
      </c>
      <c r="CIV175">
        <v>0</v>
      </c>
      <c r="CIW175">
        <v>0</v>
      </c>
      <c r="CIX175">
        <v>0</v>
      </c>
      <c r="CIY175">
        <v>0</v>
      </c>
      <c r="CIZ175">
        <v>0</v>
      </c>
      <c r="CJA175">
        <v>0</v>
      </c>
      <c r="CJB175">
        <v>0</v>
      </c>
      <c r="CJC175">
        <v>0</v>
      </c>
      <c r="CJD175">
        <v>0</v>
      </c>
      <c r="CJE175">
        <v>0</v>
      </c>
      <c r="CJF175">
        <v>0</v>
      </c>
      <c r="CJG175">
        <v>0</v>
      </c>
      <c r="CJH175">
        <v>0</v>
      </c>
      <c r="CJI175" t="e">
        <v>#N/A</v>
      </c>
      <c r="CJJ175" t="e">
        <v>#N/A</v>
      </c>
      <c r="CJK175" t="e">
        <v>#N/A</v>
      </c>
      <c r="CJL175" t="e">
        <v>#N/A</v>
      </c>
      <c r="CJM175" t="e">
        <v>#N/A</v>
      </c>
      <c r="CJN175" t="e">
        <v>#N/A</v>
      </c>
      <c r="CJO175" t="e">
        <v>#N/A</v>
      </c>
      <c r="CJP175" t="e">
        <v>#N/A</v>
      </c>
      <c r="CJQ175" t="e">
        <v>#N/A</v>
      </c>
      <c r="CJR175" t="e">
        <v>#N/A</v>
      </c>
      <c r="CJS175" t="e">
        <v>#N/A</v>
      </c>
      <c r="CJT175" t="e">
        <v>#N/A</v>
      </c>
      <c r="CJU175" t="e">
        <v>#N/A</v>
      </c>
      <c r="CJV175" t="e">
        <v>#N/A</v>
      </c>
      <c r="CJW175" t="e">
        <v>#N/A</v>
      </c>
      <c r="CJX175" t="e">
        <v>#N/A</v>
      </c>
      <c r="CJY175">
        <v>0</v>
      </c>
      <c r="CJZ175">
        <v>0</v>
      </c>
      <c r="CKA175">
        <v>0</v>
      </c>
      <c r="CKB175">
        <v>0</v>
      </c>
      <c r="CKC175">
        <v>0</v>
      </c>
      <c r="CKD175">
        <v>0</v>
      </c>
      <c r="CKE175">
        <v>0</v>
      </c>
      <c r="CKF175">
        <v>42177487</v>
      </c>
      <c r="CKG175">
        <v>122162737</v>
      </c>
      <c r="CKH175">
        <v>144426782</v>
      </c>
      <c r="CKI175">
        <v>66727277</v>
      </c>
      <c r="CKJ175">
        <v>0</v>
      </c>
      <c r="CKK175">
        <v>0</v>
      </c>
      <c r="CKL175">
        <v>0</v>
      </c>
      <c r="CKM175">
        <v>0</v>
      </c>
      <c r="CKN175">
        <v>0</v>
      </c>
      <c r="CKO175">
        <v>0</v>
      </c>
      <c r="CKP175">
        <v>0</v>
      </c>
      <c r="CKQ175">
        <v>0</v>
      </c>
      <c r="CKR175" s="140">
        <v>66707433</v>
      </c>
      <c r="CKS175" s="140">
        <v>-1702450</v>
      </c>
      <c r="CKT175">
        <v>68655372</v>
      </c>
      <c r="CKU175">
        <v>0</v>
      </c>
      <c r="CKV175">
        <v>0</v>
      </c>
      <c r="CKW175">
        <v>0</v>
      </c>
      <c r="CKX175">
        <v>0</v>
      </c>
      <c r="CKY175">
        <v>0</v>
      </c>
      <c r="CKZ175" s="56">
        <v>18687522</v>
      </c>
      <c r="CLA175">
        <v>0</v>
      </c>
      <c r="CLB175">
        <v>23780468</v>
      </c>
      <c r="CLC175">
        <v>0</v>
      </c>
      <c r="CLD175">
        <v>0</v>
      </c>
      <c r="CLE175">
        <v>5989714</v>
      </c>
      <c r="CLF175">
        <v>-5551461</v>
      </c>
      <c r="CLG175">
        <v>0</v>
      </c>
      <c r="CLH175">
        <v>0</v>
      </c>
      <c r="CLI175">
        <v>0</v>
      </c>
      <c r="CLJ175">
        <v>6410731</v>
      </c>
      <c r="CLK175" s="37">
        <v>0</v>
      </c>
      <c r="CLL175">
        <v>0</v>
      </c>
      <c r="CLM175">
        <v>0</v>
      </c>
      <c r="CLN175">
        <v>0</v>
      </c>
      <c r="CLO175">
        <v>0</v>
      </c>
      <c r="CLP175">
        <v>0</v>
      </c>
      <c r="CLQ175">
        <v>0</v>
      </c>
      <c r="CLR175">
        <v>0</v>
      </c>
      <c r="CLS175">
        <v>0</v>
      </c>
      <c r="CLT175">
        <v>0</v>
      </c>
      <c r="CLU175">
        <v>0</v>
      </c>
      <c r="CLV175">
        <v>0</v>
      </c>
      <c r="CLW175">
        <v>0</v>
      </c>
      <c r="CLX175">
        <v>0</v>
      </c>
      <c r="CLY175">
        <v>0</v>
      </c>
      <c r="CLZ175">
        <v>13424332</v>
      </c>
      <c r="CMA175">
        <v>20019609</v>
      </c>
      <c r="CMB175">
        <v>48400183</v>
      </c>
      <c r="CMC175">
        <v>61511832</v>
      </c>
      <c r="CMD175">
        <v>-9315170</v>
      </c>
      <c r="CME175" s="140">
        <v>17031840</v>
      </c>
      <c r="CMF175">
        <v>22094915</v>
      </c>
      <c r="CMG175">
        <v>1586101</v>
      </c>
      <c r="CMH175">
        <v>60669458</v>
      </c>
      <c r="CMI175">
        <v>59596002</v>
      </c>
      <c r="CMJ175">
        <v>87925192</v>
      </c>
      <c r="CMK175">
        <v>9138645</v>
      </c>
      <c r="CML175">
        <v>0</v>
      </c>
      <c r="CMM175">
        <v>0</v>
      </c>
      <c r="CMN175">
        <v>31602047</v>
      </c>
      <c r="CMO175">
        <v>2785795.5031150002</v>
      </c>
      <c r="CMP175">
        <v>12716854</v>
      </c>
      <c r="CMQ175">
        <v>0</v>
      </c>
      <c r="CMR175">
        <v>13379021</v>
      </c>
      <c r="CMS175" s="140">
        <v>-2215847</v>
      </c>
      <c r="CMT175" s="140">
        <v>6290180</v>
      </c>
      <c r="CMU175">
        <v>33307990</v>
      </c>
      <c r="CMV175">
        <v>98730305</v>
      </c>
      <c r="CMW175">
        <v>13729666</v>
      </c>
      <c r="CMX175">
        <v>11394761</v>
      </c>
      <c r="CMY175">
        <v>97841563</v>
      </c>
      <c r="CMZ175">
        <v>40486499</v>
      </c>
      <c r="CNA175">
        <v>27816043</v>
      </c>
      <c r="CNB175">
        <v>13379021</v>
      </c>
      <c r="CNC175">
        <v>6604919</v>
      </c>
      <c r="CND175">
        <v>1888390.412976</v>
      </c>
      <c r="CNE175">
        <v>0</v>
      </c>
      <c r="CNF175">
        <v>0</v>
      </c>
      <c r="CNG175">
        <v>0</v>
      </c>
      <c r="CNH175" s="67">
        <v>-22909601</v>
      </c>
      <c r="CNI175">
        <v>0</v>
      </c>
    </row>
    <row r="176" spans="1:2401">
      <c r="A176" t="s">
        <v>763</v>
      </c>
      <c r="B176" t="s">
        <v>764</v>
      </c>
      <c r="C176" s="56" t="e">
        <v>#N/A</v>
      </c>
      <c r="D176" s="56" t="e">
        <v>#N/A</v>
      </c>
      <c r="E176" s="56" t="e">
        <v>#N/A</v>
      </c>
      <c r="F176" s="56" t="e">
        <v>#N/A</v>
      </c>
      <c r="G176">
        <v>2757463</v>
      </c>
      <c r="H176">
        <v>0</v>
      </c>
      <c r="I176">
        <v>0</v>
      </c>
      <c r="J176">
        <v>-4506350</v>
      </c>
      <c r="K176">
        <v>-317894</v>
      </c>
      <c r="L176">
        <v>339959</v>
      </c>
      <c r="M176">
        <v>0</v>
      </c>
      <c r="N176" s="56">
        <v>0</v>
      </c>
      <c r="O176">
        <v>0</v>
      </c>
      <c r="P176">
        <v>2668081</v>
      </c>
      <c r="Q176">
        <v>1558473</v>
      </c>
      <c r="R176">
        <v>-5557725</v>
      </c>
      <c r="S176">
        <v>1538739</v>
      </c>
      <c r="T176">
        <v>0</v>
      </c>
      <c r="U176">
        <v>2382210</v>
      </c>
      <c r="V176" s="56" t="e">
        <v>#N/A</v>
      </c>
      <c r="W176">
        <v>2084077</v>
      </c>
      <c r="X176" t="e">
        <v>#N/A</v>
      </c>
      <c r="Y176" t="e">
        <v>#N/A</v>
      </c>
      <c r="Z176" s="56" t="e">
        <v>#N/A</v>
      </c>
      <c r="AA176">
        <v>2465424</v>
      </c>
      <c r="AB176" t="e">
        <v>#N/A</v>
      </c>
      <c r="AC176" t="e">
        <v>#N/A</v>
      </c>
      <c r="AD176" t="e">
        <v>#N/A</v>
      </c>
      <c r="AE176" s="56" t="e">
        <v>#N/A</v>
      </c>
      <c r="AF176">
        <v>2578815</v>
      </c>
      <c r="AG176" t="e">
        <v>#N/A</v>
      </c>
      <c r="AH176" t="e">
        <v>#N/A</v>
      </c>
      <c r="AI176" t="e">
        <v>#N/A</v>
      </c>
      <c r="AJ176" t="e">
        <v>#N/A</v>
      </c>
      <c r="AK176" t="e">
        <v>#N/A</v>
      </c>
      <c r="AL176" s="56" t="e">
        <v>#N/A</v>
      </c>
      <c r="AM176" t="e">
        <v>#N/A</v>
      </c>
      <c r="AN176" t="e">
        <v>#N/A</v>
      </c>
      <c r="AO176" t="e">
        <v>#N/A</v>
      </c>
      <c r="AP176">
        <v>3927121</v>
      </c>
      <c r="AQ176">
        <v>-8298463</v>
      </c>
      <c r="AR176">
        <v>11128934</v>
      </c>
      <c r="AS176">
        <v>-212903</v>
      </c>
      <c r="AT176">
        <v>1444755</v>
      </c>
      <c r="AU176">
        <v>504075</v>
      </c>
      <c r="AV176">
        <v>0</v>
      </c>
      <c r="AW176">
        <v>0</v>
      </c>
      <c r="AX176" s="56">
        <v>2247189</v>
      </c>
      <c r="AY176">
        <v>0</v>
      </c>
      <c r="AZ176">
        <v>2461683</v>
      </c>
      <c r="BA176">
        <v>1011078</v>
      </c>
      <c r="BB176">
        <v>0</v>
      </c>
      <c r="BC176">
        <v>316145</v>
      </c>
      <c r="BD176">
        <v>-1485904</v>
      </c>
      <c r="BE176">
        <v>0</v>
      </c>
      <c r="BF176">
        <v>-1204034</v>
      </c>
      <c r="BG176">
        <v>-2434465.6231030002</v>
      </c>
      <c r="BH176" t="e">
        <v>#N/A</v>
      </c>
      <c r="BI176" s="56" t="e">
        <v>#N/A</v>
      </c>
      <c r="BJ176" t="e">
        <v>#N/A</v>
      </c>
      <c r="BK176" t="e">
        <v>#N/A</v>
      </c>
      <c r="BL176" t="e">
        <v>#N/A</v>
      </c>
      <c r="BM176">
        <v>1360902</v>
      </c>
      <c r="BN176" t="e">
        <v>#N/A</v>
      </c>
      <c r="BO176" t="e">
        <v>#N/A</v>
      </c>
      <c r="BP176" s="56" t="e">
        <v>#N/A</v>
      </c>
      <c r="BQ176" t="e">
        <v>#N/A</v>
      </c>
      <c r="BR176" t="e">
        <v>#N/A</v>
      </c>
      <c r="BS176" t="e">
        <v>#N/A</v>
      </c>
      <c r="BT176" t="e">
        <v>#N/A</v>
      </c>
      <c r="BU176">
        <v>5145450.8086090004</v>
      </c>
      <c r="BV176" t="e">
        <v>#N/A</v>
      </c>
      <c r="BW176" s="56" t="e">
        <v>#N/A</v>
      </c>
      <c r="BX176" t="e">
        <v>#N/A</v>
      </c>
      <c r="BY176" t="e">
        <v>#N/A</v>
      </c>
      <c r="BZ176" t="e">
        <v>#N/A</v>
      </c>
      <c r="CA176" t="e">
        <v>#N/A</v>
      </c>
      <c r="CB176" t="e">
        <v>#N/A</v>
      </c>
      <c r="CC176" t="e">
        <v>#N/A</v>
      </c>
      <c r="CD176" s="56" t="e">
        <v>#N/A</v>
      </c>
      <c r="CE176" t="e">
        <v>#N/A</v>
      </c>
      <c r="CF176" t="e">
        <v>#N/A</v>
      </c>
      <c r="CG176" t="e">
        <v>#N/A</v>
      </c>
      <c r="CH176">
        <v>11176694</v>
      </c>
      <c r="CI176">
        <v>2708414</v>
      </c>
      <c r="CJ176">
        <v>-1632871</v>
      </c>
      <c r="CK176">
        <v>4723846</v>
      </c>
      <c r="CL176">
        <v>6769829</v>
      </c>
      <c r="CM176">
        <v>1074450</v>
      </c>
      <c r="CN176">
        <v>977486</v>
      </c>
      <c r="CO176">
        <v>0</v>
      </c>
      <c r="CP176" s="56">
        <v>1508605</v>
      </c>
      <c r="CQ176">
        <v>0</v>
      </c>
      <c r="CR176">
        <v>14718413</v>
      </c>
      <c r="CS176">
        <v>2274772</v>
      </c>
      <c r="CT176">
        <v>0</v>
      </c>
      <c r="CU176">
        <v>-2535957</v>
      </c>
      <c r="CV176">
        <v>1792395</v>
      </c>
      <c r="CW176">
        <v>0</v>
      </c>
      <c r="CX176">
        <v>984498</v>
      </c>
      <c r="CY176">
        <v>-220091</v>
      </c>
      <c r="CZ176">
        <v>-373956.159315</v>
      </c>
      <c r="DA176" s="56" t="e">
        <v>#N/A</v>
      </c>
      <c r="DB176">
        <v>-1335570</v>
      </c>
      <c r="DC176" t="e">
        <v>#N/A</v>
      </c>
      <c r="DD176">
        <v>-79443.833476999993</v>
      </c>
      <c r="DE176">
        <v>-2131482</v>
      </c>
      <c r="DF176">
        <v>9289874</v>
      </c>
      <c r="DG176">
        <v>-1350965</v>
      </c>
      <c r="DH176" s="56" t="e">
        <v>#N/A</v>
      </c>
      <c r="DI176">
        <v>-3708481</v>
      </c>
      <c r="DJ176" t="e">
        <v>#N/A</v>
      </c>
      <c r="DK176">
        <v>-184752.16652299999</v>
      </c>
      <c r="DL176">
        <v>2435731</v>
      </c>
      <c r="DM176">
        <v>1751847.7785759999</v>
      </c>
      <c r="DN176">
        <v>1167488.092215</v>
      </c>
      <c r="DO176" s="56" t="e">
        <v>#N/A</v>
      </c>
      <c r="DP176">
        <v>-2415736</v>
      </c>
      <c r="DQ176" t="e">
        <v>#N/A</v>
      </c>
      <c r="DR176">
        <v>2163406</v>
      </c>
      <c r="DS176">
        <v>10362817</v>
      </c>
      <c r="DT176" t="e">
        <v>#N/A</v>
      </c>
      <c r="DU176" t="e">
        <v>#N/A</v>
      </c>
      <c r="DV176" s="56" t="e">
        <v>#N/A</v>
      </c>
      <c r="DW176" t="e">
        <v>#N/A</v>
      </c>
      <c r="DX176" t="e">
        <v>#N/A</v>
      </c>
      <c r="DY176" t="e">
        <v>#N/A</v>
      </c>
      <c r="DZ176">
        <v>11651564</v>
      </c>
      <c r="EA176">
        <v>2901939</v>
      </c>
      <c r="EB176">
        <v>-8794732</v>
      </c>
      <c r="EC176">
        <v>2143026</v>
      </c>
      <c r="ED176">
        <v>12631756</v>
      </c>
      <c r="EE176">
        <v>4731733.2242679996</v>
      </c>
      <c r="EF176">
        <v>2107092</v>
      </c>
      <c r="EG176">
        <v>0</v>
      </c>
      <c r="EH176" s="56">
        <v>5121479</v>
      </c>
      <c r="EI176">
        <v>5745356</v>
      </c>
      <c r="EJ176">
        <v>6199660</v>
      </c>
      <c r="EK176">
        <v>7070437</v>
      </c>
      <c r="EL176">
        <v>1781939.8589999999</v>
      </c>
      <c r="EM176">
        <v>3177927</v>
      </c>
      <c r="EN176">
        <v>12728145</v>
      </c>
      <c r="EO176">
        <v>9631647</v>
      </c>
      <c r="EP176">
        <v>2399144</v>
      </c>
      <c r="EQ176">
        <v>7741858.833722</v>
      </c>
      <c r="ER176">
        <v>1976190.3903320001</v>
      </c>
      <c r="ES176">
        <v>0</v>
      </c>
      <c r="ET176" s="56" t="e">
        <v>#N/A</v>
      </c>
      <c r="EU176">
        <v>-2634695</v>
      </c>
      <c r="EV176" t="e">
        <v>#N/A</v>
      </c>
      <c r="EW176">
        <v>-940191</v>
      </c>
      <c r="EX176">
        <v>-4806960</v>
      </c>
      <c r="EY176" t="e">
        <v>#N/A</v>
      </c>
      <c r="EZ176" t="e">
        <v>#N/A</v>
      </c>
      <c r="FA176">
        <v>-351637.04332300002</v>
      </c>
      <c r="FB176" s="56" t="e">
        <v>#N/A</v>
      </c>
      <c r="FC176" t="e">
        <v>#N/A</v>
      </c>
      <c r="FD176" t="e">
        <v>#N/A</v>
      </c>
      <c r="FE176" t="e">
        <v>#N/A</v>
      </c>
      <c r="FF176">
        <v>9960928</v>
      </c>
      <c r="FG176">
        <v>-1897234.8789230001</v>
      </c>
      <c r="FH176" t="e">
        <v>#N/A</v>
      </c>
      <c r="FI176" t="e">
        <v>#N/A</v>
      </c>
      <c r="FJ176">
        <v>-1485496.326722</v>
      </c>
      <c r="FK176" s="56" t="e">
        <v>#N/A</v>
      </c>
      <c r="FL176" t="e">
        <v>#N/A</v>
      </c>
      <c r="FM176" t="e">
        <v>#N/A</v>
      </c>
      <c r="FN176" t="e">
        <v>#N/A</v>
      </c>
      <c r="FO176">
        <v>4921235</v>
      </c>
      <c r="FP176" t="e">
        <v>#N/A</v>
      </c>
      <c r="FQ176" t="e">
        <v>#N/A</v>
      </c>
      <c r="FR176" t="e">
        <v>#N/A</v>
      </c>
      <c r="FS176">
        <v>958122.56024200004</v>
      </c>
      <c r="FT176" s="56" t="e">
        <v>#N/A</v>
      </c>
      <c r="FU176" t="e">
        <v>#N/A</v>
      </c>
      <c r="FV176" t="e">
        <v>#N/A</v>
      </c>
      <c r="FW176" t="e">
        <v>#N/A</v>
      </c>
      <c r="FX176">
        <v>0</v>
      </c>
      <c r="FY176">
        <v>12474348</v>
      </c>
      <c r="FZ176">
        <v>-4234698</v>
      </c>
      <c r="GA176">
        <v>-2893241</v>
      </c>
      <c r="GB176">
        <v>360834</v>
      </c>
      <c r="GC176">
        <v>-1643797</v>
      </c>
      <c r="GD176">
        <v>767185.91822400002</v>
      </c>
      <c r="GE176">
        <v>-79765</v>
      </c>
      <c r="GF176">
        <v>0</v>
      </c>
      <c r="GG176">
        <v>0</v>
      </c>
      <c r="GH176" s="56" t="e">
        <v>#N/A</v>
      </c>
      <c r="GI176">
        <v>6812065</v>
      </c>
      <c r="GJ176">
        <v>-7329428</v>
      </c>
      <c r="GK176">
        <v>8069928</v>
      </c>
      <c r="GL176">
        <v>663026.93799999997</v>
      </c>
      <c r="GM176">
        <v>-1492602</v>
      </c>
      <c r="GN176">
        <v>-1233843</v>
      </c>
      <c r="GO176">
        <v>5410468</v>
      </c>
      <c r="GP176">
        <v>4726294</v>
      </c>
      <c r="GQ176">
        <v>-90903.541356999995</v>
      </c>
      <c r="GR176">
        <v>-2622377.2719530002</v>
      </c>
      <c r="GS176">
        <v>-2816440</v>
      </c>
      <c r="GT176">
        <v>0</v>
      </c>
      <c r="GU176" s="56" t="e">
        <v>#N/A</v>
      </c>
      <c r="GV176">
        <v>-2574982</v>
      </c>
      <c r="GW176" t="e">
        <v>#N/A</v>
      </c>
      <c r="GX176">
        <v>-4026</v>
      </c>
      <c r="GY176">
        <v>-4726294</v>
      </c>
      <c r="GZ176">
        <v>4500290.0384940002</v>
      </c>
      <c r="HA176">
        <v>5756325.2719529998</v>
      </c>
      <c r="HB176">
        <v>6449577</v>
      </c>
      <c r="HC176">
        <v>1498506.7631109999</v>
      </c>
      <c r="HD176" s="56" t="e">
        <v>#N/A</v>
      </c>
      <c r="HE176">
        <v>5228185</v>
      </c>
      <c r="HF176" t="e">
        <v>#N/A</v>
      </c>
      <c r="HG176" t="e">
        <v>#N/A</v>
      </c>
      <c r="HH176">
        <v>-10660048</v>
      </c>
      <c r="HI176" t="e">
        <v>#N/A</v>
      </c>
      <c r="HJ176">
        <v>-477766.16254300001</v>
      </c>
      <c r="HK176">
        <v>-10714451</v>
      </c>
      <c r="HL176">
        <v>-511563.23688899999</v>
      </c>
      <c r="HM176" s="56" t="e">
        <v>#N/A</v>
      </c>
      <c r="HN176">
        <v>-10775364</v>
      </c>
      <c r="HO176" t="e">
        <v>#N/A</v>
      </c>
      <c r="HP176">
        <v>-16453</v>
      </c>
      <c r="HQ176">
        <v>-19847238</v>
      </c>
      <c r="HR176" t="e">
        <v>#N/A</v>
      </c>
      <c r="HS176">
        <v>14923929.822976001</v>
      </c>
      <c r="HT176">
        <v>-249318</v>
      </c>
      <c r="HU176">
        <v>-600000</v>
      </c>
      <c r="HV176" s="56" t="e">
        <v>#N/A</v>
      </c>
      <c r="HW176">
        <v>-9840159</v>
      </c>
      <c r="HX176" t="e">
        <v>#N/A</v>
      </c>
      <c r="HY176">
        <v>0</v>
      </c>
      <c r="HZ176">
        <v>0</v>
      </c>
      <c r="IA176">
        <v>-30507287</v>
      </c>
      <c r="IB176">
        <v>7382428.0273040002</v>
      </c>
      <c r="IC176">
        <v>19279830</v>
      </c>
      <c r="ID176">
        <v>17580112</v>
      </c>
      <c r="IE176">
        <v>-7330632</v>
      </c>
      <c r="IF176">
        <v>-4193390.4081319999</v>
      </c>
      <c r="IG176">
        <v>-1004513</v>
      </c>
      <c r="IH176">
        <v>0</v>
      </c>
      <c r="II176" s="56">
        <v>-7450207</v>
      </c>
      <c r="IJ176">
        <v>-7471664</v>
      </c>
      <c r="IK176">
        <v>-9840159</v>
      </c>
      <c r="IL176">
        <v>-12643302</v>
      </c>
      <c r="IM176">
        <v>-1692718.796881</v>
      </c>
      <c r="IN176">
        <v>-43816</v>
      </c>
      <c r="IO176">
        <v>-12338933</v>
      </c>
      <c r="IP176">
        <v>-10276015</v>
      </c>
      <c r="IQ176" t="e">
        <v>#N/A</v>
      </c>
      <c r="IR176" s="56">
        <v>-7511805</v>
      </c>
      <c r="IS176" s="56">
        <v>-11222948.329186</v>
      </c>
      <c r="IT176">
        <v>-68386.027650999997</v>
      </c>
      <c r="IU176" s="56">
        <v>-10204493.840089999</v>
      </c>
      <c r="IV176" s="56">
        <v>0</v>
      </c>
      <c r="IW176" s="56">
        <v>-844358.42865400005</v>
      </c>
      <c r="IX176">
        <v>0</v>
      </c>
      <c r="IY176" s="56" t="e">
        <v>#N/A</v>
      </c>
      <c r="IZ176" s="56">
        <v>-1020000</v>
      </c>
      <c r="JA176">
        <v>-1020000</v>
      </c>
      <c r="JB176" t="e">
        <v>#N/A</v>
      </c>
      <c r="JC176">
        <v>-190308.839224</v>
      </c>
      <c r="JD176">
        <v>-2089247.7613210001</v>
      </c>
      <c r="JE176" t="e">
        <v>#N/A</v>
      </c>
      <c r="JF176">
        <v>-55.124594000000002</v>
      </c>
      <c r="JG176">
        <v>946811.415194</v>
      </c>
      <c r="JH176">
        <v>946811.415194</v>
      </c>
      <c r="JI176" s="56" t="e">
        <v>#N/A</v>
      </c>
      <c r="JJ176">
        <v>0</v>
      </c>
      <c r="JK176" s="56">
        <v>-2198705.812072</v>
      </c>
      <c r="JL176" t="e">
        <v>#N/A</v>
      </c>
      <c r="JM176" s="56">
        <v>10483615</v>
      </c>
      <c r="JN176" s="56">
        <v>0</v>
      </c>
      <c r="JO176" s="56" t="e">
        <v>#N/A</v>
      </c>
      <c r="JP176" t="e">
        <v>#N/A</v>
      </c>
      <c r="JQ176" s="56">
        <v>-6892</v>
      </c>
      <c r="JR176" s="56">
        <v>-1000295</v>
      </c>
      <c r="JS176" s="56" t="e">
        <v>#N/A</v>
      </c>
      <c r="JT176" t="e">
        <v>#N/A</v>
      </c>
      <c r="JU176" t="e">
        <v>#N/A</v>
      </c>
      <c r="JV176" s="56">
        <v>-9289407</v>
      </c>
      <c r="JW176" s="56">
        <v>-86061.670813999997</v>
      </c>
      <c r="JX176" t="e">
        <v>#N/A</v>
      </c>
      <c r="JY176" s="56">
        <v>10355788.840089999</v>
      </c>
      <c r="JZ176" s="56">
        <v>-6777557</v>
      </c>
      <c r="KA176" s="56">
        <v>-847081.25486099999</v>
      </c>
      <c r="KB176">
        <v>3103565.864908</v>
      </c>
      <c r="KC176" s="56">
        <v>0</v>
      </c>
      <c r="KD176" s="56">
        <v>-10</v>
      </c>
      <c r="KE176">
        <v>-10</v>
      </c>
      <c r="KF176" t="e">
        <v>#N/A</v>
      </c>
      <c r="KG176" t="e">
        <v>#N/A</v>
      </c>
      <c r="KH176">
        <v>-1483346.7112430001</v>
      </c>
      <c r="KI176" t="e">
        <v>#N/A</v>
      </c>
      <c r="KJ176">
        <v>-366.801784</v>
      </c>
      <c r="KK176">
        <v>-296598.28436799999</v>
      </c>
      <c r="KL176">
        <v>-296598.28436799999</v>
      </c>
      <c r="KM176" s="56" t="e">
        <v>#N/A</v>
      </c>
      <c r="KN176" t="e">
        <v>#N/A</v>
      </c>
      <c r="KO176" s="56">
        <v>446614.812072</v>
      </c>
      <c r="KP176" t="e">
        <v>#N/A</v>
      </c>
      <c r="KQ176" s="56">
        <v>-16108341</v>
      </c>
      <c r="KR176" s="56">
        <v>-3781112</v>
      </c>
      <c r="KS176" s="56" t="e">
        <v>#N/A</v>
      </c>
      <c r="KT176" t="e">
        <v>#N/A</v>
      </c>
      <c r="KU176" s="56">
        <v>-332</v>
      </c>
      <c r="KV176" s="56">
        <v>1</v>
      </c>
      <c r="KW176" s="56" t="e">
        <v>#N/A</v>
      </c>
      <c r="KX176" t="e">
        <v>#N/A</v>
      </c>
      <c r="KY176" t="e">
        <v>#N/A</v>
      </c>
      <c r="KZ176" s="56">
        <v>-100000</v>
      </c>
      <c r="LA176" s="56">
        <v>960981.51707299997</v>
      </c>
      <c r="LB176" t="e">
        <v>#N/A</v>
      </c>
      <c r="LC176" s="56">
        <v>-13303869.980110001</v>
      </c>
      <c r="LD176" s="56">
        <v>4375716</v>
      </c>
      <c r="LE176" s="56">
        <v>-874339.5</v>
      </c>
      <c r="LF176">
        <v>-3552785.259571</v>
      </c>
      <c r="LG176" s="56" t="e">
        <v>#N/A</v>
      </c>
      <c r="LH176" s="56">
        <v>-400000</v>
      </c>
      <c r="LI176">
        <v>-400000</v>
      </c>
      <c r="LJ176" t="e">
        <v>#N/A</v>
      </c>
      <c r="LK176">
        <v>1500000</v>
      </c>
      <c r="LL176">
        <v>7303106.4972890001</v>
      </c>
      <c r="LM176" t="e">
        <v>#N/A</v>
      </c>
      <c r="LN176">
        <v>0</v>
      </c>
      <c r="LO176" t="e">
        <v>#N/A</v>
      </c>
      <c r="LP176" t="e">
        <v>#N/A</v>
      </c>
      <c r="LQ176" s="56" t="e">
        <v>#N/A</v>
      </c>
      <c r="LR176" t="e">
        <v>#N/A</v>
      </c>
      <c r="LS176" s="56">
        <v>6213224.1239280002</v>
      </c>
      <c r="LT176" t="e">
        <v>#N/A</v>
      </c>
      <c r="LU176" s="56">
        <v>-1700437</v>
      </c>
      <c r="LV176" s="56">
        <v>-2133478</v>
      </c>
      <c r="LW176" s="56" t="e">
        <v>#N/A</v>
      </c>
      <c r="LX176" t="e">
        <v>#N/A</v>
      </c>
      <c r="LY176" s="56">
        <v>-3932</v>
      </c>
      <c r="LZ176" s="56">
        <v>2</v>
      </c>
      <c r="MA176" s="56">
        <v>250000</v>
      </c>
      <c r="MB176">
        <v>550000</v>
      </c>
      <c r="MC176" t="e">
        <v>#N/A</v>
      </c>
      <c r="MD176" s="56">
        <v>200000</v>
      </c>
      <c r="ME176" s="56">
        <v>15546559.910928</v>
      </c>
      <c r="MF176" t="e">
        <v>#N/A</v>
      </c>
      <c r="MG176" s="56">
        <v>1048112.101807</v>
      </c>
      <c r="MH176" s="56">
        <v>-1800772</v>
      </c>
      <c r="MI176" s="56">
        <v>2565779.1835150002</v>
      </c>
      <c r="MJ176">
        <v>-50780.605337000001</v>
      </c>
      <c r="MK176" s="56" t="e">
        <v>#N/A</v>
      </c>
      <c r="ML176" s="56">
        <v>0</v>
      </c>
      <c r="MM176">
        <v>0</v>
      </c>
      <c r="MN176" t="e">
        <v>#N/A</v>
      </c>
      <c r="MO176" t="e">
        <v>#N/A</v>
      </c>
      <c r="MP176">
        <v>-6409021.9812289998</v>
      </c>
      <c r="MQ176" t="e">
        <v>#N/A</v>
      </c>
      <c r="MR176">
        <v>0</v>
      </c>
      <c r="MS176" t="e">
        <v>#N/A</v>
      </c>
      <c r="MT176" t="e">
        <v>#N/A</v>
      </c>
      <c r="MU176" s="56" t="e">
        <v>#N/A</v>
      </c>
      <c r="MV176" t="e">
        <v>#N/A</v>
      </c>
      <c r="MW176" s="56">
        <v>8078053.2640359998</v>
      </c>
      <c r="MX176" t="e">
        <v>#N/A</v>
      </c>
      <c r="MY176" s="56">
        <v>49761</v>
      </c>
      <c r="MZ176" s="56">
        <v>1107042</v>
      </c>
      <c r="NA176" s="56" t="e">
        <v>#N/A</v>
      </c>
      <c r="NB176" t="e">
        <v>#N/A</v>
      </c>
      <c r="NC176" s="56">
        <v>-2814</v>
      </c>
      <c r="ND176" s="56">
        <v>0</v>
      </c>
      <c r="NE176" s="56">
        <v>1166951</v>
      </c>
      <c r="NF176" t="e">
        <v>#N/A</v>
      </c>
      <c r="NG176">
        <v>-1177416</v>
      </c>
      <c r="NH176" s="56">
        <v>-16701212</v>
      </c>
      <c r="NI176" s="56">
        <v>699594.09471900004</v>
      </c>
      <c r="NJ176">
        <v>0</v>
      </c>
      <c r="NK176">
        <v>0</v>
      </c>
      <c r="NL176" s="56">
        <v>5198532</v>
      </c>
      <c r="NM176">
        <v>-1788478.9900740001</v>
      </c>
      <c r="NN176" s="56">
        <v>-12104463</v>
      </c>
      <c r="NO176" s="56">
        <v>-4202611</v>
      </c>
      <c r="NP176" s="56">
        <v>0</v>
      </c>
      <c r="NQ176">
        <v>-1141839.6835149999</v>
      </c>
      <c r="NR176">
        <v>-500000</v>
      </c>
      <c r="NS176" s="56">
        <v>-300</v>
      </c>
      <c r="NT176" s="56">
        <v>-1420010</v>
      </c>
      <c r="NU176">
        <v>-1420010</v>
      </c>
      <c r="NV176">
        <v>500000</v>
      </c>
      <c r="NW176">
        <v>3720936.348276</v>
      </c>
      <c r="NX176">
        <v>-2678509.9565039999</v>
      </c>
      <c r="NY176">
        <v>-131043.349866</v>
      </c>
      <c r="NZ176">
        <v>-421.926378</v>
      </c>
      <c r="OA176">
        <v>-40021</v>
      </c>
      <c r="OB176">
        <v>-40021</v>
      </c>
      <c r="OC176" s="56">
        <v>0</v>
      </c>
      <c r="OD176" s="56">
        <v>12539186</v>
      </c>
      <c r="OE176">
        <v>-800000</v>
      </c>
      <c r="OF176" s="56">
        <v>-7275402</v>
      </c>
      <c r="OG176" s="56">
        <v>-4807548</v>
      </c>
      <c r="OH176" s="56">
        <v>1589192</v>
      </c>
      <c r="OI176" s="56">
        <v>-13970</v>
      </c>
      <c r="OJ176" s="56">
        <v>-1000291</v>
      </c>
      <c r="OK176" s="56">
        <v>50851</v>
      </c>
      <c r="OL176">
        <v>-165345</v>
      </c>
      <c r="OM176" t="e">
        <v>#N/A</v>
      </c>
      <c r="ON176" s="56">
        <v>100000</v>
      </c>
      <c r="OO176" s="56">
        <v>-2975026.3376449998</v>
      </c>
      <c r="OP176" t="e">
        <v>#N/A</v>
      </c>
      <c r="OQ176" s="56">
        <v>-8976153.1057280004</v>
      </c>
      <c r="OR176" s="56">
        <v>-3860009</v>
      </c>
      <c r="OS176" s="56">
        <v>2200</v>
      </c>
      <c r="OT176">
        <v>0</v>
      </c>
      <c r="OU176" s="56" t="e">
        <v>#N/A</v>
      </c>
      <c r="OV176" s="56">
        <v>11344.059219999999</v>
      </c>
      <c r="OW176">
        <v>0</v>
      </c>
      <c r="OX176" t="e">
        <v>#N/A</v>
      </c>
      <c r="OY176">
        <v>-300000</v>
      </c>
      <c r="OZ176">
        <v>-1919766.2429859999</v>
      </c>
      <c r="PA176" t="e">
        <v>#N/A</v>
      </c>
      <c r="PB176">
        <v>0</v>
      </c>
      <c r="PC176">
        <v>0</v>
      </c>
      <c r="PD176">
        <v>0</v>
      </c>
      <c r="PE176" s="56" t="e">
        <v>#N/A</v>
      </c>
      <c r="PF176">
        <v>0</v>
      </c>
      <c r="PG176" s="56">
        <v>-4552369.023</v>
      </c>
      <c r="PH176" t="e">
        <v>#N/A</v>
      </c>
      <c r="PI176" s="56">
        <v>-500498</v>
      </c>
      <c r="PJ176" s="56">
        <v>-984647</v>
      </c>
      <c r="PK176" s="56" t="e">
        <v>#N/A</v>
      </c>
      <c r="PL176" t="e">
        <v>#N/A</v>
      </c>
      <c r="PM176" s="56">
        <v>-2678</v>
      </c>
      <c r="PN176" s="56">
        <v>-283</v>
      </c>
      <c r="PO176" s="56">
        <v>-68</v>
      </c>
      <c r="PP176">
        <v>-68</v>
      </c>
      <c r="PQ176" t="e">
        <v>#N/A</v>
      </c>
      <c r="PR176" s="56">
        <v>-300000</v>
      </c>
      <c r="PS176" s="56">
        <v>-7866873.6623550002</v>
      </c>
      <c r="PT176" t="e">
        <v>#N/A</v>
      </c>
      <c r="PU176" s="56">
        <v>-2219774.8942720001</v>
      </c>
      <c r="PV176" s="56">
        <v>-437850</v>
      </c>
      <c r="PW176" s="56" t="e">
        <v>#N/A</v>
      </c>
      <c r="PX176">
        <v>-500000</v>
      </c>
      <c r="PY176" s="56" t="e">
        <v>#N/A</v>
      </c>
      <c r="PZ176" s="56">
        <v>-11344.059219999999</v>
      </c>
      <c r="QA176">
        <v>0</v>
      </c>
      <c r="QB176" t="e">
        <v>#N/A</v>
      </c>
      <c r="QC176">
        <v>-4300000</v>
      </c>
      <c r="QD176">
        <v>-181573.42224300001</v>
      </c>
      <c r="QE176" t="e">
        <v>#N/A</v>
      </c>
      <c r="QF176">
        <v>0</v>
      </c>
      <c r="QG176">
        <v>0</v>
      </c>
      <c r="QH176">
        <v>0</v>
      </c>
      <c r="QI176" s="56" t="e">
        <v>#N/A</v>
      </c>
      <c r="QJ176">
        <v>0</v>
      </c>
      <c r="QK176" s="56">
        <v>-5714504.977</v>
      </c>
      <c r="QL176" t="e">
        <v>#N/A</v>
      </c>
      <c r="QM176" s="56">
        <v>-49</v>
      </c>
      <c r="QN176" s="56">
        <v>-39815</v>
      </c>
      <c r="QO176" s="56" t="e">
        <v>#N/A</v>
      </c>
      <c r="QP176" t="e">
        <v>#N/A</v>
      </c>
      <c r="QQ176" s="56">
        <v>-236</v>
      </c>
      <c r="QR176" s="56">
        <v>0</v>
      </c>
      <c r="QS176" s="56">
        <v>239932</v>
      </c>
      <c r="QT176">
        <v>39932</v>
      </c>
      <c r="QU176" t="e">
        <v>#N/A</v>
      </c>
      <c r="QV176" s="56">
        <v>-300000</v>
      </c>
      <c r="QW176" s="56" t="e">
        <v>#N/A</v>
      </c>
      <c r="QX176" t="e">
        <v>#N/A</v>
      </c>
      <c r="QY176" s="56">
        <v>-11071.999225</v>
      </c>
      <c r="QZ176" s="56">
        <v>-46622</v>
      </c>
      <c r="RA176" s="56" t="e">
        <v>#N/A</v>
      </c>
      <c r="RB176" t="e">
        <v>#N/A</v>
      </c>
      <c r="RC176" s="56">
        <v>0</v>
      </c>
      <c r="RD176" s="56">
        <v>0</v>
      </c>
      <c r="RE176">
        <v>0</v>
      </c>
      <c r="RF176" t="e">
        <v>#N/A</v>
      </c>
      <c r="RG176">
        <v>-400000</v>
      </c>
      <c r="RH176">
        <v>-25660.970969000002</v>
      </c>
      <c r="RI176" t="e">
        <v>#N/A</v>
      </c>
      <c r="RJ176">
        <v>0</v>
      </c>
      <c r="RK176" t="e">
        <v>#N/A</v>
      </c>
      <c r="RL176" t="e">
        <v>#N/A</v>
      </c>
      <c r="RM176" s="56" t="e">
        <v>#N/A</v>
      </c>
      <c r="RN176">
        <v>0</v>
      </c>
      <c r="RO176" s="56">
        <v>-1463700.9230180001</v>
      </c>
      <c r="RP176" t="e">
        <v>#N/A</v>
      </c>
      <c r="RQ176" s="56">
        <v>500547</v>
      </c>
      <c r="RR176" s="56">
        <v>952332</v>
      </c>
      <c r="RS176" s="56" t="e">
        <v>#N/A</v>
      </c>
      <c r="RT176" t="e">
        <v>#N/A</v>
      </c>
      <c r="RU176" s="56">
        <v>-1659</v>
      </c>
      <c r="RV176" s="56">
        <v>0</v>
      </c>
      <c r="RW176" s="56">
        <v>-686369</v>
      </c>
      <c r="RX176">
        <v>183631</v>
      </c>
      <c r="RY176" t="e">
        <v>#N/A</v>
      </c>
      <c r="RZ176" s="56">
        <v>78000</v>
      </c>
      <c r="SA176" s="56" t="e">
        <v>#N/A</v>
      </c>
      <c r="SB176" t="e">
        <v>#N/A</v>
      </c>
      <c r="SC176" s="56">
        <v>-63693.401474999999</v>
      </c>
      <c r="SD176" s="56">
        <v>-324886</v>
      </c>
      <c r="SE176" s="56" t="e">
        <v>#N/A</v>
      </c>
      <c r="SF176">
        <v>0</v>
      </c>
      <c r="SG176" s="56" t="e">
        <v>#N/A</v>
      </c>
      <c r="SH176" s="56">
        <v>0</v>
      </c>
      <c r="SI176">
        <v>0</v>
      </c>
      <c r="SJ176" t="e">
        <v>#N/A</v>
      </c>
      <c r="SK176" t="e">
        <v>#N/A</v>
      </c>
      <c r="SL176" t="e">
        <v>#N/A</v>
      </c>
      <c r="SM176" t="e">
        <v>#N/A</v>
      </c>
      <c r="SN176">
        <v>0</v>
      </c>
      <c r="SO176" t="e">
        <v>#N/A</v>
      </c>
      <c r="SP176" t="e">
        <v>#N/A</v>
      </c>
      <c r="SQ176" s="56" t="e">
        <v>#N/A</v>
      </c>
      <c r="SR176">
        <v>0</v>
      </c>
      <c r="SS176" s="56">
        <v>-1268000</v>
      </c>
      <c r="ST176" t="e">
        <v>#N/A</v>
      </c>
      <c r="SU176" s="56">
        <v>0</v>
      </c>
      <c r="SV176" s="56">
        <v>682458</v>
      </c>
      <c r="SW176" s="56" t="e">
        <v>#N/A</v>
      </c>
      <c r="SX176" t="e">
        <v>#N/A</v>
      </c>
      <c r="SY176" s="56">
        <v>199617</v>
      </c>
      <c r="SZ176" s="56">
        <v>0</v>
      </c>
      <c r="TA176" s="56">
        <v>13036</v>
      </c>
      <c r="TB176">
        <v>13037</v>
      </c>
      <c r="TC176">
        <v>-3446620</v>
      </c>
      <c r="TD176" s="56">
        <v>-422000</v>
      </c>
      <c r="TE176" s="56">
        <v>-14009934</v>
      </c>
      <c r="TF176">
        <v>499943.49180800002</v>
      </c>
      <c r="TG176" t="e">
        <v>#N/A</v>
      </c>
      <c r="TH176" s="56">
        <v>-13177322</v>
      </c>
      <c r="TI176">
        <v>174</v>
      </c>
      <c r="TJ176" s="56">
        <v>-11270693</v>
      </c>
      <c r="TK176" s="56">
        <v>-4669366</v>
      </c>
      <c r="TL176">
        <v>20724.440199000001</v>
      </c>
      <c r="TM176" s="56">
        <v>1077000</v>
      </c>
      <c r="TN176">
        <v>797000</v>
      </c>
      <c r="TO176">
        <v>-500000</v>
      </c>
      <c r="TP176" s="56">
        <v>0</v>
      </c>
      <c r="TQ176" s="56">
        <v>0</v>
      </c>
      <c r="TR176">
        <v>0</v>
      </c>
      <c r="TS176">
        <v>859998</v>
      </c>
      <c r="TT176">
        <v>-5000000</v>
      </c>
      <c r="TU176">
        <v>-2127182.931198</v>
      </c>
      <c r="TV176" t="e">
        <v>#N/A</v>
      </c>
      <c r="TW176">
        <v>0</v>
      </c>
      <c r="TX176">
        <v>-6</v>
      </c>
      <c r="TY176">
        <v>-6</v>
      </c>
      <c r="TZ176" s="56">
        <v>0</v>
      </c>
      <c r="UA176" s="56">
        <v>-12998575</v>
      </c>
      <c r="UB176">
        <v>900000</v>
      </c>
      <c r="UC176" s="56">
        <v>0</v>
      </c>
      <c r="UD176" s="56">
        <v>610328</v>
      </c>
      <c r="UE176" s="56">
        <v>-2341440</v>
      </c>
      <c r="UF176" s="56">
        <v>195044</v>
      </c>
      <c r="UG176" s="56">
        <v>-283</v>
      </c>
      <c r="UH176" s="56">
        <v>4808789</v>
      </c>
      <c r="UI176">
        <v>6308789</v>
      </c>
      <c r="UJ176" t="e">
        <v>#N/A</v>
      </c>
      <c r="UK176" s="56">
        <v>0</v>
      </c>
      <c r="UL176" s="56">
        <v>-4614280</v>
      </c>
      <c r="UM176" t="e">
        <v>#N/A</v>
      </c>
      <c r="UN176" s="56">
        <v>69909</v>
      </c>
      <c r="UO176" s="56">
        <v>-5268</v>
      </c>
      <c r="UP176" s="56">
        <v>251000</v>
      </c>
      <c r="UQ176">
        <v>0</v>
      </c>
      <c r="UR176">
        <v>0</v>
      </c>
      <c r="US176" s="56">
        <v>0</v>
      </c>
      <c r="UT176" s="56">
        <v>145400</v>
      </c>
      <c r="UU176">
        <v>145400</v>
      </c>
      <c r="UV176" t="e">
        <v>#N/A</v>
      </c>
      <c r="UW176">
        <v>0</v>
      </c>
      <c r="UX176">
        <v>0</v>
      </c>
      <c r="UY176" t="e">
        <v>#N/A</v>
      </c>
      <c r="UZ176">
        <v>0</v>
      </c>
      <c r="VA176">
        <v>0</v>
      </c>
      <c r="VB176">
        <v>0</v>
      </c>
      <c r="VC176" s="56" t="e">
        <v>#N/A</v>
      </c>
      <c r="VD176">
        <v>0</v>
      </c>
      <c r="VE176" s="56">
        <v>1690100</v>
      </c>
      <c r="VF176" t="e">
        <v>#N/A</v>
      </c>
      <c r="VG176" s="56">
        <v>4.24E-2</v>
      </c>
      <c r="VH176" s="56">
        <v>187958</v>
      </c>
      <c r="VI176" s="56" t="e">
        <v>#N/A</v>
      </c>
      <c r="VJ176" t="e">
        <v>#N/A</v>
      </c>
      <c r="VK176" s="56">
        <v>300000</v>
      </c>
      <c r="VL176" s="56">
        <v>-22</v>
      </c>
      <c r="VM176" s="56">
        <v>1857864</v>
      </c>
      <c r="VN176">
        <v>53714</v>
      </c>
      <c r="VO176" t="e">
        <v>#N/A</v>
      </c>
      <c r="VP176" s="56">
        <v>-65000</v>
      </c>
      <c r="VQ176" s="56">
        <v>-424838</v>
      </c>
      <c r="VR176" t="e">
        <v>#N/A</v>
      </c>
      <c r="VS176" s="56">
        <v>4540546</v>
      </c>
      <c r="VT176" s="56">
        <v>-1969</v>
      </c>
      <c r="VU176" s="56">
        <v>149000</v>
      </c>
      <c r="VV176">
        <v>400000</v>
      </c>
      <c r="VW176">
        <v>0</v>
      </c>
      <c r="VX176" s="56" t="e">
        <v>#N/A</v>
      </c>
      <c r="VY176" s="56">
        <v>401000</v>
      </c>
      <c r="VZ176">
        <v>1000</v>
      </c>
      <c r="WA176" t="e">
        <v>#N/A</v>
      </c>
      <c r="WB176">
        <v>0</v>
      </c>
      <c r="WC176">
        <v>0</v>
      </c>
      <c r="WD176" t="e">
        <v>#N/A</v>
      </c>
      <c r="WE176">
        <v>0</v>
      </c>
      <c r="WF176" t="e">
        <v>#N/A</v>
      </c>
      <c r="WG176" t="e">
        <v>#N/A</v>
      </c>
      <c r="WH176" s="56" t="e">
        <v>#N/A</v>
      </c>
      <c r="WI176">
        <v>0</v>
      </c>
      <c r="WJ176" s="56">
        <v>9900</v>
      </c>
      <c r="WK176" t="e">
        <v>#N/A</v>
      </c>
      <c r="WL176" s="56">
        <v>-4.24E-2</v>
      </c>
      <c r="WM176" s="56">
        <v>34982</v>
      </c>
      <c r="WN176" s="56" t="e">
        <v>#N/A</v>
      </c>
      <c r="WO176" t="e">
        <v>#N/A</v>
      </c>
      <c r="WP176" s="56">
        <v>-7000</v>
      </c>
      <c r="WQ176" s="56">
        <v>-1</v>
      </c>
      <c r="WR176" s="56">
        <v>3810902</v>
      </c>
      <c r="WS176">
        <v>-21247</v>
      </c>
      <c r="WT176" t="e">
        <v>#N/A</v>
      </c>
      <c r="WU176" s="56">
        <v>-13000</v>
      </c>
      <c r="WV176" s="56">
        <v>36972843</v>
      </c>
      <c r="WW176" t="e">
        <v>#N/A</v>
      </c>
      <c r="WX176" s="56">
        <v>3880975</v>
      </c>
      <c r="WY176" s="56">
        <v>-508</v>
      </c>
      <c r="WZ176" s="56">
        <v>2796000</v>
      </c>
      <c r="XA176">
        <v>1600000</v>
      </c>
      <c r="XB176">
        <v>0</v>
      </c>
      <c r="XC176" s="56">
        <v>0</v>
      </c>
      <c r="XD176" s="56">
        <v>-1028</v>
      </c>
      <c r="XE176">
        <v>3100</v>
      </c>
      <c r="XF176" t="e">
        <v>#N/A</v>
      </c>
      <c r="XG176">
        <v>0</v>
      </c>
      <c r="XH176">
        <v>44000</v>
      </c>
      <c r="XI176" t="e">
        <v>#N/A</v>
      </c>
      <c r="XJ176" t="e">
        <v>#N/A</v>
      </c>
      <c r="XK176" t="e">
        <v>#N/A</v>
      </c>
      <c r="XL176" t="e">
        <v>#N/A</v>
      </c>
      <c r="XM176" s="56" t="e">
        <v>#N/A</v>
      </c>
      <c r="XN176">
        <v>0</v>
      </c>
      <c r="XO176" s="56">
        <v>-43200</v>
      </c>
      <c r="XP176" t="e">
        <v>#N/A</v>
      </c>
      <c r="XQ176" s="56">
        <v>0.1288</v>
      </c>
      <c r="XR176" s="56">
        <v>-81683</v>
      </c>
      <c r="XS176" s="56" t="e">
        <v>#N/A</v>
      </c>
      <c r="XT176" t="e">
        <v>#N/A</v>
      </c>
      <c r="XU176" s="56">
        <v>-16109</v>
      </c>
      <c r="XV176" s="56">
        <v>-2</v>
      </c>
      <c r="XW176" s="56">
        <v>2039224</v>
      </c>
      <c r="XX176">
        <v>-35908</v>
      </c>
      <c r="XY176" t="e">
        <v>#N/A</v>
      </c>
      <c r="XZ176" s="56">
        <v>75000</v>
      </c>
      <c r="YA176" t="e">
        <v>#N/A</v>
      </c>
      <c r="YB176" s="56">
        <v>13531485</v>
      </c>
      <c r="YC176" t="e">
        <v>#N/A</v>
      </c>
      <c r="YD176" s="56">
        <v>7074994</v>
      </c>
      <c r="YE176" s="56">
        <v>-241</v>
      </c>
      <c r="YF176" s="56">
        <v>1071000</v>
      </c>
      <c r="YG176">
        <v>0</v>
      </c>
      <c r="YH176">
        <v>0</v>
      </c>
      <c r="YI176" s="56" t="e">
        <v>#N/A</v>
      </c>
      <c r="YJ176" s="56">
        <v>-95372</v>
      </c>
      <c r="YK176">
        <v>-69500</v>
      </c>
      <c r="YL176" t="e">
        <v>#N/A</v>
      </c>
      <c r="YM176" t="e">
        <v>#N/A</v>
      </c>
      <c r="YN176">
        <v>156097</v>
      </c>
      <c r="YO176" t="e">
        <v>#N/A</v>
      </c>
      <c r="YP176" t="e">
        <v>#N/A</v>
      </c>
      <c r="YQ176" t="e">
        <v>#N/A</v>
      </c>
      <c r="YR176" t="e">
        <v>#N/A</v>
      </c>
      <c r="YS176" s="56" t="e">
        <v>#N/A</v>
      </c>
      <c r="YT176">
        <v>0</v>
      </c>
      <c r="YU176" s="56">
        <v>2691648</v>
      </c>
      <c r="YV176" t="e">
        <v>#N/A</v>
      </c>
      <c r="YW176" s="56">
        <v>0</v>
      </c>
      <c r="YX176" s="56">
        <v>1739016</v>
      </c>
      <c r="YY176" s="56" t="e">
        <v>#N/A</v>
      </c>
      <c r="YZ176" t="e">
        <v>#N/A</v>
      </c>
      <c r="ZA176" s="56">
        <v>-6462</v>
      </c>
      <c r="ZB176" s="56">
        <v>0</v>
      </c>
      <c r="ZC176" s="56">
        <v>3822407</v>
      </c>
      <c r="ZD176">
        <v>558156</v>
      </c>
      <c r="ZE176">
        <v>0</v>
      </c>
      <c r="ZF176" s="56">
        <v>-3000</v>
      </c>
      <c r="ZG176" s="56">
        <v>7895810</v>
      </c>
      <c r="ZH176">
        <v>8</v>
      </c>
      <c r="ZI176" t="e">
        <v>#N/A</v>
      </c>
      <c r="ZJ176" s="56">
        <v>45465209</v>
      </c>
      <c r="ZK176">
        <v>-31653</v>
      </c>
      <c r="ZL176" s="56">
        <v>15566424</v>
      </c>
      <c r="ZM176" s="56">
        <v>-7986</v>
      </c>
      <c r="ZN176">
        <v>0</v>
      </c>
      <c r="ZO176" s="56">
        <v>4267000</v>
      </c>
      <c r="ZP176">
        <v>2000000</v>
      </c>
      <c r="ZQ176">
        <v>0</v>
      </c>
      <c r="ZR176" s="56">
        <v>2000000</v>
      </c>
      <c r="ZS176" s="56">
        <v>450000</v>
      </c>
      <c r="ZT176">
        <v>80000</v>
      </c>
      <c r="ZU176">
        <v>-357669</v>
      </c>
      <c r="ZV176">
        <v>0</v>
      </c>
      <c r="ZW176">
        <v>200097</v>
      </c>
      <c r="ZX176">
        <v>0</v>
      </c>
      <c r="ZY176">
        <v>0</v>
      </c>
      <c r="ZZ176">
        <v>0</v>
      </c>
      <c r="AAA176">
        <v>0</v>
      </c>
      <c r="AAB176" s="56">
        <v>1006000</v>
      </c>
      <c r="AAC176">
        <v>0</v>
      </c>
      <c r="AAD176" s="56">
        <v>4348448</v>
      </c>
      <c r="AAE176">
        <v>0</v>
      </c>
      <c r="AAF176" s="56">
        <v>0</v>
      </c>
      <c r="AAG176" s="56">
        <v>1880273</v>
      </c>
      <c r="AAH176" s="56">
        <v>0</v>
      </c>
      <c r="AAI176">
        <v>8477.0264999999999</v>
      </c>
      <c r="AAJ176">
        <v>0</v>
      </c>
      <c r="AAK176" s="56">
        <v>270429</v>
      </c>
      <c r="AAL176" s="56">
        <v>-25</v>
      </c>
      <c r="AAM176" s="56">
        <v>11530397</v>
      </c>
      <c r="AAN176">
        <v>554715</v>
      </c>
      <c r="AAO176">
        <v>0</v>
      </c>
      <c r="AAP176" s="56">
        <v>305000</v>
      </c>
      <c r="AAQ176">
        <v>4.6053379999999997</v>
      </c>
      <c r="AAR176">
        <v>0</v>
      </c>
      <c r="AAS176" s="56">
        <v>-19174721</v>
      </c>
      <c r="AAT176">
        <v>0</v>
      </c>
      <c r="AAU176" s="56">
        <v>-4645856</v>
      </c>
      <c r="AAV176" s="56">
        <v>-92</v>
      </c>
      <c r="AAW176">
        <v>0</v>
      </c>
      <c r="AAX176" s="56">
        <v>1250000</v>
      </c>
      <c r="AAY176">
        <v>0</v>
      </c>
      <c r="AAZ176">
        <v>0</v>
      </c>
      <c r="ABA176" s="56">
        <v>0</v>
      </c>
      <c r="ABB176" s="56">
        <v>66948</v>
      </c>
      <c r="ABC176">
        <v>-6400</v>
      </c>
      <c r="ABD176" t="e">
        <v>#N/A</v>
      </c>
      <c r="ABE176">
        <v>0</v>
      </c>
      <c r="ABF176">
        <v>-30373</v>
      </c>
      <c r="ABG176">
        <v>0</v>
      </c>
      <c r="ABH176">
        <v>0</v>
      </c>
      <c r="ABI176">
        <v>0</v>
      </c>
      <c r="ABJ176">
        <v>0</v>
      </c>
      <c r="ABK176" s="56" t="e">
        <v>#N/A</v>
      </c>
      <c r="ABL176">
        <v>0</v>
      </c>
      <c r="ABM176" s="56">
        <v>180452</v>
      </c>
      <c r="ABN176">
        <v>0</v>
      </c>
      <c r="ABO176" s="56">
        <v>0</v>
      </c>
      <c r="ABP176" s="56">
        <v>-30790</v>
      </c>
      <c r="ABQ176" s="56" t="e">
        <v>#N/A</v>
      </c>
      <c r="ABR176" t="e">
        <v>#N/A</v>
      </c>
      <c r="ABS176" s="56">
        <v>-5816</v>
      </c>
      <c r="ABT176" s="56">
        <v>0</v>
      </c>
      <c r="ABU176" s="56">
        <v>8912696</v>
      </c>
      <c r="ABV176">
        <v>3580666</v>
      </c>
      <c r="ABW176">
        <v>0</v>
      </c>
      <c r="ABX176" s="56">
        <v>284000</v>
      </c>
      <c r="ABY176">
        <v>8.2832000000000003E-2</v>
      </c>
      <c r="ABZ176">
        <v>0</v>
      </c>
      <c r="ACA176" s="56">
        <v>-5589391</v>
      </c>
      <c r="ACB176">
        <v>0</v>
      </c>
      <c r="ACC176" s="56">
        <v>4248278</v>
      </c>
      <c r="ACD176" s="56">
        <v>0</v>
      </c>
      <c r="ACE176">
        <v>0</v>
      </c>
      <c r="ACF176" s="56">
        <v>-102000</v>
      </c>
      <c r="ACG176">
        <v>0</v>
      </c>
      <c r="ACH176">
        <v>0</v>
      </c>
      <c r="ACI176" s="56">
        <v>0</v>
      </c>
      <c r="ACJ176" s="56">
        <v>-245948</v>
      </c>
      <c r="ACK176">
        <v>-73600</v>
      </c>
      <c r="ACL176" t="e">
        <v>#N/A</v>
      </c>
      <c r="ACM176">
        <v>0</v>
      </c>
      <c r="ACN176">
        <v>48063</v>
      </c>
      <c r="ACO176">
        <v>0</v>
      </c>
      <c r="ACP176">
        <v>0</v>
      </c>
      <c r="ACQ176">
        <v>0</v>
      </c>
      <c r="ACR176">
        <v>0</v>
      </c>
      <c r="ACS176" s="56" t="e">
        <v>#N/A</v>
      </c>
      <c r="ACT176">
        <v>0</v>
      </c>
      <c r="ACU176" s="56">
        <v>41091</v>
      </c>
      <c r="ACV176">
        <v>0</v>
      </c>
      <c r="ACW176" s="56">
        <v>0</v>
      </c>
      <c r="ACX176" s="56" t="e">
        <v>#N/A</v>
      </c>
      <c r="ACY176" s="56" t="e">
        <v>#N/A</v>
      </c>
      <c r="ACZ176" t="e">
        <v>#N/A</v>
      </c>
      <c r="ADA176" s="56">
        <v>-88</v>
      </c>
      <c r="ADB176" s="56">
        <v>0</v>
      </c>
      <c r="ADC176" s="56">
        <v>3216260</v>
      </c>
      <c r="ADD176">
        <v>1441935</v>
      </c>
      <c r="ADE176">
        <v>400000</v>
      </c>
      <c r="ADF176" s="56">
        <v>19000</v>
      </c>
      <c r="ADG176">
        <v>0.39345200000000002</v>
      </c>
      <c r="ADH176" t="e">
        <v>#N/A</v>
      </c>
      <c r="ADI176" s="56">
        <v>-3497722</v>
      </c>
      <c r="ADJ176" t="e">
        <v>#N/A</v>
      </c>
      <c r="ADK176" s="56">
        <v>-477036</v>
      </c>
      <c r="ADL176" s="56">
        <v>-300</v>
      </c>
      <c r="ADM176">
        <v>0</v>
      </c>
      <c r="ADN176" s="56">
        <v>2091000</v>
      </c>
      <c r="ADO176">
        <v>1083000</v>
      </c>
      <c r="ADP176">
        <v>0</v>
      </c>
      <c r="ADQ176" s="56">
        <v>1000000</v>
      </c>
      <c r="ADR176" s="56">
        <v>98750</v>
      </c>
      <c r="ADS176">
        <v>50003</v>
      </c>
      <c r="ADT176">
        <v>0</v>
      </c>
      <c r="ADU176">
        <v>0</v>
      </c>
      <c r="ADV176">
        <v>-16279</v>
      </c>
      <c r="ADW176">
        <v>103195.77137</v>
      </c>
      <c r="ADX176">
        <v>0</v>
      </c>
      <c r="ADY176">
        <v>0</v>
      </c>
      <c r="ADZ176">
        <v>0</v>
      </c>
      <c r="AEA176" s="56" t="e">
        <v>#N/A</v>
      </c>
      <c r="AEB176">
        <v>0</v>
      </c>
      <c r="AEC176" s="56">
        <v>4024000</v>
      </c>
      <c r="AED176">
        <v>0</v>
      </c>
      <c r="AEE176" s="56">
        <v>0</v>
      </c>
      <c r="AEF176" s="56">
        <v>1793456</v>
      </c>
      <c r="AEG176" s="56" t="e">
        <v>#N/A</v>
      </c>
      <c r="AEH176" t="e">
        <v>#N/A</v>
      </c>
      <c r="AEI176" s="56">
        <v>-18803</v>
      </c>
      <c r="AEJ176" s="56">
        <v>0</v>
      </c>
      <c r="AEK176" s="56">
        <v>5253419</v>
      </c>
      <c r="AEL176">
        <v>3031327</v>
      </c>
      <c r="AEM176" t="e">
        <v>#N/A</v>
      </c>
      <c r="AEN176" s="56">
        <v>-122000</v>
      </c>
      <c r="AEO176">
        <v>949885.91837800003</v>
      </c>
      <c r="AEP176" t="e">
        <v>#N/A</v>
      </c>
      <c r="AEQ176" s="56">
        <v>29361635</v>
      </c>
      <c r="AER176">
        <v>0</v>
      </c>
      <c r="AES176" s="56">
        <v>3863570</v>
      </c>
      <c r="AET176" s="56">
        <v>0</v>
      </c>
      <c r="AEU176">
        <v>0</v>
      </c>
      <c r="AEV176" s="56">
        <v>-58986</v>
      </c>
      <c r="AEW176">
        <v>-1012986</v>
      </c>
      <c r="AEX176">
        <v>0</v>
      </c>
      <c r="AEY176" s="56">
        <v>1100000</v>
      </c>
      <c r="AEZ176" s="56">
        <v>-2855</v>
      </c>
      <c r="AFA176">
        <v>-13108</v>
      </c>
      <c r="AFB176">
        <v>-112394</v>
      </c>
      <c r="AFC176" t="e">
        <v>#N/A</v>
      </c>
      <c r="AFD176">
        <v>717179</v>
      </c>
      <c r="AFE176">
        <v>893642.72377599997</v>
      </c>
      <c r="AFF176">
        <v>0</v>
      </c>
      <c r="AFG176">
        <v>0</v>
      </c>
      <c r="AFH176">
        <v>0</v>
      </c>
      <c r="AFI176" s="56" t="e">
        <v>#N/A</v>
      </c>
      <c r="AFJ176">
        <v>0</v>
      </c>
      <c r="AFK176" s="56">
        <v>1262685</v>
      </c>
      <c r="AFL176">
        <v>0</v>
      </c>
      <c r="AFM176" s="56">
        <v>0</v>
      </c>
      <c r="AFN176" s="56">
        <v>570991</v>
      </c>
      <c r="AFO176" s="56" t="e">
        <v>#N/A</v>
      </c>
      <c r="AFP176" t="e">
        <v>#N/A</v>
      </c>
      <c r="AFQ176" s="56">
        <v>7832013</v>
      </c>
      <c r="AFR176" s="56">
        <v>2000000</v>
      </c>
      <c r="AFS176" s="56">
        <v>6531251</v>
      </c>
      <c r="AFT176">
        <v>6549770</v>
      </c>
      <c r="AFU176">
        <v>0</v>
      </c>
      <c r="AFV176" s="56">
        <v>486000</v>
      </c>
      <c r="AFW176" s="56">
        <v>4138618</v>
      </c>
      <c r="AFX176">
        <v>949891</v>
      </c>
      <c r="AFY176">
        <v>0</v>
      </c>
      <c r="AFZ176" s="56">
        <v>1099801</v>
      </c>
      <c r="AGA176">
        <v>-5</v>
      </c>
      <c r="AGB176" s="56">
        <v>2988956</v>
      </c>
      <c r="AGC176" s="56">
        <v>-392</v>
      </c>
      <c r="AGD176">
        <v>0</v>
      </c>
      <c r="AGE176" s="56">
        <v>70014</v>
      </c>
      <c r="AGF176">
        <v>70014</v>
      </c>
      <c r="AGG176">
        <v>0</v>
      </c>
      <c r="AGH176" s="56">
        <v>2100000</v>
      </c>
      <c r="AGI176" s="56">
        <v>-83105</v>
      </c>
      <c r="AGJ176">
        <v>-43105</v>
      </c>
      <c r="AGK176">
        <v>-112394</v>
      </c>
      <c r="AGL176">
        <v>34250</v>
      </c>
      <c r="AGM176">
        <v>718590</v>
      </c>
      <c r="AGN176">
        <v>996838.49514599994</v>
      </c>
      <c r="AGO176">
        <v>0</v>
      </c>
      <c r="AGP176">
        <v>0</v>
      </c>
      <c r="AGQ176">
        <v>0</v>
      </c>
      <c r="AGR176" s="56">
        <v>0</v>
      </c>
      <c r="AGS176">
        <v>0</v>
      </c>
      <c r="AGT176" s="56">
        <v>5508227</v>
      </c>
      <c r="AGU176">
        <v>0</v>
      </c>
      <c r="AGV176" s="56">
        <v>0</v>
      </c>
      <c r="AGW176" s="56">
        <v>2278819</v>
      </c>
      <c r="AGX176" s="56">
        <v>0</v>
      </c>
      <c r="AGY176">
        <v>666872.37694300001</v>
      </c>
      <c r="AGZ176">
        <v>0</v>
      </c>
      <c r="AHA176" s="56">
        <v>7807306</v>
      </c>
      <c r="AHB176" s="56">
        <v>2000000</v>
      </c>
      <c r="AHC176" s="56">
        <v>23913626</v>
      </c>
      <c r="AHD176">
        <v>14603698</v>
      </c>
      <c r="AHE176">
        <v>0</v>
      </c>
      <c r="AHF176" s="56">
        <v>-211000</v>
      </c>
      <c r="AHG176">
        <v>0</v>
      </c>
      <c r="AHH176">
        <v>0</v>
      </c>
      <c r="AHI176" s="56">
        <v>-11150827</v>
      </c>
      <c r="AHJ176">
        <v>0</v>
      </c>
      <c r="AHK176" s="56">
        <v>21222</v>
      </c>
      <c r="AHL176" s="56">
        <v>0</v>
      </c>
      <c r="AHM176">
        <v>0</v>
      </c>
      <c r="AHN176" s="56">
        <v>726987</v>
      </c>
      <c r="AHO176">
        <v>374986</v>
      </c>
      <c r="AHP176">
        <v>0</v>
      </c>
      <c r="AHQ176" s="56">
        <v>482133</v>
      </c>
      <c r="AHR176" s="56">
        <v>255585</v>
      </c>
      <c r="AHS176">
        <v>174</v>
      </c>
      <c r="AHT176">
        <v>2558603</v>
      </c>
      <c r="AHU176" t="e">
        <v>#N/A</v>
      </c>
      <c r="AHV176">
        <v>31511</v>
      </c>
      <c r="AHW176">
        <v>147185.71359100001</v>
      </c>
      <c r="AHX176">
        <v>0</v>
      </c>
      <c r="AHY176">
        <v>0</v>
      </c>
      <c r="AHZ176">
        <v>0</v>
      </c>
      <c r="AIA176" s="56">
        <v>0</v>
      </c>
      <c r="AIB176">
        <v>0</v>
      </c>
      <c r="AIC176" s="56">
        <v>-255441</v>
      </c>
      <c r="AID176">
        <v>0</v>
      </c>
      <c r="AIE176" s="56">
        <v>2771990</v>
      </c>
      <c r="AIF176" s="56">
        <v>-9340</v>
      </c>
      <c r="AIG176" s="56">
        <v>0</v>
      </c>
      <c r="AIH176">
        <v>712493</v>
      </c>
      <c r="AII176" s="56">
        <v>-230761</v>
      </c>
      <c r="AIJ176" s="56">
        <v>2490105</v>
      </c>
      <c r="AIK176" s="56">
        <v>8254538</v>
      </c>
      <c r="AIL176">
        <v>6162355</v>
      </c>
      <c r="AIM176">
        <v>0</v>
      </c>
      <c r="AIN176" s="56">
        <v>140000</v>
      </c>
      <c r="AIO176">
        <v>0</v>
      </c>
      <c r="AIP176">
        <v>1001175.889525</v>
      </c>
      <c r="AIQ176" s="56">
        <v>-45509</v>
      </c>
      <c r="AIR176">
        <v>0</v>
      </c>
      <c r="AIS176" s="56">
        <v>-5568003</v>
      </c>
      <c r="AIT176" s="56">
        <v>0</v>
      </c>
      <c r="AIU176">
        <v>0</v>
      </c>
      <c r="AIV176" s="56">
        <v>-401001</v>
      </c>
      <c r="AIW176">
        <v>-691000</v>
      </c>
      <c r="AIX176">
        <v>0</v>
      </c>
      <c r="AIY176" s="56">
        <v>1240920</v>
      </c>
      <c r="AIZ176" s="56">
        <v>136000</v>
      </c>
      <c r="AJA176">
        <v>75411</v>
      </c>
      <c r="AJB176">
        <v>922831</v>
      </c>
      <c r="AJC176" t="e">
        <v>#N/A</v>
      </c>
      <c r="AJD176">
        <v>2202369</v>
      </c>
      <c r="AJE176">
        <v>559113.54660999996</v>
      </c>
      <c r="AJF176">
        <v>0</v>
      </c>
      <c r="AJG176" t="e">
        <v>#N/A</v>
      </c>
      <c r="AJH176" t="e">
        <v>#N/A</v>
      </c>
      <c r="AJI176" s="56">
        <v>0</v>
      </c>
      <c r="AJJ176">
        <v>0</v>
      </c>
      <c r="AJK176" s="56">
        <v>3538294</v>
      </c>
      <c r="AJL176">
        <v>0</v>
      </c>
      <c r="AJM176" s="56">
        <v>-29880</v>
      </c>
      <c r="AJN176" s="56">
        <v>-93371</v>
      </c>
      <c r="AJO176" s="56">
        <v>1200</v>
      </c>
      <c r="AJP176">
        <v>677928.99745000002</v>
      </c>
      <c r="AJQ176" s="56">
        <v>2981399</v>
      </c>
      <c r="AJR176" s="56">
        <v>3813157</v>
      </c>
      <c r="AJS176" s="56">
        <v>8923367</v>
      </c>
      <c r="AJT176">
        <v>3396017</v>
      </c>
      <c r="AJU176">
        <v>1550270</v>
      </c>
      <c r="AJV176" s="56">
        <v>8000</v>
      </c>
      <c r="AJW176">
        <v>0</v>
      </c>
      <c r="AJX176">
        <v>323276.43487599998</v>
      </c>
      <c r="AJY176" s="56">
        <v>13778413</v>
      </c>
      <c r="AJZ176">
        <v>0</v>
      </c>
      <c r="AKA176" s="56">
        <v>-451</v>
      </c>
      <c r="AKB176" s="56">
        <v>0</v>
      </c>
      <c r="AKC176">
        <v>0</v>
      </c>
      <c r="AKD176" s="56">
        <v>-771000</v>
      </c>
      <c r="AKE176">
        <v>-754000</v>
      </c>
      <c r="AKF176">
        <v>9030</v>
      </c>
      <c r="AKG176" s="56">
        <v>368502</v>
      </c>
      <c r="AKH176" s="56">
        <v>1359062</v>
      </c>
      <c r="AKI176">
        <v>1363062</v>
      </c>
      <c r="AKJ176">
        <v>-193046</v>
      </c>
      <c r="AKK176" t="e">
        <v>#N/A</v>
      </c>
      <c r="AKL176">
        <v>703978</v>
      </c>
      <c r="AKM176">
        <v>1586946.2366520001</v>
      </c>
      <c r="AKN176">
        <v>591476</v>
      </c>
      <c r="AKO176" t="e">
        <v>#N/A</v>
      </c>
      <c r="AKP176" t="e">
        <v>#N/A</v>
      </c>
      <c r="AKQ176" s="56">
        <v>0</v>
      </c>
      <c r="AKR176">
        <v>0</v>
      </c>
      <c r="AKS176" s="56">
        <v>-589374</v>
      </c>
      <c r="AKT176">
        <v>0</v>
      </c>
      <c r="AKU176" s="56">
        <v>2974142</v>
      </c>
      <c r="AKV176" s="56">
        <v>1175006</v>
      </c>
      <c r="AKW176" s="56">
        <v>293056</v>
      </c>
      <c r="AKX176">
        <v>58473.468637999998</v>
      </c>
      <c r="AKY176" t="e">
        <v>#N/A</v>
      </c>
      <c r="AKZ176" s="56">
        <v>3220145</v>
      </c>
      <c r="ALA176" s="56">
        <v>202904</v>
      </c>
      <c r="ALB176" s="56">
        <v>-1538829</v>
      </c>
      <c r="ALC176">
        <v>108627</v>
      </c>
      <c r="ALD176">
        <v>15450</v>
      </c>
      <c r="ALE176" s="56">
        <v>209000</v>
      </c>
      <c r="ALF176">
        <v>-500000</v>
      </c>
      <c r="ALG176">
        <v>1005519.232326</v>
      </c>
      <c r="ALH176" s="56">
        <v>14514311</v>
      </c>
      <c r="ALI176">
        <v>0</v>
      </c>
      <c r="ALJ176" s="56">
        <v>4199552</v>
      </c>
      <c r="ALK176" s="56">
        <v>0</v>
      </c>
      <c r="ALL176">
        <v>0</v>
      </c>
      <c r="ALM176" s="56">
        <v>-789000</v>
      </c>
      <c r="ALN176">
        <v>135000</v>
      </c>
      <c r="ALO176">
        <v>0</v>
      </c>
      <c r="ALP176" s="56">
        <v>-34424</v>
      </c>
      <c r="ALQ176" s="56">
        <v>1904622</v>
      </c>
      <c r="ALR176">
        <v>1770355</v>
      </c>
      <c r="ALS176">
        <v>-157537</v>
      </c>
      <c r="ALT176" t="e">
        <v>#N/A</v>
      </c>
      <c r="ALU176">
        <v>1542808</v>
      </c>
      <c r="ALV176">
        <v>1071605.2739339999</v>
      </c>
      <c r="ALW176">
        <v>0</v>
      </c>
      <c r="ALX176" t="e">
        <v>#N/A</v>
      </c>
      <c r="ALY176" t="e">
        <v>#N/A</v>
      </c>
      <c r="ALZ176" s="56" t="e">
        <v>#N/A</v>
      </c>
      <c r="AMA176">
        <v>0</v>
      </c>
      <c r="AMB176" s="56">
        <v>-1493885</v>
      </c>
      <c r="AMC176">
        <v>828000</v>
      </c>
      <c r="AMD176" s="56">
        <v>-5716252</v>
      </c>
      <c r="AME176" s="56">
        <v>6286956</v>
      </c>
      <c r="AMF176" s="56">
        <v>3186898</v>
      </c>
      <c r="AMG176">
        <v>39329.788078999998</v>
      </c>
      <c r="AMH176">
        <v>0</v>
      </c>
      <c r="AMI176" s="56">
        <v>1957345</v>
      </c>
      <c r="AMJ176" s="56">
        <v>538895</v>
      </c>
      <c r="AMK176" s="56">
        <v>1815003</v>
      </c>
      <c r="AML176">
        <v>2749141</v>
      </c>
      <c r="AMM176">
        <v>0</v>
      </c>
      <c r="AMN176" s="56">
        <v>146000</v>
      </c>
      <c r="AMO176" s="56">
        <v>531212</v>
      </c>
      <c r="AMP176">
        <v>-500000</v>
      </c>
      <c r="AMQ176">
        <v>2329971.556727</v>
      </c>
      <c r="AMR176" s="56">
        <v>17096388</v>
      </c>
      <c r="AMS176">
        <v>0</v>
      </c>
      <c r="AMT176" s="56">
        <v>-1347680</v>
      </c>
      <c r="AMU176" s="56">
        <v>0</v>
      </c>
      <c r="AMV176">
        <v>0</v>
      </c>
      <c r="AMW176" s="56">
        <v>-1234014</v>
      </c>
      <c r="AMX176">
        <v>-935014</v>
      </c>
      <c r="AMY176">
        <v>0</v>
      </c>
      <c r="AMZ176" s="56">
        <v>2057131</v>
      </c>
      <c r="ANA176" s="56">
        <v>3655269</v>
      </c>
      <c r="ANB176">
        <v>3209002</v>
      </c>
      <c r="ANC176">
        <v>3130851</v>
      </c>
      <c r="AND176" t="e">
        <v>#N/A</v>
      </c>
      <c r="ANE176">
        <v>4480666</v>
      </c>
      <c r="ANF176">
        <v>3364850.7707870002</v>
      </c>
      <c r="ANG176">
        <v>0</v>
      </c>
      <c r="ANH176">
        <v>0</v>
      </c>
      <c r="ANI176">
        <v>0</v>
      </c>
      <c r="ANJ176" s="56">
        <v>0</v>
      </c>
      <c r="ANK176">
        <v>0</v>
      </c>
      <c r="ANL176" s="56">
        <v>1199594</v>
      </c>
      <c r="ANM176">
        <v>828000</v>
      </c>
      <c r="ANN176" s="56">
        <v>5600786</v>
      </c>
      <c r="ANO176" s="56">
        <v>7359251</v>
      </c>
      <c r="ANP176" s="56">
        <v>3481154</v>
      </c>
      <c r="ANQ176">
        <v>1488225.2541670001</v>
      </c>
      <c r="ANR176">
        <v>0</v>
      </c>
      <c r="ANS176" s="56">
        <v>7928128</v>
      </c>
      <c r="ANT176" s="56">
        <v>7045061</v>
      </c>
      <c r="ANU176" s="56">
        <v>17454078</v>
      </c>
      <c r="ANV176">
        <v>12416140</v>
      </c>
      <c r="ANW176">
        <v>0</v>
      </c>
      <c r="ANX176" s="56">
        <v>258000</v>
      </c>
      <c r="ANY176">
        <v>0</v>
      </c>
      <c r="ANZ176">
        <v>-27206.0435</v>
      </c>
      <c r="AOA176" s="56">
        <v>-18929492</v>
      </c>
      <c r="AOB176">
        <v>0</v>
      </c>
      <c r="AOC176" s="56">
        <v>-9</v>
      </c>
      <c r="AOD176" s="56">
        <v>-3000000</v>
      </c>
      <c r="AOE176">
        <v>0</v>
      </c>
      <c r="AOF176" s="56">
        <v>-347000</v>
      </c>
      <c r="AOG176">
        <v>-445000</v>
      </c>
      <c r="AOH176">
        <v>0</v>
      </c>
      <c r="AOI176" s="56">
        <v>-5650</v>
      </c>
      <c r="AOJ176" s="56">
        <v>101959</v>
      </c>
      <c r="AOK176">
        <v>2204</v>
      </c>
      <c r="AOL176">
        <v>-1035</v>
      </c>
      <c r="AOM176">
        <v>213880</v>
      </c>
      <c r="AON176">
        <v>4701457</v>
      </c>
      <c r="AOO176">
        <v>115984.016949</v>
      </c>
      <c r="AOP176">
        <v>0</v>
      </c>
      <c r="AOQ176">
        <v>0</v>
      </c>
      <c r="AOR176">
        <v>0</v>
      </c>
      <c r="AOS176" s="56">
        <v>0</v>
      </c>
      <c r="AOT176">
        <v>0</v>
      </c>
      <c r="AOU176" s="56">
        <v>1953815</v>
      </c>
      <c r="AOV176">
        <v>0</v>
      </c>
      <c r="AOW176" s="56">
        <v>-36722</v>
      </c>
      <c r="AOX176" s="56">
        <v>2434093</v>
      </c>
      <c r="AOY176" s="56">
        <v>1034969</v>
      </c>
      <c r="AOZ176">
        <v>-116562</v>
      </c>
      <c r="APA176">
        <v>0</v>
      </c>
      <c r="APB176" s="56">
        <v>80497</v>
      </c>
      <c r="APC176" s="56">
        <v>-1027969</v>
      </c>
      <c r="APD176" s="56">
        <v>701770</v>
      </c>
      <c r="APE176">
        <v>-1385877</v>
      </c>
      <c r="APF176">
        <v>0</v>
      </c>
      <c r="APG176" s="56">
        <v>-384000</v>
      </c>
      <c r="APH176">
        <v>0</v>
      </c>
      <c r="API176">
        <v>-60156.211132999997</v>
      </c>
      <c r="APJ176" s="56">
        <v>-7304602</v>
      </c>
      <c r="APK176">
        <v>0</v>
      </c>
      <c r="APL176" s="56">
        <v>8615119</v>
      </c>
      <c r="APM176" s="56">
        <v>0</v>
      </c>
      <c r="APN176">
        <v>0</v>
      </c>
      <c r="APO176" s="56">
        <v>4964637</v>
      </c>
      <c r="APP176">
        <v>4778637</v>
      </c>
      <c r="APQ176">
        <v>0</v>
      </c>
      <c r="APR176" s="56">
        <v>4244607</v>
      </c>
      <c r="APS176" s="56">
        <v>-36206</v>
      </c>
      <c r="APT176">
        <v>39228</v>
      </c>
      <c r="APU176">
        <v>962994</v>
      </c>
      <c r="APV176">
        <v>300000</v>
      </c>
      <c r="APW176">
        <v>1022706</v>
      </c>
      <c r="APX176">
        <v>3997854.9430510001</v>
      </c>
      <c r="APY176">
        <v>5477.3667589999995</v>
      </c>
      <c r="APZ176" t="e">
        <v>#N/A</v>
      </c>
      <c r="AQA176" t="e">
        <v>#N/A</v>
      </c>
      <c r="AQB176" s="56">
        <v>13808300</v>
      </c>
      <c r="AQC176">
        <v>0</v>
      </c>
      <c r="AQD176" s="56">
        <v>281641</v>
      </c>
      <c r="AQE176">
        <v>3500000</v>
      </c>
      <c r="AQF176" s="56">
        <v>2620824</v>
      </c>
      <c r="AQG176" s="56">
        <v>30233</v>
      </c>
      <c r="AQH176" s="56">
        <v>2290725</v>
      </c>
      <c r="AQI176">
        <v>17786.806347000002</v>
      </c>
      <c r="AQJ176">
        <v>0</v>
      </c>
      <c r="AQK176" s="56">
        <v>2877267</v>
      </c>
      <c r="AQL176" s="56">
        <v>-462614</v>
      </c>
      <c r="AQM176" s="56">
        <v>-2495436</v>
      </c>
      <c r="AQN176">
        <v>19656</v>
      </c>
      <c r="AQO176">
        <v>0</v>
      </c>
      <c r="AQP176" s="56">
        <v>345000</v>
      </c>
      <c r="AQQ176">
        <v>0</v>
      </c>
      <c r="AQR176">
        <v>-239738.262074</v>
      </c>
      <c r="AQS176" s="56">
        <v>-1296458</v>
      </c>
      <c r="AQT176">
        <v>0</v>
      </c>
      <c r="AQU176" s="56">
        <v>10000002</v>
      </c>
      <c r="AQV176" s="56">
        <v>0</v>
      </c>
      <c r="AQW176">
        <v>0</v>
      </c>
      <c r="AQX176" s="56">
        <v>339363</v>
      </c>
      <c r="AQY176">
        <v>551363</v>
      </c>
      <c r="AQZ176">
        <v>0</v>
      </c>
      <c r="ARA176" s="56">
        <v>-394913</v>
      </c>
      <c r="ARB176" s="56">
        <v>6197</v>
      </c>
      <c r="ARC176">
        <v>7607</v>
      </c>
      <c r="ARD176">
        <v>696681</v>
      </c>
      <c r="ARE176">
        <v>0</v>
      </c>
      <c r="ARF176">
        <v>611503</v>
      </c>
      <c r="ARG176">
        <v>-1217313.1513129999</v>
      </c>
      <c r="ARH176">
        <v>0</v>
      </c>
      <c r="ARI176" t="e">
        <v>#N/A</v>
      </c>
      <c r="ARJ176" t="e">
        <v>#N/A</v>
      </c>
      <c r="ARK176" s="56">
        <v>12764500</v>
      </c>
      <c r="ARL176">
        <v>0</v>
      </c>
      <c r="ARM176" s="56">
        <v>-2831240</v>
      </c>
      <c r="ARN176">
        <v>909460</v>
      </c>
      <c r="ARO176" s="56">
        <v>-64862</v>
      </c>
      <c r="ARP176" s="56">
        <v>-164231</v>
      </c>
      <c r="ARQ176" s="56">
        <v>-674659</v>
      </c>
      <c r="ARR176">
        <v>-173396.12565</v>
      </c>
      <c r="ARS176">
        <v>0</v>
      </c>
      <c r="ART176" s="56">
        <v>-77119</v>
      </c>
      <c r="ARU176" s="56">
        <v>1848890</v>
      </c>
      <c r="ARV176" s="56">
        <v>-5551360</v>
      </c>
      <c r="ARW176">
        <v>-6425070</v>
      </c>
      <c r="ARX176">
        <v>0</v>
      </c>
      <c r="ARY176" s="56">
        <v>2143600</v>
      </c>
      <c r="ARZ176">
        <v>383848</v>
      </c>
      <c r="ASA176">
        <v>195486.84422100001</v>
      </c>
      <c r="ASB176" s="56">
        <v>-16216516</v>
      </c>
      <c r="ASC176">
        <v>0</v>
      </c>
      <c r="ASD176" s="56">
        <v>5099474</v>
      </c>
      <c r="ASE176" s="56">
        <v>59258</v>
      </c>
      <c r="ASF176">
        <v>0</v>
      </c>
      <c r="ASG176" s="56">
        <v>177000</v>
      </c>
      <c r="ASH176">
        <v>-118000</v>
      </c>
      <c r="ASI176">
        <v>300000</v>
      </c>
      <c r="ASJ176" s="56">
        <v>118589</v>
      </c>
      <c r="ASK176" s="56">
        <v>5063466</v>
      </c>
      <c r="ASL176">
        <v>4995857</v>
      </c>
      <c r="ASM176">
        <v>60407</v>
      </c>
      <c r="ASN176">
        <v>-375</v>
      </c>
      <c r="ASO176">
        <v>-2550744</v>
      </c>
      <c r="ASP176">
        <v>898185.82409999997</v>
      </c>
      <c r="ASQ176">
        <v>1000000</v>
      </c>
      <c r="ASR176" t="e">
        <v>#N/A</v>
      </c>
      <c r="ASS176" t="e">
        <v>#N/A</v>
      </c>
      <c r="AST176" s="56" t="e">
        <v>#N/A</v>
      </c>
      <c r="ASU176">
        <v>0</v>
      </c>
      <c r="ASV176" s="56">
        <v>2350251</v>
      </c>
      <c r="ASW176">
        <v>-32460</v>
      </c>
      <c r="ASX176" s="56">
        <v>-54717</v>
      </c>
      <c r="ASY176" s="56">
        <v>-4062106</v>
      </c>
      <c r="ASZ176" s="56">
        <v>2595989</v>
      </c>
      <c r="ATA176">
        <v>-209259.91633899999</v>
      </c>
      <c r="ATB176">
        <v>0</v>
      </c>
      <c r="ATC176" s="56">
        <v>366148</v>
      </c>
      <c r="ATD176" s="56">
        <v>749062</v>
      </c>
      <c r="ATE176" s="56">
        <v>-7601544</v>
      </c>
      <c r="ATF176">
        <v>-6129845</v>
      </c>
      <c r="ATG176">
        <v>0</v>
      </c>
      <c r="ATH176" s="56">
        <v>2362600</v>
      </c>
      <c r="ATI176" s="56">
        <v>7794508</v>
      </c>
      <c r="ATJ176">
        <v>383848</v>
      </c>
      <c r="ATK176">
        <v>-131613.672486</v>
      </c>
      <c r="ATL176" s="56">
        <v>-43747068</v>
      </c>
      <c r="ATM176">
        <v>0</v>
      </c>
      <c r="ATN176" s="56">
        <v>23714586</v>
      </c>
      <c r="ATO176" s="56">
        <v>-3000000</v>
      </c>
      <c r="ATP176">
        <v>0</v>
      </c>
      <c r="ATQ176" s="56">
        <v>5134000</v>
      </c>
      <c r="ATR176">
        <v>4767000</v>
      </c>
      <c r="ATS176">
        <v>300000</v>
      </c>
      <c r="ATT176" s="56">
        <v>3962633</v>
      </c>
      <c r="ATU176" s="56">
        <v>5135416</v>
      </c>
      <c r="ATV176">
        <v>5044896</v>
      </c>
      <c r="ATW176">
        <v>1066078</v>
      </c>
      <c r="ATX176">
        <v>713610</v>
      </c>
      <c r="ATY176">
        <v>3784922</v>
      </c>
      <c r="ATZ176">
        <v>3794711.6327869999</v>
      </c>
      <c r="AUA176">
        <v>1000000</v>
      </c>
      <c r="AUB176">
        <v>0</v>
      </c>
      <c r="AUC176">
        <v>0</v>
      </c>
      <c r="AUD176" s="56">
        <v>25713218</v>
      </c>
      <c r="AUE176">
        <v>0</v>
      </c>
      <c r="AUF176" s="56">
        <v>1754467</v>
      </c>
      <c r="AUG176">
        <v>4377000</v>
      </c>
      <c r="AUH176" s="56">
        <v>2464523</v>
      </c>
      <c r="AUI176" s="56">
        <v>-1762011</v>
      </c>
      <c r="AUJ176" s="56">
        <v>5247024</v>
      </c>
      <c r="AUK176">
        <v>-481431.23564199999</v>
      </c>
      <c r="AUL176">
        <v>1000000</v>
      </c>
      <c r="AUM176" s="56">
        <v>3246793</v>
      </c>
      <c r="AUN176" s="56">
        <v>1107369</v>
      </c>
      <c r="AUO176" s="56">
        <v>-14946570</v>
      </c>
      <c r="AUP176">
        <v>-13921136</v>
      </c>
      <c r="AUQ176">
        <v>0</v>
      </c>
      <c r="AUR176" s="56">
        <v>-331000</v>
      </c>
      <c r="AUS176">
        <v>755079</v>
      </c>
      <c r="AUT176">
        <v>-260969.96098599999</v>
      </c>
      <c r="AUU176" s="56">
        <v>2111122</v>
      </c>
      <c r="AUV176">
        <v>0</v>
      </c>
      <c r="AUW176" s="56">
        <v>0</v>
      </c>
      <c r="AUX176" s="56">
        <v>0</v>
      </c>
      <c r="AUY176">
        <v>0</v>
      </c>
      <c r="AUZ176" s="56">
        <v>-797319</v>
      </c>
      <c r="AVA176">
        <v>19681</v>
      </c>
      <c r="AVB176">
        <v>0</v>
      </c>
      <c r="AVC176" s="56">
        <v>4767380</v>
      </c>
      <c r="AVD176" s="56">
        <v>3857615</v>
      </c>
      <c r="AVE176">
        <v>4106212</v>
      </c>
      <c r="AVF176">
        <v>2530758</v>
      </c>
      <c r="AVG176">
        <v>0</v>
      </c>
      <c r="AVH176">
        <v>-3449875</v>
      </c>
      <c r="AVI176">
        <v>1499491.9380049999</v>
      </c>
      <c r="AVJ176">
        <v>-550000</v>
      </c>
      <c r="AVK176">
        <v>0</v>
      </c>
      <c r="AVL176">
        <v>0</v>
      </c>
      <c r="AVM176" s="56">
        <v>3959082</v>
      </c>
      <c r="AVN176">
        <v>0</v>
      </c>
      <c r="AVO176" s="56">
        <v>3797236</v>
      </c>
      <c r="AVP176">
        <v>630120</v>
      </c>
      <c r="AVQ176" s="56">
        <v>-8133</v>
      </c>
      <c r="AVR176" s="56">
        <v>-312075</v>
      </c>
      <c r="AVS176" s="56">
        <v>2238689</v>
      </c>
      <c r="AVT176">
        <v>-239936.08074999999</v>
      </c>
      <c r="AVU176">
        <v>0</v>
      </c>
      <c r="AVV176" s="56">
        <v>-112047</v>
      </c>
      <c r="AVW176" s="56">
        <v>302473</v>
      </c>
      <c r="AVX176" s="56">
        <v>-1795840</v>
      </c>
      <c r="AVY176">
        <v>-2438160</v>
      </c>
      <c r="AVZ176">
        <v>2268752</v>
      </c>
      <c r="AWA176" s="56">
        <v>8176680</v>
      </c>
      <c r="AWB176" t="e">
        <v>#N/A</v>
      </c>
      <c r="AWC176">
        <v>2099066</v>
      </c>
      <c r="AWD176">
        <v>-266909.95705899998</v>
      </c>
      <c r="AWE176" s="56">
        <v>6875937</v>
      </c>
      <c r="AWF176">
        <v>0</v>
      </c>
      <c r="AWG176" s="56">
        <v>13300004</v>
      </c>
      <c r="AWH176" s="56">
        <v>0</v>
      </c>
      <c r="AWI176">
        <v>0</v>
      </c>
      <c r="AWJ176" s="56">
        <v>3616319</v>
      </c>
      <c r="AWK176">
        <v>4881319</v>
      </c>
      <c r="AWL176">
        <v>300000</v>
      </c>
      <c r="AWM176" s="56">
        <v>3878500</v>
      </c>
      <c r="AWN176" s="56">
        <v>3864120</v>
      </c>
      <c r="AWO176">
        <v>3946983</v>
      </c>
      <c r="AWP176">
        <v>597900</v>
      </c>
      <c r="AWQ176">
        <v>492260</v>
      </c>
      <c r="AWR176">
        <v>-1779900</v>
      </c>
      <c r="AWS176">
        <v>1091333.694228</v>
      </c>
      <c r="AWT176">
        <v>-450000</v>
      </c>
      <c r="AWU176">
        <v>733210</v>
      </c>
      <c r="AWV176">
        <v>733210</v>
      </c>
      <c r="AWW176" s="56" t="e">
        <v>#N/A</v>
      </c>
      <c r="AWX176">
        <v>497035</v>
      </c>
      <c r="AWY176">
        <v>0</v>
      </c>
      <c r="AWZ176" s="56">
        <v>3676534</v>
      </c>
      <c r="AXA176">
        <v>3622100</v>
      </c>
      <c r="AXB176" s="56">
        <v>1499863</v>
      </c>
      <c r="AXC176" s="56">
        <v>-223727</v>
      </c>
      <c r="AXD176" s="56">
        <v>2138692</v>
      </c>
      <c r="AXE176">
        <v>-167039.27366400001</v>
      </c>
      <c r="AXF176">
        <v>900000</v>
      </c>
      <c r="AXG176" s="56">
        <v>-9966</v>
      </c>
      <c r="AXH176" s="56">
        <v>4802209</v>
      </c>
      <c r="AXI176" s="56">
        <v>6892613</v>
      </c>
      <c r="AXJ176">
        <v>2609888</v>
      </c>
      <c r="AXK176">
        <v>188690.21299999999</v>
      </c>
      <c r="AXL176" s="56">
        <v>2394000</v>
      </c>
      <c r="AXM176" t="e">
        <v>#N/A</v>
      </c>
      <c r="AXN176">
        <v>-2694</v>
      </c>
      <c r="AXO176">
        <v>1906578.9074899999</v>
      </c>
      <c r="AXP176" s="56">
        <v>565794</v>
      </c>
      <c r="AXQ176">
        <v>1121158</v>
      </c>
      <c r="AXR176" s="56">
        <v>-4400004</v>
      </c>
      <c r="AXS176" s="56">
        <v>0</v>
      </c>
      <c r="AXT176">
        <v>0</v>
      </c>
      <c r="AXU176" s="56">
        <v>2281400</v>
      </c>
      <c r="AXV176">
        <v>1666400</v>
      </c>
      <c r="AXW176">
        <v>100000</v>
      </c>
      <c r="AXX176" s="56">
        <v>4977169</v>
      </c>
      <c r="AXY176" s="56">
        <v>5209005</v>
      </c>
      <c r="AXZ176">
        <v>5011611</v>
      </c>
      <c r="AYA176">
        <v>-54067</v>
      </c>
      <c r="AYB176">
        <v>675010</v>
      </c>
      <c r="AYC176">
        <v>-926747</v>
      </c>
      <c r="AYD176">
        <v>1828730.8142540001</v>
      </c>
      <c r="AYE176">
        <v>0</v>
      </c>
      <c r="AYF176" t="e">
        <v>#N/A</v>
      </c>
      <c r="AYG176" t="e">
        <v>#N/A</v>
      </c>
      <c r="AYH176">
        <v>287172</v>
      </c>
      <c r="AYI176">
        <v>0</v>
      </c>
      <c r="AYJ176" s="56">
        <v>4154938</v>
      </c>
      <c r="AYK176">
        <v>2833740</v>
      </c>
      <c r="AYL176" s="56">
        <v>-45549</v>
      </c>
      <c r="AYM176" s="56">
        <v>2846453</v>
      </c>
      <c r="AYN176" s="56">
        <v>-52020</v>
      </c>
      <c r="AYO176">
        <v>-150050.22549000001</v>
      </c>
      <c r="AYP176">
        <v>1000000</v>
      </c>
      <c r="AYQ176" s="56">
        <v>-18491</v>
      </c>
      <c r="AYR176" s="56">
        <v>-9264</v>
      </c>
      <c r="AYS176" s="56">
        <v>4778943</v>
      </c>
      <c r="AYT176">
        <v>4955249</v>
      </c>
      <c r="AYU176">
        <v>790560</v>
      </c>
      <c r="AYV176" s="56">
        <v>2094800</v>
      </c>
      <c r="AYW176" t="e">
        <v>#N/A</v>
      </c>
      <c r="AYX176">
        <v>1948955</v>
      </c>
      <c r="AYY176">
        <v>1994141.7697089999</v>
      </c>
      <c r="AYZ176" s="56">
        <v>13228148</v>
      </c>
      <c r="AZA176">
        <v>1331558</v>
      </c>
      <c r="AZB176" s="56">
        <v>1949994</v>
      </c>
      <c r="AZC176" s="56">
        <v>0</v>
      </c>
      <c r="AZD176">
        <v>10000</v>
      </c>
      <c r="AZE176" s="56">
        <v>4985663</v>
      </c>
      <c r="AZF176">
        <v>3506663</v>
      </c>
      <c r="AZG176">
        <v>500000</v>
      </c>
      <c r="AZH176" s="56">
        <v>4413124</v>
      </c>
      <c r="AZI176" s="56">
        <v>2200251</v>
      </c>
      <c r="AZJ176">
        <v>2265896</v>
      </c>
      <c r="AZK176">
        <v>-2516788</v>
      </c>
      <c r="AZL176">
        <v>639130</v>
      </c>
      <c r="AZM176">
        <v>-323563</v>
      </c>
      <c r="AZN176">
        <v>-811391.36300000001</v>
      </c>
      <c r="AZO176">
        <v>0</v>
      </c>
      <c r="AZP176" t="e">
        <v>#N/A</v>
      </c>
      <c r="AZQ176" t="e">
        <v>#N/A</v>
      </c>
      <c r="AZR176" t="e">
        <v>#N/A</v>
      </c>
      <c r="AZS176">
        <v>0</v>
      </c>
      <c r="AZT176">
        <v>-1617680</v>
      </c>
      <c r="AZU176">
        <v>488220</v>
      </c>
      <c r="AZV176" s="56">
        <v>-22043</v>
      </c>
      <c r="AZW176" s="56">
        <v>5172024</v>
      </c>
      <c r="AZX176" s="56">
        <v>1118481</v>
      </c>
      <c r="AZY176">
        <v>124227.286251</v>
      </c>
      <c r="AZZ176">
        <v>500000</v>
      </c>
      <c r="BAA176" s="56">
        <v>62932</v>
      </c>
      <c r="BAB176" s="56">
        <v>1906999</v>
      </c>
      <c r="BAC176" s="56">
        <v>1680971</v>
      </c>
      <c r="BAD176">
        <v>68347</v>
      </c>
      <c r="BAE176">
        <v>3248002</v>
      </c>
      <c r="BAF176" s="56">
        <v>12334480</v>
      </c>
      <c r="BAG176">
        <v>3362669</v>
      </c>
      <c r="BAH176">
        <v>4800406</v>
      </c>
      <c r="BAI176">
        <v>3372840.7591539999</v>
      </c>
      <c r="BAJ176" s="56">
        <v>22781001</v>
      </c>
      <c r="BAK176">
        <v>2452716</v>
      </c>
      <c r="BAL176" s="56">
        <v>10849994</v>
      </c>
      <c r="BAM176">
        <v>0</v>
      </c>
      <c r="BAN176">
        <v>10000</v>
      </c>
      <c r="BAO176" s="56">
        <v>10086063</v>
      </c>
      <c r="BAP176">
        <v>10074063</v>
      </c>
      <c r="BAQ176">
        <v>900000</v>
      </c>
      <c r="BAR176" s="56">
        <v>18036173</v>
      </c>
      <c r="BAS176" s="56">
        <v>15130991</v>
      </c>
      <c r="BAT176">
        <v>15330702</v>
      </c>
      <c r="BAU176">
        <v>557803</v>
      </c>
      <c r="BAV176">
        <v>1806400</v>
      </c>
      <c r="BAW176">
        <v>-6480085</v>
      </c>
      <c r="BAX176">
        <v>3608165.0834869999</v>
      </c>
      <c r="BAY176">
        <v>-1000000</v>
      </c>
      <c r="BAZ176">
        <v>15639034</v>
      </c>
      <c r="BBA176">
        <v>0</v>
      </c>
      <c r="BBB176" s="56">
        <v>10011028</v>
      </c>
      <c r="BBC176">
        <v>7574180</v>
      </c>
      <c r="BBD176" s="56">
        <v>1424139</v>
      </c>
      <c r="BBE176" s="56">
        <v>7482675</v>
      </c>
      <c r="BBF176" s="56">
        <v>0</v>
      </c>
      <c r="BBG176">
        <v>-432798.29365299997</v>
      </c>
      <c r="BBH176">
        <v>1500000</v>
      </c>
      <c r="BBI176" s="56">
        <v>0</v>
      </c>
      <c r="BBJ176" s="56">
        <v>7002417</v>
      </c>
      <c r="BBK176" s="56">
        <v>11556687</v>
      </c>
      <c r="BBL176">
        <v>5195324</v>
      </c>
      <c r="BBM176">
        <v>0</v>
      </c>
      <c r="BBN176">
        <v>2124000</v>
      </c>
      <c r="BBO176" t="e">
        <v>#N/A</v>
      </c>
      <c r="BBP176">
        <v>499188</v>
      </c>
      <c r="BBQ176">
        <v>90953.718257</v>
      </c>
      <c r="BBR176">
        <v>4839291</v>
      </c>
      <c r="BBS176">
        <v>1155534</v>
      </c>
      <c r="BBT176">
        <v>15</v>
      </c>
      <c r="BBU176">
        <v>0</v>
      </c>
      <c r="BBV176">
        <v>140000</v>
      </c>
      <c r="BBW176">
        <v>161000</v>
      </c>
      <c r="BBX176">
        <v>375000</v>
      </c>
      <c r="BBY176">
        <v>100000</v>
      </c>
      <c r="BBZ176">
        <v>-8658</v>
      </c>
      <c r="BCA176">
        <v>5085000</v>
      </c>
      <c r="BCB176">
        <v>5076849</v>
      </c>
      <c r="BCC176">
        <v>-1888611</v>
      </c>
      <c r="BCD176">
        <v>-108640</v>
      </c>
      <c r="BCE176">
        <v>-919935</v>
      </c>
      <c r="BCF176">
        <v>1792472.4619430001</v>
      </c>
      <c r="BCG176">
        <v>20359</v>
      </c>
      <c r="BCH176" t="e">
        <v>#N/A</v>
      </c>
      <c r="BCI176" t="e">
        <v>#N/A</v>
      </c>
      <c r="BCJ176">
        <v>14947181</v>
      </c>
      <c r="BCK176">
        <v>0</v>
      </c>
      <c r="BCL176">
        <v>-1252891</v>
      </c>
      <c r="BCM176">
        <v>-380630</v>
      </c>
      <c r="BCN176">
        <v>-4651</v>
      </c>
      <c r="BCO176">
        <v>11468</v>
      </c>
      <c r="BCP176">
        <v>1223030</v>
      </c>
      <c r="BCQ176">
        <v>563803.96719700005</v>
      </c>
      <c r="BCR176">
        <v>0</v>
      </c>
      <c r="BCS176">
        <v>-12030</v>
      </c>
      <c r="BCT176">
        <v>467314</v>
      </c>
      <c r="BCU176">
        <v>-1256682</v>
      </c>
      <c r="BCV176">
        <v>-590098</v>
      </c>
      <c r="BCW176">
        <v>-3779090</v>
      </c>
      <c r="BCX176">
        <v>96800</v>
      </c>
      <c r="BCY176" t="e">
        <v>#N/A</v>
      </c>
      <c r="BCZ176">
        <v>99555</v>
      </c>
      <c r="BDA176" t="e">
        <v>#N/A</v>
      </c>
      <c r="BDB176">
        <v>17883472</v>
      </c>
      <c r="BDC176">
        <v>11040</v>
      </c>
      <c r="BDD176">
        <v>-5800014</v>
      </c>
      <c r="BDE176">
        <v>0</v>
      </c>
      <c r="BDF176">
        <v>0</v>
      </c>
      <c r="BDG176">
        <v>3545000</v>
      </c>
      <c r="BDH176">
        <v>3285000</v>
      </c>
      <c r="BDI176">
        <v>-100000</v>
      </c>
      <c r="BDJ176">
        <v>-5325652</v>
      </c>
      <c r="BDK176">
        <v>1928562</v>
      </c>
      <c r="BDL176">
        <v>2031759</v>
      </c>
      <c r="BDM176">
        <v>1017795</v>
      </c>
      <c r="BDN176">
        <v>881360</v>
      </c>
      <c r="BDO176">
        <v>552071</v>
      </c>
      <c r="BDP176">
        <v>706099.60499999998</v>
      </c>
      <c r="BDQ176">
        <v>-20359</v>
      </c>
      <c r="BDR176" t="e">
        <v>#N/A</v>
      </c>
      <c r="BDS176" t="e">
        <v>#N/A</v>
      </c>
      <c r="BDT176">
        <v>24362826</v>
      </c>
      <c r="BDU176">
        <v>0</v>
      </c>
      <c r="BDV176">
        <v>7537748</v>
      </c>
      <c r="BDW176">
        <v>-5505040</v>
      </c>
      <c r="BDX176" s="56">
        <v>-3877</v>
      </c>
      <c r="BDY176">
        <v>5932380</v>
      </c>
      <c r="BDZ176">
        <v>2782278</v>
      </c>
      <c r="BEA176">
        <v>-317709.66635000001</v>
      </c>
      <c r="BEB176">
        <v>-317709.66635000001</v>
      </c>
      <c r="BEC176">
        <v>1000000</v>
      </c>
      <c r="BED176">
        <v>1000000</v>
      </c>
      <c r="BEE176">
        <v>-77762</v>
      </c>
      <c r="BEF176">
        <v>2199131</v>
      </c>
      <c r="BEG176">
        <v>-1370288</v>
      </c>
      <c r="BEH176">
        <v>3988993</v>
      </c>
      <c r="BEI176">
        <v>-205910</v>
      </c>
      <c r="BEJ176">
        <v>-208000</v>
      </c>
      <c r="BEK176">
        <v>1799801</v>
      </c>
      <c r="BEL176">
        <v>-1120825.8059690001</v>
      </c>
      <c r="BEM176">
        <v>-2147479</v>
      </c>
      <c r="BEN176">
        <v>-100</v>
      </c>
      <c r="BEO176">
        <v>11809219</v>
      </c>
      <c r="BEP176">
        <v>0</v>
      </c>
      <c r="BEQ176">
        <v>350000</v>
      </c>
      <c r="BER176">
        <v>1119000</v>
      </c>
      <c r="BES176">
        <v>-182000</v>
      </c>
      <c r="BET176">
        <v>500000</v>
      </c>
      <c r="BEU176">
        <v>6574606</v>
      </c>
      <c r="BEV176">
        <v>1716213</v>
      </c>
      <c r="BEW176">
        <v>1918093</v>
      </c>
      <c r="BEX176">
        <v>1207097</v>
      </c>
      <c r="BEY176">
        <v>1517920</v>
      </c>
      <c r="BEZ176">
        <v>354610</v>
      </c>
      <c r="BFA176">
        <v>5833244.6324850004</v>
      </c>
      <c r="BFB176">
        <v>0</v>
      </c>
      <c r="BFC176" t="e">
        <v>#N/A</v>
      </c>
      <c r="BFD176" t="e">
        <v>#N/A</v>
      </c>
      <c r="BFE176">
        <v>14970055</v>
      </c>
      <c r="BFF176">
        <v>0</v>
      </c>
      <c r="BFG176">
        <v>-495389</v>
      </c>
      <c r="BFH176">
        <v>-877590</v>
      </c>
      <c r="BFI176">
        <v>-1515</v>
      </c>
      <c r="BFJ176">
        <v>-619635</v>
      </c>
      <c r="BFK176">
        <v>334020</v>
      </c>
      <c r="BFL176">
        <v>-136647.03042699999</v>
      </c>
      <c r="BFM176">
        <v>650000</v>
      </c>
      <c r="BFN176">
        <v>-32334</v>
      </c>
      <c r="BFO176">
        <v>10524757</v>
      </c>
      <c r="BFP176">
        <v>3979407</v>
      </c>
      <c r="BFQ176">
        <v>3427254</v>
      </c>
      <c r="BFR176" s="37">
        <v>0</v>
      </c>
      <c r="BFS176">
        <v>0</v>
      </c>
      <c r="BFT176">
        <v>-2642963</v>
      </c>
      <c r="BFU176">
        <v>-1419999.033049</v>
      </c>
      <c r="BFV176">
        <v>0</v>
      </c>
      <c r="BFW176">
        <v>1604080</v>
      </c>
      <c r="BFX176" s="58">
        <v>0</v>
      </c>
      <c r="BFY176">
        <v>0</v>
      </c>
      <c r="BFZ176">
        <v>0</v>
      </c>
      <c r="BGA176">
        <v>0</v>
      </c>
      <c r="BGB176">
        <v>4720194</v>
      </c>
      <c r="BGC176">
        <v>-800000</v>
      </c>
      <c r="BGD176">
        <v>0</v>
      </c>
      <c r="BGE176">
        <v>0</v>
      </c>
      <c r="BGF176">
        <v>16073601</v>
      </c>
      <c r="BGG176" s="58">
        <v>0</v>
      </c>
      <c r="BGH176">
        <v>254550</v>
      </c>
      <c r="BGI176">
        <v>0</v>
      </c>
      <c r="BGJ176" s="58">
        <v>0</v>
      </c>
      <c r="BGK176">
        <v>0</v>
      </c>
      <c r="BGL176" t="e">
        <v>#N/A</v>
      </c>
      <c r="BGM176" t="e">
        <v>#N/A</v>
      </c>
      <c r="BGN176">
        <v>4264475</v>
      </c>
      <c r="BGO176">
        <v>0</v>
      </c>
      <c r="BGP176">
        <v>0</v>
      </c>
      <c r="BGQ176">
        <v>-1851180</v>
      </c>
      <c r="BGR176">
        <v>0</v>
      </c>
      <c r="BGS176">
        <v>5272506</v>
      </c>
      <c r="BGT176">
        <v>0</v>
      </c>
      <c r="BGU176">
        <v>-1157</v>
      </c>
      <c r="BGV176">
        <v>843000</v>
      </c>
      <c r="BGW176">
        <v>0</v>
      </c>
      <c r="BGX176">
        <v>0</v>
      </c>
      <c r="BGY176">
        <v>0</v>
      </c>
      <c r="BGZ176">
        <v>-2478948</v>
      </c>
      <c r="BHA176">
        <v>0</v>
      </c>
      <c r="BHB176">
        <v>0</v>
      </c>
      <c r="BHC176">
        <v>12085172</v>
      </c>
      <c r="BHD176">
        <v>-244419</v>
      </c>
      <c r="BHE176">
        <v>-3559422.9061719999</v>
      </c>
      <c r="BHF176">
        <v>0</v>
      </c>
      <c r="BHG176">
        <v>2770554</v>
      </c>
      <c r="BHH176" s="58">
        <v>0</v>
      </c>
      <c r="BHI176">
        <v>0</v>
      </c>
      <c r="BHJ176">
        <v>490000</v>
      </c>
      <c r="BHK176">
        <v>0</v>
      </c>
      <c r="BHL176">
        <v>8198194</v>
      </c>
      <c r="BHM176">
        <v>-300000</v>
      </c>
      <c r="BHN176">
        <v>0</v>
      </c>
      <c r="BHO176">
        <v>0</v>
      </c>
      <c r="BHP176">
        <v>25100302</v>
      </c>
      <c r="BHQ176" s="37">
        <v>0</v>
      </c>
      <c r="BHR176">
        <v>2545190</v>
      </c>
      <c r="BHS176">
        <v>0</v>
      </c>
      <c r="BHT176" s="58">
        <v>0</v>
      </c>
      <c r="BHU176">
        <v>0</v>
      </c>
      <c r="BHV176">
        <v>3284872</v>
      </c>
      <c r="BHW176">
        <v>192141</v>
      </c>
      <c r="BHX176">
        <v>58544537</v>
      </c>
      <c r="BHY176">
        <v>0</v>
      </c>
      <c r="BHZ176">
        <v>0</v>
      </c>
      <c r="BIA176">
        <v>-8614440</v>
      </c>
      <c r="BIB176">
        <v>0</v>
      </c>
      <c r="BIC176">
        <v>0</v>
      </c>
      <c r="BID176">
        <v>0</v>
      </c>
      <c r="BIE176">
        <v>108290.27042</v>
      </c>
      <c r="BIF176">
        <v>2493000</v>
      </c>
      <c r="BIG176">
        <v>0</v>
      </c>
      <c r="BIH176">
        <v>0</v>
      </c>
      <c r="BII176">
        <v>0</v>
      </c>
      <c r="BIJ176">
        <v>4347201</v>
      </c>
      <c r="BIK176">
        <v>0</v>
      </c>
      <c r="BIL176">
        <v>0</v>
      </c>
      <c r="BIM176">
        <v>-445171</v>
      </c>
      <c r="BIN176">
        <v>-1805054.954618</v>
      </c>
      <c r="BIO176">
        <v>9728168</v>
      </c>
      <c r="BIP176">
        <v>671600</v>
      </c>
      <c r="BIQ176">
        <v>0</v>
      </c>
      <c r="BIR176">
        <v>0</v>
      </c>
      <c r="BIS176">
        <v>1400000</v>
      </c>
      <c r="BIT176">
        <v>0</v>
      </c>
      <c r="BIU176">
        <v>-114123</v>
      </c>
      <c r="BIV176">
        <v>-100000</v>
      </c>
      <c r="BIW176">
        <v>0</v>
      </c>
      <c r="BIX176">
        <v>0</v>
      </c>
      <c r="BIY176">
        <v>-685094</v>
      </c>
      <c r="BIZ176">
        <v>0</v>
      </c>
      <c r="BJA176">
        <v>475220</v>
      </c>
      <c r="BJB176">
        <v>0</v>
      </c>
      <c r="BJC176">
        <v>0</v>
      </c>
      <c r="BJD176">
        <v>0</v>
      </c>
      <c r="BJE176">
        <v>18804</v>
      </c>
      <c r="BJF176">
        <v>18804</v>
      </c>
      <c r="BJG176">
        <v>8498546</v>
      </c>
      <c r="BJH176">
        <v>0</v>
      </c>
      <c r="BJI176">
        <v>0</v>
      </c>
      <c r="BJJ176">
        <v>0</v>
      </c>
      <c r="BJK176">
        <v>0</v>
      </c>
      <c r="BJL176">
        <v>-1864200</v>
      </c>
      <c r="BJM176">
        <v>0</v>
      </c>
      <c r="BJN176">
        <v>-130097.81150700001</v>
      </c>
      <c r="BJO176">
        <v>0</v>
      </c>
      <c r="BJP176">
        <v>168110</v>
      </c>
      <c r="BJQ176">
        <v>0</v>
      </c>
      <c r="BJR176">
        <v>0</v>
      </c>
      <c r="BJS176">
        <v>197722</v>
      </c>
      <c r="BJT176" t="e">
        <v>#N/A</v>
      </c>
      <c r="BJU176">
        <v>0</v>
      </c>
      <c r="BJV176" t="e">
        <v>#N/A</v>
      </c>
      <c r="BJW176">
        <v>795979</v>
      </c>
      <c r="BJX176">
        <v>-171291.28336599999</v>
      </c>
      <c r="BJY176">
        <v>24854180</v>
      </c>
      <c r="BJZ176">
        <v>1842040</v>
      </c>
      <c r="BKA176">
        <v>5084997</v>
      </c>
      <c r="BKB176">
        <v>0</v>
      </c>
      <c r="BKC176">
        <v>1100000</v>
      </c>
      <c r="BKD176">
        <v>-962925</v>
      </c>
      <c r="BKE176">
        <v>1012075</v>
      </c>
      <c r="BKF176">
        <v>-200000</v>
      </c>
      <c r="BKG176">
        <v>0</v>
      </c>
      <c r="BKH176">
        <v>1844229</v>
      </c>
      <c r="BKI176">
        <v>1432200</v>
      </c>
      <c r="BKJ176">
        <v>3818421</v>
      </c>
      <c r="BKK176">
        <v>1709880</v>
      </c>
      <c r="BKL176">
        <v>0</v>
      </c>
      <c r="BKM176">
        <v>3400000</v>
      </c>
      <c r="BKN176">
        <v>0</v>
      </c>
      <c r="BKO176" t="e">
        <v>#N/A</v>
      </c>
      <c r="BKP176" t="e">
        <v>#N/A</v>
      </c>
      <c r="BKQ176">
        <v>0</v>
      </c>
      <c r="BKR176">
        <v>0</v>
      </c>
      <c r="BKS176">
        <v>1560990</v>
      </c>
      <c r="BKT176">
        <v>0</v>
      </c>
      <c r="BKU176">
        <v>1642225</v>
      </c>
      <c r="BKV176">
        <v>0</v>
      </c>
      <c r="BKW176">
        <v>-459150.80376099999</v>
      </c>
      <c r="BKX176">
        <v>631000</v>
      </c>
      <c r="BKY176">
        <v>-10200</v>
      </c>
      <c r="BKZ176">
        <v>739801</v>
      </c>
      <c r="BLA176">
        <v>0</v>
      </c>
      <c r="BLB176">
        <v>-711245</v>
      </c>
      <c r="BLC176">
        <v>0</v>
      </c>
      <c r="BLD176">
        <v>5000000</v>
      </c>
      <c r="BLE176">
        <v>0</v>
      </c>
      <c r="BLF176">
        <v>-11521.240890999999</v>
      </c>
      <c r="BLG176" s="72">
        <v>0</v>
      </c>
      <c r="BLH176">
        <v>0</v>
      </c>
      <c r="BLI176">
        <v>5233307</v>
      </c>
      <c r="BLJ176">
        <v>0</v>
      </c>
      <c r="BLK176">
        <v>1860000</v>
      </c>
      <c r="BLL176">
        <v>0</v>
      </c>
      <c r="BLM176">
        <v>-1049612</v>
      </c>
      <c r="BLN176">
        <v>-300000</v>
      </c>
      <c r="BLO176" s="72">
        <v>0</v>
      </c>
      <c r="BLP176">
        <v>2243547</v>
      </c>
      <c r="BLQ176">
        <v>1545334</v>
      </c>
      <c r="BLR176">
        <v>0</v>
      </c>
      <c r="BLS176">
        <v>2456300</v>
      </c>
      <c r="BLT176">
        <v>-3547</v>
      </c>
      <c r="BLU176">
        <v>0</v>
      </c>
      <c r="BLV176">
        <v>1200000</v>
      </c>
      <c r="BLW176">
        <v>0</v>
      </c>
      <c r="BLX176" t="e">
        <v>#N/A</v>
      </c>
      <c r="BLY176" s="72" t="e">
        <v>#N/A</v>
      </c>
      <c r="BLZ176">
        <v>0</v>
      </c>
      <c r="BMA176">
        <v>0</v>
      </c>
      <c r="BMB176">
        <v>149210</v>
      </c>
      <c r="BMC176">
        <v>0</v>
      </c>
      <c r="BMD176">
        <v>6325015</v>
      </c>
      <c r="BME176">
        <v>2999166</v>
      </c>
      <c r="BMF176">
        <v>613652.03902599995</v>
      </c>
      <c r="BMG176">
        <v>505340</v>
      </c>
      <c r="BMH176">
        <v>-19948</v>
      </c>
      <c r="BMI176">
        <v>0</v>
      </c>
      <c r="BMJ176">
        <v>0</v>
      </c>
      <c r="BMK176">
        <v>3537957</v>
      </c>
      <c r="BML176">
        <v>0</v>
      </c>
      <c r="BMM176">
        <v>0</v>
      </c>
      <c r="BMN176">
        <v>0</v>
      </c>
      <c r="BMO176">
        <v>188851.412897</v>
      </c>
      <c r="BMP176">
        <v>8706835</v>
      </c>
      <c r="BMQ176">
        <v>0</v>
      </c>
      <c r="BMR176">
        <v>-5697089</v>
      </c>
      <c r="BMS176">
        <v>0</v>
      </c>
      <c r="BMT176">
        <v>1200000</v>
      </c>
      <c r="BMU176">
        <v>11760515</v>
      </c>
      <c r="BMV176">
        <v>11610515</v>
      </c>
      <c r="BMW176">
        <v>0</v>
      </c>
      <c r="BMX176">
        <v>0</v>
      </c>
      <c r="BMY176">
        <v>0</v>
      </c>
      <c r="BMZ176">
        <v>12569624</v>
      </c>
      <c r="BNA176">
        <v>11078724</v>
      </c>
      <c r="BNB176">
        <v>-1062430</v>
      </c>
      <c r="BNC176">
        <v>0</v>
      </c>
      <c r="BND176">
        <v>0</v>
      </c>
      <c r="BNE176">
        <v>1200000</v>
      </c>
      <c r="BNF176">
        <v>0</v>
      </c>
      <c r="BNG176">
        <v>0</v>
      </c>
      <c r="BNH176" t="e">
        <v>#N/A</v>
      </c>
      <c r="BNI176">
        <v>-13612418</v>
      </c>
      <c r="BNJ176">
        <v>0</v>
      </c>
      <c r="BNK176">
        <v>0</v>
      </c>
      <c r="BNL176">
        <v>0</v>
      </c>
      <c r="BNM176">
        <v>4361009</v>
      </c>
      <c r="BNN176" t="e">
        <v>#N/A</v>
      </c>
      <c r="BNO176">
        <v>0</v>
      </c>
      <c r="BNP176">
        <v>499988.17750699999</v>
      </c>
      <c r="BNQ176">
        <v>1505830</v>
      </c>
      <c r="BNR176">
        <v>-3991388</v>
      </c>
      <c r="BNS176">
        <v>0</v>
      </c>
      <c r="BNT176">
        <v>13377431</v>
      </c>
      <c r="BNU176">
        <v>8079366</v>
      </c>
      <c r="BNV176">
        <v>0</v>
      </c>
      <c r="BNW176">
        <v>0</v>
      </c>
      <c r="BNX176">
        <v>-11644442</v>
      </c>
      <c r="BNY176">
        <v>0</v>
      </c>
      <c r="BNZ176">
        <v>-1799016.0659779999</v>
      </c>
      <c r="BOA176">
        <v>0</v>
      </c>
      <c r="BOB176">
        <v>0</v>
      </c>
      <c r="BOC176">
        <v>0</v>
      </c>
      <c r="BOD176">
        <v>0</v>
      </c>
      <c r="BOE176">
        <v>5560000</v>
      </c>
      <c r="BOF176">
        <v>0</v>
      </c>
      <c r="BOG176">
        <v>0</v>
      </c>
      <c r="BOH176">
        <v>0</v>
      </c>
      <c r="BOI176">
        <v>0</v>
      </c>
      <c r="BOJ176">
        <v>0</v>
      </c>
      <c r="BOK176">
        <v>13371164</v>
      </c>
      <c r="BOL176">
        <v>0</v>
      </c>
      <c r="BOM176">
        <v>0</v>
      </c>
      <c r="BON176">
        <v>0</v>
      </c>
      <c r="BOO176">
        <v>0</v>
      </c>
      <c r="BOP176">
        <v>0</v>
      </c>
      <c r="BOQ176">
        <v>397240</v>
      </c>
      <c r="BOR176">
        <v>-8185265</v>
      </c>
      <c r="BOS176">
        <v>0</v>
      </c>
      <c r="BOT176">
        <v>0</v>
      </c>
      <c r="BOU176">
        <v>0</v>
      </c>
      <c r="BOV176">
        <v>0</v>
      </c>
      <c r="BOW176">
        <v>0</v>
      </c>
      <c r="BOX176">
        <v>0</v>
      </c>
      <c r="BOY176">
        <v>524391.60126499995</v>
      </c>
      <c r="BOZ176">
        <v>2642170</v>
      </c>
      <c r="BPA176">
        <v>0</v>
      </c>
      <c r="BPB176">
        <v>0</v>
      </c>
      <c r="BPC176">
        <v>0</v>
      </c>
      <c r="BPD176">
        <v>11103800</v>
      </c>
      <c r="BPE176">
        <v>0</v>
      </c>
      <c r="BPF176">
        <v>0</v>
      </c>
      <c r="BPG176">
        <v>0</v>
      </c>
      <c r="BPH176">
        <v>-3271.972863</v>
      </c>
      <c r="BPI176">
        <v>4186294</v>
      </c>
      <c r="BPJ176">
        <v>0</v>
      </c>
      <c r="BPK176">
        <v>0</v>
      </c>
      <c r="BPL176">
        <v>0</v>
      </c>
      <c r="BPM176">
        <v>1450000</v>
      </c>
      <c r="BPN176">
        <v>0</v>
      </c>
      <c r="BPO176">
        <v>-306743</v>
      </c>
      <c r="BPP176">
        <v>0</v>
      </c>
      <c r="BPQ176">
        <v>0</v>
      </c>
      <c r="BPR176">
        <v>0</v>
      </c>
      <c r="BPS176">
        <v>4553539</v>
      </c>
      <c r="BPT176">
        <v>0</v>
      </c>
      <c r="BPU176">
        <v>0</v>
      </c>
      <c r="BPV176">
        <v>0</v>
      </c>
      <c r="BPW176">
        <v>0</v>
      </c>
      <c r="BPX176">
        <v>0</v>
      </c>
      <c r="BPY176">
        <v>-79900</v>
      </c>
      <c r="BPZ176">
        <v>-3826772</v>
      </c>
      <c r="BQA176">
        <v>0</v>
      </c>
      <c r="BQB176">
        <v>0</v>
      </c>
      <c r="BQC176">
        <v>0</v>
      </c>
      <c r="BQD176">
        <v>0</v>
      </c>
      <c r="BQE176">
        <v>0</v>
      </c>
      <c r="BQF176">
        <v>0</v>
      </c>
      <c r="BQG176">
        <v>0</v>
      </c>
      <c r="BQH176">
        <v>-320027</v>
      </c>
      <c r="BQI176">
        <v>1550000</v>
      </c>
      <c r="BQJ176">
        <v>-7204</v>
      </c>
      <c r="BQK176">
        <v>0</v>
      </c>
      <c r="BQL176">
        <v>0</v>
      </c>
      <c r="BQM176">
        <v>-518471</v>
      </c>
      <c r="BQN176">
        <v>0</v>
      </c>
      <c r="BQO176">
        <v>0</v>
      </c>
      <c r="BQP176" t="e">
        <v>#N/A</v>
      </c>
      <c r="BQQ176">
        <v>0</v>
      </c>
      <c r="BQR176">
        <v>1020963.623058</v>
      </c>
      <c r="BQS176">
        <v>6779126</v>
      </c>
      <c r="BQT176">
        <v>0</v>
      </c>
      <c r="BQU176">
        <v>0</v>
      </c>
      <c r="BQV176">
        <v>0</v>
      </c>
      <c r="BQW176">
        <v>1100000</v>
      </c>
      <c r="BQX176">
        <v>0</v>
      </c>
      <c r="BQY176">
        <v>-2579977</v>
      </c>
      <c r="BQZ176">
        <v>0</v>
      </c>
      <c r="BRA176">
        <v>0</v>
      </c>
      <c r="BRB176">
        <v>0</v>
      </c>
      <c r="BRC176">
        <v>0</v>
      </c>
      <c r="BRD176">
        <v>17690988</v>
      </c>
      <c r="BRE176">
        <v>0</v>
      </c>
      <c r="BRF176">
        <v>0</v>
      </c>
      <c r="BRG176">
        <v>0</v>
      </c>
      <c r="BRH176">
        <v>0</v>
      </c>
      <c r="BRI176">
        <v>0</v>
      </c>
      <c r="BRJ176">
        <v>43800</v>
      </c>
      <c r="BRK176">
        <v>-1544602</v>
      </c>
      <c r="BRL176">
        <v>0</v>
      </c>
      <c r="BRM176">
        <v>0</v>
      </c>
      <c r="BRN176">
        <v>0</v>
      </c>
      <c r="BRO176">
        <v>0</v>
      </c>
      <c r="BRP176">
        <v>0</v>
      </c>
      <c r="BRQ176">
        <v>0</v>
      </c>
      <c r="BRR176">
        <v>0</v>
      </c>
      <c r="BRS176">
        <v>-22000</v>
      </c>
      <c r="BRT176">
        <v>-150000</v>
      </c>
      <c r="BRU176">
        <v>0</v>
      </c>
      <c r="BRV176" s="72">
        <v>0</v>
      </c>
      <c r="BRW176">
        <v>-756205</v>
      </c>
      <c r="BRX176">
        <v>182990</v>
      </c>
      <c r="BRY176">
        <v>0</v>
      </c>
      <c r="BRZ176">
        <v>0</v>
      </c>
      <c r="BSA176">
        <v>0</v>
      </c>
      <c r="BSB176">
        <v>899702.22677199997</v>
      </c>
      <c r="BSC176">
        <v>9561828</v>
      </c>
      <c r="BSD176">
        <v>0</v>
      </c>
      <c r="BSE176">
        <v>0</v>
      </c>
      <c r="BSF176">
        <v>0</v>
      </c>
      <c r="BSG176">
        <v>2134000</v>
      </c>
      <c r="BSH176">
        <v>3661370</v>
      </c>
      <c r="BSI176">
        <v>3031370</v>
      </c>
      <c r="BSJ176" s="37">
        <v>-300000</v>
      </c>
      <c r="BSK176">
        <v>-2111558</v>
      </c>
      <c r="BSL176">
        <v>10016718</v>
      </c>
      <c r="BSM176">
        <v>9515958</v>
      </c>
      <c r="BSN176">
        <v>0</v>
      </c>
      <c r="BSO176">
        <v>568130</v>
      </c>
      <c r="BSP176">
        <v>0</v>
      </c>
      <c r="BSQ176" s="37">
        <v>0</v>
      </c>
      <c r="BSR176">
        <v>0</v>
      </c>
      <c r="BSS176">
        <v>0</v>
      </c>
      <c r="BST176">
        <v>457830</v>
      </c>
      <c r="BSU176">
        <v>0</v>
      </c>
      <c r="BSV176">
        <v>0</v>
      </c>
      <c r="BSW176">
        <v>6599887</v>
      </c>
      <c r="BSX176">
        <v>-1384673</v>
      </c>
      <c r="BSY176">
        <v>-590000</v>
      </c>
      <c r="BSZ176">
        <v>-900000</v>
      </c>
      <c r="BTA176">
        <v>331594</v>
      </c>
      <c r="BTB176">
        <v>-5513000</v>
      </c>
      <c r="BTC176">
        <v>-3152830</v>
      </c>
      <c r="BTD176">
        <v>-3741738</v>
      </c>
      <c r="BTE176">
        <v>0</v>
      </c>
      <c r="BTF176">
        <v>4249900</v>
      </c>
      <c r="BTG176">
        <v>0</v>
      </c>
      <c r="BTH176">
        <v>12842597</v>
      </c>
      <c r="BTI176">
        <v>0</v>
      </c>
      <c r="BTJ176">
        <v>10546372</v>
      </c>
      <c r="BTK176">
        <v>0</v>
      </c>
      <c r="BTL176">
        <v>-490000</v>
      </c>
      <c r="BTM176">
        <v>1395877</v>
      </c>
      <c r="BTN176">
        <v>1565877</v>
      </c>
      <c r="BTO176">
        <v>0</v>
      </c>
      <c r="BTP176">
        <v>0</v>
      </c>
      <c r="BTQ176">
        <v>-5395038</v>
      </c>
      <c r="BTR176">
        <v>-5316372</v>
      </c>
      <c r="BTS176">
        <v>-1920666</v>
      </c>
      <c r="BTT176">
        <v>0</v>
      </c>
      <c r="BTU176">
        <v>0</v>
      </c>
      <c r="BTV176">
        <v>3900000</v>
      </c>
      <c r="BTW176">
        <v>0</v>
      </c>
      <c r="BTX176">
        <v>0</v>
      </c>
      <c r="BTY176">
        <v>0</v>
      </c>
      <c r="BTZ176">
        <v>0</v>
      </c>
      <c r="BUA176">
        <v>-708687</v>
      </c>
      <c r="BUB176">
        <v>-8151464</v>
      </c>
      <c r="BUC176">
        <v>-7620966</v>
      </c>
      <c r="BUD176">
        <v>0</v>
      </c>
      <c r="BUE176">
        <v>0</v>
      </c>
      <c r="BUF176">
        <v>10639552</v>
      </c>
      <c r="BUG176">
        <v>-3414026</v>
      </c>
      <c r="BUH176">
        <v>-9172588</v>
      </c>
      <c r="BUI176">
        <v>-2516894</v>
      </c>
      <c r="BUJ176" s="37">
        <v>0</v>
      </c>
      <c r="BUK176">
        <v>49902075</v>
      </c>
      <c r="BUL176">
        <v>0</v>
      </c>
      <c r="BUM176">
        <v>0</v>
      </c>
      <c r="BUN176">
        <v>0</v>
      </c>
      <c r="BUO176">
        <v>4194000</v>
      </c>
      <c r="BUP176" s="187">
        <v>0</v>
      </c>
      <c r="BUQ176">
        <v>0</v>
      </c>
      <c r="BUR176">
        <v>0</v>
      </c>
      <c r="BUS176">
        <v>26444113</v>
      </c>
      <c r="BUT176">
        <v>0</v>
      </c>
      <c r="BUU176">
        <v>0</v>
      </c>
      <c r="BUV176">
        <v>0</v>
      </c>
      <c r="BUW176">
        <v>0</v>
      </c>
      <c r="BUX176">
        <v>0</v>
      </c>
      <c r="BUY176">
        <v>0</v>
      </c>
      <c r="BUZ176">
        <v>0</v>
      </c>
      <c r="BVA176">
        <v>0</v>
      </c>
      <c r="BVB176">
        <v>0</v>
      </c>
      <c r="BVC176">
        <v>-6594113</v>
      </c>
      <c r="BVD176">
        <v>0</v>
      </c>
      <c r="BVE176">
        <v>0</v>
      </c>
      <c r="BVF176">
        <v>0</v>
      </c>
      <c r="BVG176">
        <v>12927657</v>
      </c>
      <c r="BVH176">
        <v>0</v>
      </c>
      <c r="BVI176">
        <v>20222029</v>
      </c>
      <c r="BVJ176">
        <v>0</v>
      </c>
      <c r="BVK176">
        <v>585000</v>
      </c>
      <c r="BVL176">
        <v>12076686</v>
      </c>
      <c r="BVM176">
        <v>11306686</v>
      </c>
      <c r="BVN176">
        <v>0</v>
      </c>
      <c r="BVO176">
        <v>10253020</v>
      </c>
      <c r="BVP176" s="209">
        <v>8447365</v>
      </c>
      <c r="BVQ176">
        <v>8737087</v>
      </c>
      <c r="BVR176">
        <v>1953055</v>
      </c>
      <c r="BVS176">
        <v>0</v>
      </c>
      <c r="BVT176">
        <v>0</v>
      </c>
      <c r="BVU176">
        <v>0</v>
      </c>
      <c r="BVV176">
        <v>0</v>
      </c>
      <c r="BVW176">
        <v>0</v>
      </c>
      <c r="BVX176">
        <v>0</v>
      </c>
      <c r="BVY176">
        <v>0</v>
      </c>
      <c r="BVZ176">
        <v>61256</v>
      </c>
      <c r="BWA176" s="37">
        <v>0</v>
      </c>
      <c r="BWB176">
        <v>0</v>
      </c>
      <c r="BWC176">
        <v>0</v>
      </c>
      <c r="BWD176">
        <v>0</v>
      </c>
      <c r="BWE176">
        <v>1999996</v>
      </c>
      <c r="BWF176">
        <v>-278529</v>
      </c>
      <c r="BWG176">
        <v>18785045</v>
      </c>
      <c r="BWH176">
        <v>16604073</v>
      </c>
      <c r="BWI176">
        <v>0</v>
      </c>
      <c r="BWJ176">
        <v>0</v>
      </c>
      <c r="BWK176">
        <v>0</v>
      </c>
      <c r="BWL176">
        <v>0</v>
      </c>
      <c r="BWM176">
        <v>1025911</v>
      </c>
      <c r="BWN176">
        <v>0</v>
      </c>
      <c r="BWO176">
        <v>255000</v>
      </c>
      <c r="BWP176">
        <v>-1357902</v>
      </c>
      <c r="BWQ176">
        <v>-2157902</v>
      </c>
      <c r="BWR176">
        <v>0</v>
      </c>
      <c r="BWS176">
        <v>0</v>
      </c>
      <c r="BWT176">
        <v>7406743</v>
      </c>
      <c r="BWU176">
        <v>8480497</v>
      </c>
      <c r="BWV176">
        <v>0</v>
      </c>
      <c r="BWW176">
        <v>0</v>
      </c>
      <c r="BWX176">
        <v>0</v>
      </c>
      <c r="BWY176">
        <v>-3480000</v>
      </c>
      <c r="BWZ176">
        <v>0</v>
      </c>
      <c r="BXA176">
        <v>0</v>
      </c>
      <c r="BXB176">
        <v>4768916</v>
      </c>
      <c r="BXC176">
        <v>0</v>
      </c>
      <c r="BXD176">
        <v>0</v>
      </c>
      <c r="BXE176">
        <v>8228642</v>
      </c>
      <c r="BXF176">
        <v>0</v>
      </c>
      <c r="BXG176">
        <v>0</v>
      </c>
      <c r="BXH176">
        <v>0</v>
      </c>
      <c r="BXI176">
        <v>0</v>
      </c>
      <c r="BXJ176">
        <v>-6149459</v>
      </c>
      <c r="BXK176">
        <v>0</v>
      </c>
      <c r="BXL176">
        <v>-6574743</v>
      </c>
      <c r="BXM176" s="37" t="e">
        <v>#N/A</v>
      </c>
      <c r="BXN176" t="e">
        <v>#N/A</v>
      </c>
      <c r="BXO176" t="e">
        <v>#N/A</v>
      </c>
      <c r="BXP176" t="e">
        <v>#N/A</v>
      </c>
      <c r="BXQ176" t="e">
        <v>#N/A</v>
      </c>
      <c r="BXR176" t="e">
        <v>#N/A</v>
      </c>
      <c r="BXS176" s="37" t="e">
        <v>#N/A</v>
      </c>
      <c r="BXT176" t="e">
        <v>#N/A</v>
      </c>
      <c r="BXU176" t="e">
        <v>#N/A</v>
      </c>
      <c r="BXV176" t="e">
        <v>#N/A</v>
      </c>
      <c r="BXW176" t="e">
        <v>#N/A</v>
      </c>
      <c r="BXX176" t="e">
        <v>#N/A</v>
      </c>
      <c r="BXY176" t="e">
        <v>#N/A</v>
      </c>
      <c r="BXZ176" t="e">
        <v>#N/A</v>
      </c>
      <c r="BYA176" t="e">
        <v>#N/A</v>
      </c>
      <c r="BYB176" t="e">
        <v>#N/A</v>
      </c>
      <c r="BYC176" t="e">
        <v>#N/A</v>
      </c>
      <c r="BYD176" t="e">
        <v>#N/A</v>
      </c>
      <c r="BYE176" t="e">
        <v>#N/A</v>
      </c>
      <c r="BYF176" t="e">
        <v>#N/A</v>
      </c>
      <c r="BYG176" t="e">
        <v>#N/A</v>
      </c>
      <c r="BYH176" t="e">
        <v>#N/A</v>
      </c>
      <c r="BYI176" t="e">
        <v>#N/A</v>
      </c>
      <c r="BYJ176" t="e">
        <v>#N/A</v>
      </c>
      <c r="BYK176" t="e">
        <v>#N/A</v>
      </c>
      <c r="BYL176" t="e">
        <v>#N/A</v>
      </c>
      <c r="BYM176" t="e">
        <v>#N/A</v>
      </c>
      <c r="BYN176" t="e">
        <v>#N/A</v>
      </c>
      <c r="BYO176" t="e">
        <v>#N/A</v>
      </c>
      <c r="BYP176" t="e">
        <v>#N/A</v>
      </c>
      <c r="BYQ176" t="e">
        <v>#N/A</v>
      </c>
      <c r="BYR176" t="e">
        <v>#N/A</v>
      </c>
      <c r="BYS176" t="e">
        <v>#N/A</v>
      </c>
      <c r="BYT176" t="e">
        <v>#N/A</v>
      </c>
      <c r="BYU176" t="e">
        <v>#N/A</v>
      </c>
      <c r="BYV176" t="e">
        <v>#N/A</v>
      </c>
      <c r="BYW176" t="e">
        <v>#N/A</v>
      </c>
      <c r="BYX176" t="e">
        <v>#N/A</v>
      </c>
      <c r="BYY176" t="e">
        <v>#N/A</v>
      </c>
      <c r="BYZ176" t="e">
        <v>#N/A</v>
      </c>
      <c r="BZA176" t="e">
        <v>#N/A</v>
      </c>
      <c r="BZB176" t="e">
        <v>#N/A</v>
      </c>
      <c r="BZC176" t="e">
        <v>#N/A</v>
      </c>
      <c r="BZD176" t="e">
        <v>#N/A</v>
      </c>
      <c r="BZE176" t="e">
        <v>#N/A</v>
      </c>
      <c r="BZF176" t="e">
        <v>#N/A</v>
      </c>
      <c r="BZG176" t="e">
        <v>#N/A</v>
      </c>
      <c r="BZH176" t="e">
        <v>#N/A</v>
      </c>
      <c r="BZI176">
        <v>0</v>
      </c>
      <c r="BZJ176">
        <v>0</v>
      </c>
      <c r="BZK176">
        <v>6322857</v>
      </c>
      <c r="BZL176">
        <v>4450887</v>
      </c>
      <c r="BZM176">
        <v>0</v>
      </c>
      <c r="BZN176">
        <v>0</v>
      </c>
      <c r="BZO176">
        <v>0</v>
      </c>
      <c r="BZP176">
        <v>0</v>
      </c>
      <c r="BZQ176">
        <v>0</v>
      </c>
      <c r="BZR176" s="37">
        <v>0</v>
      </c>
      <c r="BZS176">
        <v>0</v>
      </c>
      <c r="BZT176">
        <v>0</v>
      </c>
      <c r="BZU176" t="e">
        <v>#N/A</v>
      </c>
      <c r="BZV176">
        <v>-1961492</v>
      </c>
      <c r="BZW176">
        <v>0</v>
      </c>
      <c r="BZX176">
        <v>0</v>
      </c>
      <c r="BZY176">
        <v>0</v>
      </c>
      <c r="BZZ176">
        <v>0</v>
      </c>
      <c r="CAA176">
        <v>0</v>
      </c>
      <c r="CAB176">
        <v>0</v>
      </c>
      <c r="CAC176">
        <v>0</v>
      </c>
      <c r="CAD176">
        <v>0</v>
      </c>
      <c r="CAE176">
        <v>0</v>
      </c>
      <c r="CAF176">
        <v>0</v>
      </c>
      <c r="CAG176">
        <v>0</v>
      </c>
      <c r="CAH176">
        <v>0</v>
      </c>
      <c r="CAI176">
        <v>0</v>
      </c>
      <c r="CAJ176">
        <v>-3709776</v>
      </c>
      <c r="CAK176">
        <v>24674814</v>
      </c>
      <c r="CAL176" t="e">
        <v>#N/A</v>
      </c>
      <c r="CAM176">
        <v>-2240468.8279400002</v>
      </c>
      <c r="CAN176">
        <v>-14881.54413</v>
      </c>
      <c r="CAO176">
        <v>-12773.484009</v>
      </c>
      <c r="CAP176">
        <v>-82613.579127999998</v>
      </c>
      <c r="CAQ176">
        <v>-179200</v>
      </c>
      <c r="CAR176">
        <v>-349800</v>
      </c>
      <c r="CAS176">
        <v>370000</v>
      </c>
      <c r="CAT176">
        <v>0</v>
      </c>
      <c r="CAU176">
        <v>0</v>
      </c>
      <c r="CAV176">
        <v>0</v>
      </c>
      <c r="CAW176">
        <v>499240</v>
      </c>
      <c r="CAX176">
        <v>0</v>
      </c>
      <c r="CAY176">
        <v>0</v>
      </c>
      <c r="CAZ176">
        <v>0</v>
      </c>
      <c r="CBA176">
        <v>2201500</v>
      </c>
      <c r="CBB176">
        <v>-17212015</v>
      </c>
      <c r="CBC176">
        <v>-12173280</v>
      </c>
      <c r="CBD176">
        <v>7281754</v>
      </c>
      <c r="CBE176">
        <v>27468890</v>
      </c>
      <c r="CBF176">
        <v>4634859</v>
      </c>
      <c r="CBG176">
        <v>27497107</v>
      </c>
      <c r="CBH176">
        <v>1897061</v>
      </c>
      <c r="CBI176">
        <v>-1194554</v>
      </c>
      <c r="CBJ176">
        <v>0</v>
      </c>
      <c r="CBK176">
        <v>0</v>
      </c>
      <c r="CBL176">
        <v>0</v>
      </c>
      <c r="CBM176">
        <v>0</v>
      </c>
      <c r="CBN176">
        <v>0</v>
      </c>
      <c r="CBO176">
        <v>0</v>
      </c>
      <c r="CBP176">
        <v>0</v>
      </c>
      <c r="CBQ176">
        <v>0</v>
      </c>
      <c r="CBR176">
        <v>0</v>
      </c>
      <c r="CBS176">
        <v>0</v>
      </c>
      <c r="CBT176">
        <v>0</v>
      </c>
      <c r="CBU176">
        <v>0</v>
      </c>
      <c r="CBV176">
        <v>0</v>
      </c>
      <c r="CBW176">
        <v>0</v>
      </c>
      <c r="CBX176">
        <v>0</v>
      </c>
      <c r="CBY176">
        <v>0</v>
      </c>
      <c r="CBZ176">
        <v>0</v>
      </c>
      <c r="CCA176">
        <v>0</v>
      </c>
      <c r="CCB176">
        <v>0</v>
      </c>
      <c r="CCC176">
        <v>0</v>
      </c>
      <c r="CCD176">
        <v>0</v>
      </c>
      <c r="CCE176">
        <v>0</v>
      </c>
      <c r="CCF176">
        <v>0</v>
      </c>
      <c r="CCG176">
        <v>0</v>
      </c>
      <c r="CCH176">
        <v>0</v>
      </c>
      <c r="CCI176">
        <v>0</v>
      </c>
      <c r="CCJ176">
        <v>0</v>
      </c>
      <c r="CCK176">
        <v>0</v>
      </c>
      <c r="CCL176">
        <v>0</v>
      </c>
      <c r="CCM176">
        <v>0</v>
      </c>
      <c r="CCN176">
        <v>0</v>
      </c>
      <c r="CCO176">
        <v>0</v>
      </c>
      <c r="CCP176">
        <v>0</v>
      </c>
      <c r="CCQ176">
        <v>0</v>
      </c>
      <c r="CCR176">
        <v>0</v>
      </c>
      <c r="CCS176">
        <v>0</v>
      </c>
      <c r="CCT176">
        <v>-8992379</v>
      </c>
      <c r="CCU176">
        <v>0</v>
      </c>
      <c r="CCV176">
        <v>0</v>
      </c>
      <c r="CCW176">
        <v>0</v>
      </c>
      <c r="CCX176">
        <v>0</v>
      </c>
      <c r="CCY176">
        <v>0</v>
      </c>
      <c r="CCZ176">
        <v>0</v>
      </c>
      <c r="CDA176">
        <v>-25030233</v>
      </c>
      <c r="CDB176">
        <v>9073498</v>
      </c>
      <c r="CDC176">
        <v>-1442956</v>
      </c>
      <c r="CDD176">
        <v>-6696180</v>
      </c>
      <c r="CDE176">
        <v>-24555314</v>
      </c>
      <c r="CDF176">
        <v>-3400000</v>
      </c>
      <c r="CDG176">
        <v>-8922186</v>
      </c>
      <c r="CDH176">
        <v>-4636270</v>
      </c>
      <c r="CDI176">
        <v>-5411942</v>
      </c>
      <c r="CDJ176">
        <v>-1999354</v>
      </c>
      <c r="CDK176">
        <v>-5364756.25</v>
      </c>
      <c r="CDL176">
        <v>5140171</v>
      </c>
      <c r="CDM176">
        <v>-13831737</v>
      </c>
      <c r="CDN176">
        <v>9992335</v>
      </c>
      <c r="CDO176">
        <v>-701131</v>
      </c>
      <c r="CDP176">
        <v>7600097</v>
      </c>
      <c r="CDQ176">
        <v>-6877648</v>
      </c>
      <c r="CDR176">
        <v>0</v>
      </c>
      <c r="CDS176">
        <v>-1007370</v>
      </c>
      <c r="CDT176">
        <v>-2378028</v>
      </c>
      <c r="CDU176">
        <v>-323085</v>
      </c>
      <c r="CDV176">
        <v>0</v>
      </c>
      <c r="CDW176">
        <v>0</v>
      </c>
      <c r="CDX176">
        <v>0</v>
      </c>
      <c r="CDY176">
        <v>-2612200</v>
      </c>
      <c r="CDZ176">
        <v>349000</v>
      </c>
      <c r="CEA176">
        <v>-1100000</v>
      </c>
      <c r="CEB176">
        <v>0</v>
      </c>
      <c r="CEC176">
        <v>-17903809</v>
      </c>
      <c r="CED176">
        <v>0</v>
      </c>
      <c r="CEE176">
        <v>0</v>
      </c>
      <c r="CEF176">
        <v>1592816</v>
      </c>
      <c r="CEG176">
        <v>6145561</v>
      </c>
      <c r="CEH176" s="140">
        <v>-3137722</v>
      </c>
      <c r="CEI176" s="140">
        <v>-1497554</v>
      </c>
      <c r="CEJ176" s="140">
        <v>-5136270</v>
      </c>
      <c r="CEK176" s="56">
        <v>4513508</v>
      </c>
      <c r="CEL176" s="140">
        <v>-2157902</v>
      </c>
      <c r="CEM176" s="140">
        <v>1710527</v>
      </c>
      <c r="CEN176" s="140">
        <v>11458855</v>
      </c>
      <c r="CEO176">
        <v>18208485</v>
      </c>
      <c r="CEP176">
        <v>0</v>
      </c>
      <c r="CEQ176">
        <v>0</v>
      </c>
      <c r="CER176">
        <v>17083940</v>
      </c>
      <c r="CES176">
        <v>-7201110</v>
      </c>
      <c r="CET176">
        <v>0</v>
      </c>
      <c r="CEU176">
        <v>-6884043</v>
      </c>
      <c r="CEV176">
        <v>-362147</v>
      </c>
      <c r="CEW176">
        <v>4001098</v>
      </c>
      <c r="CEX176">
        <v>7855353</v>
      </c>
      <c r="CEY176">
        <v>12975180</v>
      </c>
      <c r="CEZ176">
        <v>0</v>
      </c>
      <c r="CFA176">
        <v>-3003556</v>
      </c>
      <c r="CFB176">
        <v>800000</v>
      </c>
      <c r="CFC176">
        <v>2000000</v>
      </c>
      <c r="CFD176">
        <v>-1853153</v>
      </c>
      <c r="CFE176">
        <v>3502800</v>
      </c>
      <c r="CFF176">
        <v>0</v>
      </c>
      <c r="CFG176">
        <v>0</v>
      </c>
      <c r="CFH176">
        <v>0</v>
      </c>
      <c r="CFI176">
        <v>0</v>
      </c>
      <c r="CFJ176">
        <v>0</v>
      </c>
      <c r="CFK176">
        <v>0</v>
      </c>
      <c r="CFL176">
        <v>0</v>
      </c>
      <c r="CFM176">
        <v>0</v>
      </c>
      <c r="CFN176">
        <v>-1287114</v>
      </c>
      <c r="CFO176">
        <v>-1709222</v>
      </c>
      <c r="CFP176">
        <v>7749735</v>
      </c>
      <c r="CFQ176" t="e">
        <v>#N/A</v>
      </c>
      <c r="CFR176" t="e">
        <v>#N/A</v>
      </c>
      <c r="CFS176" t="e">
        <v>#N/A</v>
      </c>
      <c r="CFT176" t="e">
        <v>#N/A</v>
      </c>
      <c r="CFU176" s="37" t="e">
        <v>#N/A</v>
      </c>
      <c r="CFV176" t="e">
        <v>#N/A</v>
      </c>
      <c r="CFW176" t="e">
        <v>#N/A</v>
      </c>
      <c r="CFX176" t="e">
        <v>#N/A</v>
      </c>
      <c r="CFY176" t="e">
        <v>#N/A</v>
      </c>
      <c r="CFZ176" t="e">
        <v>#N/A</v>
      </c>
      <c r="CGA176" t="e">
        <v>#N/A</v>
      </c>
      <c r="CGB176" t="e">
        <v>#N/A</v>
      </c>
      <c r="CGC176" t="e">
        <v>#N/A</v>
      </c>
      <c r="CGD176" t="e">
        <v>#N/A</v>
      </c>
      <c r="CGE176" t="e">
        <v>#N/A</v>
      </c>
      <c r="CGF176" t="e">
        <v>#N/A</v>
      </c>
      <c r="CGG176">
        <v>0</v>
      </c>
      <c r="CGH176">
        <v>0</v>
      </c>
      <c r="CGI176">
        <v>0</v>
      </c>
      <c r="CGJ176">
        <v>-1522149</v>
      </c>
      <c r="CGK176">
        <v>14076026</v>
      </c>
      <c r="CGL176">
        <v>23410832</v>
      </c>
      <c r="CGM176">
        <v>3768350.75</v>
      </c>
      <c r="CGN176">
        <v>-3258208</v>
      </c>
      <c r="CGO176">
        <v>-2040631</v>
      </c>
      <c r="CGP176">
        <v>20281326</v>
      </c>
      <c r="CGQ176">
        <v>19756034</v>
      </c>
      <c r="CGR176" s="140">
        <v>22774511</v>
      </c>
      <c r="CGS176" s="56">
        <v>-1349222</v>
      </c>
      <c r="CGT176" s="56">
        <v>22866511</v>
      </c>
      <c r="CGU176" s="140">
        <v>-2699543</v>
      </c>
      <c r="CGV176">
        <v>0</v>
      </c>
      <c r="CGW176">
        <v>0</v>
      </c>
      <c r="CGX176">
        <v>0</v>
      </c>
      <c r="CGY176">
        <v>0</v>
      </c>
      <c r="CGZ176">
        <v>0</v>
      </c>
      <c r="CHA176">
        <v>0</v>
      </c>
      <c r="CHB176" s="56">
        <v>5960993</v>
      </c>
      <c r="CHC176">
        <v>-197</v>
      </c>
      <c r="CHD176" s="140">
        <v>-4331406</v>
      </c>
      <c r="CHE176" s="140">
        <v>31568659</v>
      </c>
      <c r="CHF176" s="140">
        <v>3064500</v>
      </c>
      <c r="CHG176" s="140">
        <v>3500000</v>
      </c>
      <c r="CHH176" s="140">
        <v>-1149806</v>
      </c>
      <c r="CHI176" s="140">
        <v>715573</v>
      </c>
      <c r="CHJ176" s="140">
        <v>800000</v>
      </c>
      <c r="CHK176" s="140">
        <v>912452</v>
      </c>
      <c r="CHL176" s="140">
        <v>1776900</v>
      </c>
      <c r="CHM176">
        <v>-10147750</v>
      </c>
      <c r="CHN176">
        <v>14361012</v>
      </c>
      <c r="CHO176">
        <v>0</v>
      </c>
      <c r="CHP176">
        <v>11282503</v>
      </c>
      <c r="CHQ176">
        <v>16034203</v>
      </c>
      <c r="CHR176">
        <v>15335062</v>
      </c>
      <c r="CHS176">
        <v>1306891</v>
      </c>
      <c r="CHT176">
        <v>-634357</v>
      </c>
      <c r="CHU176">
        <v>19852555</v>
      </c>
      <c r="CHV176">
        <v>0</v>
      </c>
      <c r="CHW176">
        <v>0</v>
      </c>
      <c r="CHX176">
        <v>0</v>
      </c>
      <c r="CHY176">
        <v>0</v>
      </c>
      <c r="CHZ176">
        <v>0</v>
      </c>
      <c r="CIA176">
        <v>0</v>
      </c>
      <c r="CIB176">
        <v>0</v>
      </c>
      <c r="CIC176">
        <v>0</v>
      </c>
      <c r="CID176">
        <v>0</v>
      </c>
      <c r="CIE176" s="140">
        <v>100044</v>
      </c>
      <c r="CIF176" s="140">
        <v>10551433</v>
      </c>
      <c r="CIG176">
        <v>5253611</v>
      </c>
      <c r="CIH176">
        <v>-6904631</v>
      </c>
      <c r="CII176">
        <v>0</v>
      </c>
      <c r="CIJ176">
        <v>0</v>
      </c>
      <c r="CIK176">
        <v>13982578</v>
      </c>
      <c r="CIL176">
        <v>30411597</v>
      </c>
      <c r="CIM176">
        <v>0</v>
      </c>
      <c r="CIN176">
        <v>0</v>
      </c>
      <c r="CIO176">
        <v>0</v>
      </c>
      <c r="CIP176">
        <v>0</v>
      </c>
      <c r="CIQ176">
        <v>0</v>
      </c>
      <c r="CIR176">
        <v>0</v>
      </c>
      <c r="CIS176">
        <v>0</v>
      </c>
      <c r="CIT176">
        <v>0</v>
      </c>
      <c r="CIU176">
        <v>0</v>
      </c>
      <c r="CIV176">
        <v>0</v>
      </c>
      <c r="CIW176">
        <v>0</v>
      </c>
      <c r="CIX176">
        <v>0</v>
      </c>
      <c r="CIY176">
        <v>0</v>
      </c>
      <c r="CIZ176">
        <v>0</v>
      </c>
      <c r="CJA176">
        <v>0</v>
      </c>
      <c r="CJB176">
        <v>0</v>
      </c>
      <c r="CJC176">
        <v>0</v>
      </c>
      <c r="CJD176">
        <v>0</v>
      </c>
      <c r="CJE176">
        <v>0</v>
      </c>
      <c r="CJF176">
        <v>0</v>
      </c>
      <c r="CJG176">
        <v>0</v>
      </c>
      <c r="CJH176">
        <v>0</v>
      </c>
      <c r="CJI176" t="e">
        <v>#N/A</v>
      </c>
      <c r="CJJ176" t="e">
        <v>#N/A</v>
      </c>
      <c r="CJK176" t="e">
        <v>#N/A</v>
      </c>
      <c r="CJL176" t="e">
        <v>#N/A</v>
      </c>
      <c r="CJM176" t="e">
        <v>#N/A</v>
      </c>
      <c r="CJN176" t="e">
        <v>#N/A</v>
      </c>
      <c r="CJO176" t="e">
        <v>#N/A</v>
      </c>
      <c r="CJP176" t="e">
        <v>#N/A</v>
      </c>
      <c r="CJQ176" t="e">
        <v>#N/A</v>
      </c>
      <c r="CJR176" t="e">
        <v>#N/A</v>
      </c>
      <c r="CJS176" t="e">
        <v>#N/A</v>
      </c>
      <c r="CJT176" t="e">
        <v>#N/A</v>
      </c>
      <c r="CJU176" t="e">
        <v>#N/A</v>
      </c>
      <c r="CJV176" t="e">
        <v>#N/A</v>
      </c>
      <c r="CJW176" t="e">
        <v>#N/A</v>
      </c>
      <c r="CJX176" t="e">
        <v>#N/A</v>
      </c>
      <c r="CJY176">
        <v>0</v>
      </c>
      <c r="CJZ176">
        <v>0</v>
      </c>
      <c r="CKA176">
        <v>0</v>
      </c>
      <c r="CKB176">
        <v>0</v>
      </c>
      <c r="CKC176">
        <v>0</v>
      </c>
      <c r="CKD176">
        <v>0</v>
      </c>
      <c r="CKE176">
        <v>0</v>
      </c>
      <c r="CKF176">
        <v>19573431</v>
      </c>
      <c r="CKG176">
        <v>24955961</v>
      </c>
      <c r="CKH176">
        <v>-10622243</v>
      </c>
      <c r="CKI176">
        <v>30372596</v>
      </c>
      <c r="CKJ176">
        <v>0</v>
      </c>
      <c r="CKK176">
        <v>0</v>
      </c>
      <c r="CKL176">
        <v>0</v>
      </c>
      <c r="CKM176">
        <v>0</v>
      </c>
      <c r="CKN176">
        <v>0</v>
      </c>
      <c r="CKO176">
        <v>0</v>
      </c>
      <c r="CKP176">
        <v>0</v>
      </c>
      <c r="CKQ176">
        <v>0</v>
      </c>
      <c r="CKR176" s="140">
        <v>11813286</v>
      </c>
      <c r="CKS176" s="140">
        <v>7510749</v>
      </c>
      <c r="CKT176">
        <v>8209373</v>
      </c>
      <c r="CKU176">
        <v>0</v>
      </c>
      <c r="CKV176">
        <v>0</v>
      </c>
      <c r="CKW176">
        <v>0</v>
      </c>
      <c r="CKX176">
        <v>0</v>
      </c>
      <c r="CKY176">
        <v>0</v>
      </c>
      <c r="CKZ176" s="56">
        <v>-1083485</v>
      </c>
      <c r="CLA176">
        <v>0</v>
      </c>
      <c r="CLB176">
        <v>12810144</v>
      </c>
      <c r="CLC176">
        <v>0</v>
      </c>
      <c r="CLD176">
        <v>0</v>
      </c>
      <c r="CLE176">
        <v>2537421</v>
      </c>
      <c r="CLF176">
        <v>-9960000</v>
      </c>
      <c r="CLG176">
        <v>0</v>
      </c>
      <c r="CLH176">
        <v>0</v>
      </c>
      <c r="CLI176">
        <v>0</v>
      </c>
      <c r="CLJ176">
        <v>7100</v>
      </c>
      <c r="CLK176" s="37">
        <v>0</v>
      </c>
      <c r="CLL176">
        <v>0</v>
      </c>
      <c r="CLM176">
        <v>0</v>
      </c>
      <c r="CLN176">
        <v>0</v>
      </c>
      <c r="CLO176">
        <v>0</v>
      </c>
      <c r="CLP176">
        <v>0</v>
      </c>
      <c r="CLQ176">
        <v>0</v>
      </c>
      <c r="CLR176">
        <v>0</v>
      </c>
      <c r="CLS176">
        <v>0</v>
      </c>
      <c r="CLT176">
        <v>0</v>
      </c>
      <c r="CLU176">
        <v>0</v>
      </c>
      <c r="CLV176">
        <v>0</v>
      </c>
      <c r="CLW176">
        <v>0</v>
      </c>
      <c r="CLX176">
        <v>0</v>
      </c>
      <c r="CLY176">
        <v>0</v>
      </c>
      <c r="CLZ176">
        <v>24404572</v>
      </c>
      <c r="CMA176">
        <v>1055613</v>
      </c>
      <c r="CMB176">
        <v>4351568</v>
      </c>
      <c r="CMC176">
        <v>8037552</v>
      </c>
      <c r="CMD176">
        <v>3630000</v>
      </c>
      <c r="CME176" s="140">
        <v>25499600</v>
      </c>
      <c r="CMF176">
        <v>3400000</v>
      </c>
      <c r="CMG176">
        <v>5500787</v>
      </c>
      <c r="CMH176">
        <v>20170063</v>
      </c>
      <c r="CMI176">
        <v>20735012</v>
      </c>
      <c r="CMJ176">
        <v>3799495</v>
      </c>
      <c r="CMK176">
        <v>14559507</v>
      </c>
      <c r="CML176">
        <v>0</v>
      </c>
      <c r="CMM176">
        <v>0</v>
      </c>
      <c r="CMN176">
        <v>12999500</v>
      </c>
      <c r="CMO176">
        <v>6203043.75</v>
      </c>
      <c r="CMP176">
        <v>618230</v>
      </c>
      <c r="CMQ176">
        <v>0</v>
      </c>
      <c r="CMR176">
        <v>-4664432</v>
      </c>
      <c r="CMS176" s="140">
        <v>125245</v>
      </c>
      <c r="CMT176" s="140">
        <v>4000000</v>
      </c>
      <c r="CMU176">
        <v>4190000</v>
      </c>
      <c r="CMV176">
        <v>24597724</v>
      </c>
      <c r="CMW176">
        <v>1700000</v>
      </c>
      <c r="CMX176">
        <v>5210000</v>
      </c>
      <c r="CMY176">
        <v>11312073</v>
      </c>
      <c r="CMZ176">
        <v>13991577</v>
      </c>
      <c r="CNA176">
        <v>4955864</v>
      </c>
      <c r="CNB176">
        <v>-3474432</v>
      </c>
      <c r="CNC176">
        <v>2394700</v>
      </c>
      <c r="CND176">
        <v>550000</v>
      </c>
      <c r="CNE176">
        <v>0</v>
      </c>
      <c r="CNF176">
        <v>0</v>
      </c>
      <c r="CNG176">
        <v>0</v>
      </c>
      <c r="CNH176" s="67">
        <v>24672932</v>
      </c>
      <c r="CNI176">
        <v>0</v>
      </c>
    </row>
    <row r="177" spans="1:2401">
      <c r="A177" t="s">
        <v>765</v>
      </c>
      <c r="B177" t="s">
        <v>766</v>
      </c>
      <c r="C177" s="56" t="e">
        <v>#N/A</v>
      </c>
      <c r="D177" s="56" t="e">
        <v>#N/A</v>
      </c>
      <c r="E177" s="56" t="e">
        <v>#N/A</v>
      </c>
      <c r="F177" s="56" t="e">
        <v>#N/A</v>
      </c>
      <c r="G177">
        <v>33980</v>
      </c>
      <c r="H177">
        <v>-16146</v>
      </c>
      <c r="I177">
        <v>1322119</v>
      </c>
      <c r="J177">
        <v>7427213</v>
      </c>
      <c r="K177">
        <v>-14915</v>
      </c>
      <c r="L177">
        <v>0</v>
      </c>
      <c r="M177">
        <v>201558</v>
      </c>
      <c r="N177" s="56">
        <v>0</v>
      </c>
      <c r="O177">
        <v>20224.879792</v>
      </c>
      <c r="P177">
        <v>628625</v>
      </c>
      <c r="Q177">
        <v>-116137</v>
      </c>
      <c r="R177">
        <v>3527</v>
      </c>
      <c r="S177">
        <v>44735</v>
      </c>
      <c r="T177">
        <v>7133993</v>
      </c>
      <c r="U177">
        <v>289</v>
      </c>
      <c r="V177" s="56" t="e">
        <v>#N/A</v>
      </c>
      <c r="W177">
        <v>52022</v>
      </c>
      <c r="X177" t="e">
        <v>#N/A</v>
      </c>
      <c r="Y177" t="e">
        <v>#N/A</v>
      </c>
      <c r="Z177" s="56" t="e">
        <v>#N/A</v>
      </c>
      <c r="AA177">
        <v>48327</v>
      </c>
      <c r="AB177" t="e">
        <v>#N/A</v>
      </c>
      <c r="AC177" t="e">
        <v>#N/A</v>
      </c>
      <c r="AD177" t="e">
        <v>#N/A</v>
      </c>
      <c r="AE177" s="56" t="e">
        <v>#N/A</v>
      </c>
      <c r="AF177">
        <v>41877</v>
      </c>
      <c r="AG177" t="e">
        <v>#N/A</v>
      </c>
      <c r="AH177" t="e">
        <v>#N/A</v>
      </c>
      <c r="AI177" t="e">
        <v>#N/A</v>
      </c>
      <c r="AJ177" t="e">
        <v>#N/A</v>
      </c>
      <c r="AK177" t="e">
        <v>#N/A</v>
      </c>
      <c r="AL177" s="56" t="e">
        <v>#N/A</v>
      </c>
      <c r="AM177" t="e">
        <v>#N/A</v>
      </c>
      <c r="AN177" t="e">
        <v>#N/A</v>
      </c>
      <c r="AO177" t="e">
        <v>#N/A</v>
      </c>
      <c r="AP177">
        <v>-23647</v>
      </c>
      <c r="AQ177">
        <v>2870375</v>
      </c>
      <c r="AR177">
        <v>-2958301</v>
      </c>
      <c r="AS177">
        <v>10921683</v>
      </c>
      <c r="AT177">
        <v>-12085</v>
      </c>
      <c r="AU177">
        <v>0</v>
      </c>
      <c r="AV177">
        <v>0</v>
      </c>
      <c r="AW177">
        <v>544235</v>
      </c>
      <c r="AX177" s="56">
        <v>208100</v>
      </c>
      <c r="AY177">
        <v>-26426.408749999999</v>
      </c>
      <c r="AZ177">
        <v>11169</v>
      </c>
      <c r="BA177">
        <v>70791</v>
      </c>
      <c r="BB177">
        <v>0</v>
      </c>
      <c r="BC177">
        <v>133651</v>
      </c>
      <c r="BD177">
        <v>-68142</v>
      </c>
      <c r="BE177">
        <v>-143262</v>
      </c>
      <c r="BF177">
        <v>-29409</v>
      </c>
      <c r="BG177">
        <v>-3870264.8073399998</v>
      </c>
      <c r="BH177" t="e">
        <v>#N/A</v>
      </c>
      <c r="BI177" s="56" t="e">
        <v>#N/A</v>
      </c>
      <c r="BJ177" t="e">
        <v>#N/A</v>
      </c>
      <c r="BK177" t="e">
        <v>#N/A</v>
      </c>
      <c r="BL177" t="e">
        <v>#N/A</v>
      </c>
      <c r="BM177">
        <v>-2198</v>
      </c>
      <c r="BN177" t="e">
        <v>#N/A</v>
      </c>
      <c r="BO177" t="e">
        <v>#N/A</v>
      </c>
      <c r="BP177" s="56" t="e">
        <v>#N/A</v>
      </c>
      <c r="BQ177" t="e">
        <v>#N/A</v>
      </c>
      <c r="BR177" t="e">
        <v>#N/A</v>
      </c>
      <c r="BS177" t="e">
        <v>#N/A</v>
      </c>
      <c r="BT177" t="e">
        <v>#N/A</v>
      </c>
      <c r="BU177">
        <v>20931275.461723</v>
      </c>
      <c r="BV177" t="e">
        <v>#N/A</v>
      </c>
      <c r="BW177" s="56" t="e">
        <v>#N/A</v>
      </c>
      <c r="BX177" t="e">
        <v>#N/A</v>
      </c>
      <c r="BY177" t="e">
        <v>#N/A</v>
      </c>
      <c r="BZ177" t="e">
        <v>#N/A</v>
      </c>
      <c r="CA177" t="e">
        <v>#N/A</v>
      </c>
      <c r="CB177" t="e">
        <v>#N/A</v>
      </c>
      <c r="CC177" t="e">
        <v>#N/A</v>
      </c>
      <c r="CD177" s="56" t="e">
        <v>#N/A</v>
      </c>
      <c r="CE177" t="e">
        <v>#N/A</v>
      </c>
      <c r="CF177" t="e">
        <v>#N/A</v>
      </c>
      <c r="CG177" t="e">
        <v>#N/A</v>
      </c>
      <c r="CH177">
        <v>-28561</v>
      </c>
      <c r="CI177">
        <v>-1378417</v>
      </c>
      <c r="CJ177">
        <v>13020583</v>
      </c>
      <c r="CK177">
        <v>-7667150</v>
      </c>
      <c r="CL177">
        <v>-6794</v>
      </c>
      <c r="CM177">
        <v>0</v>
      </c>
      <c r="CN177">
        <v>35000</v>
      </c>
      <c r="CO177">
        <v>-359732</v>
      </c>
      <c r="CP177" s="56">
        <v>-139278</v>
      </c>
      <c r="CQ177">
        <v>6412</v>
      </c>
      <c r="CR177">
        <v>960775</v>
      </c>
      <c r="CS177">
        <v>1400865</v>
      </c>
      <c r="CT177">
        <v>0</v>
      </c>
      <c r="CU177">
        <v>-555225</v>
      </c>
      <c r="CV177">
        <v>-3801</v>
      </c>
      <c r="CW177">
        <v>61040</v>
      </c>
      <c r="CX177">
        <v>11737</v>
      </c>
      <c r="CY177">
        <v>-9058992.0709140003</v>
      </c>
      <c r="CZ177">
        <v>207.36815100000001</v>
      </c>
      <c r="DA177" s="56" t="e">
        <v>#N/A</v>
      </c>
      <c r="DB177">
        <v>-28791</v>
      </c>
      <c r="DC177" t="e">
        <v>#N/A</v>
      </c>
      <c r="DD177">
        <v>0.76901699999999995</v>
      </c>
      <c r="DE177">
        <v>-4807</v>
      </c>
      <c r="DF177">
        <v>12828306</v>
      </c>
      <c r="DG177">
        <v>-2832</v>
      </c>
      <c r="DH177" s="56" t="e">
        <v>#N/A</v>
      </c>
      <c r="DI177">
        <v>-247549</v>
      </c>
      <c r="DJ177" t="e">
        <v>#N/A</v>
      </c>
      <c r="DK177">
        <v>-0.76901699999999995</v>
      </c>
      <c r="DL177">
        <v>37892</v>
      </c>
      <c r="DM177">
        <v>-9480934.1315880008</v>
      </c>
      <c r="DN177">
        <v>-2748.4818460000001</v>
      </c>
      <c r="DO177" s="56" t="e">
        <v>#N/A</v>
      </c>
      <c r="DP177">
        <v>-261591</v>
      </c>
      <c r="DQ177" t="e">
        <v>#N/A</v>
      </c>
      <c r="DR177">
        <v>0</v>
      </c>
      <c r="DS177">
        <v>64641</v>
      </c>
      <c r="DT177" t="e">
        <v>#N/A</v>
      </c>
      <c r="DU177" t="e">
        <v>#N/A</v>
      </c>
      <c r="DV177" s="56" t="e">
        <v>#N/A</v>
      </c>
      <c r="DW177" t="e">
        <v>#N/A</v>
      </c>
      <c r="DX177" t="e">
        <v>#N/A</v>
      </c>
      <c r="DY177" t="e">
        <v>#N/A</v>
      </c>
      <c r="DZ177">
        <v>109464</v>
      </c>
      <c r="EA177">
        <v>167849</v>
      </c>
      <c r="EB177">
        <v>0</v>
      </c>
      <c r="EC177">
        <v>10209883</v>
      </c>
      <c r="ED177">
        <v>0</v>
      </c>
      <c r="EE177">
        <v>0</v>
      </c>
      <c r="EF177">
        <v>5000</v>
      </c>
      <c r="EG177">
        <v>-357620.85800000001</v>
      </c>
      <c r="EH177" s="56">
        <v>97054</v>
      </c>
      <c r="EI177">
        <v>348514</v>
      </c>
      <c r="EJ177">
        <v>0</v>
      </c>
      <c r="EK177">
        <v>5008264</v>
      </c>
      <c r="EL177">
        <v>0</v>
      </c>
      <c r="EM177">
        <v>0</v>
      </c>
      <c r="EN177">
        <v>186180</v>
      </c>
      <c r="EO177">
        <v>-42005</v>
      </c>
      <c r="EP177">
        <v>107140</v>
      </c>
      <c r="EQ177">
        <v>-13468630.298053</v>
      </c>
      <c r="ER177">
        <v>102.109106</v>
      </c>
      <c r="ES177">
        <v>59827.837</v>
      </c>
      <c r="ET177" s="56" t="e">
        <v>#N/A</v>
      </c>
      <c r="EU177">
        <v>193655</v>
      </c>
      <c r="EV177" t="e">
        <v>#N/A</v>
      </c>
      <c r="EW177">
        <v>44980</v>
      </c>
      <c r="EX177">
        <v>-136527</v>
      </c>
      <c r="EY177" t="e">
        <v>#N/A</v>
      </c>
      <c r="EZ177" t="e">
        <v>#N/A</v>
      </c>
      <c r="FA177">
        <v>726.42499999999995</v>
      </c>
      <c r="FB177" s="56" t="e">
        <v>#N/A</v>
      </c>
      <c r="FC177" t="e">
        <v>#N/A</v>
      </c>
      <c r="FD177" t="e">
        <v>#N/A</v>
      </c>
      <c r="FE177" t="e">
        <v>#N/A</v>
      </c>
      <c r="FF177">
        <v>-35261</v>
      </c>
      <c r="FG177">
        <v>22274755.610417001</v>
      </c>
      <c r="FH177" t="e">
        <v>#N/A</v>
      </c>
      <c r="FI177" t="e">
        <v>#N/A</v>
      </c>
      <c r="FJ177">
        <v>531949.24049999996</v>
      </c>
      <c r="FK177" s="56" t="e">
        <v>#N/A</v>
      </c>
      <c r="FL177" t="e">
        <v>#N/A</v>
      </c>
      <c r="FM177" t="e">
        <v>#N/A</v>
      </c>
      <c r="FN177" t="e">
        <v>#N/A</v>
      </c>
      <c r="FO177">
        <v>17198</v>
      </c>
      <c r="FP177" t="e">
        <v>#N/A</v>
      </c>
      <c r="FQ177" t="e">
        <v>#N/A</v>
      </c>
      <c r="FR177" t="e">
        <v>#N/A</v>
      </c>
      <c r="FS177">
        <v>-508007.1</v>
      </c>
      <c r="FT177" s="56" t="e">
        <v>#N/A</v>
      </c>
      <c r="FU177" t="e">
        <v>#N/A</v>
      </c>
      <c r="FV177" t="e">
        <v>#N/A</v>
      </c>
      <c r="FW177" t="e">
        <v>#N/A</v>
      </c>
      <c r="FX177">
        <v>0</v>
      </c>
      <c r="FY177">
        <v>-47450</v>
      </c>
      <c r="FZ177">
        <v>4888333</v>
      </c>
      <c r="GA177">
        <v>27869720</v>
      </c>
      <c r="GB177">
        <v>12983671</v>
      </c>
      <c r="GC177">
        <v>-1417</v>
      </c>
      <c r="GD177">
        <v>0</v>
      </c>
      <c r="GE177">
        <v>-40000</v>
      </c>
      <c r="GF177">
        <v>84496.402499999997</v>
      </c>
      <c r="GG177">
        <v>0</v>
      </c>
      <c r="GH177" s="56" t="e">
        <v>#N/A</v>
      </c>
      <c r="GI177">
        <v>-154012</v>
      </c>
      <c r="GJ177">
        <v>2479802</v>
      </c>
      <c r="GK177">
        <v>-6388692</v>
      </c>
      <c r="GL177">
        <v>107662</v>
      </c>
      <c r="GM177">
        <v>0</v>
      </c>
      <c r="GN177">
        <v>151821</v>
      </c>
      <c r="GO177">
        <v>-19612</v>
      </c>
      <c r="GP177">
        <v>0</v>
      </c>
      <c r="GQ177">
        <v>994203.74930400006</v>
      </c>
      <c r="GR177">
        <v>770756.94948900002</v>
      </c>
      <c r="GS177">
        <v>0</v>
      </c>
      <c r="GT177">
        <v>185228.99103800001</v>
      </c>
      <c r="GU177" s="56" t="e">
        <v>#N/A</v>
      </c>
      <c r="GV177">
        <v>64329</v>
      </c>
      <c r="GW177" t="e">
        <v>#N/A</v>
      </c>
      <c r="GX177">
        <v>0</v>
      </c>
      <c r="GY177">
        <v>2362</v>
      </c>
      <c r="GZ177">
        <v>2082129.8724090001</v>
      </c>
      <c r="HA177">
        <v>605598.05051099998</v>
      </c>
      <c r="HB177">
        <v>0</v>
      </c>
      <c r="HC177">
        <v>-178271.09103800001</v>
      </c>
      <c r="HD177" s="56" t="e">
        <v>#N/A</v>
      </c>
      <c r="HE177">
        <v>16511</v>
      </c>
      <c r="HF177" t="e">
        <v>#N/A</v>
      </c>
      <c r="HG177" t="e">
        <v>#N/A</v>
      </c>
      <c r="HH177">
        <v>44</v>
      </c>
      <c r="HI177" t="e">
        <v>#N/A</v>
      </c>
      <c r="HJ177">
        <v>248910.649855</v>
      </c>
      <c r="HK177">
        <v>0</v>
      </c>
      <c r="HL177">
        <v>-176563.70303800001</v>
      </c>
      <c r="HM177" s="56" t="e">
        <v>#N/A</v>
      </c>
      <c r="HN177">
        <v>-119452</v>
      </c>
      <c r="HO177" t="e">
        <v>#N/A</v>
      </c>
      <c r="HP177">
        <v>0</v>
      </c>
      <c r="HQ177">
        <v>-18675</v>
      </c>
      <c r="HR177" t="e">
        <v>#N/A</v>
      </c>
      <c r="HS177">
        <v>-5529354.2205060003</v>
      </c>
      <c r="HT177">
        <v>0</v>
      </c>
      <c r="HU177">
        <v>-21174.05</v>
      </c>
      <c r="HV177" s="56" t="e">
        <v>#N/A</v>
      </c>
      <c r="HW177">
        <v>-168579</v>
      </c>
      <c r="HX177" t="e">
        <v>#N/A</v>
      </c>
      <c r="HY177">
        <v>-22075</v>
      </c>
      <c r="HZ177">
        <v>0</v>
      </c>
      <c r="IA177">
        <v>-16268</v>
      </c>
      <c r="IB177">
        <v>-3014968.6072439998</v>
      </c>
      <c r="IC177">
        <v>5154885</v>
      </c>
      <c r="ID177">
        <v>-3389520</v>
      </c>
      <c r="IE177">
        <v>0</v>
      </c>
      <c r="IF177">
        <v>0</v>
      </c>
      <c r="IG177">
        <v>3911</v>
      </c>
      <c r="IH177">
        <v>-11912.762000000001</v>
      </c>
      <c r="II177" s="56">
        <v>-3531</v>
      </c>
      <c r="IJ177">
        <v>106406</v>
      </c>
      <c r="IK177">
        <v>-168579</v>
      </c>
      <c r="IL177">
        <v>-124445</v>
      </c>
      <c r="IM177">
        <v>-107662</v>
      </c>
      <c r="IN177">
        <v>0</v>
      </c>
      <c r="IO177">
        <v>28467</v>
      </c>
      <c r="IP177">
        <v>-35642</v>
      </c>
      <c r="IQ177" t="e">
        <v>#N/A</v>
      </c>
      <c r="IR177" s="56">
        <v>-20010</v>
      </c>
      <c r="IS177" s="56">
        <v>-4434000.9684910001</v>
      </c>
      <c r="IT177">
        <v>0</v>
      </c>
      <c r="IU177" s="56">
        <v>1993049.9853769999</v>
      </c>
      <c r="IV177" s="56">
        <v>-4888</v>
      </c>
      <c r="IW177" s="56">
        <v>0</v>
      </c>
      <c r="IX177">
        <v>-4570.55</v>
      </c>
      <c r="IY177" s="56" t="e">
        <v>#N/A</v>
      </c>
      <c r="IZ177" s="56">
        <v>-17959.3</v>
      </c>
      <c r="JA177">
        <v>-17959.3</v>
      </c>
      <c r="JB177" t="e">
        <v>#N/A</v>
      </c>
      <c r="JC177">
        <v>0</v>
      </c>
      <c r="JD177">
        <v>0</v>
      </c>
      <c r="JE177" t="e">
        <v>#N/A</v>
      </c>
      <c r="JF177">
        <v>-9587.83</v>
      </c>
      <c r="JG177">
        <v>-1338802.810698</v>
      </c>
      <c r="JH177">
        <v>-1338802.810698</v>
      </c>
      <c r="JI177" s="56" t="e">
        <v>#N/A</v>
      </c>
      <c r="JJ177">
        <v>-6848.8</v>
      </c>
      <c r="JK177" s="56">
        <v>38153.593979999998</v>
      </c>
      <c r="JL177" t="e">
        <v>#N/A</v>
      </c>
      <c r="JM177" s="56">
        <v>-3307645</v>
      </c>
      <c r="JN177" s="56">
        <v>-17360.919999999998</v>
      </c>
      <c r="JO177" s="56" t="e">
        <v>#N/A</v>
      </c>
      <c r="JP177" t="e">
        <v>#N/A</v>
      </c>
      <c r="JQ177" s="56">
        <v>0</v>
      </c>
      <c r="JR177" s="56">
        <v>29724</v>
      </c>
      <c r="JS177" s="56" t="e">
        <v>#N/A</v>
      </c>
      <c r="JT177" t="e">
        <v>#N/A</v>
      </c>
      <c r="JU177" t="e">
        <v>#N/A</v>
      </c>
      <c r="JV177" s="56">
        <v>186</v>
      </c>
      <c r="JW177" s="56">
        <v>11067764.968490999</v>
      </c>
      <c r="JX177" t="e">
        <v>#N/A</v>
      </c>
      <c r="JY177" s="56">
        <v>-6770280.9853769997</v>
      </c>
      <c r="JZ177" s="56">
        <v>4888</v>
      </c>
      <c r="KA177" s="56">
        <v>0</v>
      </c>
      <c r="KB177">
        <v>3106.2783319999999</v>
      </c>
      <c r="KC177" s="56">
        <v>13468.045301</v>
      </c>
      <c r="KD177" s="56">
        <v>7837.8</v>
      </c>
      <c r="KE177">
        <v>7837.8</v>
      </c>
      <c r="KF177" t="e">
        <v>#N/A</v>
      </c>
      <c r="KG177" t="e">
        <v>#N/A</v>
      </c>
      <c r="KH177">
        <v>-37955.401789000003</v>
      </c>
      <c r="KI177" t="e">
        <v>#N/A</v>
      </c>
      <c r="KJ177">
        <v>-8436.67</v>
      </c>
      <c r="KK177">
        <v>-2729837.095462</v>
      </c>
      <c r="KL177">
        <v>-2729837.095462</v>
      </c>
      <c r="KM177" s="56" t="e">
        <v>#N/A</v>
      </c>
      <c r="KN177" t="e">
        <v>#N/A</v>
      </c>
      <c r="KO177" s="56">
        <v>18938.406019999999</v>
      </c>
      <c r="KP177" t="e">
        <v>#N/A</v>
      </c>
      <c r="KQ177" s="56">
        <v>3258494</v>
      </c>
      <c r="KR177" s="56">
        <v>-14658.08</v>
      </c>
      <c r="KS177" s="56" t="e">
        <v>#N/A</v>
      </c>
      <c r="KT177" t="e">
        <v>#N/A</v>
      </c>
      <c r="KU177" s="56">
        <v>0</v>
      </c>
      <c r="KV177" s="56">
        <v>9964</v>
      </c>
      <c r="KW177" s="56" t="e">
        <v>#N/A</v>
      </c>
      <c r="KX177" t="e">
        <v>#N/A</v>
      </c>
      <c r="KY177" t="e">
        <v>#N/A</v>
      </c>
      <c r="KZ177" s="56">
        <v>28246</v>
      </c>
      <c r="LA177" s="56">
        <v>-296336.424772</v>
      </c>
      <c r="LB177" t="e">
        <v>#N/A</v>
      </c>
      <c r="LC177" s="56">
        <v>2926951.5429460001</v>
      </c>
      <c r="LD177" s="56">
        <v>0</v>
      </c>
      <c r="LE177" s="56">
        <v>0</v>
      </c>
      <c r="LF177">
        <v>-23123.308313000001</v>
      </c>
      <c r="LG177" s="56" t="e">
        <v>#N/A</v>
      </c>
      <c r="LH177" s="56">
        <v>-26185.4</v>
      </c>
      <c r="LI177">
        <v>-26185.4</v>
      </c>
      <c r="LJ177" t="e">
        <v>#N/A</v>
      </c>
      <c r="LK177">
        <v>-13.84253</v>
      </c>
      <c r="LL177">
        <v>-94721.434710999994</v>
      </c>
      <c r="LM177" t="e">
        <v>#N/A</v>
      </c>
      <c r="LN177">
        <v>25539.4375</v>
      </c>
      <c r="LO177" t="e">
        <v>#N/A</v>
      </c>
      <c r="LP177" t="e">
        <v>#N/A</v>
      </c>
      <c r="LQ177" s="56" t="e">
        <v>#N/A</v>
      </c>
      <c r="LR177" t="e">
        <v>#N/A</v>
      </c>
      <c r="LS177" s="56">
        <v>21616.381870000001</v>
      </c>
      <c r="LT177" t="e">
        <v>#N/A</v>
      </c>
      <c r="LU177" s="56">
        <v>-37489</v>
      </c>
      <c r="LV177" s="56">
        <v>-15265</v>
      </c>
      <c r="LW177" s="56" t="e">
        <v>#N/A</v>
      </c>
      <c r="LX177" t="e">
        <v>#N/A</v>
      </c>
      <c r="LY177" s="56">
        <v>0</v>
      </c>
      <c r="LZ177" s="56">
        <v>-24225</v>
      </c>
      <c r="MA177" s="56">
        <v>-15985</v>
      </c>
      <c r="MB177">
        <v>-15985</v>
      </c>
      <c r="MC177" t="e">
        <v>#N/A</v>
      </c>
      <c r="MD177" s="56">
        <v>38873</v>
      </c>
      <c r="ME177" s="56">
        <v>-4426070.915817</v>
      </c>
      <c r="MF177" t="e">
        <v>#N/A</v>
      </c>
      <c r="MG177" s="56">
        <v>1048090.255926</v>
      </c>
      <c r="MH177" s="56">
        <v>0</v>
      </c>
      <c r="MI177" s="56">
        <v>0</v>
      </c>
      <c r="MJ177">
        <v>885.97151399999996</v>
      </c>
      <c r="MK177" s="56" t="e">
        <v>#N/A</v>
      </c>
      <c r="ML177" s="56">
        <v>24521.25504</v>
      </c>
      <c r="MM177">
        <v>24521.25504</v>
      </c>
      <c r="MN177" t="e">
        <v>#N/A</v>
      </c>
      <c r="MO177" t="e">
        <v>#N/A</v>
      </c>
      <c r="MP177">
        <v>-44615.65</v>
      </c>
      <c r="MQ177" t="e">
        <v>#N/A</v>
      </c>
      <c r="MR177">
        <v>10980.11</v>
      </c>
      <c r="MS177" t="e">
        <v>#N/A</v>
      </c>
      <c r="MT177" t="e">
        <v>#N/A</v>
      </c>
      <c r="MU177" s="56" t="e">
        <v>#N/A</v>
      </c>
      <c r="MV177" t="e">
        <v>#N/A</v>
      </c>
      <c r="MW177" s="56">
        <v>12436.259050000001</v>
      </c>
      <c r="MX177" t="e">
        <v>#N/A</v>
      </c>
      <c r="MY177" s="56">
        <v>-53286</v>
      </c>
      <c r="MZ177" s="56">
        <v>-16532</v>
      </c>
      <c r="NA177" s="56" t="e">
        <v>#N/A</v>
      </c>
      <c r="NB177" t="e">
        <v>#N/A</v>
      </c>
      <c r="NC177" s="56">
        <v>0</v>
      </c>
      <c r="ND177" s="56">
        <v>50318</v>
      </c>
      <c r="NE177" s="56">
        <v>14787</v>
      </c>
      <c r="NF177" t="e">
        <v>#N/A</v>
      </c>
      <c r="NG177">
        <v>-12032</v>
      </c>
      <c r="NH177" s="56">
        <v>47295</v>
      </c>
      <c r="NI177" s="56">
        <v>669855.75844200002</v>
      </c>
      <c r="NJ177">
        <v>-7314</v>
      </c>
      <c r="NK177">
        <v>0</v>
      </c>
      <c r="NL177" s="56">
        <v>1911357</v>
      </c>
      <c r="NM177">
        <v>0</v>
      </c>
      <c r="NN177" s="56">
        <v>-802189</v>
      </c>
      <c r="NO177" s="56">
        <v>0</v>
      </c>
      <c r="NP177" s="56">
        <v>0</v>
      </c>
      <c r="NQ177">
        <v>0</v>
      </c>
      <c r="NR177">
        <v>-23701.608466999998</v>
      </c>
      <c r="NS177" s="56">
        <v>23483</v>
      </c>
      <c r="NT177" s="56">
        <v>-11785.64496</v>
      </c>
      <c r="NU177">
        <v>-11785.64496</v>
      </c>
      <c r="NV177">
        <v>-3966</v>
      </c>
      <c r="NW177">
        <v>-11.789426000000001</v>
      </c>
      <c r="NX177">
        <v>-195638.70178900001</v>
      </c>
      <c r="NY177">
        <v>125496.688914</v>
      </c>
      <c r="NZ177">
        <v>18495.047500000001</v>
      </c>
      <c r="OA177">
        <v>-39526</v>
      </c>
      <c r="OB177">
        <v>-39526</v>
      </c>
      <c r="OC177" s="56">
        <v>-3390</v>
      </c>
      <c r="OD177" s="56">
        <v>91145</v>
      </c>
      <c r="OE177">
        <v>-9768</v>
      </c>
      <c r="OF177" s="56">
        <v>-139926</v>
      </c>
      <c r="OG177" s="56">
        <v>-63816</v>
      </c>
      <c r="OH177" s="56">
        <v>0</v>
      </c>
      <c r="OI177" s="56">
        <v>0</v>
      </c>
      <c r="OJ177" s="56">
        <v>65781</v>
      </c>
      <c r="OK177" s="56">
        <v>-803</v>
      </c>
      <c r="OL177">
        <v>-803</v>
      </c>
      <c r="OM177" t="e">
        <v>#N/A</v>
      </c>
      <c r="ON177" s="56">
        <v>-1553</v>
      </c>
      <c r="OO177" s="56">
        <v>-4756998.369562</v>
      </c>
      <c r="OP177" t="e">
        <v>#N/A</v>
      </c>
      <c r="OQ177" s="56">
        <v>306312.505336</v>
      </c>
      <c r="OR177" s="56">
        <v>0</v>
      </c>
      <c r="OS177" s="56">
        <v>-57004.25</v>
      </c>
      <c r="OT177">
        <v>87286.165028000003</v>
      </c>
      <c r="OU177" s="56" t="e">
        <v>#N/A</v>
      </c>
      <c r="OV177" s="56">
        <v>0</v>
      </c>
      <c r="OW177">
        <v>11344.059219999999</v>
      </c>
      <c r="OX177" t="e">
        <v>#N/A</v>
      </c>
      <c r="OY177">
        <v>0</v>
      </c>
      <c r="OZ177">
        <v>-10120.65</v>
      </c>
      <c r="PA177" t="e">
        <v>#N/A</v>
      </c>
      <c r="PB177">
        <v>-8411.1299999999992</v>
      </c>
      <c r="PC177">
        <v>-4415228.9635150004</v>
      </c>
      <c r="PD177">
        <v>-4415228.9635150004</v>
      </c>
      <c r="PE177" s="56" t="e">
        <v>#N/A</v>
      </c>
      <c r="PF177">
        <v>-20002.900000000001</v>
      </c>
      <c r="PG177" s="56">
        <v>17019.145901</v>
      </c>
      <c r="PH177" t="e">
        <v>#N/A</v>
      </c>
      <c r="PI177" s="56">
        <v>15674</v>
      </c>
      <c r="PJ177" s="56">
        <v>-115</v>
      </c>
      <c r="PK177" s="56" t="e">
        <v>#N/A</v>
      </c>
      <c r="PL177" t="e">
        <v>#N/A</v>
      </c>
      <c r="PM177" s="56">
        <v>0</v>
      </c>
      <c r="PN177" s="56">
        <v>-26930</v>
      </c>
      <c r="PO177" s="56">
        <v>15542</v>
      </c>
      <c r="PP177">
        <v>15542</v>
      </c>
      <c r="PQ177" t="e">
        <v>#N/A</v>
      </c>
      <c r="PR177" s="56">
        <v>-17508</v>
      </c>
      <c r="PS177" s="56">
        <v>-18333428.630438</v>
      </c>
      <c r="PT177" t="e">
        <v>#N/A</v>
      </c>
      <c r="PU177" s="56">
        <v>-1339747.5053359999</v>
      </c>
      <c r="PV177" s="56">
        <v>0</v>
      </c>
      <c r="PW177" s="56" t="e">
        <v>#N/A</v>
      </c>
      <c r="PX177">
        <v>-2656.110173</v>
      </c>
      <c r="PY177" s="56" t="e">
        <v>#N/A</v>
      </c>
      <c r="PZ177" s="56">
        <v>38410.61073</v>
      </c>
      <c r="QA177">
        <v>27066.551510000001</v>
      </c>
      <c r="QB177" t="e">
        <v>#N/A</v>
      </c>
      <c r="QC177">
        <v>0</v>
      </c>
      <c r="QD177">
        <v>-7641.65</v>
      </c>
      <c r="QE177" t="e">
        <v>#N/A</v>
      </c>
      <c r="QF177">
        <v>-15022.418</v>
      </c>
      <c r="QG177">
        <v>-1314.1959139999999</v>
      </c>
      <c r="QH177">
        <v>-1314.1959139999999</v>
      </c>
      <c r="QI177" s="56" t="e">
        <v>#N/A</v>
      </c>
      <c r="QJ177">
        <v>-6925.9537829999999</v>
      </c>
      <c r="QK177" s="56">
        <v>92497.854099000004</v>
      </c>
      <c r="QL177" t="e">
        <v>#N/A</v>
      </c>
      <c r="QM177" s="56">
        <v>68992</v>
      </c>
      <c r="QN177" s="56">
        <v>5917</v>
      </c>
      <c r="QO177" s="56" t="e">
        <v>#N/A</v>
      </c>
      <c r="QP177" t="e">
        <v>#N/A</v>
      </c>
      <c r="QQ177" s="56">
        <v>0</v>
      </c>
      <c r="QR177" s="56">
        <v>-1798</v>
      </c>
      <c r="QS177" s="56">
        <v>44771</v>
      </c>
      <c r="QT177">
        <v>44771</v>
      </c>
      <c r="QU177" t="e">
        <v>#N/A</v>
      </c>
      <c r="QV177" s="56">
        <v>-9065</v>
      </c>
      <c r="QW177" s="56" t="e">
        <v>#N/A</v>
      </c>
      <c r="QX177" t="e">
        <v>#N/A</v>
      </c>
      <c r="QY177" s="56">
        <v>-5582321.346655</v>
      </c>
      <c r="QZ177" s="56">
        <v>0</v>
      </c>
      <c r="RA177" s="56" t="e">
        <v>#N/A</v>
      </c>
      <c r="RB177" t="e">
        <v>#N/A</v>
      </c>
      <c r="RC177" s="56">
        <v>-18037.253464000001</v>
      </c>
      <c r="RD177" s="56">
        <v>-82333.288029999996</v>
      </c>
      <c r="RE177">
        <v>-82333.288029999996</v>
      </c>
      <c r="RF177" t="e">
        <v>#N/A</v>
      </c>
      <c r="RG177">
        <v>0</v>
      </c>
      <c r="RH177">
        <v>-4490.555308</v>
      </c>
      <c r="RI177" t="e">
        <v>#N/A</v>
      </c>
      <c r="RJ177">
        <v>-2578.848</v>
      </c>
      <c r="RK177" t="e">
        <v>#N/A</v>
      </c>
      <c r="RL177" t="e">
        <v>#N/A</v>
      </c>
      <c r="RM177" s="56" t="e">
        <v>#N/A</v>
      </c>
      <c r="RN177">
        <v>-81427.643953999999</v>
      </c>
      <c r="RO177" s="56">
        <v>-585907.06507600006</v>
      </c>
      <c r="RP177" t="e">
        <v>#N/A</v>
      </c>
      <c r="RQ177" s="56">
        <v>-992785</v>
      </c>
      <c r="RR177" s="56">
        <v>-11341</v>
      </c>
      <c r="RS177" s="56" t="e">
        <v>#N/A</v>
      </c>
      <c r="RT177" t="e">
        <v>#N/A</v>
      </c>
      <c r="RU177" s="56">
        <v>0</v>
      </c>
      <c r="RV177" s="56">
        <v>28532</v>
      </c>
      <c r="RW177" s="56">
        <v>-49190</v>
      </c>
      <c r="RX177">
        <v>-49190</v>
      </c>
      <c r="RY177" t="e">
        <v>#N/A</v>
      </c>
      <c r="RZ177" s="56">
        <v>-147064</v>
      </c>
      <c r="SA177" s="56" t="e">
        <v>#N/A</v>
      </c>
      <c r="SB177" t="e">
        <v>#N/A</v>
      </c>
      <c r="SC177" s="56">
        <v>6212930.786665</v>
      </c>
      <c r="SD177" s="56">
        <v>0</v>
      </c>
      <c r="SE177" s="56" t="e">
        <v>#N/A</v>
      </c>
      <c r="SF177">
        <v>0</v>
      </c>
      <c r="SG177" s="56" t="e">
        <v>#N/A</v>
      </c>
      <c r="SH177" s="56">
        <v>90904.517783000003</v>
      </c>
      <c r="SI177">
        <v>90904.517783000003</v>
      </c>
      <c r="SJ177" t="e">
        <v>#N/A</v>
      </c>
      <c r="SK177" t="e">
        <v>#N/A</v>
      </c>
      <c r="SL177" t="e">
        <v>#N/A</v>
      </c>
      <c r="SM177" t="e">
        <v>#N/A</v>
      </c>
      <c r="SN177">
        <v>-6508.9229999999998</v>
      </c>
      <c r="SO177" t="e">
        <v>#N/A</v>
      </c>
      <c r="SP177" t="e">
        <v>#N/A</v>
      </c>
      <c r="SQ177" s="56" t="e">
        <v>#N/A</v>
      </c>
      <c r="SR177">
        <v>0</v>
      </c>
      <c r="SS177" s="56">
        <v>0</v>
      </c>
      <c r="ST177" t="e">
        <v>#N/A</v>
      </c>
      <c r="SU177" s="56">
        <v>-2381242</v>
      </c>
      <c r="SV177" s="56">
        <v>8668</v>
      </c>
      <c r="SW177" s="56" t="e">
        <v>#N/A</v>
      </c>
      <c r="SX177" t="e">
        <v>#N/A</v>
      </c>
      <c r="SY177" s="56">
        <v>0</v>
      </c>
      <c r="SZ177" s="56">
        <v>-401961</v>
      </c>
      <c r="TA177" s="56">
        <v>50386</v>
      </c>
      <c r="TB177">
        <v>50386</v>
      </c>
      <c r="TC177">
        <v>57212</v>
      </c>
      <c r="TD177" s="56">
        <v>-175190</v>
      </c>
      <c r="TE177" s="56">
        <v>1421222</v>
      </c>
      <c r="TF177">
        <v>-6607</v>
      </c>
      <c r="TG177" t="e">
        <v>#N/A</v>
      </c>
      <c r="TH177" s="56">
        <v>-31800154</v>
      </c>
      <c r="TI177">
        <v>0</v>
      </c>
      <c r="TJ177" s="56">
        <v>-402826</v>
      </c>
      <c r="TK177" s="56">
        <v>0</v>
      </c>
      <c r="TL177">
        <v>-21845.272665</v>
      </c>
      <c r="TM177" s="56">
        <v>-73318</v>
      </c>
      <c r="TN177">
        <v>-73318.380615999995</v>
      </c>
      <c r="TO177">
        <v>-78754.950033000001</v>
      </c>
      <c r="TP177" s="56">
        <v>1034906</v>
      </c>
      <c r="TQ177" s="56">
        <v>46982</v>
      </c>
      <c r="TR177">
        <v>46981.840483</v>
      </c>
      <c r="TS177">
        <v>87017</v>
      </c>
      <c r="TT177">
        <v>-3895</v>
      </c>
      <c r="TU177">
        <v>-25116.6</v>
      </c>
      <c r="TV177" t="e">
        <v>#N/A</v>
      </c>
      <c r="TW177">
        <v>-32521.319</v>
      </c>
      <c r="TX177">
        <v>-4454962</v>
      </c>
      <c r="TY177">
        <v>-4454962</v>
      </c>
      <c r="TZ177" s="56">
        <v>-3282</v>
      </c>
      <c r="UA177" s="56">
        <v>100311</v>
      </c>
      <c r="UB177">
        <v>-19998</v>
      </c>
      <c r="UC177" s="56">
        <v>-2316246</v>
      </c>
      <c r="UD177" s="56">
        <v>3129</v>
      </c>
      <c r="UE177" s="56">
        <v>89234</v>
      </c>
      <c r="UF177" s="56">
        <v>0</v>
      </c>
      <c r="UG177" s="56">
        <v>-402157</v>
      </c>
      <c r="UH177" s="56">
        <v>61509</v>
      </c>
      <c r="UI177">
        <v>61509</v>
      </c>
      <c r="UJ177" t="e">
        <v>#N/A</v>
      </c>
      <c r="UK177" s="56">
        <v>-15666</v>
      </c>
      <c r="UL177" s="56">
        <v>-4041995</v>
      </c>
      <c r="UM177" t="e">
        <v>#N/A</v>
      </c>
      <c r="UN177" s="56">
        <v>6329444</v>
      </c>
      <c r="UO177" s="56">
        <v>0</v>
      </c>
      <c r="UP177" s="56">
        <v>-4388.5091210000001</v>
      </c>
      <c r="UQ177">
        <v>-4388</v>
      </c>
      <c r="UR177">
        <v>0</v>
      </c>
      <c r="US177" s="56">
        <v>10600</v>
      </c>
      <c r="UT177" s="56">
        <v>-10280</v>
      </c>
      <c r="UU177">
        <v>-10280</v>
      </c>
      <c r="UV177" t="e">
        <v>#N/A</v>
      </c>
      <c r="UW177">
        <v>0</v>
      </c>
      <c r="UX177">
        <v>-6587.15</v>
      </c>
      <c r="UY177" t="e">
        <v>#N/A</v>
      </c>
      <c r="UZ177">
        <v>-8292</v>
      </c>
      <c r="VA177">
        <v>5</v>
      </c>
      <c r="VB177">
        <v>5</v>
      </c>
      <c r="VC177" s="56" t="e">
        <v>#N/A</v>
      </c>
      <c r="VD177">
        <v>0</v>
      </c>
      <c r="VE177" s="56">
        <v>10340</v>
      </c>
      <c r="VF177" t="e">
        <v>#N/A</v>
      </c>
      <c r="VG177" s="56">
        <v>-43332.065460999998</v>
      </c>
      <c r="VH177" s="56">
        <v>-4835</v>
      </c>
      <c r="VI177" s="56" t="e">
        <v>#N/A</v>
      </c>
      <c r="VJ177" t="e">
        <v>#N/A</v>
      </c>
      <c r="VK177" s="56">
        <v>0</v>
      </c>
      <c r="VL177" s="56">
        <v>-1914</v>
      </c>
      <c r="VM177" s="56">
        <v>25189</v>
      </c>
      <c r="VN177">
        <v>25189</v>
      </c>
      <c r="VO177" t="e">
        <v>#N/A</v>
      </c>
      <c r="VP177" s="56">
        <v>-6890</v>
      </c>
      <c r="VQ177" s="56">
        <v>3157978</v>
      </c>
      <c r="VR177" t="e">
        <v>#N/A</v>
      </c>
      <c r="VS177" s="56">
        <v>2344566</v>
      </c>
      <c r="VT177" s="56">
        <v>0</v>
      </c>
      <c r="VU177" s="56">
        <v>-7424.4908789999999</v>
      </c>
      <c r="VV177">
        <v>-7425</v>
      </c>
      <c r="VW177">
        <v>0</v>
      </c>
      <c r="VX177" s="56" t="e">
        <v>#N/A</v>
      </c>
      <c r="VY177" s="56">
        <v>-21595</v>
      </c>
      <c r="VZ177">
        <v>-21595</v>
      </c>
      <c r="WA177" t="e">
        <v>#N/A</v>
      </c>
      <c r="WB177">
        <v>0</v>
      </c>
      <c r="WC177">
        <v>19926.099999999999</v>
      </c>
      <c r="WD177" t="e">
        <v>#N/A</v>
      </c>
      <c r="WE177">
        <v>-6800</v>
      </c>
      <c r="WF177" t="e">
        <v>#N/A</v>
      </c>
      <c r="WG177" t="e">
        <v>#N/A</v>
      </c>
      <c r="WH177" s="56" t="e">
        <v>#N/A</v>
      </c>
      <c r="WI177">
        <v>0</v>
      </c>
      <c r="WJ177" s="56">
        <v>44082</v>
      </c>
      <c r="WK177" t="e">
        <v>#N/A</v>
      </c>
      <c r="WL177" s="56">
        <v>930141.06546099996</v>
      </c>
      <c r="WM177" s="56">
        <v>-1846</v>
      </c>
      <c r="WN177" s="56" t="e">
        <v>#N/A</v>
      </c>
      <c r="WO177" t="e">
        <v>#N/A</v>
      </c>
      <c r="WP177" s="56">
        <v>0</v>
      </c>
      <c r="WQ177" s="56">
        <v>-6533</v>
      </c>
      <c r="WR177" s="56">
        <v>43840</v>
      </c>
      <c r="WS177">
        <v>43840</v>
      </c>
      <c r="WT177" t="e">
        <v>#N/A</v>
      </c>
      <c r="WU177" s="56">
        <v>5879</v>
      </c>
      <c r="WV177" s="56">
        <v>-1383075</v>
      </c>
      <c r="WW177" t="e">
        <v>#N/A</v>
      </c>
      <c r="WX177" s="56">
        <v>11651628</v>
      </c>
      <c r="WY177" s="56">
        <v>0</v>
      </c>
      <c r="WZ177" s="56">
        <v>2793798</v>
      </c>
      <c r="XA177">
        <v>2793798</v>
      </c>
      <c r="XB177">
        <v>0</v>
      </c>
      <c r="XC177" s="56">
        <v>10850</v>
      </c>
      <c r="XD177" s="56">
        <v>79383</v>
      </c>
      <c r="XE177">
        <v>87684</v>
      </c>
      <c r="XF177" t="e">
        <v>#N/A</v>
      </c>
      <c r="XG177">
        <v>4875</v>
      </c>
      <c r="XH177">
        <v>22614.762151999999</v>
      </c>
      <c r="XI177" t="e">
        <v>#N/A</v>
      </c>
      <c r="XJ177" t="e">
        <v>#N/A</v>
      </c>
      <c r="XK177" t="e">
        <v>#N/A</v>
      </c>
      <c r="XL177" t="e">
        <v>#N/A</v>
      </c>
      <c r="XM177" s="56" t="e">
        <v>#N/A</v>
      </c>
      <c r="XN177">
        <v>0</v>
      </c>
      <c r="XO177" s="56">
        <v>315768</v>
      </c>
      <c r="XP177" t="e">
        <v>#N/A</v>
      </c>
      <c r="XQ177" s="56">
        <v>-110265.08700699999</v>
      </c>
      <c r="XR177" s="56">
        <v>71891</v>
      </c>
      <c r="XS177" s="56" t="e">
        <v>#N/A</v>
      </c>
      <c r="XT177" t="e">
        <v>#N/A</v>
      </c>
      <c r="XU177" s="56">
        <v>0</v>
      </c>
      <c r="XV177" s="56">
        <v>22505</v>
      </c>
      <c r="XW177" s="56">
        <v>123887</v>
      </c>
      <c r="XX177">
        <v>123887</v>
      </c>
      <c r="XY177" t="e">
        <v>#N/A</v>
      </c>
      <c r="XZ177" s="56">
        <v>-9800</v>
      </c>
      <c r="YA177" t="e">
        <v>#N/A</v>
      </c>
      <c r="YB177" s="56">
        <v>2117073</v>
      </c>
      <c r="YC177" t="e">
        <v>#N/A</v>
      </c>
      <c r="YD177" s="56">
        <v>1889916</v>
      </c>
      <c r="YE177" s="56">
        <v>0</v>
      </c>
      <c r="YF177" s="56">
        <v>-2214</v>
      </c>
      <c r="YG177">
        <v>-2214</v>
      </c>
      <c r="YH177">
        <v>0</v>
      </c>
      <c r="YI177" s="56" t="e">
        <v>#N/A</v>
      </c>
      <c r="YJ177" s="56">
        <v>45662</v>
      </c>
      <c r="YK177">
        <v>37361</v>
      </c>
      <c r="YL177" t="e">
        <v>#N/A</v>
      </c>
      <c r="YM177" t="e">
        <v>#N/A</v>
      </c>
      <c r="YN177">
        <v>6277.2878479999999</v>
      </c>
      <c r="YO177" t="e">
        <v>#N/A</v>
      </c>
      <c r="YP177" t="e">
        <v>#N/A</v>
      </c>
      <c r="YQ177" t="e">
        <v>#N/A</v>
      </c>
      <c r="YR177" t="e">
        <v>#N/A</v>
      </c>
      <c r="YS177" s="56" t="e">
        <v>#N/A</v>
      </c>
      <c r="YT177">
        <v>0</v>
      </c>
      <c r="YU177" s="56">
        <v>44442</v>
      </c>
      <c r="YV177" t="e">
        <v>#N/A</v>
      </c>
      <c r="YW177" s="56">
        <v>-99123.381710000001</v>
      </c>
      <c r="YX177" s="56">
        <v>203945</v>
      </c>
      <c r="YY177" s="56" t="e">
        <v>#N/A</v>
      </c>
      <c r="YZ177" t="e">
        <v>#N/A</v>
      </c>
      <c r="ZA177" s="56">
        <v>0</v>
      </c>
      <c r="ZB177" s="56">
        <v>4258</v>
      </c>
      <c r="ZC177" s="56">
        <v>65026</v>
      </c>
      <c r="ZD177">
        <v>65026</v>
      </c>
      <c r="ZE177">
        <v>159546</v>
      </c>
      <c r="ZF177" s="56">
        <v>-26477</v>
      </c>
      <c r="ZG177" s="56">
        <v>-120293</v>
      </c>
      <c r="ZH177">
        <v>-1900</v>
      </c>
      <c r="ZI177" t="e">
        <v>#N/A</v>
      </c>
      <c r="ZJ177" s="56">
        <v>-150019</v>
      </c>
      <c r="ZK177">
        <v>0</v>
      </c>
      <c r="ZL177" s="56">
        <v>22215554</v>
      </c>
      <c r="ZM177" s="56">
        <v>0</v>
      </c>
      <c r="ZN177">
        <v>44544</v>
      </c>
      <c r="ZO177" s="56">
        <v>2779771</v>
      </c>
      <c r="ZP177">
        <v>2779771</v>
      </c>
      <c r="ZQ177">
        <v>0</v>
      </c>
      <c r="ZR177" s="56">
        <v>32200</v>
      </c>
      <c r="ZS177" s="56">
        <v>93170</v>
      </c>
      <c r="ZT177">
        <v>93170</v>
      </c>
      <c r="ZU177">
        <v>-2751</v>
      </c>
      <c r="ZV177">
        <v>19944</v>
      </c>
      <c r="ZW177">
        <v>42230.829889000001</v>
      </c>
      <c r="ZX177">
        <v>0</v>
      </c>
      <c r="ZY177">
        <v>-32910</v>
      </c>
      <c r="ZZ177">
        <v>-2</v>
      </c>
      <c r="AAA177">
        <v>-2</v>
      </c>
      <c r="AAB177" s="56">
        <v>0</v>
      </c>
      <c r="AAC177">
        <v>0</v>
      </c>
      <c r="AAD177" s="56">
        <v>200145</v>
      </c>
      <c r="AAE177">
        <v>-3920</v>
      </c>
      <c r="AAF177" s="56">
        <v>677421</v>
      </c>
      <c r="AAG177" s="56">
        <v>269155</v>
      </c>
      <c r="AAH177" s="56">
        <v>0</v>
      </c>
      <c r="AAI177">
        <v>13703.25</v>
      </c>
      <c r="AAJ177">
        <v>0</v>
      </c>
      <c r="AAK177" s="56">
        <v>0</v>
      </c>
      <c r="AAL177" s="56">
        <v>19138</v>
      </c>
      <c r="AAM177" s="56">
        <v>257942</v>
      </c>
      <c r="AAN177">
        <v>257942</v>
      </c>
      <c r="AAO177">
        <v>6257.8503019999998</v>
      </c>
      <c r="AAP177" s="56">
        <v>14982</v>
      </c>
      <c r="AAQ177">
        <v>0</v>
      </c>
      <c r="AAR177">
        <v>0</v>
      </c>
      <c r="AAS177" s="56">
        <v>-5005682</v>
      </c>
      <c r="AAT177">
        <v>0</v>
      </c>
      <c r="AAU177" s="56">
        <v>909024</v>
      </c>
      <c r="AAV177" s="56">
        <v>0</v>
      </c>
      <c r="AAW177">
        <v>-786449</v>
      </c>
      <c r="AAX177" s="56">
        <v>-4226</v>
      </c>
      <c r="AAY177">
        <v>-4226</v>
      </c>
      <c r="AAZ177">
        <v>0</v>
      </c>
      <c r="ABA177" s="56">
        <v>-1650</v>
      </c>
      <c r="ABB177" s="56">
        <v>-22119</v>
      </c>
      <c r="ABC177">
        <v>-22119</v>
      </c>
      <c r="ABD177" t="e">
        <v>#N/A</v>
      </c>
      <c r="ABE177">
        <v>-1316</v>
      </c>
      <c r="ABF177">
        <v>11666</v>
      </c>
      <c r="ABG177">
        <v>24375.247852</v>
      </c>
      <c r="ABH177">
        <v>-7275</v>
      </c>
      <c r="ABI177">
        <v>-1</v>
      </c>
      <c r="ABJ177">
        <v>-1</v>
      </c>
      <c r="ABK177" s="56" t="e">
        <v>#N/A</v>
      </c>
      <c r="ABL177">
        <v>0</v>
      </c>
      <c r="ABM177" s="56">
        <v>-4016</v>
      </c>
      <c r="ABN177">
        <v>-4531</v>
      </c>
      <c r="ABO177" s="56">
        <v>-153298</v>
      </c>
      <c r="ABP177" s="56">
        <v>108747</v>
      </c>
      <c r="ABQ177" s="56" t="e">
        <v>#N/A</v>
      </c>
      <c r="ABR177" t="e">
        <v>#N/A</v>
      </c>
      <c r="ABS177" s="56">
        <v>0</v>
      </c>
      <c r="ABT177" s="56">
        <v>2266</v>
      </c>
      <c r="ABU177" s="56">
        <v>-15968</v>
      </c>
      <c r="ABV177">
        <v>-15968</v>
      </c>
      <c r="ABW177">
        <v>-5229.8503019999998</v>
      </c>
      <c r="ABX177" s="56">
        <v>-2106</v>
      </c>
      <c r="ABY177">
        <v>7900.7612790000003</v>
      </c>
      <c r="ABZ177">
        <v>0</v>
      </c>
      <c r="ACA177" s="56">
        <v>-12018124</v>
      </c>
      <c r="ACB177">
        <v>0</v>
      </c>
      <c r="ACC177" s="56">
        <v>-28655248</v>
      </c>
      <c r="ACD177" s="56">
        <v>0</v>
      </c>
      <c r="ACE177">
        <v>-28951</v>
      </c>
      <c r="ACF177" s="56">
        <v>-6490</v>
      </c>
      <c r="ACG177">
        <v>-6490</v>
      </c>
      <c r="ACH177">
        <v>53508</v>
      </c>
      <c r="ACI177" s="56">
        <v>800</v>
      </c>
      <c r="ACJ177" s="56">
        <v>15573</v>
      </c>
      <c r="ACK177">
        <v>15573</v>
      </c>
      <c r="ACL177" t="e">
        <v>#N/A</v>
      </c>
      <c r="ACM177">
        <v>4275</v>
      </c>
      <c r="ACN177">
        <v>28582</v>
      </c>
      <c r="ACO177">
        <v>-295410.26619300002</v>
      </c>
      <c r="ACP177">
        <v>-4781</v>
      </c>
      <c r="ACQ177">
        <v>1</v>
      </c>
      <c r="ACR177">
        <v>1</v>
      </c>
      <c r="ACS177" s="56" t="e">
        <v>#N/A</v>
      </c>
      <c r="ACT177">
        <v>0</v>
      </c>
      <c r="ACU177" s="56">
        <v>343787</v>
      </c>
      <c r="ACV177">
        <v>-8581</v>
      </c>
      <c r="ACW177" s="56">
        <v>-256151</v>
      </c>
      <c r="ACX177" s="56" t="e">
        <v>#N/A</v>
      </c>
      <c r="ACY177" s="56" t="e">
        <v>#N/A</v>
      </c>
      <c r="ACZ177" t="e">
        <v>#N/A</v>
      </c>
      <c r="ADA177" s="56">
        <v>0</v>
      </c>
      <c r="ADB177" s="56">
        <v>-1984</v>
      </c>
      <c r="ADC177" s="56">
        <v>-40778</v>
      </c>
      <c r="ADD177">
        <v>-40778</v>
      </c>
      <c r="ADE177">
        <v>12378.337529</v>
      </c>
      <c r="ADF177" s="56">
        <v>-30941</v>
      </c>
      <c r="ADG177">
        <v>0</v>
      </c>
      <c r="ADH177" t="e">
        <v>#N/A</v>
      </c>
      <c r="ADI177" s="56">
        <v>-6835378</v>
      </c>
      <c r="ADJ177" t="e">
        <v>#N/A</v>
      </c>
      <c r="ADK177" s="56">
        <v>-18631794</v>
      </c>
      <c r="ADL177" s="56">
        <v>0</v>
      </c>
      <c r="ADM177">
        <v>485363</v>
      </c>
      <c r="ADN177" s="56">
        <v>5563</v>
      </c>
      <c r="ADO177">
        <v>5563</v>
      </c>
      <c r="ADP177">
        <v>-7223</v>
      </c>
      <c r="ADQ177" s="56">
        <v>3800</v>
      </c>
      <c r="ADR177" s="56">
        <v>-22222</v>
      </c>
      <c r="ADS177">
        <v>-22222</v>
      </c>
      <c r="ADT177">
        <v>-137000</v>
      </c>
      <c r="ADU177">
        <v>-2561</v>
      </c>
      <c r="ADV177">
        <v>21523</v>
      </c>
      <c r="ADW177">
        <v>510452.724292</v>
      </c>
      <c r="ADX177">
        <v>-14566</v>
      </c>
      <c r="ADY177">
        <v>-17</v>
      </c>
      <c r="ADZ177">
        <v>-17</v>
      </c>
      <c r="AEA177" s="56" t="e">
        <v>#N/A</v>
      </c>
      <c r="AEB177">
        <v>0</v>
      </c>
      <c r="AEC177" s="56">
        <v>25380</v>
      </c>
      <c r="AED177">
        <v>-2528</v>
      </c>
      <c r="AEE177" s="56">
        <v>-4500</v>
      </c>
      <c r="AEF177" s="56">
        <v>-558006</v>
      </c>
      <c r="AEG177" s="56" t="e">
        <v>#N/A</v>
      </c>
      <c r="AEH177" t="e">
        <v>#N/A</v>
      </c>
      <c r="AEI177" s="56">
        <v>0</v>
      </c>
      <c r="AEJ177" s="56">
        <v>-7837</v>
      </c>
      <c r="AEK177" s="56">
        <v>-36367</v>
      </c>
      <c r="AEL177">
        <v>-36367</v>
      </c>
      <c r="AEM177" t="e">
        <v>#N/A</v>
      </c>
      <c r="AEN177" s="56">
        <v>-20916</v>
      </c>
      <c r="AEO177">
        <v>0.23872099999999999</v>
      </c>
      <c r="AEP177" t="e">
        <v>#N/A</v>
      </c>
      <c r="AEQ177" s="56">
        <v>-74104</v>
      </c>
      <c r="AER177">
        <v>0</v>
      </c>
      <c r="AES177" s="56">
        <v>-1146318</v>
      </c>
      <c r="AET177" s="56">
        <v>0</v>
      </c>
      <c r="AEU177">
        <v>-156671</v>
      </c>
      <c r="AEV177" s="56">
        <v>26022</v>
      </c>
      <c r="AEW177">
        <v>26022</v>
      </c>
      <c r="AEX177">
        <v>-22446</v>
      </c>
      <c r="AEY177" s="56">
        <v>10500</v>
      </c>
      <c r="AEZ177" s="56">
        <v>-31020</v>
      </c>
      <c r="AFA177">
        <v>-31020</v>
      </c>
      <c r="AFB177">
        <v>0</v>
      </c>
      <c r="AFC177" t="e">
        <v>#N/A</v>
      </c>
      <c r="AFD177">
        <v>9784</v>
      </c>
      <c r="AFE177">
        <v>745224.53862200002</v>
      </c>
      <c r="AFF177">
        <v>-3333</v>
      </c>
      <c r="AFG177">
        <v>-525</v>
      </c>
      <c r="AFH177">
        <v>-525</v>
      </c>
      <c r="AFI177" s="56" t="e">
        <v>#N/A</v>
      </c>
      <c r="AFJ177">
        <v>0</v>
      </c>
      <c r="AFK177" s="56">
        <v>1761571</v>
      </c>
      <c r="AFL177">
        <v>0</v>
      </c>
      <c r="AFM177" s="56">
        <v>24869</v>
      </c>
      <c r="AFN177" s="56">
        <v>34856</v>
      </c>
      <c r="AFO177" s="56" t="e">
        <v>#N/A</v>
      </c>
      <c r="AFP177" t="e">
        <v>#N/A</v>
      </c>
      <c r="AFQ177" s="56">
        <v>0</v>
      </c>
      <c r="AFR177" s="56">
        <v>-7895</v>
      </c>
      <c r="AFS177" s="56">
        <v>1099711</v>
      </c>
      <c r="AFT177">
        <v>1099711</v>
      </c>
      <c r="AFU177">
        <v>31582</v>
      </c>
      <c r="AFV177" s="56">
        <v>-38981</v>
      </c>
      <c r="AFW177" s="56">
        <v>4408546</v>
      </c>
      <c r="AFX177">
        <v>7901</v>
      </c>
      <c r="AFY177">
        <v>0</v>
      </c>
      <c r="AFZ177" s="56">
        <v>-23933288</v>
      </c>
      <c r="AGA177">
        <v>0</v>
      </c>
      <c r="AGB177" s="56">
        <v>-48161779</v>
      </c>
      <c r="AGC177" s="56">
        <v>0</v>
      </c>
      <c r="AGD177">
        <v>-486707</v>
      </c>
      <c r="AGE177" s="56">
        <v>20869</v>
      </c>
      <c r="AGF177">
        <v>20869</v>
      </c>
      <c r="AGG177">
        <v>23839</v>
      </c>
      <c r="AGH177" s="56">
        <v>13450</v>
      </c>
      <c r="AGI177" s="56">
        <v>-59788</v>
      </c>
      <c r="AGJ177">
        <v>-59788</v>
      </c>
      <c r="AGK177">
        <v>-137000</v>
      </c>
      <c r="AGL177">
        <v>670</v>
      </c>
      <c r="AGM177">
        <v>71555</v>
      </c>
      <c r="AGN177">
        <v>984642.244573</v>
      </c>
      <c r="AGO177">
        <v>-29955.269799999998</v>
      </c>
      <c r="AGP177">
        <v>-542</v>
      </c>
      <c r="AGQ177">
        <v>-542</v>
      </c>
      <c r="AGR177" s="56">
        <v>0</v>
      </c>
      <c r="AGS177">
        <v>0</v>
      </c>
      <c r="AGT177" s="56">
        <v>394255</v>
      </c>
      <c r="AGU177">
        <v>-15640</v>
      </c>
      <c r="AGV177" s="56">
        <v>-389079</v>
      </c>
      <c r="AGW177" s="56">
        <v>250962</v>
      </c>
      <c r="AGX177" s="56">
        <v>1211924</v>
      </c>
      <c r="AGY177">
        <v>17338.68</v>
      </c>
      <c r="AGZ177">
        <v>0</v>
      </c>
      <c r="AHA177" s="56">
        <v>0</v>
      </c>
      <c r="AHB177" s="56">
        <v>-15450</v>
      </c>
      <c r="AHC177" s="56">
        <v>1006598</v>
      </c>
      <c r="AHD177">
        <v>1006598</v>
      </c>
      <c r="AHE177">
        <v>13554.940500000001</v>
      </c>
      <c r="AHF177" s="56">
        <v>8600</v>
      </c>
      <c r="AHG177">
        <v>0</v>
      </c>
      <c r="AHH177">
        <v>0</v>
      </c>
      <c r="AHI177" s="56">
        <v>109908</v>
      </c>
      <c r="AHJ177">
        <v>0</v>
      </c>
      <c r="AHK177" s="56">
        <v>342306</v>
      </c>
      <c r="AHL177" s="56">
        <v>0</v>
      </c>
      <c r="AHM177">
        <v>-687757</v>
      </c>
      <c r="AHN177" s="56">
        <v>24594</v>
      </c>
      <c r="AHO177">
        <v>24594</v>
      </c>
      <c r="AHP177">
        <v>-5555</v>
      </c>
      <c r="AHQ177" s="56">
        <v>5850</v>
      </c>
      <c r="AHR177" s="56">
        <v>-20622</v>
      </c>
      <c r="AHS177">
        <v>-20622</v>
      </c>
      <c r="AHT177">
        <v>0</v>
      </c>
      <c r="AHU177" t="e">
        <v>#N/A</v>
      </c>
      <c r="AHV177">
        <v>32438</v>
      </c>
      <c r="AHW177">
        <v>420330.54645600001</v>
      </c>
      <c r="AHX177">
        <v>-3336</v>
      </c>
      <c r="AHY177">
        <v>536</v>
      </c>
      <c r="AHZ177">
        <v>536</v>
      </c>
      <c r="AIA177" s="56">
        <v>0</v>
      </c>
      <c r="AIB177">
        <v>0</v>
      </c>
      <c r="AIC177" s="56">
        <v>2087477</v>
      </c>
      <c r="AID177">
        <v>0</v>
      </c>
      <c r="AIE177" s="56">
        <v>-25763</v>
      </c>
      <c r="AIF177" s="56">
        <v>0</v>
      </c>
      <c r="AIG177" s="56">
        <v>-365436</v>
      </c>
      <c r="AIH177">
        <v>-2254</v>
      </c>
      <c r="AII177" s="56">
        <v>0</v>
      </c>
      <c r="AIJ177" s="56">
        <v>-6220</v>
      </c>
      <c r="AIK177" s="56">
        <v>885606</v>
      </c>
      <c r="AIL177">
        <v>885606</v>
      </c>
      <c r="AIM177">
        <v>-5069.9404999999997</v>
      </c>
      <c r="AIN177" s="56">
        <v>5223</v>
      </c>
      <c r="AIO177">
        <v>-5614</v>
      </c>
      <c r="AIP177">
        <v>0</v>
      </c>
      <c r="AIQ177" s="56">
        <v>82553</v>
      </c>
      <c r="AIR177">
        <v>0</v>
      </c>
      <c r="AIS177" s="56">
        <v>87913</v>
      </c>
      <c r="AIT177" s="56">
        <v>0</v>
      </c>
      <c r="AIU177">
        <v>153318</v>
      </c>
      <c r="AIV177" s="56">
        <v>39241</v>
      </c>
      <c r="AIW177">
        <v>39241</v>
      </c>
      <c r="AIX177">
        <v>49337</v>
      </c>
      <c r="AIY177" s="56">
        <v>7750</v>
      </c>
      <c r="AIZ177" s="56">
        <v>22066</v>
      </c>
      <c r="AJA177">
        <v>22066</v>
      </c>
      <c r="AJB177">
        <v>0</v>
      </c>
      <c r="AJC177" t="e">
        <v>#N/A</v>
      </c>
      <c r="AJD177">
        <v>-4498</v>
      </c>
      <c r="AJE177">
        <v>-696886.72050499998</v>
      </c>
      <c r="AJF177">
        <v>15580.526400000001</v>
      </c>
      <c r="AJG177" t="e">
        <v>#N/A</v>
      </c>
      <c r="AJH177" t="e">
        <v>#N/A</v>
      </c>
      <c r="AJI177" s="56">
        <v>0</v>
      </c>
      <c r="AJJ177">
        <v>0</v>
      </c>
      <c r="AJK177" s="56">
        <v>-2101662</v>
      </c>
      <c r="AJL177">
        <v>0</v>
      </c>
      <c r="AJM177" s="56">
        <v>-19906</v>
      </c>
      <c r="AJN177" s="56">
        <v>0</v>
      </c>
      <c r="AJO177" s="56">
        <v>790975</v>
      </c>
      <c r="AJP177">
        <v>-10064.355</v>
      </c>
      <c r="AJQ177" s="56">
        <v>2450</v>
      </c>
      <c r="AJR177" s="56">
        <v>-10605</v>
      </c>
      <c r="AJS177" s="56">
        <v>590641</v>
      </c>
      <c r="AJT177">
        <v>590641</v>
      </c>
      <c r="AJU177">
        <v>-19018.2765</v>
      </c>
      <c r="AJV177" s="56">
        <v>-6342</v>
      </c>
      <c r="AJW177">
        <v>0</v>
      </c>
      <c r="AJX177">
        <v>0</v>
      </c>
      <c r="AJY177" s="56">
        <v>41570</v>
      </c>
      <c r="AJZ177">
        <v>0</v>
      </c>
      <c r="AKA177" s="56">
        <v>-45117</v>
      </c>
      <c r="AKB177" s="56">
        <v>0</v>
      </c>
      <c r="AKC177">
        <v>537459</v>
      </c>
      <c r="AKD177" s="56">
        <v>20774</v>
      </c>
      <c r="AKE177">
        <v>20774</v>
      </c>
      <c r="AKF177">
        <v>0</v>
      </c>
      <c r="AKG177" s="56">
        <v>1950</v>
      </c>
      <c r="AKH177" s="56">
        <v>13872</v>
      </c>
      <c r="AKI177">
        <v>13872</v>
      </c>
      <c r="AKJ177">
        <v>0</v>
      </c>
      <c r="AKK177" t="e">
        <v>#N/A</v>
      </c>
      <c r="AKL177">
        <v>8273</v>
      </c>
      <c r="AKM177">
        <v>245624.33012900001</v>
      </c>
      <c r="AKN177">
        <v>-2867</v>
      </c>
      <c r="AKO177" t="e">
        <v>#N/A</v>
      </c>
      <c r="AKP177" t="e">
        <v>#N/A</v>
      </c>
      <c r="AKQ177" s="56">
        <v>0</v>
      </c>
      <c r="AKR177">
        <v>0</v>
      </c>
      <c r="AKS177" s="56">
        <v>1628616</v>
      </c>
      <c r="AKT177">
        <v>0</v>
      </c>
      <c r="AKU177" s="56">
        <v>-1312593</v>
      </c>
      <c r="AKV177" s="56">
        <v>0</v>
      </c>
      <c r="AKW177" s="56">
        <v>564597</v>
      </c>
      <c r="AKX177">
        <v>-3699.6295</v>
      </c>
      <c r="AKY177" t="e">
        <v>#N/A</v>
      </c>
      <c r="AKZ177" s="56">
        <v>9276</v>
      </c>
      <c r="ALA177" s="56">
        <v>-5091</v>
      </c>
      <c r="ALB177" s="56">
        <v>1200437</v>
      </c>
      <c r="ALC177">
        <v>1200437</v>
      </c>
      <c r="ALD177">
        <v>-15039.8465</v>
      </c>
      <c r="ALE177" s="56">
        <v>6288</v>
      </c>
      <c r="ALF177">
        <v>1600</v>
      </c>
      <c r="ALG177">
        <v>0</v>
      </c>
      <c r="ALH177" s="56">
        <v>126736</v>
      </c>
      <c r="ALI177">
        <v>0</v>
      </c>
      <c r="ALJ177" s="56">
        <v>-33828</v>
      </c>
      <c r="ALK177" s="56">
        <v>0</v>
      </c>
      <c r="ALL177">
        <v>420934</v>
      </c>
      <c r="ALM177" s="56">
        <v>-300</v>
      </c>
      <c r="ALN177">
        <v>-300</v>
      </c>
      <c r="ALO177">
        <v>-14</v>
      </c>
      <c r="ALP177" s="56">
        <v>-2250</v>
      </c>
      <c r="ALQ177" s="56">
        <v>23514</v>
      </c>
      <c r="ALR177">
        <v>23514</v>
      </c>
      <c r="ALS177">
        <v>0</v>
      </c>
      <c r="ALT177" t="e">
        <v>#N/A</v>
      </c>
      <c r="ALU177">
        <v>-3197</v>
      </c>
      <c r="ALV177">
        <v>545247.33083899994</v>
      </c>
      <c r="ALW177">
        <v>-2915</v>
      </c>
      <c r="ALX177" t="e">
        <v>#N/A</v>
      </c>
      <c r="ALY177" t="e">
        <v>#N/A</v>
      </c>
      <c r="ALZ177" s="56" t="e">
        <v>#N/A</v>
      </c>
      <c r="AMA177">
        <v>0</v>
      </c>
      <c r="AMB177" s="56">
        <v>-925508</v>
      </c>
      <c r="AMC177">
        <v>0</v>
      </c>
      <c r="AMD177" s="56">
        <v>45082</v>
      </c>
      <c r="AME177" s="56">
        <v>0</v>
      </c>
      <c r="AMF177" s="56">
        <v>426150</v>
      </c>
      <c r="AMG177">
        <v>-2602.1975000000002</v>
      </c>
      <c r="AMH177">
        <v>0</v>
      </c>
      <c r="AMI177" s="56">
        <v>11427</v>
      </c>
      <c r="AMJ177" s="56">
        <v>-4311</v>
      </c>
      <c r="AMK177" s="56">
        <v>-167106</v>
      </c>
      <c r="AML177">
        <v>-167106</v>
      </c>
      <c r="AMM177">
        <v>-25573</v>
      </c>
      <c r="AMN177" s="56">
        <v>13769</v>
      </c>
      <c r="AMO177" s="56">
        <v>-10506956</v>
      </c>
      <c r="AMP177">
        <v>-4014</v>
      </c>
      <c r="AMQ177">
        <v>0</v>
      </c>
      <c r="AMR177" s="56">
        <v>360767</v>
      </c>
      <c r="AMS177">
        <v>0</v>
      </c>
      <c r="AMT177" s="56">
        <v>288690</v>
      </c>
      <c r="AMU177" s="56">
        <v>0</v>
      </c>
      <c r="AMV177">
        <v>423954</v>
      </c>
      <c r="AMW177" s="56">
        <v>84309</v>
      </c>
      <c r="AMX177">
        <v>84309</v>
      </c>
      <c r="AMY177">
        <v>0</v>
      </c>
      <c r="AMZ177" s="56">
        <v>13300</v>
      </c>
      <c r="ANA177" s="56">
        <v>38830</v>
      </c>
      <c r="ANB177">
        <v>38830</v>
      </c>
      <c r="ANC177">
        <v>0</v>
      </c>
      <c r="AND177" t="e">
        <v>#N/A</v>
      </c>
      <c r="ANE177">
        <v>33016</v>
      </c>
      <c r="ANF177">
        <v>514315.48691899999</v>
      </c>
      <c r="ANG177">
        <v>6462.9673000000003</v>
      </c>
      <c r="ANH177">
        <v>-1</v>
      </c>
      <c r="ANI177">
        <v>-1</v>
      </c>
      <c r="ANJ177" s="56">
        <v>0</v>
      </c>
      <c r="ANK177">
        <v>0</v>
      </c>
      <c r="ANL177" s="56">
        <v>255274</v>
      </c>
      <c r="ANM177">
        <v>0</v>
      </c>
      <c r="ANN177" s="56">
        <v>-139846</v>
      </c>
      <c r="ANO177" s="56">
        <v>0</v>
      </c>
      <c r="ANP177" s="56">
        <v>1416286</v>
      </c>
      <c r="ANQ177">
        <v>-18620.182000000001</v>
      </c>
      <c r="ANR177">
        <v>0</v>
      </c>
      <c r="ANS177" s="56">
        <v>23153</v>
      </c>
      <c r="ANT177" s="56">
        <v>-26227</v>
      </c>
      <c r="ANU177" s="56">
        <v>2509578</v>
      </c>
      <c r="ANV177">
        <v>2509578</v>
      </c>
      <c r="ANW177">
        <v>-25015.396499999999</v>
      </c>
      <c r="ANX177" s="56">
        <v>2388</v>
      </c>
      <c r="ANY177">
        <v>0</v>
      </c>
      <c r="ANZ177">
        <v>0</v>
      </c>
      <c r="AOA177" s="56">
        <v>4185</v>
      </c>
      <c r="AOB177">
        <v>0</v>
      </c>
      <c r="AOC177" s="56">
        <v>136469</v>
      </c>
      <c r="AOD177" s="56">
        <v>0</v>
      </c>
      <c r="AOE177">
        <v>-1386389</v>
      </c>
      <c r="AOF177" s="56">
        <v>19567</v>
      </c>
      <c r="AOG177">
        <v>19567</v>
      </c>
      <c r="AOH177">
        <v>0</v>
      </c>
      <c r="AOI177" s="56">
        <v>1650</v>
      </c>
      <c r="AOJ177" s="56">
        <v>-30712</v>
      </c>
      <c r="AOK177">
        <v>-30712</v>
      </c>
      <c r="AOL177">
        <v>0</v>
      </c>
      <c r="AOM177">
        <v>-1955</v>
      </c>
      <c r="AON177">
        <v>-11519</v>
      </c>
      <c r="AOO177">
        <v>-203764.10673500001</v>
      </c>
      <c r="AOP177">
        <v>-3353</v>
      </c>
      <c r="AOQ177">
        <v>-1</v>
      </c>
      <c r="AOR177">
        <v>-1</v>
      </c>
      <c r="AOS177" s="56">
        <v>0</v>
      </c>
      <c r="AOT177">
        <v>0</v>
      </c>
      <c r="AOU177" s="56">
        <v>611682</v>
      </c>
      <c r="AOV177">
        <v>-393</v>
      </c>
      <c r="AOW177" s="56">
        <v>398</v>
      </c>
      <c r="AOX177" s="56">
        <v>0</v>
      </c>
      <c r="AOY177" s="56">
        <v>-728263</v>
      </c>
      <c r="AOZ177">
        <v>-3164</v>
      </c>
      <c r="APA177">
        <v>0</v>
      </c>
      <c r="APB177" s="56">
        <v>3605</v>
      </c>
      <c r="APC177" s="56">
        <v>-3630</v>
      </c>
      <c r="APD177" s="56">
        <v>-121572</v>
      </c>
      <c r="APE177">
        <v>-121572</v>
      </c>
      <c r="APF177">
        <v>897541.39650000003</v>
      </c>
      <c r="APG177" s="56">
        <v>-3175</v>
      </c>
      <c r="APH177">
        <v>-1170</v>
      </c>
      <c r="API177">
        <v>0</v>
      </c>
      <c r="APJ177" s="56">
        <v>176014</v>
      </c>
      <c r="APK177">
        <v>0</v>
      </c>
      <c r="APL177" s="56">
        <v>44494</v>
      </c>
      <c r="APM177" s="56">
        <v>0</v>
      </c>
      <c r="APN177">
        <v>563560</v>
      </c>
      <c r="APO177" s="56">
        <v>61407</v>
      </c>
      <c r="APP177">
        <v>61407</v>
      </c>
      <c r="APQ177">
        <v>0</v>
      </c>
      <c r="APR177" s="56">
        <v>24850</v>
      </c>
      <c r="APS177" s="56">
        <v>9334</v>
      </c>
      <c r="APT177">
        <v>9334</v>
      </c>
      <c r="APU177">
        <v>0</v>
      </c>
      <c r="APV177">
        <v>-1617</v>
      </c>
      <c r="APW177">
        <v>-8400</v>
      </c>
      <c r="APX177">
        <v>70574.069266000006</v>
      </c>
      <c r="APY177">
        <v>-4274.5025999999998</v>
      </c>
      <c r="APZ177" t="e">
        <v>#N/A</v>
      </c>
      <c r="AQA177" t="e">
        <v>#N/A</v>
      </c>
      <c r="AQB177" s="56">
        <v>0</v>
      </c>
      <c r="AQC177">
        <v>0</v>
      </c>
      <c r="AQD177" s="56">
        <v>-354689</v>
      </c>
      <c r="AQE177">
        <v>0</v>
      </c>
      <c r="AQF177" s="56">
        <v>-382</v>
      </c>
      <c r="AQG177" s="56">
        <v>0</v>
      </c>
      <c r="AQH177" s="56">
        <v>-54285</v>
      </c>
      <c r="AQI177">
        <v>-2627.5949999999998</v>
      </c>
      <c r="AQJ177">
        <v>0</v>
      </c>
      <c r="AQK177" s="56">
        <v>1516</v>
      </c>
      <c r="AQL177" s="56">
        <v>-2908</v>
      </c>
      <c r="AQM177" s="56">
        <v>123944</v>
      </c>
      <c r="AQN177">
        <v>123944</v>
      </c>
      <c r="AQO177">
        <v>8926.3654999999999</v>
      </c>
      <c r="AQP177" s="56">
        <v>25700</v>
      </c>
      <c r="AQQ177">
        <v>9750</v>
      </c>
      <c r="AQR177">
        <v>0</v>
      </c>
      <c r="AQS177" s="56">
        <v>92186</v>
      </c>
      <c r="AQT177">
        <v>0</v>
      </c>
      <c r="AQU177" s="56">
        <v>53011</v>
      </c>
      <c r="AQV177" s="56">
        <v>0</v>
      </c>
      <c r="AQW177">
        <v>588399</v>
      </c>
      <c r="AQX177" s="56">
        <v>54804</v>
      </c>
      <c r="AQY177">
        <v>54804</v>
      </c>
      <c r="AQZ177">
        <v>0</v>
      </c>
      <c r="ARA177" s="56">
        <v>19750</v>
      </c>
      <c r="ARB177" s="56">
        <v>9780</v>
      </c>
      <c r="ARC177">
        <v>9780</v>
      </c>
      <c r="ARD177">
        <v>0</v>
      </c>
      <c r="ARE177">
        <v>-1972</v>
      </c>
      <c r="ARF177">
        <v>-12395</v>
      </c>
      <c r="ARG177">
        <v>-76051.397939999995</v>
      </c>
      <c r="ARH177">
        <v>-19292</v>
      </c>
      <c r="ARI177" t="e">
        <v>#N/A</v>
      </c>
      <c r="ARJ177" t="e">
        <v>#N/A</v>
      </c>
      <c r="ARK177" s="56">
        <v>0</v>
      </c>
      <c r="ARL177">
        <v>0</v>
      </c>
      <c r="ARM177" s="56">
        <v>-67150</v>
      </c>
      <c r="ARN177">
        <v>0</v>
      </c>
      <c r="ARO177" s="56">
        <v>-1868</v>
      </c>
      <c r="ARP177" s="56">
        <v>0</v>
      </c>
      <c r="ARQ177" s="56">
        <v>-282150</v>
      </c>
      <c r="ARR177">
        <v>-2392.4475000000002</v>
      </c>
      <c r="ARS177">
        <v>0</v>
      </c>
      <c r="ART177" s="56">
        <v>-1224</v>
      </c>
      <c r="ARU177" s="56">
        <v>-2814</v>
      </c>
      <c r="ARV177" s="56">
        <v>-7534</v>
      </c>
      <c r="ARW177">
        <v>-7534</v>
      </c>
      <c r="ARX177">
        <v>-15798.988125</v>
      </c>
      <c r="ARY177" s="56">
        <v>-1286</v>
      </c>
      <c r="ARZ177">
        <v>0</v>
      </c>
      <c r="ASA177">
        <v>0</v>
      </c>
      <c r="ASB177" s="56">
        <v>301084</v>
      </c>
      <c r="ASC177">
        <v>0</v>
      </c>
      <c r="ASD177" s="56">
        <v>-664103</v>
      </c>
      <c r="ASE177" s="56">
        <v>0</v>
      </c>
      <c r="ASF177">
        <v>-586469</v>
      </c>
      <c r="ASG177" s="56">
        <v>-17853</v>
      </c>
      <c r="ASH177">
        <v>-17853</v>
      </c>
      <c r="ASI177">
        <v>0</v>
      </c>
      <c r="ASJ177" s="56">
        <v>-6000</v>
      </c>
      <c r="ASK177" s="56">
        <v>34562</v>
      </c>
      <c r="ASL177">
        <v>34562</v>
      </c>
      <c r="ASM177">
        <v>0</v>
      </c>
      <c r="ASN177">
        <v>120419</v>
      </c>
      <c r="ASO177">
        <v>-16078</v>
      </c>
      <c r="ASP177">
        <v>117862.32625300001</v>
      </c>
      <c r="ASQ177">
        <v>-1427</v>
      </c>
      <c r="ASR177" t="e">
        <v>#N/A</v>
      </c>
      <c r="ASS177" t="e">
        <v>#N/A</v>
      </c>
      <c r="AST177" s="56" t="e">
        <v>#N/A</v>
      </c>
      <c r="ASU177">
        <v>0</v>
      </c>
      <c r="ASV177" s="56">
        <v>219707</v>
      </c>
      <c r="ASW177">
        <v>0</v>
      </c>
      <c r="ASX177" s="56">
        <v>-1394</v>
      </c>
      <c r="ASY177" s="56">
        <v>0</v>
      </c>
      <c r="ASZ177" s="56">
        <v>-1316284</v>
      </c>
      <c r="ATA177">
        <v>-2410.4475000000002</v>
      </c>
      <c r="ATB177">
        <v>0</v>
      </c>
      <c r="ATC177" s="56">
        <v>-1247</v>
      </c>
      <c r="ATD177" s="56">
        <v>-2078</v>
      </c>
      <c r="ATE177" s="56">
        <v>6034</v>
      </c>
      <c r="ATF177">
        <v>6034</v>
      </c>
      <c r="ATG177">
        <v>865653</v>
      </c>
      <c r="ATH177" s="56">
        <v>23627</v>
      </c>
      <c r="ATI177" s="56">
        <v>-382504</v>
      </c>
      <c r="ATJ177">
        <v>8580</v>
      </c>
      <c r="ATK177">
        <v>0</v>
      </c>
      <c r="ATL177" s="56">
        <v>573469</v>
      </c>
      <c r="ATM177">
        <v>0</v>
      </c>
      <c r="ATN177" s="56">
        <v>-430129</v>
      </c>
      <c r="ATO177" s="56">
        <v>0</v>
      </c>
      <c r="ATP177">
        <v>-820899</v>
      </c>
      <c r="ATQ177" s="56">
        <v>117925</v>
      </c>
      <c r="ATR177">
        <v>117925</v>
      </c>
      <c r="ATS177">
        <v>0</v>
      </c>
      <c r="ATT177" s="56">
        <v>40250</v>
      </c>
      <c r="ATU177" s="56">
        <v>22964</v>
      </c>
      <c r="ATV177">
        <v>22964</v>
      </c>
      <c r="ATW177">
        <v>0</v>
      </c>
      <c r="ATX177">
        <v>114875</v>
      </c>
      <c r="ATY177">
        <v>-48392</v>
      </c>
      <c r="ATZ177">
        <v>-91379.109156000006</v>
      </c>
      <c r="AUA177">
        <v>-28346.809000000001</v>
      </c>
      <c r="AUB177">
        <v>-1</v>
      </c>
      <c r="AUC177">
        <v>-1</v>
      </c>
      <c r="AUD177" s="56">
        <v>0</v>
      </c>
      <c r="AUE177">
        <v>0</v>
      </c>
      <c r="AUF177" s="56">
        <v>409550</v>
      </c>
      <c r="AUG177">
        <v>-393</v>
      </c>
      <c r="AUH177" s="56">
        <v>-3247</v>
      </c>
      <c r="AUI177" s="56">
        <v>0</v>
      </c>
      <c r="AUJ177" s="56">
        <v>114744</v>
      </c>
      <c r="AUK177">
        <v>-10594.49</v>
      </c>
      <c r="AUL177">
        <v>0</v>
      </c>
      <c r="AUM177" s="56">
        <v>2650</v>
      </c>
      <c r="AUN177" s="56">
        <v>-11430</v>
      </c>
      <c r="AUO177" s="56">
        <v>872</v>
      </c>
      <c r="AUP177">
        <v>872</v>
      </c>
      <c r="AUQ177">
        <v>-7073.33</v>
      </c>
      <c r="AUR177" s="56">
        <v>-8075</v>
      </c>
      <c r="AUS177">
        <v>0</v>
      </c>
      <c r="AUT177">
        <v>0</v>
      </c>
      <c r="AUU177" s="56">
        <v>302685</v>
      </c>
      <c r="AUV177">
        <v>0</v>
      </c>
      <c r="AUW177" s="56">
        <v>-27383</v>
      </c>
      <c r="AUX177" s="56">
        <v>0</v>
      </c>
      <c r="AUY177">
        <v>-1161547</v>
      </c>
      <c r="AUZ177" s="56">
        <v>1223</v>
      </c>
      <c r="AVA177">
        <v>1223</v>
      </c>
      <c r="AVB177">
        <v>0</v>
      </c>
      <c r="AVC177" s="56">
        <v>-1500</v>
      </c>
      <c r="AVD177" s="56">
        <v>-31019</v>
      </c>
      <c r="AVE177">
        <v>-31019</v>
      </c>
      <c r="AVF177">
        <v>0</v>
      </c>
      <c r="AVG177">
        <v>-743</v>
      </c>
      <c r="AVH177">
        <v>-13533</v>
      </c>
      <c r="AVI177">
        <v>-8680.203947</v>
      </c>
      <c r="AVJ177">
        <v>0</v>
      </c>
      <c r="AVK177">
        <v>0</v>
      </c>
      <c r="AVL177">
        <v>0</v>
      </c>
      <c r="AVM177" s="56">
        <v>0</v>
      </c>
      <c r="AVN177">
        <v>0</v>
      </c>
      <c r="AVO177" s="56">
        <v>21689</v>
      </c>
      <c r="AVP177">
        <v>0</v>
      </c>
      <c r="AVQ177" s="56">
        <v>-438</v>
      </c>
      <c r="AVR177" s="56">
        <v>0</v>
      </c>
      <c r="AVS177" s="56">
        <v>6780</v>
      </c>
      <c r="AVT177">
        <v>-2256.4475000000002</v>
      </c>
      <c r="AVU177">
        <v>0</v>
      </c>
      <c r="AVV177" s="56">
        <v>-464</v>
      </c>
      <c r="AVW177" s="56">
        <v>-1830</v>
      </c>
      <c r="AVX177" s="56">
        <v>-4472</v>
      </c>
      <c r="AVY177">
        <v>-4472</v>
      </c>
      <c r="AVZ177">
        <v>11771.33</v>
      </c>
      <c r="AWA177" s="56">
        <v>-2846</v>
      </c>
      <c r="AWB177" t="e">
        <v>#N/A</v>
      </c>
      <c r="AWC177">
        <v>-6880</v>
      </c>
      <c r="AWD177">
        <v>0</v>
      </c>
      <c r="AWE177" s="56">
        <v>-614</v>
      </c>
      <c r="AWF177">
        <v>0</v>
      </c>
      <c r="AWG177" s="56">
        <v>-4770</v>
      </c>
      <c r="AWH177" s="56">
        <v>0</v>
      </c>
      <c r="AWI177">
        <v>-327688</v>
      </c>
      <c r="AWJ177" s="56">
        <v>12788</v>
      </c>
      <c r="AWK177">
        <v>12788</v>
      </c>
      <c r="AWL177">
        <v>0</v>
      </c>
      <c r="AWM177" s="56">
        <v>4000</v>
      </c>
      <c r="AWN177" s="56">
        <v>13937</v>
      </c>
      <c r="AWO177">
        <v>13937</v>
      </c>
      <c r="AWP177">
        <v>0</v>
      </c>
      <c r="AWQ177">
        <v>2536</v>
      </c>
      <c r="AWR177">
        <v>-15490</v>
      </c>
      <c r="AWS177">
        <v>1536987.9172980001</v>
      </c>
      <c r="AWT177">
        <v>0</v>
      </c>
      <c r="AWU177">
        <v>0</v>
      </c>
      <c r="AWV177">
        <v>0</v>
      </c>
      <c r="AWW177" s="56" t="e">
        <v>#N/A</v>
      </c>
      <c r="AWX177">
        <v>0</v>
      </c>
      <c r="AWY177">
        <v>0</v>
      </c>
      <c r="AWZ177" s="56">
        <v>287503</v>
      </c>
      <c r="AXA177">
        <v>0</v>
      </c>
      <c r="AXB177" s="56">
        <v>-710</v>
      </c>
      <c r="AXC177" s="56">
        <v>0</v>
      </c>
      <c r="AXD177" s="56">
        <v>225996</v>
      </c>
      <c r="AXE177">
        <v>-2231.6534999999999</v>
      </c>
      <c r="AXF177">
        <v>0</v>
      </c>
      <c r="AXG177" s="56">
        <v>-1428</v>
      </c>
      <c r="AXH177" s="56">
        <v>-6973</v>
      </c>
      <c r="AXI177" s="56">
        <v>-5303</v>
      </c>
      <c r="AXJ177">
        <v>-5303</v>
      </c>
      <c r="AXK177">
        <v>-7295.5178519999999</v>
      </c>
      <c r="AXL177" s="56">
        <v>154</v>
      </c>
      <c r="AXM177" t="e">
        <v>#N/A</v>
      </c>
      <c r="AXN177">
        <v>0</v>
      </c>
      <c r="AXO177">
        <v>0</v>
      </c>
      <c r="AXP177" s="56">
        <v>-130111</v>
      </c>
      <c r="AXQ177">
        <v>0</v>
      </c>
      <c r="AXR177" s="56">
        <v>-84941</v>
      </c>
      <c r="AXS177" s="56">
        <v>0</v>
      </c>
      <c r="AXT177">
        <v>321513</v>
      </c>
      <c r="AXU177" s="56">
        <v>-11565</v>
      </c>
      <c r="AXV177">
        <v>-11565</v>
      </c>
      <c r="AXW177">
        <v>0</v>
      </c>
      <c r="AXX177" s="56">
        <v>-4000</v>
      </c>
      <c r="AXY177" s="56">
        <v>-37820</v>
      </c>
      <c r="AXZ177">
        <v>-37820</v>
      </c>
      <c r="AYA177">
        <v>0</v>
      </c>
      <c r="AYB177">
        <v>579540</v>
      </c>
      <c r="AYC177">
        <v>-11670</v>
      </c>
      <c r="AYD177">
        <v>212875.19041099999</v>
      </c>
      <c r="AYE177">
        <v>0</v>
      </c>
      <c r="AYF177" t="e">
        <v>#N/A</v>
      </c>
      <c r="AYG177" t="e">
        <v>#N/A</v>
      </c>
      <c r="AYH177">
        <v>0</v>
      </c>
      <c r="AYI177">
        <v>0</v>
      </c>
      <c r="AYJ177" s="56">
        <v>392841</v>
      </c>
      <c r="AYK177">
        <v>0</v>
      </c>
      <c r="AYL177" s="56">
        <v>-1969</v>
      </c>
      <c r="AYM177" s="56">
        <v>0</v>
      </c>
      <c r="AYN177" s="56">
        <v>214602</v>
      </c>
      <c r="AYO177">
        <v>-2114.91</v>
      </c>
      <c r="AYP177">
        <v>0</v>
      </c>
      <c r="AYQ177" s="56">
        <v>-1795</v>
      </c>
      <c r="AYR177" s="56">
        <v>-157</v>
      </c>
      <c r="AYS177" s="56">
        <v>-14977</v>
      </c>
      <c r="AYT177">
        <v>-14977</v>
      </c>
      <c r="AYU177">
        <v>12556.919567000001</v>
      </c>
      <c r="AYV177" s="56">
        <v>6821</v>
      </c>
      <c r="AYW177" t="e">
        <v>#N/A</v>
      </c>
      <c r="AYX177">
        <v>0</v>
      </c>
      <c r="AYY177">
        <v>0</v>
      </c>
      <c r="AYZ177" s="56">
        <v>-81735</v>
      </c>
      <c r="AZA177">
        <v>0</v>
      </c>
      <c r="AZB177" s="56">
        <v>-41036</v>
      </c>
      <c r="AZC177" s="56">
        <v>0</v>
      </c>
      <c r="AZD177">
        <v>-760611</v>
      </c>
      <c r="AZE177" s="56">
        <v>-4620</v>
      </c>
      <c r="AZF177">
        <v>-4620</v>
      </c>
      <c r="AZG177">
        <v>0</v>
      </c>
      <c r="AZH177" s="56">
        <v>-1375</v>
      </c>
      <c r="AZI177" s="56">
        <v>37065</v>
      </c>
      <c r="AZJ177">
        <v>37065</v>
      </c>
      <c r="AZK177">
        <v>0</v>
      </c>
      <c r="AZL177">
        <v>-46</v>
      </c>
      <c r="AZM177">
        <v>-12893</v>
      </c>
      <c r="AZN177">
        <v>333183.71866100002</v>
      </c>
      <c r="AZO177">
        <v>0</v>
      </c>
      <c r="AZP177" t="e">
        <v>#N/A</v>
      </c>
      <c r="AZQ177" t="e">
        <v>#N/A</v>
      </c>
      <c r="AZR177" t="e">
        <v>#N/A</v>
      </c>
      <c r="AZS177">
        <v>0</v>
      </c>
      <c r="AZT177">
        <v>333944</v>
      </c>
      <c r="AZU177">
        <v>0</v>
      </c>
      <c r="AZV177" s="56">
        <v>-1005</v>
      </c>
      <c r="AZW177" s="56">
        <v>0</v>
      </c>
      <c r="AZX177" s="56">
        <v>11441</v>
      </c>
      <c r="AZY177">
        <v>-1109.241</v>
      </c>
      <c r="AZZ177">
        <v>0</v>
      </c>
      <c r="BAA177" s="56">
        <v>-1685</v>
      </c>
      <c r="BAB177" s="56">
        <v>-156</v>
      </c>
      <c r="BAC177" s="56">
        <v>-13074</v>
      </c>
      <c r="BAD177">
        <v>-13074</v>
      </c>
      <c r="BAE177">
        <v>9960</v>
      </c>
      <c r="BAF177" s="56">
        <v>-3946</v>
      </c>
      <c r="BAG177">
        <v>-571617</v>
      </c>
      <c r="BAH177">
        <v>-6880</v>
      </c>
      <c r="BAI177">
        <v>0</v>
      </c>
      <c r="BAJ177" s="56">
        <v>90225</v>
      </c>
      <c r="BAK177">
        <v>0</v>
      </c>
      <c r="BAL177" s="56">
        <v>-158130</v>
      </c>
      <c r="BAM177">
        <v>0</v>
      </c>
      <c r="BAN177">
        <v>-1928333</v>
      </c>
      <c r="BAO177" s="56">
        <v>-2174</v>
      </c>
      <c r="BAP177">
        <v>-2174</v>
      </c>
      <c r="BAQ177">
        <v>0</v>
      </c>
      <c r="BAR177" s="56">
        <v>-2875</v>
      </c>
      <c r="BAS177" s="56">
        <v>-17837</v>
      </c>
      <c r="BAT177">
        <v>-17837</v>
      </c>
      <c r="BAU177">
        <v>0</v>
      </c>
      <c r="BAV177">
        <v>581287</v>
      </c>
      <c r="BAW177">
        <v>-53586</v>
      </c>
      <c r="BAX177">
        <v>2074366.6224229999</v>
      </c>
      <c r="BAY177">
        <v>0</v>
      </c>
      <c r="BAZ177">
        <v>0</v>
      </c>
      <c r="BBA177">
        <v>0</v>
      </c>
      <c r="BBB177" s="56">
        <v>1035976</v>
      </c>
      <c r="BBC177">
        <v>0</v>
      </c>
      <c r="BBD177" s="56">
        <v>-4122</v>
      </c>
      <c r="BBE177">
        <v>0</v>
      </c>
      <c r="BBF177" s="56">
        <v>0</v>
      </c>
      <c r="BBG177">
        <v>-7712.2520000000004</v>
      </c>
      <c r="BBH177">
        <v>0</v>
      </c>
      <c r="BBI177" s="56">
        <v>0</v>
      </c>
      <c r="BBJ177" s="56">
        <v>-9116</v>
      </c>
      <c r="BBK177" s="56">
        <v>-37826</v>
      </c>
      <c r="BBL177">
        <v>-37826</v>
      </c>
      <c r="BBM177">
        <v>13247.433300999999</v>
      </c>
      <c r="BBN177">
        <v>-12871</v>
      </c>
      <c r="BBO177" t="e">
        <v>#N/A</v>
      </c>
      <c r="BBP177">
        <v>0</v>
      </c>
      <c r="BBQ177">
        <v>0</v>
      </c>
      <c r="BBR177">
        <v>-126411</v>
      </c>
      <c r="BBS177">
        <v>0</v>
      </c>
      <c r="BBT177">
        <v>36182</v>
      </c>
      <c r="BBU177">
        <v>0</v>
      </c>
      <c r="BBV177">
        <v>-42568</v>
      </c>
      <c r="BBW177">
        <v>44629</v>
      </c>
      <c r="BBX177">
        <v>44629</v>
      </c>
      <c r="BBY177">
        <v>0</v>
      </c>
      <c r="BBZ177">
        <v>20125</v>
      </c>
      <c r="BCA177">
        <v>-17119</v>
      </c>
      <c r="BCB177">
        <v>-17119</v>
      </c>
      <c r="BCC177">
        <v>0</v>
      </c>
      <c r="BCD177">
        <v>-461505</v>
      </c>
      <c r="BCE177">
        <v>-13428</v>
      </c>
      <c r="BCF177">
        <v>-118067.70647400001</v>
      </c>
      <c r="BCG177">
        <v>0</v>
      </c>
      <c r="BCH177" t="e">
        <v>#N/A</v>
      </c>
      <c r="BCI177" t="e">
        <v>#N/A</v>
      </c>
      <c r="BCJ177">
        <v>0</v>
      </c>
      <c r="BCK177">
        <v>0</v>
      </c>
      <c r="BCL177">
        <v>274542</v>
      </c>
      <c r="BCM177">
        <v>0</v>
      </c>
      <c r="BCN177">
        <v>78055</v>
      </c>
      <c r="BCO177">
        <v>0</v>
      </c>
      <c r="BCP177">
        <v>21532</v>
      </c>
      <c r="BCQ177">
        <v>-1017.5355</v>
      </c>
      <c r="BCR177">
        <v>0</v>
      </c>
      <c r="BCS177">
        <v>-1341</v>
      </c>
      <c r="BCT177">
        <v>-155</v>
      </c>
      <c r="BCU177">
        <v>-15505</v>
      </c>
      <c r="BCV177">
        <v>-15505</v>
      </c>
      <c r="BCW177">
        <v>-36173.433300999997</v>
      </c>
      <c r="BCX177">
        <v>-8883</v>
      </c>
      <c r="BCY177" t="e">
        <v>#N/A</v>
      </c>
      <c r="BCZ177">
        <v>-2467</v>
      </c>
      <c r="BDA177" t="e">
        <v>#N/A</v>
      </c>
      <c r="BDB177">
        <v>124583</v>
      </c>
      <c r="BDC177">
        <v>0</v>
      </c>
      <c r="BDD177">
        <v>-108224</v>
      </c>
      <c r="BDE177">
        <v>0</v>
      </c>
      <c r="BDF177">
        <v>3814</v>
      </c>
      <c r="BDG177">
        <v>-39188</v>
      </c>
      <c r="BDH177">
        <v>-39188</v>
      </c>
      <c r="BDI177">
        <v>0</v>
      </c>
      <c r="BDJ177">
        <v>-1178750</v>
      </c>
      <c r="BDK177">
        <v>-27785</v>
      </c>
      <c r="BDL177">
        <v>-27785</v>
      </c>
      <c r="BDM177">
        <v>0</v>
      </c>
      <c r="BDN177">
        <v>-97086</v>
      </c>
      <c r="BDO177">
        <v>-12444</v>
      </c>
      <c r="BDP177">
        <v>173777.270368</v>
      </c>
      <c r="BDQ177">
        <v>0</v>
      </c>
      <c r="BDR177" t="e">
        <v>#N/A</v>
      </c>
      <c r="BDS177" t="e">
        <v>#N/A</v>
      </c>
      <c r="BDT177">
        <v>0</v>
      </c>
      <c r="BDU177">
        <v>0</v>
      </c>
      <c r="BDV177">
        <v>-20155</v>
      </c>
      <c r="BDW177">
        <v>0</v>
      </c>
      <c r="BDX177" s="56">
        <v>-3794</v>
      </c>
      <c r="BDY177">
        <v>0</v>
      </c>
      <c r="BDZ177">
        <v>-17329</v>
      </c>
      <c r="BEA177">
        <v>-1413.5315000000001</v>
      </c>
      <c r="BEB177">
        <v>-1413.5315000000001</v>
      </c>
      <c r="BEC177">
        <v>0</v>
      </c>
      <c r="BED177">
        <v>0</v>
      </c>
      <c r="BEE177">
        <v>-1160</v>
      </c>
      <c r="BEF177">
        <v>-152</v>
      </c>
      <c r="BEG177">
        <v>-29451</v>
      </c>
      <c r="BEH177">
        <v>-29451</v>
      </c>
      <c r="BEI177">
        <v>-23107</v>
      </c>
      <c r="BEJ177">
        <v>-6444</v>
      </c>
      <c r="BEK177">
        <v>0</v>
      </c>
      <c r="BEL177">
        <v>0</v>
      </c>
      <c r="BEM177">
        <v>28962</v>
      </c>
      <c r="BEN177">
        <v>0</v>
      </c>
      <c r="BEO177">
        <v>-43258</v>
      </c>
      <c r="BEP177">
        <v>0</v>
      </c>
      <c r="BEQ177">
        <v>-86940</v>
      </c>
      <c r="BER177">
        <v>-497</v>
      </c>
      <c r="BES177">
        <v>-497</v>
      </c>
      <c r="BET177">
        <v>0</v>
      </c>
      <c r="BEU177">
        <v>0</v>
      </c>
      <c r="BEV177">
        <v>-25745</v>
      </c>
      <c r="BEW177">
        <v>-25745</v>
      </c>
      <c r="BEX177">
        <v>0</v>
      </c>
      <c r="BEY177">
        <v>462459</v>
      </c>
      <c r="BEZ177">
        <v>-9336</v>
      </c>
      <c r="BFA177">
        <v>2022886.7920599999</v>
      </c>
      <c r="BFB177">
        <v>185</v>
      </c>
      <c r="BFC177" t="e">
        <v>#N/A</v>
      </c>
      <c r="BFD177" t="e">
        <v>#N/A</v>
      </c>
      <c r="BFE177">
        <v>0</v>
      </c>
      <c r="BFF177">
        <v>0</v>
      </c>
      <c r="BFG177">
        <v>648393</v>
      </c>
      <c r="BFH177">
        <v>0</v>
      </c>
      <c r="BFI177">
        <v>214</v>
      </c>
      <c r="BFJ177">
        <v>0</v>
      </c>
      <c r="BFK177">
        <v>-19856</v>
      </c>
      <c r="BFL177">
        <v>-1185.4355</v>
      </c>
      <c r="BFM177">
        <v>0</v>
      </c>
      <c r="BFN177">
        <v>-1528</v>
      </c>
      <c r="BFO177">
        <v>-463</v>
      </c>
      <c r="BFP177">
        <v>-26576</v>
      </c>
      <c r="BFQ177">
        <v>-26576</v>
      </c>
      <c r="BFR177" s="37">
        <v>0</v>
      </c>
      <c r="BFS177">
        <v>0</v>
      </c>
      <c r="BFT177">
        <v>0</v>
      </c>
      <c r="BFU177">
        <v>0</v>
      </c>
      <c r="BFV177">
        <v>0</v>
      </c>
      <c r="BFW177">
        <v>0</v>
      </c>
      <c r="BFX177" s="58">
        <v>0</v>
      </c>
      <c r="BFY177">
        <v>0</v>
      </c>
      <c r="BFZ177">
        <v>295866</v>
      </c>
      <c r="BGA177">
        <v>0</v>
      </c>
      <c r="BGB177">
        <v>-11273</v>
      </c>
      <c r="BGC177">
        <v>0</v>
      </c>
      <c r="BGD177">
        <v>0</v>
      </c>
      <c r="BGE177">
        <v>0</v>
      </c>
      <c r="BGF177">
        <v>-24136</v>
      </c>
      <c r="BGG177" s="58">
        <v>0</v>
      </c>
      <c r="BGH177">
        <v>-141502</v>
      </c>
      <c r="BGI177">
        <v>0</v>
      </c>
      <c r="BGJ177" s="58">
        <v>0</v>
      </c>
      <c r="BGK177">
        <v>-185</v>
      </c>
      <c r="BGL177" t="e">
        <v>#N/A</v>
      </c>
      <c r="BGM177" t="e">
        <v>#N/A</v>
      </c>
      <c r="BGN177">
        <v>0</v>
      </c>
      <c r="BGO177">
        <v>0</v>
      </c>
      <c r="BGP177">
        <v>0</v>
      </c>
      <c r="BGQ177">
        <v>0</v>
      </c>
      <c r="BGR177">
        <v>0</v>
      </c>
      <c r="BGS177">
        <v>0</v>
      </c>
      <c r="BGT177">
        <v>0</v>
      </c>
      <c r="BGU177">
        <v>-2929.7534999999998</v>
      </c>
      <c r="BGV177">
        <v>0</v>
      </c>
      <c r="BGW177">
        <v>0</v>
      </c>
      <c r="BGX177">
        <v>0</v>
      </c>
      <c r="BGY177">
        <v>0</v>
      </c>
      <c r="BGZ177">
        <v>-33135</v>
      </c>
      <c r="BHA177">
        <v>0</v>
      </c>
      <c r="BHB177">
        <v>0</v>
      </c>
      <c r="BHC177">
        <v>-328601</v>
      </c>
      <c r="BHD177">
        <v>-2467</v>
      </c>
      <c r="BHE177">
        <v>0</v>
      </c>
      <c r="BHF177">
        <v>0</v>
      </c>
      <c r="BHG177">
        <v>0</v>
      </c>
      <c r="BHH177" s="58">
        <v>0</v>
      </c>
      <c r="BHI177">
        <v>0</v>
      </c>
      <c r="BHJ177">
        <v>170172</v>
      </c>
      <c r="BHK177">
        <v>0</v>
      </c>
      <c r="BHL177">
        <v>-6329</v>
      </c>
      <c r="BHM177">
        <v>0</v>
      </c>
      <c r="BHN177">
        <v>0</v>
      </c>
      <c r="BHO177">
        <v>0</v>
      </c>
      <c r="BHP177">
        <v>-94785</v>
      </c>
      <c r="BHQ177" s="37">
        <v>0</v>
      </c>
      <c r="BHR177">
        <v>-237634</v>
      </c>
      <c r="BHS177">
        <v>0</v>
      </c>
      <c r="BHT177" s="58">
        <v>0</v>
      </c>
      <c r="BHU177">
        <v>0</v>
      </c>
      <c r="BHV177">
        <v>-41</v>
      </c>
      <c r="BHW177">
        <v>-41</v>
      </c>
      <c r="BHX177">
        <v>0</v>
      </c>
      <c r="BHY177">
        <v>0</v>
      </c>
      <c r="BHZ177">
        <v>0</v>
      </c>
      <c r="BIA177">
        <v>0</v>
      </c>
      <c r="BIB177">
        <v>0</v>
      </c>
      <c r="BIC177">
        <v>0</v>
      </c>
      <c r="BID177">
        <v>0</v>
      </c>
      <c r="BIE177">
        <v>-6546.2560000000003</v>
      </c>
      <c r="BIF177">
        <v>0</v>
      </c>
      <c r="BIG177">
        <v>0</v>
      </c>
      <c r="BIH177">
        <v>0</v>
      </c>
      <c r="BII177">
        <v>0</v>
      </c>
      <c r="BIJ177">
        <v>-104667</v>
      </c>
      <c r="BIK177">
        <v>0</v>
      </c>
      <c r="BIL177">
        <v>0</v>
      </c>
      <c r="BIM177">
        <v>0</v>
      </c>
      <c r="BIN177">
        <v>0</v>
      </c>
      <c r="BIO177">
        <v>2958211</v>
      </c>
      <c r="BIP177">
        <v>0</v>
      </c>
      <c r="BIQ177">
        <v>-48159</v>
      </c>
      <c r="BIR177">
        <v>0</v>
      </c>
      <c r="BIS177">
        <v>-82470</v>
      </c>
      <c r="BIT177">
        <v>0</v>
      </c>
      <c r="BIU177">
        <v>-7300</v>
      </c>
      <c r="BIV177">
        <v>0</v>
      </c>
      <c r="BIW177">
        <v>0</v>
      </c>
      <c r="BIX177">
        <v>0</v>
      </c>
      <c r="BIY177">
        <v>-23757</v>
      </c>
      <c r="BIZ177">
        <v>0</v>
      </c>
      <c r="BJA177">
        <v>0</v>
      </c>
      <c r="BJB177">
        <v>0</v>
      </c>
      <c r="BJC177">
        <v>0</v>
      </c>
      <c r="BJD177">
        <v>0</v>
      </c>
      <c r="BJE177">
        <v>0</v>
      </c>
      <c r="BJF177">
        <v>0</v>
      </c>
      <c r="BJG177">
        <v>0</v>
      </c>
      <c r="BJH177">
        <v>0</v>
      </c>
      <c r="BJI177">
        <v>0</v>
      </c>
      <c r="BJJ177">
        <v>0</v>
      </c>
      <c r="BJK177">
        <v>0</v>
      </c>
      <c r="BJL177">
        <v>0</v>
      </c>
      <c r="BJM177">
        <v>0</v>
      </c>
      <c r="BJN177">
        <v>0</v>
      </c>
      <c r="BJO177">
        <v>0</v>
      </c>
      <c r="BJP177">
        <v>-3695</v>
      </c>
      <c r="BJQ177">
        <v>0</v>
      </c>
      <c r="BJR177">
        <v>0</v>
      </c>
      <c r="BJS177">
        <v>-22741</v>
      </c>
      <c r="BJT177" t="e">
        <v>#N/A</v>
      </c>
      <c r="BJU177">
        <v>0</v>
      </c>
      <c r="BJV177" t="e">
        <v>#N/A</v>
      </c>
      <c r="BJW177">
        <v>0</v>
      </c>
      <c r="BJX177">
        <v>0</v>
      </c>
      <c r="BJY177">
        <v>-3209980</v>
      </c>
      <c r="BJZ177">
        <v>0</v>
      </c>
      <c r="BKA177">
        <v>-31081</v>
      </c>
      <c r="BKB177">
        <v>0</v>
      </c>
      <c r="BKC177">
        <v>136463</v>
      </c>
      <c r="BKD177">
        <v>-7295</v>
      </c>
      <c r="BKE177">
        <v>-7295</v>
      </c>
      <c r="BKF177">
        <v>0</v>
      </c>
      <c r="BKG177">
        <v>0</v>
      </c>
      <c r="BKH177">
        <v>596098</v>
      </c>
      <c r="BKI177">
        <v>-21615</v>
      </c>
      <c r="BKJ177">
        <v>0</v>
      </c>
      <c r="BKK177">
        <v>-4036</v>
      </c>
      <c r="BKL177">
        <v>0</v>
      </c>
      <c r="BKM177">
        <v>-1036929.800617</v>
      </c>
      <c r="BKN177">
        <v>0</v>
      </c>
      <c r="BKO177" t="e">
        <v>#N/A</v>
      </c>
      <c r="BKP177" t="e">
        <v>#N/A</v>
      </c>
      <c r="BKQ177">
        <v>0</v>
      </c>
      <c r="BKR177">
        <v>0</v>
      </c>
      <c r="BKS177">
        <v>0</v>
      </c>
      <c r="BKT177">
        <v>0</v>
      </c>
      <c r="BKU177">
        <v>0</v>
      </c>
      <c r="BKV177">
        <v>0</v>
      </c>
      <c r="BKW177">
        <v>0</v>
      </c>
      <c r="BKX177">
        <v>0</v>
      </c>
      <c r="BKY177">
        <v>-1100</v>
      </c>
      <c r="BKZ177">
        <v>-489</v>
      </c>
      <c r="BLA177">
        <v>0</v>
      </c>
      <c r="BLB177">
        <v>-21727</v>
      </c>
      <c r="BLC177">
        <v>0</v>
      </c>
      <c r="BLD177">
        <v>-6854</v>
      </c>
      <c r="BLE177">
        <v>0</v>
      </c>
      <c r="BLF177">
        <v>0</v>
      </c>
      <c r="BLG177" s="72">
        <v>0</v>
      </c>
      <c r="BLH177">
        <v>0</v>
      </c>
      <c r="BLI177">
        <v>-99611</v>
      </c>
      <c r="BLJ177">
        <v>0</v>
      </c>
      <c r="BLK177">
        <v>770063</v>
      </c>
      <c r="BLL177">
        <v>0</v>
      </c>
      <c r="BLM177">
        <v>-101338</v>
      </c>
      <c r="BLN177">
        <v>0</v>
      </c>
      <c r="BLO177" s="72">
        <v>0</v>
      </c>
      <c r="BLP177">
        <v>420826</v>
      </c>
      <c r="BLQ177">
        <v>-19118</v>
      </c>
      <c r="BLR177">
        <v>0</v>
      </c>
      <c r="BLS177">
        <v>-9090</v>
      </c>
      <c r="BLT177">
        <v>-6369</v>
      </c>
      <c r="BLU177">
        <v>0</v>
      </c>
      <c r="BLV177">
        <v>26934.833508</v>
      </c>
      <c r="BLW177">
        <v>0</v>
      </c>
      <c r="BLX177" t="e">
        <v>#N/A</v>
      </c>
      <c r="BLY177" s="72" t="e">
        <v>#N/A</v>
      </c>
      <c r="BLZ177">
        <v>0</v>
      </c>
      <c r="BMA177">
        <v>0</v>
      </c>
      <c r="BMB177">
        <v>0</v>
      </c>
      <c r="BMC177">
        <v>0</v>
      </c>
      <c r="BMD177">
        <v>0</v>
      </c>
      <c r="BME177">
        <v>-31389</v>
      </c>
      <c r="BMF177">
        <v>0</v>
      </c>
      <c r="BMG177">
        <v>0</v>
      </c>
      <c r="BMH177">
        <v>-1100</v>
      </c>
      <c r="BMI177">
        <v>0</v>
      </c>
      <c r="BMJ177">
        <v>0</v>
      </c>
      <c r="BMK177">
        <v>-19672</v>
      </c>
      <c r="BML177">
        <v>0</v>
      </c>
      <c r="BMM177">
        <v>0</v>
      </c>
      <c r="BMN177">
        <v>0</v>
      </c>
      <c r="BMO177">
        <v>0</v>
      </c>
      <c r="BMP177">
        <v>540039</v>
      </c>
      <c r="BMQ177">
        <v>0</v>
      </c>
      <c r="BMR177">
        <v>-26470</v>
      </c>
      <c r="BMS177">
        <v>0</v>
      </c>
      <c r="BMT177">
        <v>348450</v>
      </c>
      <c r="BMU177">
        <v>15634</v>
      </c>
      <c r="BMV177">
        <v>15634</v>
      </c>
      <c r="BMW177">
        <v>0</v>
      </c>
      <c r="BMX177">
        <v>0</v>
      </c>
      <c r="BMY177">
        <v>0</v>
      </c>
      <c r="BMZ177">
        <v>297970</v>
      </c>
      <c r="BNA177">
        <v>98638</v>
      </c>
      <c r="BNB177">
        <v>0</v>
      </c>
      <c r="BNC177">
        <v>0</v>
      </c>
      <c r="BND177">
        <v>0</v>
      </c>
      <c r="BNE177">
        <v>26934.833508</v>
      </c>
      <c r="BNF177">
        <v>0</v>
      </c>
      <c r="BNG177">
        <v>0</v>
      </c>
      <c r="BNH177" t="e">
        <v>#N/A</v>
      </c>
      <c r="BNI177">
        <v>0</v>
      </c>
      <c r="BNJ177">
        <v>0</v>
      </c>
      <c r="BNK177">
        <v>0</v>
      </c>
      <c r="BNL177">
        <v>0</v>
      </c>
      <c r="BNM177">
        <v>-26946</v>
      </c>
      <c r="BNN177" t="e">
        <v>#N/A</v>
      </c>
      <c r="BNO177">
        <v>0</v>
      </c>
      <c r="BNP177">
        <v>0</v>
      </c>
      <c r="BNQ177">
        <v>0</v>
      </c>
      <c r="BNR177">
        <v>-1077</v>
      </c>
      <c r="BNS177">
        <v>0</v>
      </c>
      <c r="BNT177">
        <v>-19086</v>
      </c>
      <c r="BNU177">
        <v>-19086</v>
      </c>
      <c r="BNV177">
        <v>0</v>
      </c>
      <c r="BNW177">
        <v>0</v>
      </c>
      <c r="BNX177">
        <v>-483293</v>
      </c>
      <c r="BNY177">
        <v>0</v>
      </c>
      <c r="BNZ177">
        <v>0</v>
      </c>
      <c r="BOA177">
        <v>0</v>
      </c>
      <c r="BOB177">
        <v>0</v>
      </c>
      <c r="BOC177">
        <v>0</v>
      </c>
      <c r="BOD177">
        <v>0</v>
      </c>
      <c r="BOE177">
        <v>1172506</v>
      </c>
      <c r="BOF177">
        <v>0</v>
      </c>
      <c r="BOG177">
        <v>0</v>
      </c>
      <c r="BOH177">
        <v>0</v>
      </c>
      <c r="BOI177">
        <v>0</v>
      </c>
      <c r="BOJ177">
        <v>0</v>
      </c>
      <c r="BOK177">
        <v>34148</v>
      </c>
      <c r="BOL177">
        <v>0</v>
      </c>
      <c r="BOM177">
        <v>0</v>
      </c>
      <c r="BON177">
        <v>0</v>
      </c>
      <c r="BOO177">
        <v>0</v>
      </c>
      <c r="BOP177">
        <v>0</v>
      </c>
      <c r="BOQ177">
        <v>-44</v>
      </c>
      <c r="BOR177">
        <v>0</v>
      </c>
      <c r="BOS177">
        <v>0</v>
      </c>
      <c r="BOT177">
        <v>0</v>
      </c>
      <c r="BOU177">
        <v>0</v>
      </c>
      <c r="BOV177">
        <v>0</v>
      </c>
      <c r="BOW177">
        <v>0</v>
      </c>
      <c r="BOX177">
        <v>0</v>
      </c>
      <c r="BOY177">
        <v>0</v>
      </c>
      <c r="BOZ177">
        <v>0</v>
      </c>
      <c r="BPA177">
        <v>0</v>
      </c>
      <c r="BPB177">
        <v>0</v>
      </c>
      <c r="BPC177">
        <v>0</v>
      </c>
      <c r="BPD177">
        <v>-83226</v>
      </c>
      <c r="BPE177">
        <v>0</v>
      </c>
      <c r="BPF177">
        <v>0</v>
      </c>
      <c r="BPG177">
        <v>0</v>
      </c>
      <c r="BPH177">
        <v>0</v>
      </c>
      <c r="BPI177">
        <v>-120258</v>
      </c>
      <c r="BPJ177">
        <v>0</v>
      </c>
      <c r="BPK177">
        <v>0</v>
      </c>
      <c r="BPL177">
        <v>0</v>
      </c>
      <c r="BPM177">
        <v>671326</v>
      </c>
      <c r="BPN177">
        <v>0</v>
      </c>
      <c r="BPO177">
        <v>-77269</v>
      </c>
      <c r="BPP177">
        <v>0</v>
      </c>
      <c r="BPQ177">
        <v>0</v>
      </c>
      <c r="BPR177">
        <v>0</v>
      </c>
      <c r="BPS177">
        <v>-29788</v>
      </c>
      <c r="BPT177">
        <v>0</v>
      </c>
      <c r="BPU177">
        <v>0</v>
      </c>
      <c r="BPV177">
        <v>0</v>
      </c>
      <c r="BPW177">
        <v>0</v>
      </c>
      <c r="BPX177">
        <v>0</v>
      </c>
      <c r="BPY177">
        <v>1</v>
      </c>
      <c r="BPZ177">
        <v>0</v>
      </c>
      <c r="BQA177">
        <v>0</v>
      </c>
      <c r="BQB177">
        <v>0</v>
      </c>
      <c r="BQC177">
        <v>0</v>
      </c>
      <c r="BQD177">
        <v>0</v>
      </c>
      <c r="BQE177">
        <v>0</v>
      </c>
      <c r="BQF177">
        <v>0</v>
      </c>
      <c r="BQG177">
        <v>0</v>
      </c>
      <c r="BQH177">
        <v>0</v>
      </c>
      <c r="BQI177">
        <v>0</v>
      </c>
      <c r="BQJ177">
        <v>-1122</v>
      </c>
      <c r="BQK177">
        <v>0</v>
      </c>
      <c r="BQL177">
        <v>0</v>
      </c>
      <c r="BQM177">
        <v>-17066</v>
      </c>
      <c r="BQN177">
        <v>0</v>
      </c>
      <c r="BQO177">
        <v>0</v>
      </c>
      <c r="BQP177" t="e">
        <v>#N/A</v>
      </c>
      <c r="BQQ177">
        <v>0</v>
      </c>
      <c r="BQR177">
        <v>0</v>
      </c>
      <c r="BQS177">
        <v>-37801</v>
      </c>
      <c r="BQT177">
        <v>0</v>
      </c>
      <c r="BQU177">
        <v>0</v>
      </c>
      <c r="BQV177">
        <v>0</v>
      </c>
      <c r="BQW177">
        <v>36934</v>
      </c>
      <c r="BQX177">
        <v>0</v>
      </c>
      <c r="BQY177">
        <v>47259</v>
      </c>
      <c r="BQZ177">
        <v>0</v>
      </c>
      <c r="BRA177">
        <v>0</v>
      </c>
      <c r="BRB177">
        <v>0</v>
      </c>
      <c r="BRC177">
        <v>0</v>
      </c>
      <c r="BRD177">
        <v>-23999</v>
      </c>
      <c r="BRE177">
        <v>0</v>
      </c>
      <c r="BRF177">
        <v>0</v>
      </c>
      <c r="BRG177">
        <v>0</v>
      </c>
      <c r="BRH177">
        <v>0</v>
      </c>
      <c r="BRI177">
        <v>0</v>
      </c>
      <c r="BRJ177">
        <v>5</v>
      </c>
      <c r="BRK177">
        <v>0</v>
      </c>
      <c r="BRL177">
        <v>0</v>
      </c>
      <c r="BRM177">
        <v>0</v>
      </c>
      <c r="BRN177">
        <v>0</v>
      </c>
      <c r="BRO177">
        <v>0</v>
      </c>
      <c r="BRP177">
        <v>0</v>
      </c>
      <c r="BRQ177">
        <v>0</v>
      </c>
      <c r="BRR177">
        <v>0</v>
      </c>
      <c r="BRS177">
        <v>0</v>
      </c>
      <c r="BRT177">
        <v>0</v>
      </c>
      <c r="BRU177">
        <v>0</v>
      </c>
      <c r="BRV177" s="72">
        <v>0</v>
      </c>
      <c r="BRW177">
        <v>-15125</v>
      </c>
      <c r="BRX177">
        <v>-15125</v>
      </c>
      <c r="BRY177">
        <v>0</v>
      </c>
      <c r="BRZ177">
        <v>0</v>
      </c>
      <c r="BSA177">
        <v>0</v>
      </c>
      <c r="BSB177">
        <v>0</v>
      </c>
      <c r="BSC177">
        <v>230341</v>
      </c>
      <c r="BSD177">
        <v>0</v>
      </c>
      <c r="BSE177">
        <v>0</v>
      </c>
      <c r="BSF177">
        <v>0</v>
      </c>
      <c r="BSG177">
        <v>659453</v>
      </c>
      <c r="BSH177">
        <v>-973</v>
      </c>
      <c r="BSI177">
        <v>-973</v>
      </c>
      <c r="BSJ177" s="37">
        <v>0</v>
      </c>
      <c r="BSK177">
        <v>0</v>
      </c>
      <c r="BSL177">
        <v>281470</v>
      </c>
      <c r="BSM177">
        <v>-24561</v>
      </c>
      <c r="BSN177">
        <v>0</v>
      </c>
      <c r="BSO177">
        <v>7877</v>
      </c>
      <c r="BSP177">
        <v>0</v>
      </c>
      <c r="BSQ177" s="37">
        <v>0</v>
      </c>
      <c r="BSR177">
        <v>0</v>
      </c>
      <c r="BSS177">
        <v>0</v>
      </c>
      <c r="BST177">
        <v>-86158</v>
      </c>
      <c r="BSU177">
        <v>0</v>
      </c>
      <c r="BSV177">
        <v>0</v>
      </c>
      <c r="BSW177">
        <v>0</v>
      </c>
      <c r="BSX177">
        <v>6863</v>
      </c>
      <c r="BSY177">
        <v>0</v>
      </c>
      <c r="BSZ177">
        <v>0</v>
      </c>
      <c r="BTA177">
        <v>-1100</v>
      </c>
      <c r="BTB177">
        <v>-141</v>
      </c>
      <c r="BTC177">
        <v>-13756</v>
      </c>
      <c r="BTD177">
        <v>-13756</v>
      </c>
      <c r="BTE177">
        <v>0</v>
      </c>
      <c r="BTF177">
        <v>-4362</v>
      </c>
      <c r="BTG177">
        <v>0</v>
      </c>
      <c r="BTH177">
        <v>-1184653</v>
      </c>
      <c r="BTI177">
        <v>0</v>
      </c>
      <c r="BTJ177">
        <v>-36561</v>
      </c>
      <c r="BTK177">
        <v>0</v>
      </c>
      <c r="BTL177">
        <v>352399</v>
      </c>
      <c r="BTM177">
        <v>-45726</v>
      </c>
      <c r="BTN177">
        <v>-45726</v>
      </c>
      <c r="BTO177">
        <v>0</v>
      </c>
      <c r="BTP177">
        <v>0</v>
      </c>
      <c r="BTQ177">
        <v>-229529</v>
      </c>
      <c r="BTR177">
        <v>-11951</v>
      </c>
      <c r="BTS177">
        <v>0</v>
      </c>
      <c r="BTT177">
        <v>0</v>
      </c>
      <c r="BTU177">
        <v>0</v>
      </c>
      <c r="BTV177">
        <v>-9594.7814460000009</v>
      </c>
      <c r="BTW177">
        <v>0</v>
      </c>
      <c r="BTX177">
        <v>0</v>
      </c>
      <c r="BTY177">
        <v>0</v>
      </c>
      <c r="BTZ177">
        <v>0</v>
      </c>
      <c r="BUA177">
        <v>14127</v>
      </c>
      <c r="BUB177">
        <v>0</v>
      </c>
      <c r="BUC177">
        <v>-254846</v>
      </c>
      <c r="BUD177">
        <v>0</v>
      </c>
      <c r="BUE177">
        <v>0</v>
      </c>
      <c r="BUF177">
        <v>-1087</v>
      </c>
      <c r="BUG177">
        <v>-139</v>
      </c>
      <c r="BUH177">
        <v>-10933</v>
      </c>
      <c r="BUI177">
        <v>-10933</v>
      </c>
      <c r="BUJ177" s="37">
        <v>0</v>
      </c>
      <c r="BUK177">
        <v>-831451</v>
      </c>
      <c r="BUL177">
        <v>0</v>
      </c>
      <c r="BUM177">
        <v>0</v>
      </c>
      <c r="BUN177">
        <v>0</v>
      </c>
      <c r="BUO177">
        <v>1720112</v>
      </c>
      <c r="BUP177" s="187">
        <v>0</v>
      </c>
      <c r="BUQ177">
        <v>0</v>
      </c>
      <c r="BUR177">
        <v>0</v>
      </c>
      <c r="BUS177">
        <v>-90299</v>
      </c>
      <c r="BUT177">
        <v>0</v>
      </c>
      <c r="BUU177">
        <v>0</v>
      </c>
      <c r="BUV177">
        <v>0</v>
      </c>
      <c r="BUW177">
        <v>0</v>
      </c>
      <c r="BUX177">
        <v>0</v>
      </c>
      <c r="BUY177">
        <v>0</v>
      </c>
      <c r="BUZ177">
        <v>0</v>
      </c>
      <c r="BVA177">
        <v>0</v>
      </c>
      <c r="BVB177">
        <v>0</v>
      </c>
      <c r="BVC177">
        <v>-56880</v>
      </c>
      <c r="BVD177">
        <v>0</v>
      </c>
      <c r="BVE177">
        <v>0</v>
      </c>
      <c r="BVF177">
        <v>0</v>
      </c>
      <c r="BVG177">
        <v>-121591</v>
      </c>
      <c r="BVH177">
        <v>0</v>
      </c>
      <c r="BVI177">
        <v>-73489</v>
      </c>
      <c r="BVJ177">
        <v>0</v>
      </c>
      <c r="BVK177">
        <v>-116077</v>
      </c>
      <c r="BVL177">
        <v>-68587</v>
      </c>
      <c r="BVM177">
        <v>-68587</v>
      </c>
      <c r="BVN177">
        <v>0</v>
      </c>
      <c r="BVO177">
        <v>0</v>
      </c>
      <c r="BVP177" s="209">
        <v>-964547</v>
      </c>
      <c r="BVQ177">
        <v>-16401</v>
      </c>
      <c r="BVR177">
        <v>0</v>
      </c>
      <c r="BVS177">
        <v>0</v>
      </c>
      <c r="BVT177">
        <v>0</v>
      </c>
      <c r="BVU177">
        <v>0</v>
      </c>
      <c r="BVV177">
        <v>0</v>
      </c>
      <c r="BVW177">
        <v>0</v>
      </c>
      <c r="BVX177">
        <v>0</v>
      </c>
      <c r="BVY177">
        <v>0</v>
      </c>
      <c r="BVZ177">
        <v>30910</v>
      </c>
      <c r="BWA177" s="37">
        <v>0</v>
      </c>
      <c r="BWB177">
        <v>0</v>
      </c>
      <c r="BWC177">
        <v>0</v>
      </c>
      <c r="BWD177">
        <v>0</v>
      </c>
      <c r="BWE177">
        <v>-1112</v>
      </c>
      <c r="BWF177">
        <v>-437</v>
      </c>
      <c r="BWG177">
        <v>-8050</v>
      </c>
      <c r="BWH177">
        <v>-8050</v>
      </c>
      <c r="BWI177">
        <v>0</v>
      </c>
      <c r="BWJ177">
        <v>0</v>
      </c>
      <c r="BWK177">
        <v>0</v>
      </c>
      <c r="BWL177">
        <v>0</v>
      </c>
      <c r="BWM177">
        <v>87400</v>
      </c>
      <c r="BWN177">
        <v>0</v>
      </c>
      <c r="BWO177">
        <v>475156</v>
      </c>
      <c r="BWP177">
        <v>9365</v>
      </c>
      <c r="BWQ177">
        <v>9365</v>
      </c>
      <c r="BWR177">
        <v>0</v>
      </c>
      <c r="BWS177">
        <v>0</v>
      </c>
      <c r="BWT177">
        <v>565421</v>
      </c>
      <c r="BWU177">
        <v>-13497</v>
      </c>
      <c r="BWV177">
        <v>0</v>
      </c>
      <c r="BWW177">
        <v>0</v>
      </c>
      <c r="BWX177">
        <v>0</v>
      </c>
      <c r="BWY177">
        <v>2054604.485686</v>
      </c>
      <c r="BWZ177">
        <v>0</v>
      </c>
      <c r="BXA177">
        <v>0</v>
      </c>
      <c r="BXB177">
        <v>-63068</v>
      </c>
      <c r="BXC177">
        <v>0</v>
      </c>
      <c r="BXD177">
        <v>0</v>
      </c>
      <c r="BXE177">
        <v>0</v>
      </c>
      <c r="BXF177">
        <v>0</v>
      </c>
      <c r="BXG177">
        <v>0</v>
      </c>
      <c r="BXH177">
        <v>0</v>
      </c>
      <c r="BXI177">
        <v>0</v>
      </c>
      <c r="BXJ177">
        <v>-460</v>
      </c>
      <c r="BXK177">
        <v>0</v>
      </c>
      <c r="BXL177">
        <v>-6567</v>
      </c>
      <c r="BXM177" s="37" t="e">
        <v>#N/A</v>
      </c>
      <c r="BXN177" t="e">
        <v>#N/A</v>
      </c>
      <c r="BXO177" t="e">
        <v>#N/A</v>
      </c>
      <c r="BXP177" t="e">
        <v>#N/A</v>
      </c>
      <c r="BXQ177" t="e">
        <v>#N/A</v>
      </c>
      <c r="BXR177" t="e">
        <v>#N/A</v>
      </c>
      <c r="BXS177" s="37" t="e">
        <v>#N/A</v>
      </c>
      <c r="BXT177" t="e">
        <v>#N/A</v>
      </c>
      <c r="BXU177" t="e">
        <v>#N/A</v>
      </c>
      <c r="BXV177" t="e">
        <v>#N/A</v>
      </c>
      <c r="BXW177" t="e">
        <v>#N/A</v>
      </c>
      <c r="BXX177" t="e">
        <v>#N/A</v>
      </c>
      <c r="BXY177" t="e">
        <v>#N/A</v>
      </c>
      <c r="BXZ177" t="e">
        <v>#N/A</v>
      </c>
      <c r="BYA177" t="e">
        <v>#N/A</v>
      </c>
      <c r="BYB177" t="e">
        <v>#N/A</v>
      </c>
      <c r="BYC177" t="e">
        <v>#N/A</v>
      </c>
      <c r="BYD177" t="e">
        <v>#N/A</v>
      </c>
      <c r="BYE177" t="e">
        <v>#N/A</v>
      </c>
      <c r="BYF177" t="e">
        <v>#N/A</v>
      </c>
      <c r="BYG177" t="e">
        <v>#N/A</v>
      </c>
      <c r="BYH177" t="e">
        <v>#N/A</v>
      </c>
      <c r="BYI177" t="e">
        <v>#N/A</v>
      </c>
      <c r="BYJ177" t="e">
        <v>#N/A</v>
      </c>
      <c r="BYK177" t="e">
        <v>#N/A</v>
      </c>
      <c r="BYL177" t="e">
        <v>#N/A</v>
      </c>
      <c r="BYM177" t="e">
        <v>#N/A</v>
      </c>
      <c r="BYN177" t="e">
        <v>#N/A</v>
      </c>
      <c r="BYO177" t="e">
        <v>#N/A</v>
      </c>
      <c r="BYP177" t="e">
        <v>#N/A</v>
      </c>
      <c r="BYQ177" t="e">
        <v>#N/A</v>
      </c>
      <c r="BYR177" t="e">
        <v>#N/A</v>
      </c>
      <c r="BYS177" t="e">
        <v>#N/A</v>
      </c>
      <c r="BYT177" t="e">
        <v>#N/A</v>
      </c>
      <c r="BYU177" t="e">
        <v>#N/A</v>
      </c>
      <c r="BYV177" t="e">
        <v>#N/A</v>
      </c>
      <c r="BYW177" t="e">
        <v>#N/A</v>
      </c>
      <c r="BYX177" t="e">
        <v>#N/A</v>
      </c>
      <c r="BYY177" t="e">
        <v>#N/A</v>
      </c>
      <c r="BYZ177" t="e">
        <v>#N/A</v>
      </c>
      <c r="BZA177" t="e">
        <v>#N/A</v>
      </c>
      <c r="BZB177" t="e">
        <v>#N/A</v>
      </c>
      <c r="BZC177" t="e">
        <v>#N/A</v>
      </c>
      <c r="BZD177" t="e">
        <v>#N/A</v>
      </c>
      <c r="BZE177" t="e">
        <v>#N/A</v>
      </c>
      <c r="BZF177" t="e">
        <v>#N/A</v>
      </c>
      <c r="BZG177" t="e">
        <v>#N/A</v>
      </c>
      <c r="BZH177" t="e">
        <v>#N/A</v>
      </c>
      <c r="BZI177">
        <v>0</v>
      </c>
      <c r="BZJ177">
        <v>0</v>
      </c>
      <c r="BZK177">
        <v>33860604</v>
      </c>
      <c r="BZL177">
        <v>34936377</v>
      </c>
      <c r="BZM177">
        <v>0</v>
      </c>
      <c r="BZN177">
        <v>0</v>
      </c>
      <c r="BZO177">
        <v>0</v>
      </c>
      <c r="BZP177">
        <v>0</v>
      </c>
      <c r="BZQ177">
        <v>0</v>
      </c>
      <c r="BZR177" s="37">
        <v>0</v>
      </c>
      <c r="BZS177">
        <v>0</v>
      </c>
      <c r="BZT177">
        <v>0</v>
      </c>
      <c r="BZU177" t="e">
        <v>#N/A</v>
      </c>
      <c r="BZV177">
        <v>121457</v>
      </c>
      <c r="BZW177">
        <v>0</v>
      </c>
      <c r="BZX177">
        <v>0</v>
      </c>
      <c r="BZY177">
        <v>0</v>
      </c>
      <c r="BZZ177">
        <v>0</v>
      </c>
      <c r="CAA177">
        <v>0</v>
      </c>
      <c r="CAB177">
        <v>0</v>
      </c>
      <c r="CAC177">
        <v>0</v>
      </c>
      <c r="CAD177">
        <v>0</v>
      </c>
      <c r="CAE177">
        <v>0</v>
      </c>
      <c r="CAF177">
        <v>0</v>
      </c>
      <c r="CAG177">
        <v>0</v>
      </c>
      <c r="CAH177">
        <v>0</v>
      </c>
      <c r="CAI177">
        <v>0</v>
      </c>
      <c r="CAJ177">
        <v>-223270</v>
      </c>
      <c r="CAK177">
        <v>275143</v>
      </c>
      <c r="CAL177" t="e">
        <v>#N/A</v>
      </c>
      <c r="CAM177">
        <v>0</v>
      </c>
      <c r="CAN177">
        <v>0</v>
      </c>
      <c r="CAO177">
        <v>0</v>
      </c>
      <c r="CAP177">
        <v>0</v>
      </c>
      <c r="CAQ177">
        <v>-31</v>
      </c>
      <c r="CAR177">
        <v>-3</v>
      </c>
      <c r="CAS177">
        <v>-134</v>
      </c>
      <c r="CAT177">
        <v>0</v>
      </c>
      <c r="CAU177">
        <v>0</v>
      </c>
      <c r="CAV177">
        <v>0</v>
      </c>
      <c r="CAW177">
        <v>0</v>
      </c>
      <c r="CAX177">
        <v>0</v>
      </c>
      <c r="CAY177">
        <v>0</v>
      </c>
      <c r="CAZ177">
        <v>0</v>
      </c>
      <c r="CBA177">
        <v>-266260.47144599998</v>
      </c>
      <c r="CBB177">
        <v>-4493</v>
      </c>
      <c r="CBC177">
        <v>-4493</v>
      </c>
      <c r="CBD177">
        <v>33502</v>
      </c>
      <c r="CBE177">
        <v>-291222</v>
      </c>
      <c r="CBF177">
        <v>-360</v>
      </c>
      <c r="CBG177">
        <v>-260231</v>
      </c>
      <c r="CBH177">
        <v>-27120</v>
      </c>
      <c r="CBI177">
        <v>-161</v>
      </c>
      <c r="CBJ177">
        <v>0</v>
      </c>
      <c r="CBK177">
        <v>0</v>
      </c>
      <c r="CBL177">
        <v>0</v>
      </c>
      <c r="CBM177">
        <v>0</v>
      </c>
      <c r="CBN177">
        <v>0</v>
      </c>
      <c r="CBO177">
        <v>0</v>
      </c>
      <c r="CBP177">
        <v>0</v>
      </c>
      <c r="CBQ177">
        <v>0</v>
      </c>
      <c r="CBR177">
        <v>0</v>
      </c>
      <c r="CBS177">
        <v>0</v>
      </c>
      <c r="CBT177">
        <v>0</v>
      </c>
      <c r="CBU177">
        <v>0</v>
      </c>
      <c r="CBV177">
        <v>0</v>
      </c>
      <c r="CBW177">
        <v>0</v>
      </c>
      <c r="CBX177">
        <v>0</v>
      </c>
      <c r="CBY177">
        <v>0</v>
      </c>
      <c r="CBZ177">
        <v>0</v>
      </c>
      <c r="CCA177">
        <v>0</v>
      </c>
      <c r="CCB177">
        <v>0</v>
      </c>
      <c r="CCC177">
        <v>0</v>
      </c>
      <c r="CCD177">
        <v>0</v>
      </c>
      <c r="CCE177">
        <v>0</v>
      </c>
      <c r="CCF177">
        <v>0</v>
      </c>
      <c r="CCG177">
        <v>0</v>
      </c>
      <c r="CCH177">
        <v>0</v>
      </c>
      <c r="CCI177">
        <v>0</v>
      </c>
      <c r="CCJ177">
        <v>0</v>
      </c>
      <c r="CCK177">
        <v>0</v>
      </c>
      <c r="CCL177">
        <v>0</v>
      </c>
      <c r="CCM177">
        <v>0</v>
      </c>
      <c r="CCN177">
        <v>0</v>
      </c>
      <c r="CCO177">
        <v>0</v>
      </c>
      <c r="CCP177">
        <v>0</v>
      </c>
      <c r="CCQ177">
        <v>0</v>
      </c>
      <c r="CCR177">
        <v>0</v>
      </c>
      <c r="CCS177">
        <v>0</v>
      </c>
      <c r="CCT177">
        <v>-25005</v>
      </c>
      <c r="CCU177">
        <v>0</v>
      </c>
      <c r="CCV177">
        <v>0</v>
      </c>
      <c r="CCW177">
        <v>0</v>
      </c>
      <c r="CCX177">
        <v>0</v>
      </c>
      <c r="CCY177">
        <v>0</v>
      </c>
      <c r="CCZ177">
        <v>0</v>
      </c>
      <c r="CDA177">
        <v>656208</v>
      </c>
      <c r="CDB177">
        <v>0</v>
      </c>
      <c r="CDC177">
        <v>-3655</v>
      </c>
      <c r="CDD177">
        <v>-3655</v>
      </c>
      <c r="CDE177">
        <v>-8152</v>
      </c>
      <c r="CDF177">
        <v>-4213</v>
      </c>
      <c r="CDG177">
        <v>-17660</v>
      </c>
      <c r="CDH177">
        <v>-14908</v>
      </c>
      <c r="CDI177">
        <v>0</v>
      </c>
      <c r="CDJ177">
        <v>0</v>
      </c>
      <c r="CDK177">
        <v>-159311.40893800001</v>
      </c>
      <c r="CDL177">
        <v>45774</v>
      </c>
      <c r="CDM177">
        <v>-36370</v>
      </c>
      <c r="CDN177">
        <v>-364</v>
      </c>
      <c r="CDO177">
        <v>-406</v>
      </c>
      <c r="CDP177">
        <v>1258</v>
      </c>
      <c r="CDQ177">
        <v>-35992</v>
      </c>
      <c r="CDR177">
        <v>4193</v>
      </c>
      <c r="CDS177">
        <v>-113525</v>
      </c>
      <c r="CDT177">
        <v>26254</v>
      </c>
      <c r="CDU177">
        <v>-1450</v>
      </c>
      <c r="CDV177">
        <v>0</v>
      </c>
      <c r="CDW177">
        <v>30471</v>
      </c>
      <c r="CDX177">
        <v>0</v>
      </c>
      <c r="CDY177">
        <v>0</v>
      </c>
      <c r="CDZ177">
        <v>0</v>
      </c>
      <c r="CEA177">
        <v>0</v>
      </c>
      <c r="CEB177">
        <v>0</v>
      </c>
      <c r="CEC177">
        <v>-1219592</v>
      </c>
      <c r="CED177">
        <v>0</v>
      </c>
      <c r="CEE177">
        <v>0</v>
      </c>
      <c r="CEF177">
        <v>-11266</v>
      </c>
      <c r="CEG177">
        <v>-7526</v>
      </c>
      <c r="CEH177" s="140">
        <v>10357</v>
      </c>
      <c r="CEI177">
        <v>-161</v>
      </c>
      <c r="CEJ177" s="140">
        <v>-14908</v>
      </c>
      <c r="CEK177" s="56">
        <v>-49026</v>
      </c>
      <c r="CEL177" s="140">
        <v>9365</v>
      </c>
      <c r="CEM177" s="140">
        <v>-76709</v>
      </c>
      <c r="CEN177" s="140">
        <v>-100299</v>
      </c>
      <c r="CEO177">
        <v>0</v>
      </c>
      <c r="CEP177">
        <v>0</v>
      </c>
      <c r="CEQ177">
        <v>0</v>
      </c>
      <c r="CER177">
        <v>-226806</v>
      </c>
      <c r="CES177">
        <v>-434</v>
      </c>
      <c r="CET177">
        <v>0</v>
      </c>
      <c r="CEU177">
        <v>-156493</v>
      </c>
      <c r="CEV177">
        <v>91659.780840000007</v>
      </c>
      <c r="CEW177">
        <v>6090</v>
      </c>
      <c r="CEX177">
        <v>-2861</v>
      </c>
      <c r="CEY177">
        <v>-2861</v>
      </c>
      <c r="CEZ177">
        <v>0</v>
      </c>
      <c r="CFA177">
        <v>5</v>
      </c>
      <c r="CFB177">
        <v>-3897</v>
      </c>
      <c r="CFC177">
        <v>-22</v>
      </c>
      <c r="CFD177">
        <v>5330</v>
      </c>
      <c r="CFE177">
        <v>-22622</v>
      </c>
      <c r="CFF177">
        <v>0</v>
      </c>
      <c r="CFG177">
        <v>0</v>
      </c>
      <c r="CFH177">
        <v>0</v>
      </c>
      <c r="CFI177">
        <v>0</v>
      </c>
      <c r="CFJ177">
        <v>0</v>
      </c>
      <c r="CFK177">
        <v>0</v>
      </c>
      <c r="CFL177">
        <v>0</v>
      </c>
      <c r="CFM177">
        <v>0</v>
      </c>
      <c r="CFN177">
        <v>31185</v>
      </c>
      <c r="CFO177">
        <v>60257</v>
      </c>
      <c r="CFP177">
        <v>0</v>
      </c>
      <c r="CFQ177" t="e">
        <v>#N/A</v>
      </c>
      <c r="CFR177" t="e">
        <v>#N/A</v>
      </c>
      <c r="CFS177" t="e">
        <v>#N/A</v>
      </c>
      <c r="CFT177" t="e">
        <v>#N/A</v>
      </c>
      <c r="CFU177" s="37" t="e">
        <v>#N/A</v>
      </c>
      <c r="CFV177" t="e">
        <v>#N/A</v>
      </c>
      <c r="CFW177" t="e">
        <v>#N/A</v>
      </c>
      <c r="CFX177" t="e">
        <v>#N/A</v>
      </c>
      <c r="CFY177" t="e">
        <v>#N/A</v>
      </c>
      <c r="CFZ177" t="e">
        <v>#N/A</v>
      </c>
      <c r="CGA177" t="e">
        <v>#N/A</v>
      </c>
      <c r="CGB177" t="e">
        <v>#N/A</v>
      </c>
      <c r="CGC177" t="e">
        <v>#N/A</v>
      </c>
      <c r="CGD177" t="e">
        <v>#N/A</v>
      </c>
      <c r="CGE177" t="e">
        <v>#N/A</v>
      </c>
      <c r="CGF177" t="e">
        <v>#N/A</v>
      </c>
      <c r="CGG177">
        <v>0</v>
      </c>
      <c r="CGH177">
        <v>0</v>
      </c>
      <c r="CGI177">
        <v>0</v>
      </c>
      <c r="CGJ177">
        <v>0</v>
      </c>
      <c r="CGK177">
        <v>0</v>
      </c>
      <c r="CGL177">
        <v>-1534</v>
      </c>
      <c r="CGM177">
        <v>-388823.76491000003</v>
      </c>
      <c r="CGN177">
        <v>-2504</v>
      </c>
      <c r="CGO177">
        <v>-2504</v>
      </c>
      <c r="CGP177">
        <v>-5402</v>
      </c>
      <c r="CGQ177">
        <v>52404</v>
      </c>
      <c r="CGR177" s="140">
        <v>-157830</v>
      </c>
      <c r="CGS177" s="56">
        <v>60257</v>
      </c>
      <c r="CGT177" s="56">
        <v>-157830</v>
      </c>
      <c r="CGU177" s="140">
        <v>31475</v>
      </c>
      <c r="CGV177">
        <v>0</v>
      </c>
      <c r="CGW177">
        <v>0</v>
      </c>
      <c r="CGX177">
        <v>0</v>
      </c>
      <c r="CGY177">
        <v>0</v>
      </c>
      <c r="CGZ177">
        <v>0</v>
      </c>
      <c r="CHA177">
        <v>0</v>
      </c>
      <c r="CHB177" s="56">
        <v>-380</v>
      </c>
      <c r="CHC177">
        <v>-4</v>
      </c>
      <c r="CHD177" s="140">
        <v>-355085</v>
      </c>
      <c r="CHE177" s="140">
        <v>-127816</v>
      </c>
      <c r="CHF177">
        <v>0</v>
      </c>
      <c r="CHG177">
        <v>0</v>
      </c>
      <c r="CHH177" s="140">
        <v>4889</v>
      </c>
      <c r="CHI177" s="140">
        <v>-43698</v>
      </c>
      <c r="CHJ177" s="140">
        <v>-3897</v>
      </c>
      <c r="CHK177" s="140">
        <v>-1061</v>
      </c>
      <c r="CHL177">
        <v>0</v>
      </c>
      <c r="CHM177">
        <v>-13610</v>
      </c>
      <c r="CHN177">
        <v>0</v>
      </c>
      <c r="CHO177">
        <v>0</v>
      </c>
      <c r="CHP177">
        <v>-3633</v>
      </c>
      <c r="CHQ177">
        <v>-2131</v>
      </c>
      <c r="CHR177">
        <v>-2131</v>
      </c>
      <c r="CHS177">
        <v>-342</v>
      </c>
      <c r="CHT177">
        <v>-1562</v>
      </c>
      <c r="CHU177">
        <v>75172</v>
      </c>
      <c r="CHV177">
        <v>0</v>
      </c>
      <c r="CHW177">
        <v>0</v>
      </c>
      <c r="CHX177">
        <v>0</v>
      </c>
      <c r="CHY177">
        <v>0</v>
      </c>
      <c r="CHZ177">
        <v>0</v>
      </c>
      <c r="CIA177">
        <v>0</v>
      </c>
      <c r="CIB177">
        <v>0</v>
      </c>
      <c r="CIC177">
        <v>0</v>
      </c>
      <c r="CID177">
        <v>0</v>
      </c>
      <c r="CIE177" s="140">
        <v>7058</v>
      </c>
      <c r="CIF177" s="140">
        <v>19295</v>
      </c>
      <c r="CIG177">
        <v>-558529</v>
      </c>
      <c r="CIH177">
        <v>-6410</v>
      </c>
      <c r="CII177">
        <v>0</v>
      </c>
      <c r="CIJ177">
        <v>0</v>
      </c>
      <c r="CIK177">
        <v>89795</v>
      </c>
      <c r="CIL177">
        <v>-22686</v>
      </c>
      <c r="CIM177">
        <v>0</v>
      </c>
      <c r="CIN177">
        <v>0</v>
      </c>
      <c r="CIO177">
        <v>0</v>
      </c>
      <c r="CIP177">
        <v>0</v>
      </c>
      <c r="CIQ177">
        <v>0</v>
      </c>
      <c r="CIR177">
        <v>0</v>
      </c>
      <c r="CIS177">
        <v>0</v>
      </c>
      <c r="CIT177">
        <v>0</v>
      </c>
      <c r="CIU177">
        <v>0</v>
      </c>
      <c r="CIV177">
        <v>0</v>
      </c>
      <c r="CIW177">
        <v>0</v>
      </c>
      <c r="CIX177">
        <v>0</v>
      </c>
      <c r="CIY177">
        <v>0</v>
      </c>
      <c r="CIZ177">
        <v>0</v>
      </c>
      <c r="CJA177">
        <v>0</v>
      </c>
      <c r="CJB177">
        <v>0</v>
      </c>
      <c r="CJC177">
        <v>0</v>
      </c>
      <c r="CJD177">
        <v>0</v>
      </c>
      <c r="CJE177">
        <v>0</v>
      </c>
      <c r="CJF177">
        <v>0</v>
      </c>
      <c r="CJG177">
        <v>0</v>
      </c>
      <c r="CJH177">
        <v>0</v>
      </c>
      <c r="CJI177" t="e">
        <v>#N/A</v>
      </c>
      <c r="CJJ177" t="e">
        <v>#N/A</v>
      </c>
      <c r="CJK177" t="e">
        <v>#N/A</v>
      </c>
      <c r="CJL177" t="e">
        <v>#N/A</v>
      </c>
      <c r="CJM177" t="e">
        <v>#N/A</v>
      </c>
      <c r="CJN177" t="e">
        <v>#N/A</v>
      </c>
      <c r="CJO177" t="e">
        <v>#N/A</v>
      </c>
      <c r="CJP177" t="e">
        <v>#N/A</v>
      </c>
      <c r="CJQ177" t="e">
        <v>#N/A</v>
      </c>
      <c r="CJR177" t="e">
        <v>#N/A</v>
      </c>
      <c r="CJS177" t="e">
        <v>#N/A</v>
      </c>
      <c r="CJT177" t="e">
        <v>#N/A</v>
      </c>
      <c r="CJU177" t="e">
        <v>#N/A</v>
      </c>
      <c r="CJV177" t="e">
        <v>#N/A</v>
      </c>
      <c r="CJW177" t="e">
        <v>#N/A</v>
      </c>
      <c r="CJX177" t="e">
        <v>#N/A</v>
      </c>
      <c r="CJY177">
        <v>0</v>
      </c>
      <c r="CJZ177">
        <v>0</v>
      </c>
      <c r="CKA177">
        <v>0</v>
      </c>
      <c r="CKB177">
        <v>0</v>
      </c>
      <c r="CKC177">
        <v>0</v>
      </c>
      <c r="CKD177">
        <v>0</v>
      </c>
      <c r="CKE177">
        <v>0</v>
      </c>
      <c r="CKF177">
        <v>-11151</v>
      </c>
      <c r="CKG177">
        <v>-48690</v>
      </c>
      <c r="CKH177">
        <v>-29200</v>
      </c>
      <c r="CKI177">
        <v>-22686</v>
      </c>
      <c r="CKJ177">
        <v>0</v>
      </c>
      <c r="CKK177">
        <v>0</v>
      </c>
      <c r="CKL177">
        <v>0</v>
      </c>
      <c r="CKM177">
        <v>0</v>
      </c>
      <c r="CKN177">
        <v>0</v>
      </c>
      <c r="CKO177">
        <v>0</v>
      </c>
      <c r="CKP177">
        <v>0</v>
      </c>
      <c r="CKQ177">
        <v>0</v>
      </c>
      <c r="CKR177" s="140">
        <v>-1702</v>
      </c>
      <c r="CKS177">
        <v>0</v>
      </c>
      <c r="CKT177">
        <v>-1702</v>
      </c>
      <c r="CKU177">
        <v>0</v>
      </c>
      <c r="CKV177">
        <v>0</v>
      </c>
      <c r="CKW177">
        <v>0</v>
      </c>
      <c r="CKX177">
        <v>0</v>
      </c>
      <c r="CKY177">
        <v>0</v>
      </c>
      <c r="CKZ177" s="56">
        <v>24514</v>
      </c>
      <c r="CLA177">
        <v>0</v>
      </c>
      <c r="CLB177">
        <v>-66811</v>
      </c>
      <c r="CLC177">
        <v>0</v>
      </c>
      <c r="CLD177">
        <v>0</v>
      </c>
      <c r="CLE177">
        <v>-362</v>
      </c>
      <c r="CLF177">
        <v>-527</v>
      </c>
      <c r="CLG177">
        <v>0</v>
      </c>
      <c r="CLH177">
        <v>0</v>
      </c>
      <c r="CLI177">
        <v>0</v>
      </c>
      <c r="CLJ177">
        <v>-1122</v>
      </c>
      <c r="CLK177" s="37">
        <v>0</v>
      </c>
      <c r="CLL177">
        <v>0</v>
      </c>
      <c r="CLM177">
        <v>0</v>
      </c>
      <c r="CLN177">
        <v>0</v>
      </c>
      <c r="CLO177">
        <v>0</v>
      </c>
      <c r="CLP177">
        <v>0</v>
      </c>
      <c r="CLQ177">
        <v>0</v>
      </c>
      <c r="CLR177">
        <v>0</v>
      </c>
      <c r="CLS177">
        <v>0</v>
      </c>
      <c r="CLT177">
        <v>0</v>
      </c>
      <c r="CLU177">
        <v>0</v>
      </c>
      <c r="CLV177">
        <v>0</v>
      </c>
      <c r="CLW177">
        <v>0</v>
      </c>
      <c r="CLX177">
        <v>0</v>
      </c>
      <c r="CLY177">
        <v>0</v>
      </c>
      <c r="CLZ177">
        <v>0</v>
      </c>
      <c r="CMA177">
        <v>0</v>
      </c>
      <c r="CMB177">
        <v>-1695</v>
      </c>
      <c r="CMC177">
        <v>-1695</v>
      </c>
      <c r="CMD177">
        <v>-17249</v>
      </c>
      <c r="CME177" s="140">
        <v>-2178</v>
      </c>
      <c r="CMF177">
        <v>-1541</v>
      </c>
      <c r="CMG177">
        <v>0</v>
      </c>
      <c r="CMH177">
        <v>279164</v>
      </c>
      <c r="CMI177">
        <v>-4509</v>
      </c>
      <c r="CMJ177">
        <v>-2036</v>
      </c>
      <c r="CMK177">
        <v>-5349</v>
      </c>
      <c r="CML177">
        <v>0</v>
      </c>
      <c r="CMM177">
        <v>0</v>
      </c>
      <c r="CMN177">
        <v>2714266</v>
      </c>
      <c r="CMO177">
        <v>-139035.66819</v>
      </c>
      <c r="CMP177">
        <v>-934</v>
      </c>
      <c r="CMQ177">
        <v>0</v>
      </c>
      <c r="CMR177">
        <v>57254</v>
      </c>
      <c r="CMS177" s="140">
        <v>4506</v>
      </c>
      <c r="CMT177" s="140">
        <v>14618</v>
      </c>
      <c r="CMU177">
        <v>-1584</v>
      </c>
      <c r="CMV177">
        <v>48131</v>
      </c>
      <c r="CMW177">
        <v>14893</v>
      </c>
      <c r="CMX177">
        <v>0</v>
      </c>
      <c r="CMY177">
        <v>-236258</v>
      </c>
      <c r="CMZ177">
        <v>89795</v>
      </c>
      <c r="CNA177">
        <v>-58495</v>
      </c>
      <c r="CNB177">
        <v>57254</v>
      </c>
      <c r="CNC177">
        <v>0</v>
      </c>
      <c r="CND177">
        <v>0</v>
      </c>
      <c r="CNE177">
        <v>0</v>
      </c>
      <c r="CNF177">
        <v>0</v>
      </c>
      <c r="CNG177">
        <v>0</v>
      </c>
      <c r="CNH177" s="67">
        <v>3317</v>
      </c>
      <c r="CNI177">
        <v>0</v>
      </c>
    </row>
    <row r="178" spans="1:2401">
      <c r="A178" t="s">
        <v>767</v>
      </c>
      <c r="B178" t="s">
        <v>768</v>
      </c>
      <c r="C178" s="56" t="e">
        <v>#N/A</v>
      </c>
      <c r="D178" s="56" t="e">
        <v>#N/A</v>
      </c>
      <c r="E178" s="56" t="e">
        <v>#N/A</v>
      </c>
      <c r="F178" s="56" t="e">
        <v>#N/A</v>
      </c>
      <c r="G178">
        <v>0</v>
      </c>
      <c r="H178">
        <v>-3991722</v>
      </c>
      <c r="I178">
        <v>0</v>
      </c>
      <c r="J178">
        <v>6</v>
      </c>
      <c r="K178">
        <v>3393</v>
      </c>
      <c r="L178">
        <v>0</v>
      </c>
      <c r="M178">
        <v>0</v>
      </c>
      <c r="N178" s="56">
        <v>5927</v>
      </c>
      <c r="O178">
        <v>0</v>
      </c>
      <c r="P178">
        <v>0</v>
      </c>
      <c r="Q178">
        <v>0</v>
      </c>
      <c r="R178">
        <v>-195288</v>
      </c>
      <c r="S178">
        <v>0</v>
      </c>
      <c r="T178">
        <v>205195</v>
      </c>
      <c r="U178">
        <v>0</v>
      </c>
      <c r="V178" s="56" t="e">
        <v>#N/A</v>
      </c>
      <c r="W178">
        <v>0</v>
      </c>
      <c r="X178" t="e">
        <v>#N/A</v>
      </c>
      <c r="Y178" t="e">
        <v>#N/A</v>
      </c>
      <c r="Z178" s="56" t="e">
        <v>#N/A</v>
      </c>
      <c r="AA178">
        <v>118585</v>
      </c>
      <c r="AB178" t="e">
        <v>#N/A</v>
      </c>
      <c r="AC178" t="e">
        <v>#N/A</v>
      </c>
      <c r="AD178" t="e">
        <v>#N/A</v>
      </c>
      <c r="AE178" s="56" t="e">
        <v>#N/A</v>
      </c>
      <c r="AF178">
        <v>0</v>
      </c>
      <c r="AG178" t="e">
        <v>#N/A</v>
      </c>
      <c r="AH178" t="e">
        <v>#N/A</v>
      </c>
      <c r="AI178" t="e">
        <v>#N/A</v>
      </c>
      <c r="AJ178" t="e">
        <v>#N/A</v>
      </c>
      <c r="AK178" t="e">
        <v>#N/A</v>
      </c>
      <c r="AL178" s="56" t="e">
        <v>#N/A</v>
      </c>
      <c r="AM178" t="e">
        <v>#N/A</v>
      </c>
      <c r="AN178" t="e">
        <v>#N/A</v>
      </c>
      <c r="AO178" t="e">
        <v>#N/A</v>
      </c>
      <c r="AP178">
        <v>0</v>
      </c>
      <c r="AQ178">
        <v>0</v>
      </c>
      <c r="AR178">
        <v>0</v>
      </c>
      <c r="AS178">
        <v>-6</v>
      </c>
      <c r="AT178">
        <v>-3393</v>
      </c>
      <c r="AU178">
        <v>0</v>
      </c>
      <c r="AV178">
        <v>0</v>
      </c>
      <c r="AW178">
        <v>0</v>
      </c>
      <c r="AX178" s="56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-137</v>
      </c>
      <c r="BE178">
        <v>0</v>
      </c>
      <c r="BF178">
        <v>33540</v>
      </c>
      <c r="BG178">
        <v>0</v>
      </c>
      <c r="BH178" t="e">
        <v>#N/A</v>
      </c>
      <c r="BI178" s="56" t="e">
        <v>#N/A</v>
      </c>
      <c r="BJ178" t="e">
        <v>#N/A</v>
      </c>
      <c r="BK178" t="e">
        <v>#N/A</v>
      </c>
      <c r="BL178" t="e">
        <v>#N/A</v>
      </c>
      <c r="BM178">
        <v>189554</v>
      </c>
      <c r="BN178" t="e">
        <v>#N/A</v>
      </c>
      <c r="BO178" t="e">
        <v>#N/A</v>
      </c>
      <c r="BP178" s="56" t="e">
        <v>#N/A</v>
      </c>
      <c r="BQ178" t="e">
        <v>#N/A</v>
      </c>
      <c r="BR178" t="e">
        <v>#N/A</v>
      </c>
      <c r="BS178" t="e">
        <v>#N/A</v>
      </c>
      <c r="BT178" t="e">
        <v>#N/A</v>
      </c>
      <c r="BU178">
        <v>236345.485093</v>
      </c>
      <c r="BV178" t="e">
        <v>#N/A</v>
      </c>
      <c r="BW178" s="56" t="e">
        <v>#N/A</v>
      </c>
      <c r="BX178" t="e">
        <v>#N/A</v>
      </c>
      <c r="BY178" t="e">
        <v>#N/A</v>
      </c>
      <c r="BZ178" t="e">
        <v>#N/A</v>
      </c>
      <c r="CA178" t="e">
        <v>#N/A</v>
      </c>
      <c r="CB178" t="e">
        <v>#N/A</v>
      </c>
      <c r="CC178" t="e">
        <v>#N/A</v>
      </c>
      <c r="CD178" s="56" t="e">
        <v>#N/A</v>
      </c>
      <c r="CE178" t="e">
        <v>#N/A</v>
      </c>
      <c r="CF178" t="e">
        <v>#N/A</v>
      </c>
      <c r="CG178" t="e">
        <v>#N/A</v>
      </c>
      <c r="CH178">
        <v>23351</v>
      </c>
      <c r="CI178">
        <v>139958</v>
      </c>
      <c r="CJ178">
        <v>202915</v>
      </c>
      <c r="CK178">
        <v>-96380</v>
      </c>
      <c r="CL178">
        <v>0</v>
      </c>
      <c r="CM178">
        <v>0</v>
      </c>
      <c r="CN178">
        <v>0</v>
      </c>
      <c r="CO178">
        <v>0</v>
      </c>
      <c r="CP178" s="56">
        <v>62843</v>
      </c>
      <c r="CQ178">
        <v>0</v>
      </c>
      <c r="CR178">
        <v>0</v>
      </c>
      <c r="CS178">
        <v>0</v>
      </c>
      <c r="CT178">
        <v>8188.48</v>
      </c>
      <c r="CU178">
        <v>81843</v>
      </c>
      <c r="CV178">
        <v>0</v>
      </c>
      <c r="CW178">
        <v>8068</v>
      </c>
      <c r="CX178">
        <v>14779</v>
      </c>
      <c r="CY178">
        <v>628434.92076400004</v>
      </c>
      <c r="CZ178">
        <v>0</v>
      </c>
      <c r="DA178" s="56" t="e">
        <v>#N/A</v>
      </c>
      <c r="DB178">
        <v>0</v>
      </c>
      <c r="DC178" t="e">
        <v>#N/A</v>
      </c>
      <c r="DD178">
        <v>-81843</v>
      </c>
      <c r="DE178">
        <v>-38130</v>
      </c>
      <c r="DF178">
        <v>-214237</v>
      </c>
      <c r="DG178">
        <v>9790</v>
      </c>
      <c r="DH178" s="56" t="e">
        <v>#N/A</v>
      </c>
      <c r="DI178">
        <v>0</v>
      </c>
      <c r="DJ178" t="e">
        <v>#N/A</v>
      </c>
      <c r="DK178">
        <v>81843</v>
      </c>
      <c r="DL178">
        <v>676045</v>
      </c>
      <c r="DM178">
        <v>-220091</v>
      </c>
      <c r="DN178">
        <v>0</v>
      </c>
      <c r="DO178" s="56" t="e">
        <v>#N/A</v>
      </c>
      <c r="DP178">
        <v>105713</v>
      </c>
      <c r="DQ178" t="e">
        <v>#N/A</v>
      </c>
      <c r="DR178">
        <v>0</v>
      </c>
      <c r="DS178">
        <v>-676046</v>
      </c>
      <c r="DT178" t="e">
        <v>#N/A</v>
      </c>
      <c r="DU178" t="e">
        <v>#N/A</v>
      </c>
      <c r="DV178" s="56" t="e">
        <v>#N/A</v>
      </c>
      <c r="DW178" t="e">
        <v>#N/A</v>
      </c>
      <c r="DX178" t="e">
        <v>#N/A</v>
      </c>
      <c r="DY178" t="e">
        <v>#N/A</v>
      </c>
      <c r="DZ178">
        <v>-23351</v>
      </c>
      <c r="EA178">
        <v>-139958</v>
      </c>
      <c r="EB178">
        <v>8298620</v>
      </c>
      <c r="EC178">
        <v>-220091</v>
      </c>
      <c r="ED178">
        <v>0</v>
      </c>
      <c r="EE178">
        <v>-12531.578600000001</v>
      </c>
      <c r="EF178">
        <v>23165</v>
      </c>
      <c r="EG178">
        <v>0</v>
      </c>
      <c r="EH178" s="56">
        <v>-62843</v>
      </c>
      <c r="EI178">
        <v>2900</v>
      </c>
      <c r="EJ178">
        <v>127467</v>
      </c>
      <c r="EK178">
        <v>52888</v>
      </c>
      <c r="EL178">
        <v>38302.375</v>
      </c>
      <c r="EM178">
        <v>-196987</v>
      </c>
      <c r="EN178">
        <v>30471</v>
      </c>
      <c r="EO178">
        <v>-8068</v>
      </c>
      <c r="EP178">
        <v>0</v>
      </c>
      <c r="EQ178">
        <v>0</v>
      </c>
      <c r="ER178">
        <v>6873.4482010000002</v>
      </c>
      <c r="ES178">
        <v>0</v>
      </c>
      <c r="ET178" s="56" t="e">
        <v>#N/A</v>
      </c>
      <c r="EU178">
        <v>0</v>
      </c>
      <c r="EV178" t="e">
        <v>#N/A</v>
      </c>
      <c r="EW178">
        <v>0</v>
      </c>
      <c r="EX178">
        <v>0</v>
      </c>
      <c r="EY178" t="e">
        <v>#N/A</v>
      </c>
      <c r="EZ178" t="e">
        <v>#N/A</v>
      </c>
      <c r="FA178">
        <v>0</v>
      </c>
      <c r="FB178" s="56" t="e">
        <v>#N/A</v>
      </c>
      <c r="FC178" t="e">
        <v>#N/A</v>
      </c>
      <c r="FD178" t="e">
        <v>#N/A</v>
      </c>
      <c r="FE178" t="e">
        <v>#N/A</v>
      </c>
      <c r="FF178">
        <v>0</v>
      </c>
      <c r="FG178">
        <v>3004.2964769999999</v>
      </c>
      <c r="FH178" t="e">
        <v>#N/A</v>
      </c>
      <c r="FI178" t="e">
        <v>#N/A</v>
      </c>
      <c r="FJ178">
        <v>0</v>
      </c>
      <c r="FK178" s="56" t="e">
        <v>#N/A</v>
      </c>
      <c r="FL178" t="e">
        <v>#N/A</v>
      </c>
      <c r="FM178" t="e">
        <v>#N/A</v>
      </c>
      <c r="FN178" t="e">
        <v>#N/A</v>
      </c>
      <c r="FO178">
        <v>0</v>
      </c>
      <c r="FP178" t="e">
        <v>#N/A</v>
      </c>
      <c r="FQ178" t="e">
        <v>#N/A</v>
      </c>
      <c r="FR178" t="e">
        <v>#N/A</v>
      </c>
      <c r="FS178">
        <v>22637.453462000001</v>
      </c>
      <c r="FT178" s="56" t="e">
        <v>#N/A</v>
      </c>
      <c r="FU178" t="e">
        <v>#N/A</v>
      </c>
      <c r="FV178" t="e">
        <v>#N/A</v>
      </c>
      <c r="FW178" t="e">
        <v>#N/A</v>
      </c>
      <c r="FX178">
        <v>0</v>
      </c>
      <c r="FY178">
        <v>0</v>
      </c>
      <c r="FZ178">
        <v>35138</v>
      </c>
      <c r="GA178">
        <v>0</v>
      </c>
      <c r="GB178">
        <v>0</v>
      </c>
      <c r="GC178">
        <v>157140</v>
      </c>
      <c r="GD178">
        <v>2481.968069</v>
      </c>
      <c r="GE178">
        <v>-23165</v>
      </c>
      <c r="GF178">
        <v>22637.453462000001</v>
      </c>
      <c r="GG178">
        <v>0</v>
      </c>
      <c r="GH178" s="56" t="e">
        <v>#N/A</v>
      </c>
      <c r="GI178">
        <v>-2900</v>
      </c>
      <c r="GJ178">
        <v>0</v>
      </c>
      <c r="GK178">
        <v>-52888</v>
      </c>
      <c r="GL178">
        <v>3139.97</v>
      </c>
      <c r="GM178">
        <v>46160</v>
      </c>
      <c r="GN178">
        <v>-22460</v>
      </c>
      <c r="GO178">
        <v>2541</v>
      </c>
      <c r="GP178">
        <v>32755</v>
      </c>
      <c r="GQ178">
        <v>-1073.1371979999999</v>
      </c>
      <c r="GR178">
        <v>0</v>
      </c>
      <c r="GS178">
        <v>-68330</v>
      </c>
      <c r="GT178">
        <v>0</v>
      </c>
      <c r="GU178" s="56" t="e">
        <v>#N/A</v>
      </c>
      <c r="GV178">
        <v>0</v>
      </c>
      <c r="GW178" t="e">
        <v>#N/A</v>
      </c>
      <c r="GX178">
        <v>0</v>
      </c>
      <c r="GY178">
        <v>3226493</v>
      </c>
      <c r="GZ178">
        <v>1017.918542</v>
      </c>
      <c r="HA178">
        <v>0</v>
      </c>
      <c r="HB178">
        <v>125332</v>
      </c>
      <c r="HC178">
        <v>7219.9574169999996</v>
      </c>
      <c r="HD178" s="56" t="e">
        <v>#N/A</v>
      </c>
      <c r="HE178">
        <v>0</v>
      </c>
      <c r="HF178" t="e">
        <v>#N/A</v>
      </c>
      <c r="HG178" t="e">
        <v>#N/A</v>
      </c>
      <c r="HH178">
        <v>-3259248</v>
      </c>
      <c r="HI178" t="e">
        <v>#N/A</v>
      </c>
      <c r="HJ178">
        <v>0</v>
      </c>
      <c r="HK178">
        <v>-214142</v>
      </c>
      <c r="HL178">
        <v>4518382.1780070001</v>
      </c>
      <c r="HM178" s="56" t="e">
        <v>#N/A</v>
      </c>
      <c r="HN178">
        <v>0</v>
      </c>
      <c r="HO178" t="e">
        <v>#N/A</v>
      </c>
      <c r="HP178">
        <v>-120931</v>
      </c>
      <c r="HQ178">
        <v>0</v>
      </c>
      <c r="HR178" t="e">
        <v>#N/A</v>
      </c>
      <c r="HS178">
        <v>0</v>
      </c>
      <c r="HT178">
        <v>87677</v>
      </c>
      <c r="HU178">
        <v>-10316.775946</v>
      </c>
      <c r="HV178" s="56" t="e">
        <v>#N/A</v>
      </c>
      <c r="HW178">
        <v>0</v>
      </c>
      <c r="HX178" t="e">
        <v>#N/A</v>
      </c>
      <c r="HY178">
        <v>0</v>
      </c>
      <c r="HZ178">
        <v>0</v>
      </c>
      <c r="IA178">
        <v>0</v>
      </c>
      <c r="IB178">
        <v>0</v>
      </c>
      <c r="IC178">
        <v>16319</v>
      </c>
      <c r="ID178">
        <v>0</v>
      </c>
      <c r="IE178">
        <v>-69461</v>
      </c>
      <c r="IF178">
        <v>-2789.5589020000002</v>
      </c>
      <c r="IG178">
        <v>18419</v>
      </c>
      <c r="IH178">
        <v>3535.951767</v>
      </c>
      <c r="II178" s="56">
        <v>0</v>
      </c>
      <c r="IJ178">
        <v>0</v>
      </c>
      <c r="IK178">
        <v>0</v>
      </c>
      <c r="IL178">
        <v>0</v>
      </c>
      <c r="IM178">
        <v>-42099.470506999998</v>
      </c>
      <c r="IN178">
        <v>-6013</v>
      </c>
      <c r="IO178">
        <v>2028</v>
      </c>
      <c r="IP178">
        <v>-2541</v>
      </c>
      <c r="IQ178" t="e">
        <v>#N/A</v>
      </c>
      <c r="IR178" s="56">
        <v>0</v>
      </c>
      <c r="IS178" s="56">
        <v>190401.086538</v>
      </c>
      <c r="IT178">
        <v>0</v>
      </c>
      <c r="IU178" s="56">
        <v>90992.388804000002</v>
      </c>
      <c r="IV178" s="56">
        <v>-3554926</v>
      </c>
      <c r="IW178" s="56">
        <v>0</v>
      </c>
      <c r="IX178">
        <v>0</v>
      </c>
      <c r="IY178" s="56" t="e">
        <v>#N/A</v>
      </c>
      <c r="IZ178" s="56">
        <v>-18514.989459</v>
      </c>
      <c r="JA178">
        <v>-18514.989459</v>
      </c>
      <c r="JB178" t="e">
        <v>#N/A</v>
      </c>
      <c r="JC178">
        <v>0</v>
      </c>
      <c r="JD178">
        <v>-18346.215289</v>
      </c>
      <c r="JE178" t="e">
        <v>#N/A</v>
      </c>
      <c r="JF178">
        <v>0</v>
      </c>
      <c r="JG178">
        <v>-25453</v>
      </c>
      <c r="JH178">
        <v>-25453</v>
      </c>
      <c r="JI178" s="56" t="e">
        <v>#N/A</v>
      </c>
      <c r="JJ178">
        <v>0</v>
      </c>
      <c r="JK178" s="56">
        <v>0</v>
      </c>
      <c r="JL178" t="e">
        <v>#N/A</v>
      </c>
      <c r="JM178" s="56">
        <v>-115832</v>
      </c>
      <c r="JN178" s="56">
        <v>0</v>
      </c>
      <c r="JO178" s="56" t="e">
        <v>#N/A</v>
      </c>
      <c r="JP178" t="e">
        <v>#N/A</v>
      </c>
      <c r="JQ178" s="56">
        <v>344373</v>
      </c>
      <c r="JR178" s="56">
        <v>0</v>
      </c>
      <c r="JS178" s="56" t="e">
        <v>#N/A</v>
      </c>
      <c r="JT178" t="e">
        <v>#N/A</v>
      </c>
      <c r="JU178" t="e">
        <v>#N/A</v>
      </c>
      <c r="JV178" s="56">
        <v>0</v>
      </c>
      <c r="JW178" s="56">
        <v>-4773.0865379999996</v>
      </c>
      <c r="JX178" t="e">
        <v>#N/A</v>
      </c>
      <c r="JY178" s="56">
        <v>-60639.388804000002</v>
      </c>
      <c r="JZ178" s="56">
        <v>3467247</v>
      </c>
      <c r="KA178" s="56">
        <v>0</v>
      </c>
      <c r="KB178">
        <v>0</v>
      </c>
      <c r="KC178" s="56">
        <v>163.71672000000001</v>
      </c>
      <c r="KD178" s="56">
        <v>174.280542</v>
      </c>
      <c r="KE178">
        <v>174.280542</v>
      </c>
      <c r="KF178" t="e">
        <v>#N/A</v>
      </c>
      <c r="KG178" t="e">
        <v>#N/A</v>
      </c>
      <c r="KH178">
        <v>18346.215289</v>
      </c>
      <c r="KI178" t="e">
        <v>#N/A</v>
      </c>
      <c r="KJ178">
        <v>0</v>
      </c>
      <c r="KK178">
        <v>216.59</v>
      </c>
      <c r="KL178">
        <v>216.59</v>
      </c>
      <c r="KM178" s="56" t="e">
        <v>#N/A</v>
      </c>
      <c r="KN178" t="e">
        <v>#N/A</v>
      </c>
      <c r="KO178" s="56">
        <v>0</v>
      </c>
      <c r="KP178" t="e">
        <v>#N/A</v>
      </c>
      <c r="KQ178" s="56">
        <v>119916</v>
      </c>
      <c r="KR178" s="56">
        <v>0</v>
      </c>
      <c r="KS178" s="56" t="e">
        <v>#N/A</v>
      </c>
      <c r="KT178" t="e">
        <v>#N/A</v>
      </c>
      <c r="KU178" s="56">
        <v>-122140</v>
      </c>
      <c r="KV178" s="56">
        <v>-10039</v>
      </c>
      <c r="KW178" s="56" t="e">
        <v>#N/A</v>
      </c>
      <c r="KX178" t="e">
        <v>#N/A</v>
      </c>
      <c r="KY178" t="e">
        <v>#N/A</v>
      </c>
      <c r="KZ178" s="56">
        <v>0</v>
      </c>
      <c r="LA178" s="56">
        <v>-338678.92378900002</v>
      </c>
      <c r="LB178" t="e">
        <v>#N/A</v>
      </c>
      <c r="LC178" s="56">
        <v>-30353</v>
      </c>
      <c r="LD178" s="56">
        <v>0</v>
      </c>
      <c r="LE178" s="56">
        <v>0</v>
      </c>
      <c r="LF178">
        <v>69.039985999999999</v>
      </c>
      <c r="LG178" s="56" t="e">
        <v>#N/A</v>
      </c>
      <c r="LH178" s="56">
        <v>18647.756866</v>
      </c>
      <c r="LI178">
        <v>18647.756866</v>
      </c>
      <c r="LJ178" t="e">
        <v>#N/A</v>
      </c>
      <c r="LK178">
        <v>0</v>
      </c>
      <c r="LL178">
        <v>-18346.215289</v>
      </c>
      <c r="LM178" t="e">
        <v>#N/A</v>
      </c>
      <c r="LN178">
        <v>0</v>
      </c>
      <c r="LO178" t="e">
        <v>#N/A</v>
      </c>
      <c r="LP178" t="e">
        <v>#N/A</v>
      </c>
      <c r="LQ178" s="56" t="e">
        <v>#N/A</v>
      </c>
      <c r="LR178" t="e">
        <v>#N/A</v>
      </c>
      <c r="LS178" s="56">
        <v>6042.2669550000001</v>
      </c>
      <c r="LT178" t="e">
        <v>#N/A</v>
      </c>
      <c r="LU178" s="56">
        <v>1864</v>
      </c>
      <c r="LV178" s="56">
        <v>4266</v>
      </c>
      <c r="LW178" s="56" t="e">
        <v>#N/A</v>
      </c>
      <c r="LX178" t="e">
        <v>#N/A</v>
      </c>
      <c r="LY178" s="56">
        <v>164080</v>
      </c>
      <c r="LZ178" s="56">
        <v>0</v>
      </c>
      <c r="MA178" s="56">
        <v>-33280</v>
      </c>
      <c r="MB178">
        <v>-33280</v>
      </c>
      <c r="MC178" t="e">
        <v>#N/A</v>
      </c>
      <c r="MD178" s="56">
        <v>0</v>
      </c>
      <c r="ME178" s="56">
        <v>136731.49465099999</v>
      </c>
      <c r="MF178" t="e">
        <v>#N/A</v>
      </c>
      <c r="MG178" s="56">
        <v>0</v>
      </c>
      <c r="MH178" s="56">
        <v>0</v>
      </c>
      <c r="MI178" s="56">
        <v>-1141839.6835149999</v>
      </c>
      <c r="MJ178">
        <v>-69.039985999999999</v>
      </c>
      <c r="MK178" s="56" t="e">
        <v>#N/A</v>
      </c>
      <c r="ML178" s="56">
        <v>-8865.2706199999993</v>
      </c>
      <c r="MM178">
        <v>-8865.2706199999993</v>
      </c>
      <c r="MN178" t="e">
        <v>#N/A</v>
      </c>
      <c r="MO178" t="e">
        <v>#N/A</v>
      </c>
      <c r="MP178">
        <v>0</v>
      </c>
      <c r="MQ178" t="e">
        <v>#N/A</v>
      </c>
      <c r="MR178">
        <v>0</v>
      </c>
      <c r="MS178" t="e">
        <v>#N/A</v>
      </c>
      <c r="MT178" t="e">
        <v>#N/A</v>
      </c>
      <c r="MU178" s="56" t="e">
        <v>#N/A</v>
      </c>
      <c r="MV178" t="e">
        <v>#N/A</v>
      </c>
      <c r="MW178" s="56">
        <v>229.54815199999999</v>
      </c>
      <c r="MX178" t="e">
        <v>#N/A</v>
      </c>
      <c r="MY178" s="56">
        <v>-5948</v>
      </c>
      <c r="MZ178" s="56">
        <v>68891</v>
      </c>
      <c r="NA178" s="56" t="e">
        <v>#N/A</v>
      </c>
      <c r="NB178" t="e">
        <v>#N/A</v>
      </c>
      <c r="NC178" s="56">
        <v>-528499</v>
      </c>
      <c r="ND178" s="56">
        <v>0</v>
      </c>
      <c r="NE178" s="56">
        <v>331320</v>
      </c>
      <c r="NF178" t="e">
        <v>#N/A</v>
      </c>
      <c r="NG178">
        <v>0</v>
      </c>
      <c r="NH178" s="56">
        <v>0</v>
      </c>
      <c r="NI178" s="56">
        <v>0</v>
      </c>
      <c r="NJ178">
        <v>-37.155200000000001</v>
      </c>
      <c r="NK178">
        <v>0</v>
      </c>
      <c r="NL178" s="56">
        <v>-16319</v>
      </c>
      <c r="NM178">
        <v>0</v>
      </c>
      <c r="NN178" s="56">
        <v>0</v>
      </c>
      <c r="NO178" s="56">
        <v>-87679</v>
      </c>
      <c r="NP178" s="56">
        <v>-1141839.6835149999</v>
      </c>
      <c r="NQ178">
        <v>0</v>
      </c>
      <c r="NR178">
        <v>0</v>
      </c>
      <c r="NS178" s="56">
        <v>-18419</v>
      </c>
      <c r="NT178" s="56">
        <v>-8558.2226709999995</v>
      </c>
      <c r="NU178">
        <v>-8558.2226709999995</v>
      </c>
      <c r="NV178">
        <v>0</v>
      </c>
      <c r="NW178">
        <v>0</v>
      </c>
      <c r="NX178">
        <v>0</v>
      </c>
      <c r="NY178">
        <v>3486.45658</v>
      </c>
      <c r="NZ178">
        <v>0</v>
      </c>
      <c r="OA178">
        <v>-1677682</v>
      </c>
      <c r="OB178">
        <v>-1677682</v>
      </c>
      <c r="OC178" s="56">
        <v>-11949302</v>
      </c>
      <c r="OD178" s="56">
        <v>6272</v>
      </c>
      <c r="OE178">
        <v>-1064</v>
      </c>
      <c r="OF178" s="56">
        <v>0</v>
      </c>
      <c r="OG178" s="56">
        <v>73157</v>
      </c>
      <c r="OH178" s="56">
        <v>-7436.0548090000002</v>
      </c>
      <c r="OI178" s="56">
        <v>-5461</v>
      </c>
      <c r="OJ178" s="56">
        <v>-10039</v>
      </c>
      <c r="OK178" s="56">
        <v>334655</v>
      </c>
      <c r="OL178">
        <v>50851</v>
      </c>
      <c r="OM178" t="e">
        <v>#N/A</v>
      </c>
      <c r="ON178" s="56">
        <v>0</v>
      </c>
      <c r="OO178" s="56">
        <v>0</v>
      </c>
      <c r="OP178" t="e">
        <v>#N/A</v>
      </c>
      <c r="OQ178" s="56">
        <v>0</v>
      </c>
      <c r="OR178" s="56">
        <v>0</v>
      </c>
      <c r="OS178" s="56">
        <v>0</v>
      </c>
      <c r="OT178">
        <v>0</v>
      </c>
      <c r="OU178" s="56" t="e">
        <v>#N/A</v>
      </c>
      <c r="OV178" s="56">
        <v>3149.3723020000002</v>
      </c>
      <c r="OW178">
        <v>-1091664.5203450001</v>
      </c>
      <c r="OX178" t="e">
        <v>#N/A</v>
      </c>
      <c r="OY178">
        <v>475</v>
      </c>
      <c r="OZ178">
        <v>0</v>
      </c>
      <c r="PA178" t="e">
        <v>#N/A</v>
      </c>
      <c r="PB178">
        <v>0</v>
      </c>
      <c r="PC178">
        <v>0</v>
      </c>
      <c r="PD178">
        <v>0</v>
      </c>
      <c r="PE178" s="56" t="e">
        <v>#N/A</v>
      </c>
      <c r="PF178">
        <v>0</v>
      </c>
      <c r="PG178" s="56">
        <v>-6271.8151070000004</v>
      </c>
      <c r="PH178" t="e">
        <v>#N/A</v>
      </c>
      <c r="PI178" s="56">
        <v>0</v>
      </c>
      <c r="PJ178" s="56">
        <v>-7352</v>
      </c>
      <c r="PK178" s="56" t="e">
        <v>#N/A</v>
      </c>
      <c r="PL178" t="e">
        <v>#N/A</v>
      </c>
      <c r="PM178" s="56">
        <v>57757</v>
      </c>
      <c r="PN178" s="56">
        <v>0</v>
      </c>
      <c r="PO178" s="56">
        <v>84991</v>
      </c>
      <c r="PP178">
        <v>84991</v>
      </c>
      <c r="PQ178" t="e">
        <v>#N/A</v>
      </c>
      <c r="PR178" s="56">
        <v>0</v>
      </c>
      <c r="PS178" s="56">
        <v>0</v>
      </c>
      <c r="PT178" t="e">
        <v>#N/A</v>
      </c>
      <c r="PU178" s="56">
        <v>22389</v>
      </c>
      <c r="PV178" s="56">
        <v>0</v>
      </c>
      <c r="PW178" s="56" t="e">
        <v>#N/A</v>
      </c>
      <c r="PX178">
        <v>2986.5876210000001</v>
      </c>
      <c r="PY178" s="56" t="e">
        <v>#N/A</v>
      </c>
      <c r="PZ178" s="56">
        <v>-17519.477362000001</v>
      </c>
      <c r="QA178">
        <v>1077294.4152850001</v>
      </c>
      <c r="QB178" t="e">
        <v>#N/A</v>
      </c>
      <c r="QC178">
        <v>-475</v>
      </c>
      <c r="QD178">
        <v>0</v>
      </c>
      <c r="QE178" t="e">
        <v>#N/A</v>
      </c>
      <c r="QF178">
        <v>0</v>
      </c>
      <c r="QG178">
        <v>-5.9790000000000001</v>
      </c>
      <c r="QH178">
        <v>-5.9790000000000001</v>
      </c>
      <c r="QI178" s="56" t="e">
        <v>#N/A</v>
      </c>
      <c r="QJ178">
        <v>0</v>
      </c>
      <c r="QK178" s="56">
        <v>-0.184893</v>
      </c>
      <c r="QL178" t="e">
        <v>#N/A</v>
      </c>
      <c r="QM178" s="56">
        <v>4716</v>
      </c>
      <c r="QN178" s="56">
        <v>-5755</v>
      </c>
      <c r="QO178" s="56" t="e">
        <v>#N/A</v>
      </c>
      <c r="QP178" t="e">
        <v>#N/A</v>
      </c>
      <c r="QQ178" s="56">
        <v>-57757</v>
      </c>
      <c r="QR178" s="56">
        <v>0</v>
      </c>
      <c r="QS178" s="56">
        <v>-2543</v>
      </c>
      <c r="QT178">
        <v>-2543</v>
      </c>
      <c r="QU178" t="e">
        <v>#N/A</v>
      </c>
      <c r="QV178" s="56">
        <v>0</v>
      </c>
      <c r="QW178" s="56" t="e">
        <v>#N/A</v>
      </c>
      <c r="QX178" t="e">
        <v>#N/A</v>
      </c>
      <c r="QY178" s="56">
        <v>395916.553495</v>
      </c>
      <c r="QZ178" s="56">
        <v>78272</v>
      </c>
      <c r="RA178" s="56" t="e">
        <v>#N/A</v>
      </c>
      <c r="RB178" t="e">
        <v>#N/A</v>
      </c>
      <c r="RC178" s="56">
        <v>1043825.4415280001</v>
      </c>
      <c r="RD178" s="56">
        <v>1391.6482249999999</v>
      </c>
      <c r="RE178">
        <v>1391.6482249999999</v>
      </c>
      <c r="RF178" t="e">
        <v>#N/A</v>
      </c>
      <c r="RG178">
        <v>0</v>
      </c>
      <c r="RH178">
        <v>0</v>
      </c>
      <c r="RI178" t="e">
        <v>#N/A</v>
      </c>
      <c r="RJ178">
        <v>0</v>
      </c>
      <c r="RK178" t="e">
        <v>#N/A</v>
      </c>
      <c r="RL178" t="e">
        <v>#N/A</v>
      </c>
      <c r="RM178" s="56" t="e">
        <v>#N/A</v>
      </c>
      <c r="RN178">
        <v>0</v>
      </c>
      <c r="RO178" s="56">
        <v>0.184893</v>
      </c>
      <c r="RP178" t="e">
        <v>#N/A</v>
      </c>
      <c r="RQ178" s="56">
        <v>-505264</v>
      </c>
      <c r="RR178" s="56">
        <v>-27158</v>
      </c>
      <c r="RS178" s="56" t="e">
        <v>#N/A</v>
      </c>
      <c r="RT178" t="e">
        <v>#N/A</v>
      </c>
      <c r="RU178" s="56">
        <v>0</v>
      </c>
      <c r="RV178" s="56">
        <v>0</v>
      </c>
      <c r="RW178" s="56">
        <v>68998</v>
      </c>
      <c r="RX178">
        <v>68997</v>
      </c>
      <c r="RY178" t="e">
        <v>#N/A</v>
      </c>
      <c r="RZ178" s="56">
        <v>0</v>
      </c>
      <c r="SA178" s="56" t="e">
        <v>#N/A</v>
      </c>
      <c r="SB178" t="e">
        <v>#N/A</v>
      </c>
      <c r="SC178" s="56">
        <v>-2527.0669330000001</v>
      </c>
      <c r="SD178" s="56">
        <v>-78272</v>
      </c>
      <c r="SE178" s="56" t="e">
        <v>#N/A</v>
      </c>
      <c r="SF178">
        <v>1727.6667689999999</v>
      </c>
      <c r="SG178" s="56" t="e">
        <v>#N/A</v>
      </c>
      <c r="SH178" s="56">
        <v>-4636.7257229999996</v>
      </c>
      <c r="SI178">
        <v>-4636.7257229999996</v>
      </c>
      <c r="SJ178" t="e">
        <v>#N/A</v>
      </c>
      <c r="SK178" t="e">
        <v>#N/A</v>
      </c>
      <c r="SL178" t="e">
        <v>#N/A</v>
      </c>
      <c r="SM178" t="e">
        <v>#N/A</v>
      </c>
      <c r="SN178">
        <v>0</v>
      </c>
      <c r="SO178" t="e">
        <v>#N/A</v>
      </c>
      <c r="SP178" t="e">
        <v>#N/A</v>
      </c>
      <c r="SQ178" s="56" t="e">
        <v>#N/A</v>
      </c>
      <c r="SR178">
        <v>0</v>
      </c>
      <c r="SS178" s="56">
        <v>0</v>
      </c>
      <c r="ST178" t="e">
        <v>#N/A</v>
      </c>
      <c r="SU178" s="56">
        <v>1</v>
      </c>
      <c r="SV178" s="56">
        <v>-14483</v>
      </c>
      <c r="SW178" s="56" t="e">
        <v>#N/A</v>
      </c>
      <c r="SX178" t="e">
        <v>#N/A</v>
      </c>
      <c r="SY178" s="56">
        <v>75278</v>
      </c>
      <c r="SZ178" s="56">
        <v>0</v>
      </c>
      <c r="TA178" s="56">
        <v>5255294</v>
      </c>
      <c r="TB178">
        <v>6085294</v>
      </c>
      <c r="TC178">
        <v>0</v>
      </c>
      <c r="TD178" s="56">
        <v>0</v>
      </c>
      <c r="TE178" s="56">
        <v>0</v>
      </c>
      <c r="TF178">
        <v>0</v>
      </c>
      <c r="TG178" t="e">
        <v>#N/A</v>
      </c>
      <c r="TH178" s="56">
        <v>0</v>
      </c>
      <c r="TI178">
        <v>0</v>
      </c>
      <c r="TJ178" s="56">
        <v>415779</v>
      </c>
      <c r="TK178" s="56">
        <v>0</v>
      </c>
      <c r="TL178">
        <v>0</v>
      </c>
      <c r="TM178" s="56">
        <v>0</v>
      </c>
      <c r="TN178">
        <v>0</v>
      </c>
      <c r="TO178">
        <v>7004.652427</v>
      </c>
      <c r="TP178" s="56">
        <v>45096</v>
      </c>
      <c r="TQ178" s="56">
        <v>-17615</v>
      </c>
      <c r="TR178">
        <v>-17615.182558</v>
      </c>
      <c r="TS178">
        <v>-4402</v>
      </c>
      <c r="TT178">
        <v>0</v>
      </c>
      <c r="TU178">
        <v>0</v>
      </c>
      <c r="TV178" t="e">
        <v>#N/A</v>
      </c>
      <c r="TW178">
        <v>0</v>
      </c>
      <c r="TX178">
        <v>0</v>
      </c>
      <c r="TY178">
        <v>0</v>
      </c>
      <c r="TZ178" s="56">
        <v>133018</v>
      </c>
      <c r="UA178" s="56">
        <v>-6272</v>
      </c>
      <c r="UB178">
        <v>0</v>
      </c>
      <c r="UC178" s="56">
        <v>-500547</v>
      </c>
      <c r="UD178" s="56">
        <v>-54748</v>
      </c>
      <c r="UE178" s="56">
        <v>0</v>
      </c>
      <c r="UF178" s="56">
        <v>75278</v>
      </c>
      <c r="UG178" s="56">
        <v>0</v>
      </c>
      <c r="UH178" s="56">
        <v>164482</v>
      </c>
      <c r="UI178">
        <v>164482</v>
      </c>
      <c r="UJ178" t="e">
        <v>#N/A</v>
      </c>
      <c r="UK178" s="56">
        <v>0</v>
      </c>
      <c r="UL178" s="56">
        <v>0</v>
      </c>
      <c r="UM178" t="e">
        <v>#N/A</v>
      </c>
      <c r="UN178" s="56">
        <v>510968</v>
      </c>
      <c r="UO178" s="56">
        <v>0</v>
      </c>
      <c r="UP178" s="56">
        <v>0</v>
      </c>
      <c r="UQ178">
        <v>0</v>
      </c>
      <c r="UR178">
        <v>6988</v>
      </c>
      <c r="US178" s="56">
        <v>-43310.302084000003</v>
      </c>
      <c r="UT178" s="56">
        <v>15055</v>
      </c>
      <c r="UU178">
        <v>15055</v>
      </c>
      <c r="UV178" t="e">
        <v>#N/A</v>
      </c>
      <c r="UW178">
        <v>19</v>
      </c>
      <c r="UX178">
        <v>0</v>
      </c>
      <c r="UY178" t="e">
        <v>#N/A</v>
      </c>
      <c r="UZ178">
        <v>0</v>
      </c>
      <c r="VA178">
        <v>0</v>
      </c>
      <c r="VB178">
        <v>0</v>
      </c>
      <c r="VC178" s="56" t="e">
        <v>#N/A</v>
      </c>
      <c r="VD178">
        <v>0</v>
      </c>
      <c r="VE178" s="56">
        <v>0</v>
      </c>
      <c r="VF178" t="e">
        <v>#N/A</v>
      </c>
      <c r="VG178" s="56">
        <v>29266.169246000001</v>
      </c>
      <c r="VH178" s="56">
        <v>40229</v>
      </c>
      <c r="VI178" s="56" t="e">
        <v>#N/A</v>
      </c>
      <c r="VJ178" t="e">
        <v>#N/A</v>
      </c>
      <c r="VK178" s="56">
        <v>202638</v>
      </c>
      <c r="VL178" s="56">
        <v>0</v>
      </c>
      <c r="VM178" s="56">
        <v>-3836</v>
      </c>
      <c r="VN178">
        <v>-3836</v>
      </c>
      <c r="VO178" t="e">
        <v>#N/A</v>
      </c>
      <c r="VP178" s="56">
        <v>0</v>
      </c>
      <c r="VQ178" s="56">
        <v>0</v>
      </c>
      <c r="VR178" t="e">
        <v>#N/A</v>
      </c>
      <c r="VS178" s="56">
        <v>-560471</v>
      </c>
      <c r="VT178" s="56">
        <v>25251</v>
      </c>
      <c r="VU178" s="56">
        <v>0</v>
      </c>
      <c r="VV178">
        <v>0</v>
      </c>
      <c r="VW178">
        <v>-11862</v>
      </c>
      <c r="VX178" s="56" t="e">
        <v>#N/A</v>
      </c>
      <c r="VY178" s="56">
        <v>-15055</v>
      </c>
      <c r="VZ178">
        <v>-15055</v>
      </c>
      <c r="WA178" t="e">
        <v>#N/A</v>
      </c>
      <c r="WB178">
        <v>-19</v>
      </c>
      <c r="WC178">
        <v>-112976.86026</v>
      </c>
      <c r="WD178" t="e">
        <v>#N/A</v>
      </c>
      <c r="WE178">
        <v>0</v>
      </c>
      <c r="WF178" t="e">
        <v>#N/A</v>
      </c>
      <c r="WG178" t="e">
        <v>#N/A</v>
      </c>
      <c r="WH178" s="56" t="e">
        <v>#N/A</v>
      </c>
      <c r="WI178">
        <v>0</v>
      </c>
      <c r="WJ178" s="56">
        <v>7832</v>
      </c>
      <c r="WK178" t="e">
        <v>#N/A</v>
      </c>
      <c r="WL178" s="56">
        <v>-29266.169246000001</v>
      </c>
      <c r="WM178" s="56">
        <v>105085</v>
      </c>
      <c r="WN178" s="56" t="e">
        <v>#N/A</v>
      </c>
      <c r="WO178" t="e">
        <v>#N/A</v>
      </c>
      <c r="WP178" s="56">
        <v>-148983</v>
      </c>
      <c r="WQ178" s="56">
        <v>0</v>
      </c>
      <c r="WR178" s="56">
        <v>-76490</v>
      </c>
      <c r="WS178">
        <v>-76490</v>
      </c>
      <c r="WT178" t="e">
        <v>#N/A</v>
      </c>
      <c r="WU178" s="56">
        <v>0</v>
      </c>
      <c r="WV178" s="56">
        <v>0</v>
      </c>
      <c r="WW178" t="e">
        <v>#N/A</v>
      </c>
      <c r="WX178" s="56">
        <v>-366275</v>
      </c>
      <c r="WY178" s="56">
        <v>-25251</v>
      </c>
      <c r="WZ178" s="56">
        <v>0</v>
      </c>
      <c r="XA178">
        <v>0</v>
      </c>
      <c r="XB178">
        <v>-1175</v>
      </c>
      <c r="XC178" s="56">
        <v>11258</v>
      </c>
      <c r="XD178" s="56">
        <v>0</v>
      </c>
      <c r="XE178">
        <v>0</v>
      </c>
      <c r="XF178" t="e">
        <v>#N/A</v>
      </c>
      <c r="XG178">
        <v>0</v>
      </c>
      <c r="XH178">
        <v>5957.7860600000004</v>
      </c>
      <c r="XI178" t="e">
        <v>#N/A</v>
      </c>
      <c r="XJ178" t="e">
        <v>#N/A</v>
      </c>
      <c r="XK178" t="e">
        <v>#N/A</v>
      </c>
      <c r="XL178" t="e">
        <v>#N/A</v>
      </c>
      <c r="XM178" s="56" t="e">
        <v>#N/A</v>
      </c>
      <c r="XN178">
        <v>0</v>
      </c>
      <c r="XO178" s="56">
        <v>6220</v>
      </c>
      <c r="XP178" t="e">
        <v>#N/A</v>
      </c>
      <c r="XQ178" s="56">
        <v>24636.380659999999</v>
      </c>
      <c r="XR178" s="56">
        <v>-119253</v>
      </c>
      <c r="XS178" s="56" t="e">
        <v>#N/A</v>
      </c>
      <c r="XT178" t="e">
        <v>#N/A</v>
      </c>
      <c r="XU178" s="56">
        <v>162595</v>
      </c>
      <c r="XV178" s="56">
        <v>0</v>
      </c>
      <c r="XW178" s="56">
        <v>-135007</v>
      </c>
      <c r="XX178">
        <v>-135007</v>
      </c>
      <c r="XY178" t="e">
        <v>#N/A</v>
      </c>
      <c r="XZ178" s="56">
        <v>0</v>
      </c>
      <c r="YA178" t="e">
        <v>#N/A</v>
      </c>
      <c r="YB178" s="56">
        <v>0</v>
      </c>
      <c r="YC178" t="e">
        <v>#N/A</v>
      </c>
      <c r="YD178" s="56">
        <v>117619</v>
      </c>
      <c r="YE178" s="56">
        <v>0</v>
      </c>
      <c r="YF178" s="56">
        <v>0</v>
      </c>
      <c r="YG178">
        <v>0</v>
      </c>
      <c r="YH178">
        <v>-401</v>
      </c>
      <c r="YI178" s="56" t="e">
        <v>#N/A</v>
      </c>
      <c r="YJ178" s="56">
        <v>0</v>
      </c>
      <c r="YK178">
        <v>0</v>
      </c>
      <c r="YL178" t="e">
        <v>#N/A</v>
      </c>
      <c r="YM178" t="e">
        <v>#N/A</v>
      </c>
      <c r="YN178">
        <v>2092.2139400000001</v>
      </c>
      <c r="YO178" t="e">
        <v>#N/A</v>
      </c>
      <c r="YP178" t="e">
        <v>#N/A</v>
      </c>
      <c r="YQ178" t="e">
        <v>#N/A</v>
      </c>
      <c r="YR178" t="e">
        <v>#N/A</v>
      </c>
      <c r="YS178" s="56" t="e">
        <v>#N/A</v>
      </c>
      <c r="YT178">
        <v>0</v>
      </c>
      <c r="YU178" s="56">
        <v>85959</v>
      </c>
      <c r="YV178" t="e">
        <v>#N/A</v>
      </c>
      <c r="YW178" s="56">
        <v>-1783.188193</v>
      </c>
      <c r="YX178" s="56">
        <v>41421</v>
      </c>
      <c r="YY178" s="56" t="e">
        <v>#N/A</v>
      </c>
      <c r="YZ178" t="e">
        <v>#N/A</v>
      </c>
      <c r="ZA178" s="56">
        <v>-291528</v>
      </c>
      <c r="ZB178" s="56">
        <v>0</v>
      </c>
      <c r="ZC178" s="56">
        <v>131760</v>
      </c>
      <c r="ZD178">
        <v>127765</v>
      </c>
      <c r="ZE178">
        <v>0</v>
      </c>
      <c r="ZF178" s="56">
        <v>0</v>
      </c>
      <c r="ZG178" s="56">
        <v>0</v>
      </c>
      <c r="ZH178">
        <v>0</v>
      </c>
      <c r="ZI178" t="e">
        <v>#N/A</v>
      </c>
      <c r="ZJ178" s="56">
        <v>0</v>
      </c>
      <c r="ZK178">
        <v>0</v>
      </c>
      <c r="ZL178" s="56">
        <v>-298159</v>
      </c>
      <c r="ZM178" s="56">
        <v>0</v>
      </c>
      <c r="ZN178">
        <v>11914</v>
      </c>
      <c r="ZO178" s="56">
        <v>0</v>
      </c>
      <c r="ZP178">
        <v>0</v>
      </c>
      <c r="ZQ178">
        <v>-6450</v>
      </c>
      <c r="ZR178" s="56">
        <v>-45096</v>
      </c>
      <c r="ZS178" s="56">
        <v>0</v>
      </c>
      <c r="ZT178">
        <v>0</v>
      </c>
      <c r="ZU178">
        <v>76882</v>
      </c>
      <c r="ZV178">
        <v>2662</v>
      </c>
      <c r="ZW178">
        <v>8050.2460609999998</v>
      </c>
      <c r="ZX178">
        <v>0</v>
      </c>
      <c r="ZY178">
        <v>0</v>
      </c>
      <c r="ZZ178">
        <v>0</v>
      </c>
      <c r="AAA178">
        <v>0</v>
      </c>
      <c r="AAB178" s="56">
        <v>-133018</v>
      </c>
      <c r="AAC178">
        <v>0</v>
      </c>
      <c r="AAD178" s="56">
        <v>100011</v>
      </c>
      <c r="AAE178">
        <v>14315</v>
      </c>
      <c r="AAF178" s="56">
        <v>35004</v>
      </c>
      <c r="AAG178" s="56">
        <v>67482</v>
      </c>
      <c r="AAH178" s="56">
        <v>0</v>
      </c>
      <c r="AAI178">
        <v>4066.5446480000001</v>
      </c>
      <c r="AAJ178">
        <v>1300</v>
      </c>
      <c r="AAK178" s="56">
        <v>-75278</v>
      </c>
      <c r="AAL178" s="56">
        <v>0</v>
      </c>
      <c r="AAM178" s="56">
        <v>-83573</v>
      </c>
      <c r="AAN178">
        <v>-87568</v>
      </c>
      <c r="AAO178">
        <v>56496.680008000003</v>
      </c>
      <c r="AAP178" s="56">
        <v>0</v>
      </c>
      <c r="AAQ178">
        <v>0</v>
      </c>
      <c r="AAR178">
        <v>0</v>
      </c>
      <c r="AAS178" s="56">
        <v>0</v>
      </c>
      <c r="AAT178">
        <v>0</v>
      </c>
      <c r="AAU178" s="56">
        <v>-117619</v>
      </c>
      <c r="AAV178" s="56">
        <v>0</v>
      </c>
      <c r="AAW178">
        <v>56803</v>
      </c>
      <c r="AAX178" s="56">
        <v>0</v>
      </c>
      <c r="AAY178">
        <v>0</v>
      </c>
      <c r="AAZ178">
        <v>-555</v>
      </c>
      <c r="ABA178" s="56">
        <v>0</v>
      </c>
      <c r="ABB178" s="56">
        <v>0</v>
      </c>
      <c r="ABC178">
        <v>0</v>
      </c>
      <c r="ABD178" t="e">
        <v>#N/A</v>
      </c>
      <c r="ABE178">
        <v>-2662</v>
      </c>
      <c r="ABF178">
        <v>-8050</v>
      </c>
      <c r="ABG178">
        <v>-15908.092124999999</v>
      </c>
      <c r="ABH178">
        <v>0</v>
      </c>
      <c r="ABI178">
        <v>15463</v>
      </c>
      <c r="ABJ178">
        <v>15463</v>
      </c>
      <c r="ABK178" s="56" t="e">
        <v>#N/A</v>
      </c>
      <c r="ABL178">
        <v>0</v>
      </c>
      <c r="ABM178" s="56">
        <v>-63271</v>
      </c>
      <c r="ABN178">
        <v>19712</v>
      </c>
      <c r="ABO178" s="56">
        <v>44590</v>
      </c>
      <c r="ABP178" s="56">
        <v>-21482</v>
      </c>
      <c r="ABQ178" s="56" t="e">
        <v>#N/A</v>
      </c>
      <c r="ABR178" t="e">
        <v>#N/A</v>
      </c>
      <c r="ABS178" s="56">
        <v>0</v>
      </c>
      <c r="ABT178" s="56">
        <v>0</v>
      </c>
      <c r="ABU178" s="56">
        <v>111364</v>
      </c>
      <c r="ABV178">
        <v>111248</v>
      </c>
      <c r="ABW178">
        <v>-56496.680008000003</v>
      </c>
      <c r="ABX178" s="56">
        <v>16505</v>
      </c>
      <c r="ABY178">
        <v>0</v>
      </c>
      <c r="ABZ178">
        <v>0</v>
      </c>
      <c r="ACA178" s="56">
        <v>0</v>
      </c>
      <c r="ACB178">
        <v>5769</v>
      </c>
      <c r="ACC178" s="56">
        <v>0</v>
      </c>
      <c r="ACD178" s="56">
        <v>15206</v>
      </c>
      <c r="ACE178">
        <v>-68717</v>
      </c>
      <c r="ACF178" s="56">
        <v>0</v>
      </c>
      <c r="ACG178">
        <v>0</v>
      </c>
      <c r="ACH178">
        <v>0</v>
      </c>
      <c r="ACI178" s="56">
        <v>0</v>
      </c>
      <c r="ACJ178" s="56">
        <v>0</v>
      </c>
      <c r="ACK178">
        <v>0</v>
      </c>
      <c r="ACL178" t="e">
        <v>#N/A</v>
      </c>
      <c r="ACM178">
        <v>0</v>
      </c>
      <c r="ACN178">
        <v>33016</v>
      </c>
      <c r="ACO178">
        <v>-36458.327875000003</v>
      </c>
      <c r="ACP178">
        <v>0</v>
      </c>
      <c r="ACQ178">
        <v>-7551</v>
      </c>
      <c r="ACR178">
        <v>-7551</v>
      </c>
      <c r="ACS178" s="56" t="e">
        <v>#N/A</v>
      </c>
      <c r="ACT178">
        <v>0</v>
      </c>
      <c r="ACU178" s="56">
        <v>66531</v>
      </c>
      <c r="ACV178">
        <v>-11743</v>
      </c>
      <c r="ACW178" s="56">
        <v>-63709</v>
      </c>
      <c r="ACX178" s="56" t="e">
        <v>#N/A</v>
      </c>
      <c r="ACY178" s="56" t="e">
        <v>#N/A</v>
      </c>
      <c r="ACZ178" t="e">
        <v>#N/A</v>
      </c>
      <c r="ADA178" s="56">
        <v>0</v>
      </c>
      <c r="ADB178" s="56">
        <v>0</v>
      </c>
      <c r="ADC178" s="56">
        <v>48783</v>
      </c>
      <c r="ADD178">
        <v>4493</v>
      </c>
      <c r="ADE178">
        <v>0</v>
      </c>
      <c r="ADF178" s="56">
        <v>-2502</v>
      </c>
      <c r="ADG178">
        <v>0</v>
      </c>
      <c r="ADH178" t="e">
        <v>#N/A</v>
      </c>
      <c r="ADI178" s="56">
        <v>0</v>
      </c>
      <c r="ADJ178" t="e">
        <v>#N/A</v>
      </c>
      <c r="ADK178" s="56">
        <v>0</v>
      </c>
      <c r="ADL178" s="56">
        <v>11740</v>
      </c>
      <c r="ADM178">
        <v>0</v>
      </c>
      <c r="ADN178" s="56">
        <v>0</v>
      </c>
      <c r="ADO178">
        <v>0</v>
      </c>
      <c r="ADP178">
        <v>0</v>
      </c>
      <c r="ADQ178" s="56">
        <v>-34196</v>
      </c>
      <c r="ADR178" s="56">
        <v>874</v>
      </c>
      <c r="ADS178">
        <v>874</v>
      </c>
      <c r="ADT178">
        <v>45339</v>
      </c>
      <c r="ADU178">
        <v>0</v>
      </c>
      <c r="ADV178">
        <v>-31754</v>
      </c>
      <c r="ADW178">
        <v>0</v>
      </c>
      <c r="ADX178">
        <v>0</v>
      </c>
      <c r="ADY178">
        <v>-7436</v>
      </c>
      <c r="ADZ178">
        <v>-7436</v>
      </c>
      <c r="AEA178" s="56" t="e">
        <v>#N/A</v>
      </c>
      <c r="AEB178">
        <v>1261</v>
      </c>
      <c r="AEC178" s="56">
        <v>-41007</v>
      </c>
      <c r="AED178">
        <v>1680</v>
      </c>
      <c r="AEE178" s="56">
        <v>13755</v>
      </c>
      <c r="AEF178" s="56">
        <v>-82415</v>
      </c>
      <c r="AEG178" s="56" t="e">
        <v>#N/A</v>
      </c>
      <c r="AEH178" t="e">
        <v>#N/A</v>
      </c>
      <c r="AEI178" s="56">
        <v>0</v>
      </c>
      <c r="AEJ178" s="56">
        <v>0</v>
      </c>
      <c r="AEK178" s="56">
        <v>-159749</v>
      </c>
      <c r="AEL178">
        <v>-157197</v>
      </c>
      <c r="AEM178" t="e">
        <v>#N/A</v>
      </c>
      <c r="AEN178" s="56">
        <v>-14003</v>
      </c>
      <c r="AEO178">
        <v>0</v>
      </c>
      <c r="AEP178" t="e">
        <v>#N/A</v>
      </c>
      <c r="AEQ178" s="56">
        <v>0</v>
      </c>
      <c r="AER178">
        <v>16838</v>
      </c>
      <c r="AES178" s="56">
        <v>0</v>
      </c>
      <c r="AET178" s="56">
        <v>-26946</v>
      </c>
      <c r="AEU178">
        <v>0</v>
      </c>
      <c r="AEV178" s="56">
        <v>0</v>
      </c>
      <c r="AEW178">
        <v>0</v>
      </c>
      <c r="AEX178">
        <v>0</v>
      </c>
      <c r="AEY178" s="56">
        <v>34196</v>
      </c>
      <c r="AEZ178" s="56">
        <v>-874</v>
      </c>
      <c r="AFA178">
        <v>-874</v>
      </c>
      <c r="AFB178">
        <v>1026669</v>
      </c>
      <c r="AFC178" t="e">
        <v>#N/A</v>
      </c>
      <c r="AFD178">
        <v>-1262</v>
      </c>
      <c r="AFE178">
        <v>8343.44967</v>
      </c>
      <c r="AFF178">
        <v>0</v>
      </c>
      <c r="AFG178">
        <v>26884</v>
      </c>
      <c r="AFH178">
        <v>26884</v>
      </c>
      <c r="AFI178" s="56" t="e">
        <v>#N/A</v>
      </c>
      <c r="AFJ178">
        <v>-1261</v>
      </c>
      <c r="AFK178" s="56">
        <v>-28317</v>
      </c>
      <c r="AFL178">
        <v>41830</v>
      </c>
      <c r="AFM178" s="56">
        <v>-17489</v>
      </c>
      <c r="AFN178" s="56">
        <v>10790</v>
      </c>
      <c r="AFO178" s="56" t="e">
        <v>#N/A</v>
      </c>
      <c r="AFP178" t="e">
        <v>#N/A</v>
      </c>
      <c r="AFQ178" s="56">
        <v>0</v>
      </c>
      <c r="AFR178" s="56">
        <v>0</v>
      </c>
      <c r="AFS178" s="56">
        <v>59166</v>
      </c>
      <c r="AFT178">
        <v>17751</v>
      </c>
      <c r="AFU178">
        <v>0</v>
      </c>
      <c r="AFV178" s="56">
        <v>0</v>
      </c>
      <c r="AFW178" s="56">
        <v>0</v>
      </c>
      <c r="AFX178">
        <v>0</v>
      </c>
      <c r="AFY178">
        <v>0</v>
      </c>
      <c r="AFZ178" s="56">
        <v>0</v>
      </c>
      <c r="AGA178">
        <v>16838</v>
      </c>
      <c r="AGB178" s="56">
        <v>-117619</v>
      </c>
      <c r="AGC178" s="56">
        <v>0</v>
      </c>
      <c r="AGD178">
        <v>-11914</v>
      </c>
      <c r="AGE178" s="56">
        <v>9326</v>
      </c>
      <c r="AGF178">
        <v>0</v>
      </c>
      <c r="AGG178">
        <v>-555</v>
      </c>
      <c r="AGH178" s="56">
        <v>0</v>
      </c>
      <c r="AGI178" s="56">
        <v>0</v>
      </c>
      <c r="AGJ178">
        <v>0</v>
      </c>
      <c r="AGK178">
        <v>920716</v>
      </c>
      <c r="AGL178">
        <v>-2662</v>
      </c>
      <c r="AGM178">
        <v>-8050</v>
      </c>
      <c r="AGN178">
        <v>-44022.970329999996</v>
      </c>
      <c r="AGO178">
        <v>0</v>
      </c>
      <c r="AGP178">
        <v>27360</v>
      </c>
      <c r="AGQ178">
        <v>27360</v>
      </c>
      <c r="AGR178" s="56">
        <v>172318</v>
      </c>
      <c r="AGS178">
        <v>0</v>
      </c>
      <c r="AGT178" s="56">
        <v>-100011</v>
      </c>
      <c r="AGU178">
        <v>51479</v>
      </c>
      <c r="AGV178" s="56">
        <v>-22853</v>
      </c>
      <c r="AGW178" s="56">
        <v>-17999</v>
      </c>
      <c r="AGX178" s="56">
        <v>0</v>
      </c>
      <c r="AGY178">
        <v>0</v>
      </c>
      <c r="AGZ178">
        <v>4302</v>
      </c>
      <c r="AHA178" s="56">
        <v>0</v>
      </c>
      <c r="AHB178" s="56">
        <v>0</v>
      </c>
      <c r="AHC178" s="56">
        <v>59565</v>
      </c>
      <c r="AHD178">
        <v>-23704</v>
      </c>
      <c r="AHE178">
        <v>0</v>
      </c>
      <c r="AHF178" s="56">
        <v>0</v>
      </c>
      <c r="AHG178">
        <v>0</v>
      </c>
      <c r="AHH178">
        <v>0</v>
      </c>
      <c r="AHI178" s="56">
        <v>0</v>
      </c>
      <c r="AHJ178">
        <v>-16838</v>
      </c>
      <c r="AHK178" s="56">
        <v>0</v>
      </c>
      <c r="AHL178" s="56">
        <v>0</v>
      </c>
      <c r="AHM178">
        <v>0</v>
      </c>
      <c r="AHN178" s="56">
        <v>0</v>
      </c>
      <c r="AHO178">
        <v>0</v>
      </c>
      <c r="AHP178">
        <v>0</v>
      </c>
      <c r="AHQ178" s="56">
        <v>0</v>
      </c>
      <c r="AHR178" s="56">
        <v>0</v>
      </c>
      <c r="AHS178">
        <v>0</v>
      </c>
      <c r="AHT178">
        <v>225</v>
      </c>
      <c r="AHU178" t="e">
        <v>#N/A</v>
      </c>
      <c r="AHV178">
        <v>16057</v>
      </c>
      <c r="AHW178">
        <v>-8343.44967</v>
      </c>
      <c r="AHX178">
        <v>0</v>
      </c>
      <c r="AHY178">
        <v>-16953</v>
      </c>
      <c r="AHZ178">
        <v>-16953</v>
      </c>
      <c r="AIA178" s="56">
        <v>-172318</v>
      </c>
      <c r="AIB178">
        <v>0</v>
      </c>
      <c r="AIC178" s="56">
        <v>41308</v>
      </c>
      <c r="AID178">
        <v>49455</v>
      </c>
      <c r="AIE178" s="56">
        <v>212</v>
      </c>
      <c r="AIF178" s="56">
        <v>-67892</v>
      </c>
      <c r="AIG178" s="56">
        <v>106854</v>
      </c>
      <c r="AIH178">
        <v>0</v>
      </c>
      <c r="AII178" s="56">
        <v>0</v>
      </c>
      <c r="AIJ178" s="56">
        <v>0</v>
      </c>
      <c r="AIK178" s="56">
        <v>9113</v>
      </c>
      <c r="AIL178">
        <v>20521</v>
      </c>
      <c r="AIM178">
        <v>0</v>
      </c>
      <c r="AIN178" s="56">
        <v>8082</v>
      </c>
      <c r="AIO178">
        <v>0</v>
      </c>
      <c r="AIP178">
        <v>0</v>
      </c>
      <c r="AIQ178" s="56">
        <v>0</v>
      </c>
      <c r="AIR178">
        <v>0</v>
      </c>
      <c r="AIS178" s="56">
        <v>0</v>
      </c>
      <c r="AIT178" s="56">
        <v>0</v>
      </c>
      <c r="AIU178">
        <v>8749</v>
      </c>
      <c r="AIV178" s="56">
        <v>0</v>
      </c>
      <c r="AIW178">
        <v>0</v>
      </c>
      <c r="AIX178">
        <v>0</v>
      </c>
      <c r="AIY178" s="56">
        <v>26687</v>
      </c>
      <c r="AIZ178" s="56">
        <v>0</v>
      </c>
      <c r="AJA178">
        <v>0</v>
      </c>
      <c r="AJB178">
        <v>40687</v>
      </c>
      <c r="AJC178" t="e">
        <v>#N/A</v>
      </c>
      <c r="AJD178">
        <v>-13331</v>
      </c>
      <c r="AJE178">
        <v>0</v>
      </c>
      <c r="AJF178">
        <v>0</v>
      </c>
      <c r="AJG178" t="e">
        <v>#N/A</v>
      </c>
      <c r="AJH178" t="e">
        <v>#N/A</v>
      </c>
      <c r="AJI178" s="56">
        <v>0</v>
      </c>
      <c r="AJJ178">
        <v>0</v>
      </c>
      <c r="AJK178" s="56">
        <v>-40827</v>
      </c>
      <c r="AJL178">
        <v>-88657</v>
      </c>
      <c r="AJM178" s="56">
        <v>-212</v>
      </c>
      <c r="AJN178" s="56">
        <v>0</v>
      </c>
      <c r="AJO178" s="56">
        <v>-6280</v>
      </c>
      <c r="AJP178">
        <v>9103.31</v>
      </c>
      <c r="AJQ178" s="56">
        <v>0</v>
      </c>
      <c r="AJR178" s="56">
        <v>11014</v>
      </c>
      <c r="AJS178" s="56">
        <v>-62586</v>
      </c>
      <c r="AJT178">
        <v>-54037</v>
      </c>
      <c r="AJU178">
        <v>0</v>
      </c>
      <c r="AJV178" s="56">
        <v>-8082</v>
      </c>
      <c r="AJW178">
        <v>0</v>
      </c>
      <c r="AJX178">
        <v>0</v>
      </c>
      <c r="AJY178" s="56">
        <v>0</v>
      </c>
      <c r="AJZ178">
        <v>1489</v>
      </c>
      <c r="AKA178" s="56">
        <v>0</v>
      </c>
      <c r="AKB178" s="56">
        <v>50901</v>
      </c>
      <c r="AKC178">
        <v>-405</v>
      </c>
      <c r="AKD178" s="56">
        <v>0</v>
      </c>
      <c r="AKE178">
        <v>0</v>
      </c>
      <c r="AKF178">
        <v>152441</v>
      </c>
      <c r="AKG178" s="56">
        <v>-10474</v>
      </c>
      <c r="AKH178" s="56">
        <v>0</v>
      </c>
      <c r="AKI178">
        <v>0</v>
      </c>
      <c r="AKJ178">
        <v>-66127</v>
      </c>
      <c r="AKK178" t="e">
        <v>#N/A</v>
      </c>
      <c r="AKL178">
        <v>19732</v>
      </c>
      <c r="AKM178">
        <v>0</v>
      </c>
      <c r="AKN178">
        <v>0</v>
      </c>
      <c r="AKO178" t="e">
        <v>#N/A</v>
      </c>
      <c r="AKP178" t="e">
        <v>#N/A</v>
      </c>
      <c r="AKQ178" s="56">
        <v>0</v>
      </c>
      <c r="AKR178">
        <v>0</v>
      </c>
      <c r="AKS178" s="56">
        <v>-481</v>
      </c>
      <c r="AKT178">
        <v>-29506</v>
      </c>
      <c r="AKU178" s="56">
        <v>0</v>
      </c>
      <c r="AKV178" s="56">
        <v>0</v>
      </c>
      <c r="AKW178" s="56">
        <v>-9077</v>
      </c>
      <c r="AKX178">
        <v>2507.15</v>
      </c>
      <c r="AKY178" t="e">
        <v>#N/A</v>
      </c>
      <c r="AKZ178" s="56">
        <v>0</v>
      </c>
      <c r="ALA178" s="56">
        <v>34164</v>
      </c>
      <c r="ALB178" s="56">
        <v>-21123</v>
      </c>
      <c r="ALC178">
        <v>-11255</v>
      </c>
      <c r="ALD178">
        <v>0</v>
      </c>
      <c r="ALE178" s="56">
        <v>10491</v>
      </c>
      <c r="ALF178">
        <v>0</v>
      </c>
      <c r="ALG178">
        <v>0</v>
      </c>
      <c r="ALH178" s="56">
        <v>0</v>
      </c>
      <c r="ALI178">
        <v>-1489</v>
      </c>
      <c r="ALJ178" s="56">
        <v>0</v>
      </c>
      <c r="ALK178" s="56">
        <v>-50901</v>
      </c>
      <c r="ALL178">
        <v>467</v>
      </c>
      <c r="ALM178" s="56">
        <v>0</v>
      </c>
      <c r="ALN178">
        <v>0</v>
      </c>
      <c r="ALO178">
        <v>0</v>
      </c>
      <c r="ALP178" s="56">
        <v>32907</v>
      </c>
      <c r="ALQ178" s="56">
        <v>0</v>
      </c>
      <c r="ALR178">
        <v>0</v>
      </c>
      <c r="ALS178">
        <v>26434</v>
      </c>
      <c r="ALT178" t="e">
        <v>#N/A</v>
      </c>
      <c r="ALU178">
        <v>16437</v>
      </c>
      <c r="ALV178">
        <v>0</v>
      </c>
      <c r="ALW178">
        <v>0</v>
      </c>
      <c r="ALX178" t="e">
        <v>#N/A</v>
      </c>
      <c r="ALY178" t="e">
        <v>#N/A</v>
      </c>
      <c r="ALZ178" s="56" t="e">
        <v>#N/A</v>
      </c>
      <c r="AMA178">
        <v>0</v>
      </c>
      <c r="AMB178" s="56">
        <v>0</v>
      </c>
      <c r="AMC178">
        <v>2914</v>
      </c>
      <c r="AMD178" s="56">
        <v>5600786</v>
      </c>
      <c r="AME178" s="56">
        <v>0</v>
      </c>
      <c r="AMF178" s="56">
        <v>-7146</v>
      </c>
      <c r="AMG178">
        <v>-11610.46</v>
      </c>
      <c r="AMH178">
        <v>0</v>
      </c>
      <c r="AMI178" s="56">
        <v>0</v>
      </c>
      <c r="AMJ178" s="56">
        <v>41936</v>
      </c>
      <c r="AMK178" s="56">
        <v>43741</v>
      </c>
      <c r="AML178">
        <v>8842</v>
      </c>
      <c r="AMM178">
        <v>0</v>
      </c>
      <c r="AMN178" s="56">
        <v>10491</v>
      </c>
      <c r="AMO178" s="56">
        <v>0</v>
      </c>
      <c r="AMP178">
        <v>0</v>
      </c>
      <c r="AMQ178">
        <v>0</v>
      </c>
      <c r="AMR178" s="56">
        <v>0</v>
      </c>
      <c r="AMS178">
        <v>-16838</v>
      </c>
      <c r="AMT178" s="56">
        <v>0</v>
      </c>
      <c r="AMU178" s="56">
        <v>0</v>
      </c>
      <c r="AMV178">
        <v>8811</v>
      </c>
      <c r="AMW178" s="56">
        <v>0</v>
      </c>
      <c r="AMX178">
        <v>0</v>
      </c>
      <c r="AMY178">
        <v>0</v>
      </c>
      <c r="AMZ178" s="56">
        <v>49120</v>
      </c>
      <c r="ANA178" s="56">
        <v>0</v>
      </c>
      <c r="ANB178">
        <v>0</v>
      </c>
      <c r="ANC178">
        <v>1219</v>
      </c>
      <c r="AND178" t="e">
        <v>#N/A</v>
      </c>
      <c r="ANE178">
        <v>38895</v>
      </c>
      <c r="ANF178">
        <v>-8343.44967</v>
      </c>
      <c r="ANG178">
        <v>0</v>
      </c>
      <c r="ANH178">
        <v>33514</v>
      </c>
      <c r="ANI178">
        <v>33514</v>
      </c>
      <c r="ANJ178" s="56">
        <v>-134874</v>
      </c>
      <c r="ANK178">
        <v>0</v>
      </c>
      <c r="ANL178" s="56">
        <v>0</v>
      </c>
      <c r="ANM178">
        <v>-65794</v>
      </c>
      <c r="ANN178" s="56">
        <v>0</v>
      </c>
      <c r="ANO178" s="56">
        <v>-67892</v>
      </c>
      <c r="ANP178" s="56">
        <v>84351</v>
      </c>
      <c r="ANQ178">
        <v>0</v>
      </c>
      <c r="ANR178">
        <v>-5602</v>
      </c>
      <c r="ANS178" s="56">
        <v>0</v>
      </c>
      <c r="ANT178" s="56">
        <v>0</v>
      </c>
      <c r="ANU178" s="56">
        <v>-30856</v>
      </c>
      <c r="ANV178">
        <v>-35929</v>
      </c>
      <c r="ANW178">
        <v>0</v>
      </c>
      <c r="ANX178" s="56">
        <v>-10491</v>
      </c>
      <c r="ANY178">
        <v>0</v>
      </c>
      <c r="ANZ178">
        <v>0</v>
      </c>
      <c r="AOA178" s="56">
        <v>0</v>
      </c>
      <c r="AOB178">
        <v>0</v>
      </c>
      <c r="AOC178" s="56">
        <v>0</v>
      </c>
      <c r="AOD178" s="56">
        <v>0</v>
      </c>
      <c r="AOE178">
        <v>-343</v>
      </c>
      <c r="AOF178" s="56">
        <v>0</v>
      </c>
      <c r="AOG178">
        <v>0</v>
      </c>
      <c r="AOH178">
        <v>0</v>
      </c>
      <c r="AOI178" s="56">
        <v>0</v>
      </c>
      <c r="AOJ178" s="56">
        <v>0</v>
      </c>
      <c r="AOK178">
        <v>0</v>
      </c>
      <c r="AOL178">
        <v>-27595</v>
      </c>
      <c r="AOM178">
        <v>416</v>
      </c>
      <c r="AON178">
        <v>-23149</v>
      </c>
      <c r="AOO178">
        <v>0</v>
      </c>
      <c r="AOP178">
        <v>0</v>
      </c>
      <c r="AOQ178">
        <v>19169</v>
      </c>
      <c r="AOR178">
        <v>19169</v>
      </c>
      <c r="AOS178" s="56">
        <v>15351</v>
      </c>
      <c r="AOT178">
        <v>0</v>
      </c>
      <c r="AOU178" s="56">
        <v>0</v>
      </c>
      <c r="AOV178">
        <v>0</v>
      </c>
      <c r="AOW178" s="56">
        <v>0</v>
      </c>
      <c r="AOX178" s="56">
        <v>0</v>
      </c>
      <c r="AOY178" s="56">
        <v>-54383</v>
      </c>
      <c r="AOZ178">
        <v>3528</v>
      </c>
      <c r="APA178">
        <v>216825</v>
      </c>
      <c r="APB178" s="56">
        <v>0</v>
      </c>
      <c r="APC178" s="56">
        <v>-69973</v>
      </c>
      <c r="APD178" s="56">
        <v>-14858</v>
      </c>
      <c r="APE178">
        <v>6202</v>
      </c>
      <c r="APF178">
        <v>0</v>
      </c>
      <c r="APG178" s="56">
        <v>25907</v>
      </c>
      <c r="APH178">
        <v>0</v>
      </c>
      <c r="API178">
        <v>0</v>
      </c>
      <c r="APJ178" s="56">
        <v>0</v>
      </c>
      <c r="APK178">
        <v>19144</v>
      </c>
      <c r="APL178" s="56">
        <v>98116</v>
      </c>
      <c r="APM178" s="56">
        <v>0</v>
      </c>
      <c r="APN178">
        <v>-8468</v>
      </c>
      <c r="APO178" s="56">
        <v>-70098</v>
      </c>
      <c r="APP178">
        <v>-46568</v>
      </c>
      <c r="APQ178">
        <v>0</v>
      </c>
      <c r="APR178" s="56">
        <v>20319</v>
      </c>
      <c r="APS178" s="56">
        <v>144</v>
      </c>
      <c r="APT178">
        <v>0</v>
      </c>
      <c r="APU178">
        <v>-25129</v>
      </c>
      <c r="APV178">
        <v>637</v>
      </c>
      <c r="APW178">
        <v>-15747</v>
      </c>
      <c r="APX178">
        <v>28235.281992</v>
      </c>
      <c r="APY178">
        <v>0</v>
      </c>
      <c r="APZ178" t="e">
        <v>#N/A</v>
      </c>
      <c r="AQA178" t="e">
        <v>#N/A</v>
      </c>
      <c r="AQB178" s="56">
        <v>-52795</v>
      </c>
      <c r="AQC178">
        <v>0</v>
      </c>
      <c r="AQD178" s="56">
        <v>42849</v>
      </c>
      <c r="AQE178">
        <v>0</v>
      </c>
      <c r="AQF178" s="56">
        <v>10435</v>
      </c>
      <c r="AQG178" s="56">
        <v>67057</v>
      </c>
      <c r="AQH178" s="56">
        <v>-29968</v>
      </c>
      <c r="AQI178">
        <v>-726.48063999999999</v>
      </c>
      <c r="AQJ178">
        <v>-216825</v>
      </c>
      <c r="AQK178" s="56">
        <v>375822</v>
      </c>
      <c r="AQL178" s="56">
        <v>-19458</v>
      </c>
      <c r="AQM178" s="56">
        <v>-145611</v>
      </c>
      <c r="AQN178">
        <v>-74334</v>
      </c>
      <c r="AQO178">
        <v>41793.923361000001</v>
      </c>
      <c r="AQP178" s="56">
        <v>4636</v>
      </c>
      <c r="AQQ178">
        <v>0</v>
      </c>
      <c r="AQR178">
        <v>0</v>
      </c>
      <c r="AQS178" s="56">
        <v>0</v>
      </c>
      <c r="AQT178">
        <v>-9632</v>
      </c>
      <c r="AQU178" s="56">
        <v>-98116</v>
      </c>
      <c r="AQV178" s="56">
        <v>0</v>
      </c>
      <c r="AQW178">
        <v>0</v>
      </c>
      <c r="AQX178" s="56">
        <v>0</v>
      </c>
      <c r="AQY178">
        <v>0</v>
      </c>
      <c r="AQZ178">
        <v>0</v>
      </c>
      <c r="ARA178" s="56">
        <v>-20319</v>
      </c>
      <c r="ARB178" s="56">
        <v>11293</v>
      </c>
      <c r="ARC178">
        <v>4150</v>
      </c>
      <c r="ARD178">
        <v>101885</v>
      </c>
      <c r="ARE178">
        <v>-678</v>
      </c>
      <c r="ARF178">
        <v>1</v>
      </c>
      <c r="ARG178">
        <v>-17409.307783</v>
      </c>
      <c r="ARH178">
        <v>-5477</v>
      </c>
      <c r="ARI178" t="e">
        <v>#N/A</v>
      </c>
      <c r="ARJ178" t="e">
        <v>#N/A</v>
      </c>
      <c r="ARK178" s="56">
        <v>-48693</v>
      </c>
      <c r="ARL178">
        <v>0</v>
      </c>
      <c r="ARM178" s="56">
        <v>-34577</v>
      </c>
      <c r="ARN178">
        <v>127542</v>
      </c>
      <c r="ARO178" s="56">
        <v>-10435</v>
      </c>
      <c r="ARP178" s="56">
        <v>315615</v>
      </c>
      <c r="ARQ178" s="56">
        <v>91387</v>
      </c>
      <c r="ARR178">
        <v>5978.0806400000001</v>
      </c>
      <c r="ARS178">
        <v>0</v>
      </c>
      <c r="ART178" s="56">
        <v>-375822</v>
      </c>
      <c r="ARU178" s="56">
        <v>0</v>
      </c>
      <c r="ARV178" s="56">
        <v>0</v>
      </c>
      <c r="ARW178">
        <v>73219</v>
      </c>
      <c r="ARX178">
        <v>-41793.923361000001</v>
      </c>
      <c r="ARY178" s="56">
        <v>7655</v>
      </c>
      <c r="ARZ178">
        <v>0</v>
      </c>
      <c r="ASA178">
        <v>0</v>
      </c>
      <c r="ASB178" s="56">
        <v>0</v>
      </c>
      <c r="ASC178">
        <v>-9512</v>
      </c>
      <c r="ASD178" s="56">
        <v>0</v>
      </c>
      <c r="ASE178" s="56">
        <v>0</v>
      </c>
      <c r="ASF178">
        <v>0</v>
      </c>
      <c r="ASG178" s="56">
        <v>0</v>
      </c>
      <c r="ASH178">
        <v>0</v>
      </c>
      <c r="ASI178">
        <v>0</v>
      </c>
      <c r="ASJ178" s="56">
        <v>-49120</v>
      </c>
      <c r="ASK178" s="56">
        <v>30229</v>
      </c>
      <c r="ASL178">
        <v>-4150</v>
      </c>
      <c r="ASM178">
        <v>-592562</v>
      </c>
      <c r="ASN178">
        <v>199730</v>
      </c>
      <c r="ASO178">
        <v>0</v>
      </c>
      <c r="ASP178">
        <v>-10825.974209</v>
      </c>
      <c r="ASQ178">
        <v>0</v>
      </c>
      <c r="ASR178" t="e">
        <v>#N/A</v>
      </c>
      <c r="ASS178" t="e">
        <v>#N/A</v>
      </c>
      <c r="AST178" s="56" t="e">
        <v>#N/A</v>
      </c>
      <c r="ASU178">
        <v>0</v>
      </c>
      <c r="ASV178" s="56">
        <v>-8712</v>
      </c>
      <c r="ASW178">
        <v>-46401</v>
      </c>
      <c r="ASX178" s="56">
        <v>0</v>
      </c>
      <c r="ASY178" s="56">
        <v>-72359</v>
      </c>
      <c r="ASZ178" s="56">
        <v>17202</v>
      </c>
      <c r="ATA178">
        <v>-8779.6</v>
      </c>
      <c r="ATB178">
        <v>0</v>
      </c>
      <c r="ATC178" s="56">
        <v>0</v>
      </c>
      <c r="ATD178" s="56">
        <v>21624</v>
      </c>
      <c r="ATE178" s="56">
        <v>18571</v>
      </c>
      <c r="ATF178">
        <v>-4775</v>
      </c>
      <c r="ATG178">
        <v>0</v>
      </c>
      <c r="ATH178" s="56">
        <v>27707</v>
      </c>
      <c r="ATI178" s="56">
        <v>0</v>
      </c>
      <c r="ATJ178">
        <v>0</v>
      </c>
      <c r="ATK178">
        <v>0</v>
      </c>
      <c r="ATL178" s="56">
        <v>0</v>
      </c>
      <c r="ATM178">
        <v>0</v>
      </c>
      <c r="ATN178" s="56">
        <v>0</v>
      </c>
      <c r="ATO178" s="56">
        <v>59258</v>
      </c>
      <c r="ATP178">
        <v>-8811</v>
      </c>
      <c r="ATQ178" s="56">
        <v>-70098</v>
      </c>
      <c r="ATR178">
        <v>-46568</v>
      </c>
      <c r="ATS178">
        <v>0</v>
      </c>
      <c r="ATT178" s="56">
        <v>-49120</v>
      </c>
      <c r="ATU178" s="56">
        <v>5634</v>
      </c>
      <c r="ATV178">
        <v>0</v>
      </c>
      <c r="ATW178">
        <v>109568</v>
      </c>
      <c r="ATX178">
        <v>0</v>
      </c>
      <c r="ATY178">
        <v>-38895</v>
      </c>
      <c r="ATZ178">
        <v>0</v>
      </c>
      <c r="AUA178">
        <v>0</v>
      </c>
      <c r="AUB178">
        <v>22956</v>
      </c>
      <c r="AUC178">
        <v>22956</v>
      </c>
      <c r="AUD178" s="56">
        <v>-37444</v>
      </c>
      <c r="AUE178">
        <v>0</v>
      </c>
      <c r="AUF178" s="56">
        <v>0</v>
      </c>
      <c r="AUG178">
        <v>81141</v>
      </c>
      <c r="AUH178" s="56">
        <v>0</v>
      </c>
      <c r="AUI178" s="56">
        <v>310313</v>
      </c>
      <c r="AUJ178" s="56">
        <v>24238</v>
      </c>
      <c r="AUK178">
        <v>0</v>
      </c>
      <c r="AUL178">
        <v>0</v>
      </c>
      <c r="AUM178" s="56">
        <v>0</v>
      </c>
      <c r="AUN178" s="56">
        <v>-68960</v>
      </c>
      <c r="AUO178" s="56">
        <v>-141898</v>
      </c>
      <c r="AUP178">
        <v>312</v>
      </c>
      <c r="AUQ178">
        <v>0</v>
      </c>
      <c r="AUR178" s="56">
        <v>-38198</v>
      </c>
      <c r="AUS178">
        <v>0</v>
      </c>
      <c r="AUT178">
        <v>0</v>
      </c>
      <c r="AUU178" s="56">
        <v>0</v>
      </c>
      <c r="AUV178">
        <v>0</v>
      </c>
      <c r="AUW178" s="56">
        <v>0</v>
      </c>
      <c r="AUX178" s="56">
        <v>-59258</v>
      </c>
      <c r="AUY178">
        <v>0</v>
      </c>
      <c r="AUZ178" s="56">
        <v>2114</v>
      </c>
      <c r="AVA178">
        <v>0</v>
      </c>
      <c r="AVB178">
        <v>0</v>
      </c>
      <c r="AVC178" s="56">
        <v>0</v>
      </c>
      <c r="AVD178" s="56">
        <v>-5634</v>
      </c>
      <c r="AVE178">
        <v>0</v>
      </c>
      <c r="AVF178">
        <v>-135679</v>
      </c>
      <c r="AVG178">
        <v>0</v>
      </c>
      <c r="AVH178">
        <v>0</v>
      </c>
      <c r="AVI178">
        <v>0</v>
      </c>
      <c r="AVJ178">
        <v>0</v>
      </c>
      <c r="AVK178">
        <v>4813</v>
      </c>
      <c r="AVL178">
        <v>4813</v>
      </c>
      <c r="AVM178" s="56">
        <v>0</v>
      </c>
      <c r="AVN178">
        <v>0</v>
      </c>
      <c r="AVO178" s="56">
        <v>0</v>
      </c>
      <c r="AVP178">
        <v>-4004</v>
      </c>
      <c r="AVQ178" s="56">
        <v>0</v>
      </c>
      <c r="AVR178" s="56">
        <v>80952</v>
      </c>
      <c r="AVS178" s="56">
        <v>-108589</v>
      </c>
      <c r="AVT178">
        <v>0</v>
      </c>
      <c r="AVU178">
        <v>2825</v>
      </c>
      <c r="AVV178" s="56">
        <v>0</v>
      </c>
      <c r="AVW178" s="56">
        <v>-20471</v>
      </c>
      <c r="AVX178" s="56">
        <v>-18571</v>
      </c>
      <c r="AVY178">
        <v>-68444</v>
      </c>
      <c r="AVZ178">
        <v>0</v>
      </c>
      <c r="AWA178" s="56">
        <v>0</v>
      </c>
      <c r="AWB178" t="e">
        <v>#N/A</v>
      </c>
      <c r="AWC178">
        <v>0</v>
      </c>
      <c r="AWD178">
        <v>92.5</v>
      </c>
      <c r="AWE178" s="56">
        <v>0</v>
      </c>
      <c r="AWF178">
        <v>2705</v>
      </c>
      <c r="AWG178" s="56">
        <v>0</v>
      </c>
      <c r="AWH178" s="56">
        <v>14288</v>
      </c>
      <c r="AWI178">
        <v>0</v>
      </c>
      <c r="AWJ178" s="56">
        <v>27985</v>
      </c>
      <c r="AWK178">
        <v>0</v>
      </c>
      <c r="AWL178">
        <v>0</v>
      </c>
      <c r="AWM178" s="56">
        <v>0</v>
      </c>
      <c r="AWN178" s="56">
        <v>61780</v>
      </c>
      <c r="AWO178">
        <v>0</v>
      </c>
      <c r="AWP178">
        <v>-7003</v>
      </c>
      <c r="AWQ178">
        <v>0</v>
      </c>
      <c r="AWR178">
        <v>0</v>
      </c>
      <c r="AWS178">
        <v>0</v>
      </c>
      <c r="AWT178">
        <v>0</v>
      </c>
      <c r="AWU178">
        <v>-14154</v>
      </c>
      <c r="AWV178">
        <v>-14154</v>
      </c>
      <c r="AWW178" s="56" t="e">
        <v>#N/A</v>
      </c>
      <c r="AWX178">
        <v>0</v>
      </c>
      <c r="AWY178">
        <v>0</v>
      </c>
      <c r="AWZ178" s="56">
        <v>0</v>
      </c>
      <c r="AXA178">
        <v>4004</v>
      </c>
      <c r="AXB178" s="56">
        <v>0</v>
      </c>
      <c r="AXC178" s="56">
        <v>-22650</v>
      </c>
      <c r="AXD178" s="56">
        <v>0</v>
      </c>
      <c r="AXE178">
        <v>0</v>
      </c>
      <c r="AXF178">
        <v>-1004</v>
      </c>
      <c r="AXG178" s="56">
        <v>0</v>
      </c>
      <c r="AXH178" s="56">
        <v>26826</v>
      </c>
      <c r="AXI178" s="56">
        <v>1</v>
      </c>
      <c r="AXJ178">
        <v>0</v>
      </c>
      <c r="AXK178">
        <v>0</v>
      </c>
      <c r="AXL178" s="56">
        <v>0</v>
      </c>
      <c r="AXM178" t="e">
        <v>#N/A</v>
      </c>
      <c r="AXN178">
        <v>0</v>
      </c>
      <c r="AXO178">
        <v>-92.5</v>
      </c>
      <c r="AXP178" s="56">
        <v>0</v>
      </c>
      <c r="AXQ178">
        <v>-2705</v>
      </c>
      <c r="AXR178" s="56">
        <v>0</v>
      </c>
      <c r="AXS178" s="56">
        <v>-14288</v>
      </c>
      <c r="AXT178">
        <v>0</v>
      </c>
      <c r="AXU178" s="56">
        <v>-30099</v>
      </c>
      <c r="AXV178">
        <v>0</v>
      </c>
      <c r="AXW178">
        <v>0</v>
      </c>
      <c r="AXX178" s="56">
        <v>290803</v>
      </c>
      <c r="AXY178" s="56">
        <v>-61780</v>
      </c>
      <c r="AXZ178">
        <v>0</v>
      </c>
      <c r="AYA178">
        <v>-19610</v>
      </c>
      <c r="AYB178">
        <v>3662</v>
      </c>
      <c r="AYC178">
        <v>0</v>
      </c>
      <c r="AYD178">
        <v>0</v>
      </c>
      <c r="AYE178">
        <v>0</v>
      </c>
      <c r="AYF178" t="e">
        <v>#N/A</v>
      </c>
      <c r="AYG178" t="e">
        <v>#N/A</v>
      </c>
      <c r="AYH178">
        <v>0</v>
      </c>
      <c r="AYI178">
        <v>0</v>
      </c>
      <c r="AYJ178" s="56">
        <v>0</v>
      </c>
      <c r="AYK178">
        <v>0</v>
      </c>
      <c r="AYL178" s="56">
        <v>0</v>
      </c>
      <c r="AYM178" s="56">
        <v>-62616</v>
      </c>
      <c r="AYN178" s="56">
        <v>0</v>
      </c>
      <c r="AYO178">
        <v>0</v>
      </c>
      <c r="AYP178">
        <v>4838</v>
      </c>
      <c r="AYQ178" s="56">
        <v>0</v>
      </c>
      <c r="AYR178" s="56">
        <v>56428</v>
      </c>
      <c r="AYS178" s="56">
        <v>12052</v>
      </c>
      <c r="AYT178">
        <v>1026</v>
      </c>
      <c r="AYU178">
        <v>0</v>
      </c>
      <c r="AYV178" s="56">
        <v>0</v>
      </c>
      <c r="AYW178" t="e">
        <v>#N/A</v>
      </c>
      <c r="AYX178">
        <v>0</v>
      </c>
      <c r="AYY178">
        <v>0</v>
      </c>
      <c r="AYZ178" s="56">
        <v>0</v>
      </c>
      <c r="AZA178">
        <v>0</v>
      </c>
      <c r="AZB178" s="56">
        <v>0</v>
      </c>
      <c r="AZC178" s="56">
        <v>0</v>
      </c>
      <c r="AZD178">
        <v>0</v>
      </c>
      <c r="AZE178" s="56">
        <v>14262</v>
      </c>
      <c r="AZF178">
        <v>0</v>
      </c>
      <c r="AZG178">
        <v>0</v>
      </c>
      <c r="AZH178" s="56">
        <v>-290803</v>
      </c>
      <c r="AZI178" s="56">
        <v>0</v>
      </c>
      <c r="AZJ178">
        <v>0</v>
      </c>
      <c r="AZK178">
        <v>7416</v>
      </c>
      <c r="AZL178">
        <v>1056</v>
      </c>
      <c r="AZM178">
        <v>0</v>
      </c>
      <c r="AZN178">
        <v>0</v>
      </c>
      <c r="AZO178">
        <v>0</v>
      </c>
      <c r="AZP178" t="e">
        <v>#N/A</v>
      </c>
      <c r="AZQ178" t="e">
        <v>#N/A</v>
      </c>
      <c r="AZR178" t="e">
        <v>#N/A</v>
      </c>
      <c r="AZS178">
        <v>0</v>
      </c>
      <c r="AZT178">
        <v>0</v>
      </c>
      <c r="AZU178">
        <v>0</v>
      </c>
      <c r="AZV178" s="56">
        <v>0</v>
      </c>
      <c r="AZW178" s="56">
        <v>128009</v>
      </c>
      <c r="AZX178" s="56">
        <v>0</v>
      </c>
      <c r="AZY178">
        <v>0</v>
      </c>
      <c r="AZZ178">
        <v>-4838</v>
      </c>
      <c r="BAA178" s="56">
        <v>0</v>
      </c>
      <c r="BAB178" s="56">
        <v>-80828</v>
      </c>
      <c r="BAC178" s="56">
        <v>33617</v>
      </c>
      <c r="BAD178">
        <v>-1026</v>
      </c>
      <c r="BAE178">
        <v>0</v>
      </c>
      <c r="BAF178" s="56">
        <v>-38198</v>
      </c>
      <c r="BAG178">
        <v>0</v>
      </c>
      <c r="BAH178">
        <v>0</v>
      </c>
      <c r="BAI178">
        <v>0</v>
      </c>
      <c r="BAJ178">
        <v>0</v>
      </c>
      <c r="BAK178">
        <v>0</v>
      </c>
      <c r="BAL178">
        <v>0</v>
      </c>
      <c r="BAM178" s="56">
        <v>-59258</v>
      </c>
      <c r="BAN178">
        <v>0</v>
      </c>
      <c r="BAO178" s="56">
        <v>14262</v>
      </c>
      <c r="BAP178">
        <v>0</v>
      </c>
      <c r="BAQ178">
        <v>0</v>
      </c>
      <c r="BAR178">
        <v>0</v>
      </c>
      <c r="BAS178" s="56">
        <v>-5634</v>
      </c>
      <c r="BAT178">
        <v>0</v>
      </c>
      <c r="BAU178">
        <v>-154876</v>
      </c>
      <c r="BAV178">
        <v>4718</v>
      </c>
      <c r="BAW178">
        <v>0</v>
      </c>
      <c r="BAX178">
        <v>0</v>
      </c>
      <c r="BAY178">
        <v>0</v>
      </c>
      <c r="BAZ178">
        <v>0</v>
      </c>
      <c r="BBA178">
        <v>0</v>
      </c>
      <c r="BBB178">
        <v>0</v>
      </c>
      <c r="BBC178">
        <v>0</v>
      </c>
      <c r="BBD178">
        <v>0</v>
      </c>
      <c r="BBE178" s="56">
        <v>123695</v>
      </c>
      <c r="BBF178" s="56">
        <v>0</v>
      </c>
      <c r="BBG178">
        <v>0</v>
      </c>
      <c r="BBH178">
        <v>0</v>
      </c>
      <c r="BBI178">
        <v>0</v>
      </c>
      <c r="BBJ178" s="56">
        <v>-18045</v>
      </c>
      <c r="BBK178" s="56">
        <v>27100</v>
      </c>
      <c r="BBL178">
        <v>-68444</v>
      </c>
      <c r="BBM178">
        <v>80169.320831999998</v>
      </c>
      <c r="BBN178">
        <v>19288</v>
      </c>
      <c r="BBO178" t="e">
        <v>#N/A</v>
      </c>
      <c r="BBP178">
        <v>8783</v>
      </c>
      <c r="BBQ178">
        <v>0</v>
      </c>
      <c r="BBR178">
        <v>0</v>
      </c>
      <c r="BBS178">
        <v>7188</v>
      </c>
      <c r="BBT178">
        <v>150870</v>
      </c>
      <c r="BBU178">
        <v>0</v>
      </c>
      <c r="BBV178">
        <v>0</v>
      </c>
      <c r="BBW178">
        <v>8807</v>
      </c>
      <c r="BBX178">
        <v>0</v>
      </c>
      <c r="BBY178">
        <v>22493</v>
      </c>
      <c r="BBZ178">
        <v>0</v>
      </c>
      <c r="BCA178">
        <v>0</v>
      </c>
      <c r="BCB178">
        <v>0</v>
      </c>
      <c r="BCC178">
        <v>78053</v>
      </c>
      <c r="BCD178">
        <v>-4718</v>
      </c>
      <c r="BCE178">
        <v>0</v>
      </c>
      <c r="BCF178">
        <v>0</v>
      </c>
      <c r="BCG178">
        <v>0</v>
      </c>
      <c r="BCH178" t="e">
        <v>#N/A</v>
      </c>
      <c r="BCI178" t="e">
        <v>#N/A</v>
      </c>
      <c r="BCJ178">
        <v>0</v>
      </c>
      <c r="BCK178">
        <v>24792</v>
      </c>
      <c r="BCL178">
        <v>16451</v>
      </c>
      <c r="BCM178">
        <v>77134</v>
      </c>
      <c r="BCN178">
        <v>82380</v>
      </c>
      <c r="BCO178">
        <v>-48543</v>
      </c>
      <c r="BCP178">
        <v>0</v>
      </c>
      <c r="BCQ178">
        <v>3832.9659860000002</v>
      </c>
      <c r="BCR178">
        <v>0</v>
      </c>
      <c r="BCS178">
        <v>365859</v>
      </c>
      <c r="BCT178">
        <v>-2426</v>
      </c>
      <c r="BCU178">
        <v>-45670</v>
      </c>
      <c r="BCV178">
        <v>0</v>
      </c>
      <c r="BCW178">
        <v>-80169.320831999998</v>
      </c>
      <c r="BCX178">
        <v>-19288</v>
      </c>
      <c r="BCY178" t="e">
        <v>#N/A</v>
      </c>
      <c r="BCZ178">
        <v>-8783</v>
      </c>
      <c r="BDA178" t="e">
        <v>#N/A</v>
      </c>
      <c r="BDB178">
        <v>0</v>
      </c>
      <c r="BDC178">
        <v>-7188</v>
      </c>
      <c r="BDD178">
        <v>-150870</v>
      </c>
      <c r="BDE178">
        <v>0</v>
      </c>
      <c r="BDF178">
        <v>0</v>
      </c>
      <c r="BDG178">
        <v>29560</v>
      </c>
      <c r="BDH178">
        <v>0</v>
      </c>
      <c r="BDI178">
        <v>-22493</v>
      </c>
      <c r="BDJ178">
        <v>128671</v>
      </c>
      <c r="BDK178">
        <v>136818</v>
      </c>
      <c r="BDL178">
        <v>146037</v>
      </c>
      <c r="BDM178">
        <v>-24629</v>
      </c>
      <c r="BDN178">
        <v>0</v>
      </c>
      <c r="BDO178">
        <v>0</v>
      </c>
      <c r="BDP178">
        <v>0</v>
      </c>
      <c r="BDQ178">
        <v>0</v>
      </c>
      <c r="BDR178" t="e">
        <v>#N/A</v>
      </c>
      <c r="BDS178" t="e">
        <v>#N/A</v>
      </c>
      <c r="BDT178">
        <v>0</v>
      </c>
      <c r="BDU178">
        <v>-24792</v>
      </c>
      <c r="BDV178">
        <v>-16451</v>
      </c>
      <c r="BDW178">
        <v>-77134</v>
      </c>
      <c r="BDX178" s="56">
        <v>-82380</v>
      </c>
      <c r="BDY178">
        <v>-20767</v>
      </c>
      <c r="BDZ178">
        <v>0</v>
      </c>
      <c r="BEA178">
        <v>-3832.9659860000002</v>
      </c>
      <c r="BEB178">
        <v>-3832.9659860000002</v>
      </c>
      <c r="BEC178">
        <v>0</v>
      </c>
      <c r="BED178">
        <v>0</v>
      </c>
      <c r="BEE178">
        <v>-306733</v>
      </c>
      <c r="BEF178">
        <v>0</v>
      </c>
      <c r="BEG178">
        <v>196919</v>
      </c>
      <c r="BEH178">
        <v>142564</v>
      </c>
      <c r="BEI178">
        <v>0</v>
      </c>
      <c r="BEJ178">
        <v>0</v>
      </c>
      <c r="BEK178">
        <v>0</v>
      </c>
      <c r="BEL178">
        <v>0</v>
      </c>
      <c r="BEM178">
        <v>0</v>
      </c>
      <c r="BEN178">
        <v>0</v>
      </c>
      <c r="BEO178">
        <v>0</v>
      </c>
      <c r="BEP178">
        <v>0</v>
      </c>
      <c r="BEQ178">
        <v>2380</v>
      </c>
      <c r="BER178">
        <v>-21557</v>
      </c>
      <c r="BES178">
        <v>0</v>
      </c>
      <c r="BET178">
        <v>0</v>
      </c>
      <c r="BEU178">
        <v>0</v>
      </c>
      <c r="BEV178">
        <v>-24462</v>
      </c>
      <c r="BEW178">
        <v>-19291</v>
      </c>
      <c r="BEX178">
        <v>9258</v>
      </c>
      <c r="BEY178">
        <v>1368</v>
      </c>
      <c r="BEZ178">
        <v>0</v>
      </c>
      <c r="BFA178">
        <v>0</v>
      </c>
      <c r="BFB178">
        <v>0</v>
      </c>
      <c r="BFC178" t="e">
        <v>#N/A</v>
      </c>
      <c r="BFD178" t="e">
        <v>#N/A</v>
      </c>
      <c r="BFE178">
        <v>0</v>
      </c>
      <c r="BFF178">
        <v>0</v>
      </c>
      <c r="BFG178">
        <v>0</v>
      </c>
      <c r="BFH178">
        <v>0</v>
      </c>
      <c r="BFI178">
        <v>0</v>
      </c>
      <c r="BFJ178">
        <v>61209</v>
      </c>
      <c r="BFK178">
        <v>0</v>
      </c>
      <c r="BFL178">
        <v>0</v>
      </c>
      <c r="BFM178">
        <v>0</v>
      </c>
      <c r="BFN178">
        <v>-25330</v>
      </c>
      <c r="BFO178">
        <v>-2426</v>
      </c>
      <c r="BFP178">
        <v>-73284</v>
      </c>
      <c r="BFQ178">
        <v>-42065</v>
      </c>
      <c r="BFR178" s="37">
        <v>0</v>
      </c>
      <c r="BFS178">
        <v>0</v>
      </c>
      <c r="BFT178">
        <v>0</v>
      </c>
      <c r="BFU178">
        <v>203</v>
      </c>
      <c r="BFV178">
        <v>0</v>
      </c>
      <c r="BFW178">
        <v>0</v>
      </c>
      <c r="BFX178" s="58">
        <v>0</v>
      </c>
      <c r="BFY178">
        <v>0</v>
      </c>
      <c r="BFZ178">
        <v>-2380</v>
      </c>
      <c r="BGA178">
        <v>0</v>
      </c>
      <c r="BGB178">
        <v>200545</v>
      </c>
      <c r="BGC178">
        <v>0</v>
      </c>
      <c r="BGD178">
        <v>0</v>
      </c>
      <c r="BGE178">
        <v>0</v>
      </c>
      <c r="BGF178">
        <v>-126746</v>
      </c>
      <c r="BGG178" s="58">
        <v>0</v>
      </c>
      <c r="BGH178">
        <v>4203</v>
      </c>
      <c r="BGI178">
        <v>0</v>
      </c>
      <c r="BGJ178" s="58">
        <v>0</v>
      </c>
      <c r="BGK178">
        <v>0</v>
      </c>
      <c r="BGL178" t="e">
        <v>#N/A</v>
      </c>
      <c r="BGM178" t="e">
        <v>#N/A</v>
      </c>
      <c r="BGN178">
        <v>0</v>
      </c>
      <c r="BGO178">
        <v>0</v>
      </c>
      <c r="BGP178">
        <v>0</v>
      </c>
      <c r="BGQ178">
        <v>0</v>
      </c>
      <c r="BGR178">
        <v>0</v>
      </c>
      <c r="BGS178">
        <v>-158981</v>
      </c>
      <c r="BGT178">
        <v>0</v>
      </c>
      <c r="BGU178">
        <v>0</v>
      </c>
      <c r="BGV178">
        <v>0</v>
      </c>
      <c r="BGW178">
        <v>0</v>
      </c>
      <c r="BGX178">
        <v>0</v>
      </c>
      <c r="BGY178">
        <v>0</v>
      </c>
      <c r="BGZ178">
        <v>13381</v>
      </c>
      <c r="BHA178">
        <v>0</v>
      </c>
      <c r="BHB178">
        <v>0</v>
      </c>
      <c r="BHC178">
        <v>0</v>
      </c>
      <c r="BHD178">
        <v>0</v>
      </c>
      <c r="BHE178">
        <v>203</v>
      </c>
      <c r="BHF178">
        <v>0</v>
      </c>
      <c r="BHG178">
        <v>0</v>
      </c>
      <c r="BHH178" s="58">
        <v>0</v>
      </c>
      <c r="BHI178">
        <v>0</v>
      </c>
      <c r="BHJ178">
        <v>0</v>
      </c>
      <c r="BHK178">
        <v>0</v>
      </c>
      <c r="BHL178">
        <v>200545</v>
      </c>
      <c r="BHM178">
        <v>0</v>
      </c>
      <c r="BHN178">
        <v>0</v>
      </c>
      <c r="BHO178">
        <v>0</v>
      </c>
      <c r="BHP178">
        <v>0</v>
      </c>
      <c r="BHQ178" s="37">
        <v>0</v>
      </c>
      <c r="BHR178">
        <v>853</v>
      </c>
      <c r="BHS178">
        <v>0</v>
      </c>
      <c r="BHT178" s="58">
        <v>0</v>
      </c>
      <c r="BHU178">
        <v>0</v>
      </c>
      <c r="BHV178">
        <v>-52791</v>
      </c>
      <c r="BHW178">
        <v>-52791</v>
      </c>
      <c r="BHX178">
        <v>0</v>
      </c>
      <c r="BHY178">
        <v>0</v>
      </c>
      <c r="BHZ178">
        <v>0</v>
      </c>
      <c r="BIA178">
        <v>0</v>
      </c>
      <c r="BIB178">
        <v>0</v>
      </c>
      <c r="BIC178">
        <v>0</v>
      </c>
      <c r="BID178">
        <v>0</v>
      </c>
      <c r="BIE178">
        <v>0</v>
      </c>
      <c r="BIF178">
        <v>0</v>
      </c>
      <c r="BIG178">
        <v>0</v>
      </c>
      <c r="BIH178">
        <v>0</v>
      </c>
      <c r="BII178">
        <v>0</v>
      </c>
      <c r="BIJ178">
        <v>113880</v>
      </c>
      <c r="BIK178">
        <v>0</v>
      </c>
      <c r="BIL178">
        <v>0</v>
      </c>
      <c r="BIM178">
        <v>9981</v>
      </c>
      <c r="BIN178">
        <v>-203</v>
      </c>
      <c r="BIO178">
        <v>0</v>
      </c>
      <c r="BIP178">
        <v>0</v>
      </c>
      <c r="BIQ178">
        <v>0</v>
      </c>
      <c r="BIR178">
        <v>0</v>
      </c>
      <c r="BIS178">
        <v>433</v>
      </c>
      <c r="BIT178">
        <v>0</v>
      </c>
      <c r="BIU178">
        <v>-200545</v>
      </c>
      <c r="BIV178">
        <v>0</v>
      </c>
      <c r="BIW178">
        <v>0</v>
      </c>
      <c r="BIX178">
        <v>0</v>
      </c>
      <c r="BIY178">
        <v>150053</v>
      </c>
      <c r="BIZ178">
        <v>0</v>
      </c>
      <c r="BJA178">
        <v>-4551</v>
      </c>
      <c r="BJB178">
        <v>0</v>
      </c>
      <c r="BJC178">
        <v>0</v>
      </c>
      <c r="BJD178">
        <v>699</v>
      </c>
      <c r="BJE178">
        <v>-8689</v>
      </c>
      <c r="BJF178">
        <v>-8689</v>
      </c>
      <c r="BJG178">
        <v>0</v>
      </c>
      <c r="BJH178">
        <v>2720</v>
      </c>
      <c r="BJI178">
        <v>0</v>
      </c>
      <c r="BJJ178">
        <v>0</v>
      </c>
      <c r="BJK178">
        <v>0</v>
      </c>
      <c r="BJL178">
        <v>-190270</v>
      </c>
      <c r="BJM178">
        <v>0</v>
      </c>
      <c r="BJN178">
        <v>0</v>
      </c>
      <c r="BJO178">
        <v>0</v>
      </c>
      <c r="BJP178">
        <v>11951</v>
      </c>
      <c r="BJQ178">
        <v>0</v>
      </c>
      <c r="BJR178">
        <v>0</v>
      </c>
      <c r="BJS178">
        <v>-73186</v>
      </c>
      <c r="BJT178" t="e">
        <v>#N/A</v>
      </c>
      <c r="BJU178">
        <v>0</v>
      </c>
      <c r="BJV178" t="e">
        <v>#N/A</v>
      </c>
      <c r="BJW178">
        <v>-9981</v>
      </c>
      <c r="BJX178">
        <v>0</v>
      </c>
      <c r="BJY178">
        <v>0</v>
      </c>
      <c r="BJZ178">
        <v>0</v>
      </c>
      <c r="BKA178">
        <v>0</v>
      </c>
      <c r="BKB178">
        <v>0</v>
      </c>
      <c r="BKC178">
        <v>-226</v>
      </c>
      <c r="BKD178">
        <v>0</v>
      </c>
      <c r="BKE178">
        <v>0</v>
      </c>
      <c r="BKF178">
        <v>0</v>
      </c>
      <c r="BKG178">
        <v>0</v>
      </c>
      <c r="BKH178">
        <v>-127008</v>
      </c>
      <c r="BKI178">
        <v>-150053</v>
      </c>
      <c r="BKJ178">
        <v>0</v>
      </c>
      <c r="BKK178">
        <v>-1020</v>
      </c>
      <c r="BKL178">
        <v>0</v>
      </c>
      <c r="BKM178">
        <v>0</v>
      </c>
      <c r="BKN178">
        <v>-498</v>
      </c>
      <c r="BKO178" t="e">
        <v>#N/A</v>
      </c>
      <c r="BKP178" t="e">
        <v>#N/A</v>
      </c>
      <c r="BKQ178">
        <v>-2720</v>
      </c>
      <c r="BKR178">
        <v>0</v>
      </c>
      <c r="BKS178">
        <v>0</v>
      </c>
      <c r="BKT178">
        <v>0</v>
      </c>
      <c r="BKU178">
        <v>-76656</v>
      </c>
      <c r="BKV178">
        <v>0</v>
      </c>
      <c r="BKW178">
        <v>0</v>
      </c>
      <c r="BKX178">
        <v>0</v>
      </c>
      <c r="BKY178">
        <v>-33361</v>
      </c>
      <c r="BKZ178">
        <v>65063</v>
      </c>
      <c r="BLA178">
        <v>0</v>
      </c>
      <c r="BLB178">
        <v>-40694</v>
      </c>
      <c r="BLC178">
        <v>0</v>
      </c>
      <c r="BLD178">
        <v>0</v>
      </c>
      <c r="BLE178">
        <v>0</v>
      </c>
      <c r="BLF178">
        <v>2736.9589999999998</v>
      </c>
      <c r="BLG178" s="72">
        <v>0</v>
      </c>
      <c r="BLH178">
        <v>0</v>
      </c>
      <c r="BLI178">
        <v>0</v>
      </c>
      <c r="BLJ178">
        <v>0</v>
      </c>
      <c r="BLK178">
        <v>-207</v>
      </c>
      <c r="BLL178">
        <v>0</v>
      </c>
      <c r="BLM178">
        <v>0</v>
      </c>
      <c r="BLN178">
        <v>0</v>
      </c>
      <c r="BLO178" s="72">
        <v>0</v>
      </c>
      <c r="BLP178">
        <v>0</v>
      </c>
      <c r="BLQ178">
        <v>0</v>
      </c>
      <c r="BLR178">
        <v>0</v>
      </c>
      <c r="BLS178">
        <v>3193</v>
      </c>
      <c r="BLT178">
        <v>0</v>
      </c>
      <c r="BLU178">
        <v>0</v>
      </c>
      <c r="BLV178">
        <v>0</v>
      </c>
      <c r="BLW178">
        <v>0</v>
      </c>
      <c r="BLX178" t="e">
        <v>#N/A</v>
      </c>
      <c r="BLY178" s="72" t="e">
        <v>#N/A</v>
      </c>
      <c r="BLZ178">
        <v>0</v>
      </c>
      <c r="BMA178">
        <v>0</v>
      </c>
      <c r="BMB178">
        <v>0</v>
      </c>
      <c r="BMC178">
        <v>0</v>
      </c>
      <c r="BMD178">
        <v>0</v>
      </c>
      <c r="BME178">
        <v>0</v>
      </c>
      <c r="BMF178">
        <v>6253.2449690000003</v>
      </c>
      <c r="BMG178">
        <v>0</v>
      </c>
      <c r="BMH178">
        <v>-30621</v>
      </c>
      <c r="BMI178">
        <v>0</v>
      </c>
      <c r="BMJ178">
        <v>0</v>
      </c>
      <c r="BMK178">
        <v>24018</v>
      </c>
      <c r="BML178">
        <v>0</v>
      </c>
      <c r="BMM178">
        <v>0</v>
      </c>
      <c r="BMN178">
        <v>0</v>
      </c>
      <c r="BMO178">
        <v>-2736.9589999999998</v>
      </c>
      <c r="BMP178">
        <v>0</v>
      </c>
      <c r="BMQ178">
        <v>0</v>
      </c>
      <c r="BMR178">
        <v>0</v>
      </c>
      <c r="BMS178">
        <v>0</v>
      </c>
      <c r="BMT178">
        <v>0</v>
      </c>
      <c r="BMU178">
        <v>15550</v>
      </c>
      <c r="BMV178">
        <v>0</v>
      </c>
      <c r="BMW178">
        <v>0</v>
      </c>
      <c r="BMX178">
        <v>0</v>
      </c>
      <c r="BMY178">
        <v>0</v>
      </c>
      <c r="BMZ178">
        <v>0</v>
      </c>
      <c r="BNA178">
        <v>0</v>
      </c>
      <c r="BNB178">
        <v>-22171</v>
      </c>
      <c r="BNC178">
        <v>0</v>
      </c>
      <c r="BND178">
        <v>0</v>
      </c>
      <c r="BNE178">
        <v>0</v>
      </c>
      <c r="BNF178">
        <v>0</v>
      </c>
      <c r="BNG178">
        <v>0</v>
      </c>
      <c r="BNH178" t="e">
        <v>#N/A</v>
      </c>
      <c r="BNI178">
        <v>15990</v>
      </c>
      <c r="BNJ178">
        <v>0</v>
      </c>
      <c r="BNK178">
        <v>0</v>
      </c>
      <c r="BNL178">
        <v>0</v>
      </c>
      <c r="BNM178">
        <v>108003</v>
      </c>
      <c r="BNN178" t="e">
        <v>#N/A</v>
      </c>
      <c r="BNO178">
        <v>0</v>
      </c>
      <c r="BNP178">
        <v>-6253.2449690000003</v>
      </c>
      <c r="BNQ178">
        <v>0</v>
      </c>
      <c r="BNR178">
        <v>0</v>
      </c>
      <c r="BNS178">
        <v>0</v>
      </c>
      <c r="BNT178">
        <v>-76316</v>
      </c>
      <c r="BNU178">
        <v>-24018</v>
      </c>
      <c r="BNV178">
        <v>0</v>
      </c>
      <c r="BNW178">
        <v>0</v>
      </c>
      <c r="BNX178">
        <v>0</v>
      </c>
      <c r="BNY178">
        <v>0</v>
      </c>
      <c r="BNZ178">
        <v>-203</v>
      </c>
      <c r="BOA178">
        <v>0</v>
      </c>
      <c r="BOB178">
        <v>0</v>
      </c>
      <c r="BOC178">
        <v>0</v>
      </c>
      <c r="BOD178">
        <v>0</v>
      </c>
      <c r="BOE178">
        <v>0</v>
      </c>
      <c r="BOF178">
        <v>0</v>
      </c>
      <c r="BOG178">
        <v>0</v>
      </c>
      <c r="BOH178">
        <v>0</v>
      </c>
      <c r="BOI178">
        <v>0</v>
      </c>
      <c r="BOJ178">
        <v>0</v>
      </c>
      <c r="BOK178">
        <v>0</v>
      </c>
      <c r="BOL178">
        <v>0</v>
      </c>
      <c r="BOM178">
        <v>0</v>
      </c>
      <c r="BON178">
        <v>0</v>
      </c>
      <c r="BOO178">
        <v>0</v>
      </c>
      <c r="BOP178">
        <v>0</v>
      </c>
      <c r="BOQ178">
        <v>34279</v>
      </c>
      <c r="BOR178">
        <v>15990</v>
      </c>
      <c r="BOS178">
        <v>0</v>
      </c>
      <c r="BOT178">
        <v>0</v>
      </c>
      <c r="BOU178">
        <v>0</v>
      </c>
      <c r="BOV178">
        <v>0</v>
      </c>
      <c r="BOW178">
        <v>0</v>
      </c>
      <c r="BOX178">
        <v>0</v>
      </c>
      <c r="BOY178">
        <v>0</v>
      </c>
      <c r="BOZ178">
        <v>0</v>
      </c>
      <c r="BPA178">
        <v>0</v>
      </c>
      <c r="BPB178">
        <v>0</v>
      </c>
      <c r="BPC178">
        <v>0</v>
      </c>
      <c r="BPD178">
        <v>-113880</v>
      </c>
      <c r="BPE178">
        <v>0</v>
      </c>
      <c r="BPF178">
        <v>0</v>
      </c>
      <c r="BPG178">
        <v>0</v>
      </c>
      <c r="BPH178">
        <v>2088.3000000000002</v>
      </c>
      <c r="BPI178">
        <v>0</v>
      </c>
      <c r="BPJ178">
        <v>0</v>
      </c>
      <c r="BPK178">
        <v>0</v>
      </c>
      <c r="BPL178">
        <v>0</v>
      </c>
      <c r="BPM178">
        <v>0</v>
      </c>
      <c r="BPN178">
        <v>0</v>
      </c>
      <c r="BPO178">
        <v>0</v>
      </c>
      <c r="BPP178">
        <v>0</v>
      </c>
      <c r="BPQ178">
        <v>0</v>
      </c>
      <c r="BPR178">
        <v>0</v>
      </c>
      <c r="BPS178">
        <v>0</v>
      </c>
      <c r="BPT178">
        <v>0</v>
      </c>
      <c r="BPU178">
        <v>0</v>
      </c>
      <c r="BPV178">
        <v>0</v>
      </c>
      <c r="BPW178">
        <v>0</v>
      </c>
      <c r="BPX178">
        <v>0</v>
      </c>
      <c r="BPY178">
        <v>32533</v>
      </c>
      <c r="BPZ178">
        <v>-15990</v>
      </c>
      <c r="BQA178">
        <v>0</v>
      </c>
      <c r="BQB178">
        <v>0</v>
      </c>
      <c r="BQC178">
        <v>0</v>
      </c>
      <c r="BQD178">
        <v>0</v>
      </c>
      <c r="BQE178">
        <v>0</v>
      </c>
      <c r="BQF178">
        <v>0</v>
      </c>
      <c r="BQG178">
        <v>0</v>
      </c>
      <c r="BQH178">
        <v>0</v>
      </c>
      <c r="BQI178">
        <v>0</v>
      </c>
      <c r="BQJ178">
        <v>5215</v>
      </c>
      <c r="BQK178">
        <v>0</v>
      </c>
      <c r="BQL178">
        <v>0</v>
      </c>
      <c r="BQM178">
        <v>0</v>
      </c>
      <c r="BQN178">
        <v>0</v>
      </c>
      <c r="BQO178">
        <v>0</v>
      </c>
      <c r="BQP178" t="e">
        <v>#N/A</v>
      </c>
      <c r="BQQ178">
        <v>0</v>
      </c>
      <c r="BQR178">
        <v>-2088.3000000000002</v>
      </c>
      <c r="BQS178">
        <v>14923</v>
      </c>
      <c r="BQT178">
        <v>0</v>
      </c>
      <c r="BQU178">
        <v>0</v>
      </c>
      <c r="BQV178">
        <v>0</v>
      </c>
      <c r="BQW178">
        <v>0</v>
      </c>
      <c r="BQX178">
        <v>0</v>
      </c>
      <c r="BQY178">
        <v>0</v>
      </c>
      <c r="BQZ178">
        <v>0</v>
      </c>
      <c r="BRA178">
        <v>0</v>
      </c>
      <c r="BRB178">
        <v>0</v>
      </c>
      <c r="BRC178">
        <v>0</v>
      </c>
      <c r="BRD178">
        <v>0</v>
      </c>
      <c r="BRE178">
        <v>0</v>
      </c>
      <c r="BRF178">
        <v>0</v>
      </c>
      <c r="BRG178">
        <v>0</v>
      </c>
      <c r="BRH178">
        <v>0</v>
      </c>
      <c r="BRI178">
        <v>0</v>
      </c>
      <c r="BRJ178">
        <v>-80744</v>
      </c>
      <c r="BRK178">
        <v>53991</v>
      </c>
      <c r="BRL178">
        <v>0</v>
      </c>
      <c r="BRM178">
        <v>0</v>
      </c>
      <c r="BRN178">
        <v>0</v>
      </c>
      <c r="BRO178">
        <v>0</v>
      </c>
      <c r="BRP178">
        <v>0</v>
      </c>
      <c r="BRQ178">
        <v>0</v>
      </c>
      <c r="BRR178">
        <v>0</v>
      </c>
      <c r="BRS178">
        <v>0</v>
      </c>
      <c r="BRT178">
        <v>0</v>
      </c>
      <c r="BRU178">
        <v>0</v>
      </c>
      <c r="BRV178" s="72">
        <v>0</v>
      </c>
      <c r="BRW178">
        <v>0</v>
      </c>
      <c r="BRX178">
        <v>0</v>
      </c>
      <c r="BRY178">
        <v>0</v>
      </c>
      <c r="BRZ178">
        <v>0</v>
      </c>
      <c r="BSA178">
        <v>0</v>
      </c>
      <c r="BSB178">
        <v>2669.4</v>
      </c>
      <c r="BSC178">
        <v>-14923</v>
      </c>
      <c r="BSD178">
        <v>0</v>
      </c>
      <c r="BSE178">
        <v>0</v>
      </c>
      <c r="BSF178">
        <v>0</v>
      </c>
      <c r="BSG178">
        <v>0</v>
      </c>
      <c r="BSH178">
        <v>179101</v>
      </c>
      <c r="BSI178">
        <v>0</v>
      </c>
      <c r="BSJ178" s="37">
        <v>0</v>
      </c>
      <c r="BSK178">
        <v>213330</v>
      </c>
      <c r="BSL178">
        <v>0</v>
      </c>
      <c r="BSM178">
        <v>0</v>
      </c>
      <c r="BSN178">
        <v>0</v>
      </c>
      <c r="BSO178">
        <v>0</v>
      </c>
      <c r="BSP178">
        <v>0</v>
      </c>
      <c r="BSQ178" s="37">
        <v>0</v>
      </c>
      <c r="BSR178">
        <v>0</v>
      </c>
      <c r="BSS178">
        <v>-803</v>
      </c>
      <c r="BST178">
        <v>181355</v>
      </c>
      <c r="BSU178">
        <v>0</v>
      </c>
      <c r="BSV178">
        <v>0</v>
      </c>
      <c r="BSW178">
        <v>0</v>
      </c>
      <c r="BSX178">
        <v>-7283</v>
      </c>
      <c r="BSY178">
        <v>12330.1</v>
      </c>
      <c r="BSZ178">
        <v>0</v>
      </c>
      <c r="BTA178">
        <v>100622</v>
      </c>
      <c r="BTB178">
        <v>0</v>
      </c>
      <c r="BTC178">
        <v>0</v>
      </c>
      <c r="BTD178">
        <v>0</v>
      </c>
      <c r="BTE178">
        <v>0</v>
      </c>
      <c r="BTF178">
        <v>0</v>
      </c>
      <c r="BTG178">
        <v>0</v>
      </c>
      <c r="BTH178">
        <v>0</v>
      </c>
      <c r="BTI178">
        <v>0</v>
      </c>
      <c r="BTJ178">
        <v>0</v>
      </c>
      <c r="BTK178">
        <v>0</v>
      </c>
      <c r="BTL178">
        <v>13371</v>
      </c>
      <c r="BTM178">
        <v>47379</v>
      </c>
      <c r="BTN178">
        <v>164660</v>
      </c>
      <c r="BTO178">
        <v>0</v>
      </c>
      <c r="BTP178">
        <v>0</v>
      </c>
      <c r="BTQ178">
        <v>0</v>
      </c>
      <c r="BTR178">
        <v>0</v>
      </c>
      <c r="BTS178">
        <v>0</v>
      </c>
      <c r="BTT178">
        <v>0</v>
      </c>
      <c r="BTU178">
        <v>0</v>
      </c>
      <c r="BTV178">
        <v>0</v>
      </c>
      <c r="BTW178">
        <v>0</v>
      </c>
      <c r="BTX178">
        <v>0</v>
      </c>
      <c r="BTY178">
        <v>0</v>
      </c>
      <c r="BTZ178">
        <v>0</v>
      </c>
      <c r="BUA178">
        <v>0</v>
      </c>
      <c r="BUB178">
        <v>1851213</v>
      </c>
      <c r="BUC178">
        <v>0</v>
      </c>
      <c r="BUD178">
        <v>0</v>
      </c>
      <c r="BUE178">
        <v>0</v>
      </c>
      <c r="BUF178">
        <v>-120079</v>
      </c>
      <c r="BUG178">
        <v>0</v>
      </c>
      <c r="BUH178">
        <v>15369</v>
      </c>
      <c r="BUI178">
        <v>0</v>
      </c>
      <c r="BUJ178" s="37">
        <v>0</v>
      </c>
      <c r="BUK178">
        <v>0</v>
      </c>
      <c r="BUL178">
        <v>0</v>
      </c>
      <c r="BUM178">
        <v>0</v>
      </c>
      <c r="BUN178">
        <v>0</v>
      </c>
      <c r="BUO178">
        <v>13371</v>
      </c>
      <c r="BUP178" s="187">
        <v>0</v>
      </c>
      <c r="BUQ178">
        <v>0</v>
      </c>
      <c r="BUR178">
        <v>0</v>
      </c>
      <c r="BUS178">
        <v>0</v>
      </c>
      <c r="BUT178">
        <v>0</v>
      </c>
      <c r="BUU178">
        <v>0</v>
      </c>
      <c r="BUV178">
        <v>0</v>
      </c>
      <c r="BUW178">
        <v>0</v>
      </c>
      <c r="BUX178">
        <v>0</v>
      </c>
      <c r="BUY178">
        <v>0</v>
      </c>
      <c r="BUZ178">
        <v>0</v>
      </c>
      <c r="BVA178">
        <v>0</v>
      </c>
      <c r="BVB178">
        <v>0</v>
      </c>
      <c r="BVC178">
        <v>0</v>
      </c>
      <c r="BVD178">
        <v>0</v>
      </c>
      <c r="BVE178">
        <v>0</v>
      </c>
      <c r="BVF178">
        <v>0</v>
      </c>
      <c r="BVG178">
        <v>0</v>
      </c>
      <c r="BVH178">
        <v>0</v>
      </c>
      <c r="BVI178">
        <v>0</v>
      </c>
      <c r="BVJ178">
        <v>0</v>
      </c>
      <c r="BVK178">
        <v>51743</v>
      </c>
      <c r="BVL178">
        <v>-149564</v>
      </c>
      <c r="BVM178">
        <v>-164660</v>
      </c>
      <c r="BVN178">
        <v>0</v>
      </c>
      <c r="BVO178">
        <v>-42030</v>
      </c>
      <c r="BVP178" s="209">
        <v>30603</v>
      </c>
      <c r="BVQ178">
        <v>0</v>
      </c>
      <c r="BVR178">
        <v>0</v>
      </c>
      <c r="BVS178">
        <v>0</v>
      </c>
      <c r="BVT178">
        <v>0</v>
      </c>
      <c r="BVU178">
        <v>0</v>
      </c>
      <c r="BVV178">
        <v>0</v>
      </c>
      <c r="BVW178">
        <v>0</v>
      </c>
      <c r="BVX178">
        <v>0</v>
      </c>
      <c r="BVY178">
        <v>0</v>
      </c>
      <c r="BVZ178">
        <v>0</v>
      </c>
      <c r="BWA178" s="37">
        <v>0</v>
      </c>
      <c r="BWB178">
        <v>0</v>
      </c>
      <c r="BWC178">
        <v>0</v>
      </c>
      <c r="BWD178">
        <v>0</v>
      </c>
      <c r="BWE178">
        <v>0</v>
      </c>
      <c r="BWF178">
        <v>0</v>
      </c>
      <c r="BWG178">
        <v>809723</v>
      </c>
      <c r="BWH178">
        <v>683865</v>
      </c>
      <c r="BWI178">
        <v>0</v>
      </c>
      <c r="BWJ178">
        <v>0</v>
      </c>
      <c r="BWK178">
        <v>0</v>
      </c>
      <c r="BWL178">
        <v>0</v>
      </c>
      <c r="BWM178">
        <v>0</v>
      </c>
      <c r="BWN178">
        <v>0</v>
      </c>
      <c r="BWO178">
        <v>-65114</v>
      </c>
      <c r="BWP178">
        <v>-76916</v>
      </c>
      <c r="BWQ178">
        <v>0</v>
      </c>
      <c r="BWR178">
        <v>0</v>
      </c>
      <c r="BWS178">
        <v>0</v>
      </c>
      <c r="BWT178">
        <v>-30603</v>
      </c>
      <c r="BWU178">
        <v>0</v>
      </c>
      <c r="BWV178">
        <v>0</v>
      </c>
      <c r="BWW178">
        <v>0</v>
      </c>
      <c r="BWX178">
        <v>0</v>
      </c>
      <c r="BWY178">
        <v>0</v>
      </c>
      <c r="BWZ178">
        <v>0</v>
      </c>
      <c r="BXA178">
        <v>0</v>
      </c>
      <c r="BXB178">
        <v>0</v>
      </c>
      <c r="BXC178">
        <v>0</v>
      </c>
      <c r="BXD178">
        <v>0</v>
      </c>
      <c r="BXE178">
        <v>-974338</v>
      </c>
      <c r="BXF178">
        <v>0</v>
      </c>
      <c r="BXG178">
        <v>0</v>
      </c>
      <c r="BXH178">
        <v>0</v>
      </c>
      <c r="BXI178">
        <v>0</v>
      </c>
      <c r="BXJ178">
        <v>0</v>
      </c>
      <c r="BXK178">
        <v>0</v>
      </c>
      <c r="BXL178">
        <v>94977</v>
      </c>
      <c r="BXM178" s="37" t="e">
        <v>#N/A</v>
      </c>
      <c r="BXN178" t="e">
        <v>#N/A</v>
      </c>
      <c r="BXO178" t="e">
        <v>#N/A</v>
      </c>
      <c r="BXP178" t="e">
        <v>#N/A</v>
      </c>
      <c r="BXQ178" t="e">
        <v>#N/A</v>
      </c>
      <c r="BXR178" t="e">
        <v>#N/A</v>
      </c>
      <c r="BXS178" s="37" t="e">
        <v>#N/A</v>
      </c>
      <c r="BXT178" t="e">
        <v>#N/A</v>
      </c>
      <c r="BXU178" t="e">
        <v>#N/A</v>
      </c>
      <c r="BXV178" t="e">
        <v>#N/A</v>
      </c>
      <c r="BXW178" t="e">
        <v>#N/A</v>
      </c>
      <c r="BXX178" t="e">
        <v>#N/A</v>
      </c>
      <c r="BXY178" t="e">
        <v>#N/A</v>
      </c>
      <c r="BXZ178" t="e">
        <v>#N/A</v>
      </c>
      <c r="BYA178" t="e">
        <v>#N/A</v>
      </c>
      <c r="BYB178" t="e">
        <v>#N/A</v>
      </c>
      <c r="BYC178" t="e">
        <v>#N/A</v>
      </c>
      <c r="BYD178" t="e">
        <v>#N/A</v>
      </c>
      <c r="BYE178" t="e">
        <v>#N/A</v>
      </c>
      <c r="BYF178" t="e">
        <v>#N/A</v>
      </c>
      <c r="BYG178" t="e">
        <v>#N/A</v>
      </c>
      <c r="BYH178" t="e">
        <v>#N/A</v>
      </c>
      <c r="BYI178" t="e">
        <v>#N/A</v>
      </c>
      <c r="BYJ178" t="e">
        <v>#N/A</v>
      </c>
      <c r="BYK178" t="e">
        <v>#N/A</v>
      </c>
      <c r="BYL178" t="e">
        <v>#N/A</v>
      </c>
      <c r="BYM178" t="e">
        <v>#N/A</v>
      </c>
      <c r="BYN178" t="e">
        <v>#N/A</v>
      </c>
      <c r="BYO178" t="e">
        <v>#N/A</v>
      </c>
      <c r="BYP178" t="e">
        <v>#N/A</v>
      </c>
      <c r="BYQ178" t="e">
        <v>#N/A</v>
      </c>
      <c r="BYR178" t="e">
        <v>#N/A</v>
      </c>
      <c r="BYS178" t="e">
        <v>#N/A</v>
      </c>
      <c r="BYT178" t="e">
        <v>#N/A</v>
      </c>
      <c r="BYU178" t="e">
        <v>#N/A</v>
      </c>
      <c r="BYV178" t="e">
        <v>#N/A</v>
      </c>
      <c r="BYW178" t="e">
        <v>#N/A</v>
      </c>
      <c r="BYX178" t="e">
        <v>#N/A</v>
      </c>
      <c r="BYY178" t="e">
        <v>#N/A</v>
      </c>
      <c r="BYZ178" t="e">
        <v>#N/A</v>
      </c>
      <c r="BZA178" t="e">
        <v>#N/A</v>
      </c>
      <c r="BZB178" t="e">
        <v>#N/A</v>
      </c>
      <c r="BZC178" t="e">
        <v>#N/A</v>
      </c>
      <c r="BZD178" t="e">
        <v>#N/A</v>
      </c>
      <c r="BZE178" t="e">
        <v>#N/A</v>
      </c>
      <c r="BZF178" t="e">
        <v>#N/A</v>
      </c>
      <c r="BZG178" t="e">
        <v>#N/A</v>
      </c>
      <c r="BZH178" t="e">
        <v>#N/A</v>
      </c>
      <c r="BZI178">
        <v>0</v>
      </c>
      <c r="BZJ178">
        <v>0</v>
      </c>
      <c r="BZK178">
        <v>-839051</v>
      </c>
      <c r="BZL178">
        <v>-778842</v>
      </c>
      <c r="BZM178">
        <v>0</v>
      </c>
      <c r="BZN178">
        <v>0</v>
      </c>
      <c r="BZO178">
        <v>0</v>
      </c>
      <c r="BZP178">
        <v>0</v>
      </c>
      <c r="BZQ178">
        <v>0</v>
      </c>
      <c r="BZR178" s="37">
        <v>0</v>
      </c>
      <c r="BZS178">
        <v>0</v>
      </c>
      <c r="BZT178">
        <v>0</v>
      </c>
      <c r="BZU178" t="e">
        <v>#N/A</v>
      </c>
      <c r="BZV178">
        <v>213189</v>
      </c>
      <c r="BZW178">
        <v>0</v>
      </c>
      <c r="BZX178">
        <v>0</v>
      </c>
      <c r="BZY178">
        <v>0</v>
      </c>
      <c r="BZZ178">
        <v>0</v>
      </c>
      <c r="CAA178">
        <v>0</v>
      </c>
      <c r="CAB178">
        <v>0</v>
      </c>
      <c r="CAC178">
        <v>0</v>
      </c>
      <c r="CAD178">
        <v>0</v>
      </c>
      <c r="CAE178">
        <v>0</v>
      </c>
      <c r="CAF178">
        <v>0</v>
      </c>
      <c r="CAG178">
        <v>0</v>
      </c>
      <c r="CAH178">
        <v>0</v>
      </c>
      <c r="CAI178">
        <v>0</v>
      </c>
      <c r="CAJ178">
        <v>397808</v>
      </c>
      <c r="CAK178">
        <v>50406</v>
      </c>
      <c r="CAL178" t="e">
        <v>#N/A</v>
      </c>
      <c r="CAM178">
        <v>-2669.4</v>
      </c>
      <c r="CAN178">
        <v>0</v>
      </c>
      <c r="CAO178">
        <v>0</v>
      </c>
      <c r="CAP178">
        <v>84154.41</v>
      </c>
      <c r="CAQ178">
        <v>0</v>
      </c>
      <c r="CAR178">
        <v>0</v>
      </c>
      <c r="CAS178">
        <v>0</v>
      </c>
      <c r="CAT178">
        <v>0</v>
      </c>
      <c r="CAU178">
        <v>0</v>
      </c>
      <c r="CAV178">
        <v>0</v>
      </c>
      <c r="CAW178">
        <v>-69076</v>
      </c>
      <c r="CAX178">
        <v>0</v>
      </c>
      <c r="CAY178">
        <v>0</v>
      </c>
      <c r="CAZ178">
        <v>0</v>
      </c>
      <c r="CBA178">
        <v>-280596.32063899998</v>
      </c>
      <c r="CBB178">
        <v>392</v>
      </c>
      <c r="CBC178">
        <v>127621</v>
      </c>
      <c r="CBD178">
        <v>-22977</v>
      </c>
      <c r="CBE178">
        <v>-69654</v>
      </c>
      <c r="CBF178">
        <v>-781301</v>
      </c>
      <c r="CBG178">
        <v>505540</v>
      </c>
      <c r="CBH178">
        <v>-11872</v>
      </c>
      <c r="CBI178">
        <v>-272222</v>
      </c>
      <c r="CBJ178">
        <v>0</v>
      </c>
      <c r="CBK178">
        <v>0</v>
      </c>
      <c r="CBL178">
        <v>0</v>
      </c>
      <c r="CBM178">
        <v>0</v>
      </c>
      <c r="CBN178">
        <v>0</v>
      </c>
      <c r="CBO178">
        <v>0</v>
      </c>
      <c r="CBP178">
        <v>0</v>
      </c>
      <c r="CBQ178">
        <v>0</v>
      </c>
      <c r="CBR178">
        <v>0</v>
      </c>
      <c r="CBS178">
        <v>0</v>
      </c>
      <c r="CBT178">
        <v>0</v>
      </c>
      <c r="CBU178">
        <v>0</v>
      </c>
      <c r="CBV178">
        <v>0</v>
      </c>
      <c r="CBW178">
        <v>0</v>
      </c>
      <c r="CBX178">
        <v>0</v>
      </c>
      <c r="CBY178">
        <v>0</v>
      </c>
      <c r="CBZ178">
        <v>0</v>
      </c>
      <c r="CCA178">
        <v>0</v>
      </c>
      <c r="CCB178">
        <v>0</v>
      </c>
      <c r="CCC178">
        <v>0</v>
      </c>
      <c r="CCD178">
        <v>0</v>
      </c>
      <c r="CCE178">
        <v>0</v>
      </c>
      <c r="CCF178">
        <v>0</v>
      </c>
      <c r="CCG178">
        <v>0</v>
      </c>
      <c r="CCH178">
        <v>0</v>
      </c>
      <c r="CCI178">
        <v>0</v>
      </c>
      <c r="CCJ178">
        <v>0</v>
      </c>
      <c r="CCK178">
        <v>0</v>
      </c>
      <c r="CCL178">
        <v>0</v>
      </c>
      <c r="CCM178">
        <v>0</v>
      </c>
      <c r="CCN178">
        <v>0</v>
      </c>
      <c r="CCO178">
        <v>0</v>
      </c>
      <c r="CCP178">
        <v>0</v>
      </c>
      <c r="CCQ178">
        <v>0</v>
      </c>
      <c r="CCR178">
        <v>0</v>
      </c>
      <c r="CCS178">
        <v>0</v>
      </c>
      <c r="CCT178">
        <v>127621</v>
      </c>
      <c r="CCU178">
        <v>0</v>
      </c>
      <c r="CCV178">
        <v>0</v>
      </c>
      <c r="CCW178">
        <v>0</v>
      </c>
      <c r="CCX178">
        <v>0</v>
      </c>
      <c r="CCY178">
        <v>0</v>
      </c>
      <c r="CCZ178">
        <v>0</v>
      </c>
      <c r="CDA178">
        <v>381529</v>
      </c>
      <c r="CDB178">
        <v>0</v>
      </c>
      <c r="CDC178">
        <v>-392</v>
      </c>
      <c r="CDD178">
        <v>-127622</v>
      </c>
      <c r="CDE178">
        <v>381529</v>
      </c>
      <c r="CDF178">
        <v>401180</v>
      </c>
      <c r="CDG178">
        <v>-328155</v>
      </c>
      <c r="CDH178">
        <v>0</v>
      </c>
      <c r="CDI178">
        <v>558644</v>
      </c>
      <c r="CDJ178">
        <v>77528</v>
      </c>
      <c r="CDK178">
        <v>79661.611925000005</v>
      </c>
      <c r="CDL178">
        <v>91989</v>
      </c>
      <c r="CDM178">
        <v>-555946</v>
      </c>
      <c r="CDN178">
        <v>-26382</v>
      </c>
      <c r="CDO178">
        <v>71215</v>
      </c>
      <c r="CDP178">
        <v>202199</v>
      </c>
      <c r="CDQ178">
        <v>74044</v>
      </c>
      <c r="CDR178">
        <v>140241</v>
      </c>
      <c r="CDS178">
        <v>-20597</v>
      </c>
      <c r="CDT178">
        <v>0</v>
      </c>
      <c r="CDU178">
        <v>117028</v>
      </c>
      <c r="CDV178">
        <v>0</v>
      </c>
      <c r="CDW178">
        <v>0</v>
      </c>
      <c r="CDX178">
        <v>0</v>
      </c>
      <c r="CDY178">
        <v>0</v>
      </c>
      <c r="CDZ178">
        <v>238243.818</v>
      </c>
      <c r="CEA178">
        <v>0</v>
      </c>
      <c r="CEB178">
        <v>0</v>
      </c>
      <c r="CEC178">
        <v>1628985</v>
      </c>
      <c r="CED178">
        <v>0</v>
      </c>
      <c r="CEE178">
        <v>-230822</v>
      </c>
      <c r="CEF178">
        <v>22977</v>
      </c>
      <c r="CEG178">
        <v>-22977</v>
      </c>
      <c r="CEH178" s="140">
        <v>72293</v>
      </c>
      <c r="CEI178" s="140">
        <v>-72293</v>
      </c>
      <c r="CEJ178">
        <v>0</v>
      </c>
      <c r="CEK178" s="56">
        <v>-164660</v>
      </c>
      <c r="CEL178">
        <v>0</v>
      </c>
      <c r="CEM178" s="140">
        <v>164660</v>
      </c>
      <c r="CEN178" s="140">
        <v>-200545</v>
      </c>
      <c r="CEO178">
        <v>0</v>
      </c>
      <c r="CEP178">
        <v>0</v>
      </c>
      <c r="CEQ178">
        <v>0</v>
      </c>
      <c r="CER178">
        <v>398345</v>
      </c>
      <c r="CES178">
        <v>598753</v>
      </c>
      <c r="CET178">
        <v>0</v>
      </c>
      <c r="CEU178">
        <v>694645</v>
      </c>
      <c r="CEV178">
        <v>-79661.611925000005</v>
      </c>
      <c r="CEW178">
        <v>135634</v>
      </c>
      <c r="CEX178">
        <v>1023282</v>
      </c>
      <c r="CEY178">
        <v>1102452</v>
      </c>
      <c r="CEZ178">
        <v>0</v>
      </c>
      <c r="CFA178">
        <v>-91370</v>
      </c>
      <c r="CFB178">
        <v>-768044</v>
      </c>
      <c r="CFC178">
        <v>40799</v>
      </c>
      <c r="CFD178">
        <v>1114</v>
      </c>
      <c r="CFE178">
        <v>0</v>
      </c>
      <c r="CFF178">
        <v>0</v>
      </c>
      <c r="CFG178">
        <v>0</v>
      </c>
      <c r="CFH178">
        <v>0</v>
      </c>
      <c r="CFI178">
        <v>0</v>
      </c>
      <c r="CFJ178">
        <v>0</v>
      </c>
      <c r="CFK178">
        <v>0</v>
      </c>
      <c r="CFL178">
        <v>0</v>
      </c>
      <c r="CFM178">
        <v>0</v>
      </c>
      <c r="CFN178">
        <v>1378025</v>
      </c>
      <c r="CFO178">
        <v>0</v>
      </c>
      <c r="CFP178">
        <v>446702</v>
      </c>
      <c r="CFQ178" t="e">
        <v>#N/A</v>
      </c>
      <c r="CFR178" t="e">
        <v>#N/A</v>
      </c>
      <c r="CFS178" t="e">
        <v>#N/A</v>
      </c>
      <c r="CFT178" t="e">
        <v>#N/A</v>
      </c>
      <c r="CFU178" s="37" t="e">
        <v>#N/A</v>
      </c>
      <c r="CFV178" t="e">
        <v>#N/A</v>
      </c>
      <c r="CFW178" t="e">
        <v>#N/A</v>
      </c>
      <c r="CFX178" t="e">
        <v>#N/A</v>
      </c>
      <c r="CFY178" t="e">
        <v>#N/A</v>
      </c>
      <c r="CFZ178" t="e">
        <v>#N/A</v>
      </c>
      <c r="CGA178" t="e">
        <v>#N/A</v>
      </c>
      <c r="CGB178" t="e">
        <v>#N/A</v>
      </c>
      <c r="CGC178" t="e">
        <v>#N/A</v>
      </c>
      <c r="CGD178" t="e">
        <v>#N/A</v>
      </c>
      <c r="CGE178" t="e">
        <v>#N/A</v>
      </c>
      <c r="CGF178" t="e">
        <v>#N/A</v>
      </c>
      <c r="CGG178">
        <v>0</v>
      </c>
      <c r="CGH178">
        <v>0</v>
      </c>
      <c r="CGI178">
        <v>0</v>
      </c>
      <c r="CGJ178">
        <v>-1272648</v>
      </c>
      <c r="CGK178">
        <v>0</v>
      </c>
      <c r="CGL178">
        <v>-61832</v>
      </c>
      <c r="CGM178">
        <v>0</v>
      </c>
      <c r="CGN178">
        <v>242762</v>
      </c>
      <c r="CGO178">
        <v>263757</v>
      </c>
      <c r="CGP178">
        <v>-1076174</v>
      </c>
      <c r="CGQ178">
        <v>-1076174</v>
      </c>
      <c r="CGR178" s="140">
        <v>113837</v>
      </c>
      <c r="CGS178" s="56">
        <v>0</v>
      </c>
      <c r="CGT178" s="56">
        <v>120657</v>
      </c>
      <c r="CGU178">
        <v>0</v>
      </c>
      <c r="CGV178">
        <v>0</v>
      </c>
      <c r="CGW178">
        <v>0</v>
      </c>
      <c r="CGX178">
        <v>0</v>
      </c>
      <c r="CGY178">
        <v>0</v>
      </c>
      <c r="CGZ178">
        <v>0</v>
      </c>
      <c r="CHA178">
        <v>0</v>
      </c>
      <c r="CHB178" s="56">
        <v>-407686</v>
      </c>
      <c r="CHC178" s="140">
        <v>116988</v>
      </c>
      <c r="CHD178" s="140">
        <v>-398345</v>
      </c>
      <c r="CHE178" s="140">
        <v>-1378025</v>
      </c>
      <c r="CHF178" s="140">
        <v>-449963</v>
      </c>
      <c r="CHG178" s="140">
        <v>37715</v>
      </c>
      <c r="CHH178" s="140">
        <v>-249531</v>
      </c>
      <c r="CHI178" s="140">
        <v>-240110</v>
      </c>
      <c r="CHJ178" s="140">
        <v>-768044</v>
      </c>
      <c r="CHK178" s="140">
        <v>-75780</v>
      </c>
      <c r="CHL178">
        <v>0</v>
      </c>
      <c r="CHM178">
        <v>694645</v>
      </c>
      <c r="CHN178">
        <v>931231</v>
      </c>
      <c r="CHO178">
        <v>0</v>
      </c>
      <c r="CHP178">
        <v>0</v>
      </c>
      <c r="CHQ178">
        <v>-1237987</v>
      </c>
      <c r="CHR178">
        <v>-1333995</v>
      </c>
      <c r="CHS178">
        <v>-262282</v>
      </c>
      <c r="CHT178">
        <v>0</v>
      </c>
      <c r="CHU178">
        <v>398121</v>
      </c>
      <c r="CHV178">
        <v>0</v>
      </c>
      <c r="CHW178">
        <v>0</v>
      </c>
      <c r="CHX178">
        <v>0</v>
      </c>
      <c r="CHY178">
        <v>0</v>
      </c>
      <c r="CHZ178">
        <v>0</v>
      </c>
      <c r="CIA178">
        <v>0</v>
      </c>
      <c r="CIB178">
        <v>0</v>
      </c>
      <c r="CIC178">
        <v>0</v>
      </c>
      <c r="CID178">
        <v>0</v>
      </c>
      <c r="CIE178" s="140">
        <v>-23122</v>
      </c>
      <c r="CIF178" s="140">
        <v>65180</v>
      </c>
      <c r="CIG178">
        <v>191545</v>
      </c>
      <c r="CIH178">
        <v>191545</v>
      </c>
      <c r="CII178">
        <v>0</v>
      </c>
      <c r="CIJ178">
        <v>0</v>
      </c>
      <c r="CIK178">
        <v>-95388</v>
      </c>
      <c r="CIL178">
        <v>18449</v>
      </c>
      <c r="CIM178">
        <v>0</v>
      </c>
      <c r="CIN178">
        <v>0</v>
      </c>
      <c r="CIO178">
        <v>0</v>
      </c>
      <c r="CIP178">
        <v>0</v>
      </c>
      <c r="CIQ178">
        <v>0</v>
      </c>
      <c r="CIR178">
        <v>0</v>
      </c>
      <c r="CIS178">
        <v>0</v>
      </c>
      <c r="CIT178">
        <v>0</v>
      </c>
      <c r="CIU178">
        <v>0</v>
      </c>
      <c r="CIV178">
        <v>0</v>
      </c>
      <c r="CIW178">
        <v>0</v>
      </c>
      <c r="CIX178">
        <v>0</v>
      </c>
      <c r="CIY178">
        <v>0</v>
      </c>
      <c r="CIZ178">
        <v>0</v>
      </c>
      <c r="CJA178">
        <v>0</v>
      </c>
      <c r="CJB178">
        <v>0</v>
      </c>
      <c r="CJC178">
        <v>0</v>
      </c>
      <c r="CJD178">
        <v>0</v>
      </c>
      <c r="CJE178">
        <v>0</v>
      </c>
      <c r="CJF178">
        <v>0</v>
      </c>
      <c r="CJG178">
        <v>0</v>
      </c>
      <c r="CJH178">
        <v>0</v>
      </c>
      <c r="CJI178" t="e">
        <v>#N/A</v>
      </c>
      <c r="CJJ178" t="e">
        <v>#N/A</v>
      </c>
      <c r="CJK178" t="e">
        <v>#N/A</v>
      </c>
      <c r="CJL178" t="e">
        <v>#N/A</v>
      </c>
      <c r="CJM178" t="e">
        <v>#N/A</v>
      </c>
      <c r="CJN178" t="e">
        <v>#N/A</v>
      </c>
      <c r="CJO178" t="e">
        <v>#N/A</v>
      </c>
      <c r="CJP178" t="e">
        <v>#N/A</v>
      </c>
      <c r="CJQ178" t="e">
        <v>#N/A</v>
      </c>
      <c r="CJR178" t="e">
        <v>#N/A</v>
      </c>
      <c r="CJS178" t="e">
        <v>#N/A</v>
      </c>
      <c r="CJT178" t="e">
        <v>#N/A</v>
      </c>
      <c r="CJU178" t="e">
        <v>#N/A</v>
      </c>
      <c r="CJV178" t="e">
        <v>#N/A</v>
      </c>
      <c r="CJW178" t="e">
        <v>#N/A</v>
      </c>
      <c r="CJX178" t="e">
        <v>#N/A</v>
      </c>
      <c r="CJY178">
        <v>0</v>
      </c>
      <c r="CJZ178">
        <v>0</v>
      </c>
      <c r="CKA178">
        <v>0</v>
      </c>
      <c r="CKB178">
        <v>0</v>
      </c>
      <c r="CKC178">
        <v>0</v>
      </c>
      <c r="CKD178">
        <v>0</v>
      </c>
      <c r="CKE178">
        <v>0</v>
      </c>
      <c r="CKF178">
        <v>-95408</v>
      </c>
      <c r="CKG178">
        <v>0</v>
      </c>
      <c r="CKH178">
        <v>191455</v>
      </c>
      <c r="CKI178">
        <v>0</v>
      </c>
      <c r="CKJ178">
        <v>0</v>
      </c>
      <c r="CKK178">
        <v>0</v>
      </c>
      <c r="CKL178">
        <v>0</v>
      </c>
      <c r="CKM178">
        <v>0</v>
      </c>
      <c r="CKN178">
        <v>0</v>
      </c>
      <c r="CKO178">
        <v>0</v>
      </c>
      <c r="CKP178">
        <v>0</v>
      </c>
      <c r="CKQ178">
        <v>0</v>
      </c>
      <c r="CKR178" s="140">
        <v>-28057</v>
      </c>
      <c r="CKS178" s="140">
        <v>-242695</v>
      </c>
      <c r="CKT178">
        <v>-32213</v>
      </c>
      <c r="CKU178">
        <v>0</v>
      </c>
      <c r="CKV178">
        <v>0</v>
      </c>
      <c r="CKW178">
        <v>0</v>
      </c>
      <c r="CKX178">
        <v>0</v>
      </c>
      <c r="CKY178">
        <v>0</v>
      </c>
      <c r="CKZ178" s="56">
        <v>0</v>
      </c>
      <c r="CLA178">
        <v>0</v>
      </c>
      <c r="CLB178">
        <v>375751</v>
      </c>
      <c r="CLC178">
        <v>0</v>
      </c>
      <c r="CLD178">
        <v>0</v>
      </c>
      <c r="CLE178">
        <v>0</v>
      </c>
      <c r="CLF178">
        <v>306420</v>
      </c>
      <c r="CLG178">
        <v>0</v>
      </c>
      <c r="CLH178">
        <v>0</v>
      </c>
      <c r="CLI178">
        <v>0</v>
      </c>
      <c r="CLJ178">
        <v>-86313</v>
      </c>
      <c r="CLK178" s="37">
        <v>0</v>
      </c>
      <c r="CLL178">
        <v>0</v>
      </c>
      <c r="CLM178">
        <v>0</v>
      </c>
      <c r="CLN178">
        <v>0</v>
      </c>
      <c r="CLO178">
        <v>0</v>
      </c>
      <c r="CLP178">
        <v>0</v>
      </c>
      <c r="CLQ178">
        <v>0</v>
      </c>
      <c r="CLR178">
        <v>0</v>
      </c>
      <c r="CLS178">
        <v>0</v>
      </c>
      <c r="CLT178">
        <v>0</v>
      </c>
      <c r="CLU178">
        <v>0</v>
      </c>
      <c r="CLV178">
        <v>0</v>
      </c>
      <c r="CLW178">
        <v>0</v>
      </c>
      <c r="CLX178">
        <v>0</v>
      </c>
      <c r="CLY178">
        <v>0</v>
      </c>
      <c r="CLZ178">
        <v>404323</v>
      </c>
      <c r="CMA178">
        <v>236648</v>
      </c>
      <c r="CMB178">
        <v>572805</v>
      </c>
      <c r="CMC178">
        <v>701724</v>
      </c>
      <c r="CMD178">
        <v>116422</v>
      </c>
      <c r="CME178" s="140">
        <v>147511</v>
      </c>
      <c r="CMF178">
        <v>47047</v>
      </c>
      <c r="CMG178">
        <v>63270</v>
      </c>
      <c r="CMH178">
        <v>316727</v>
      </c>
      <c r="CMI178">
        <v>316727</v>
      </c>
      <c r="CMJ178">
        <v>191455</v>
      </c>
      <c r="CMK178">
        <v>334688</v>
      </c>
      <c r="CML178">
        <v>0</v>
      </c>
      <c r="CMM178">
        <v>0</v>
      </c>
      <c r="CMN178">
        <v>34360</v>
      </c>
      <c r="CMO178">
        <v>-277815.28064499999</v>
      </c>
      <c r="CMP178">
        <v>75388</v>
      </c>
      <c r="CMQ178">
        <v>0</v>
      </c>
      <c r="CMR178">
        <v>1002955</v>
      </c>
      <c r="CMS178">
        <v>0</v>
      </c>
      <c r="CMT178" s="140">
        <v>-30162</v>
      </c>
      <c r="CMU178">
        <v>237967</v>
      </c>
      <c r="CMV178">
        <v>109077</v>
      </c>
      <c r="CMW178">
        <v>0</v>
      </c>
      <c r="CMX178">
        <v>-71501</v>
      </c>
      <c r="CMY178">
        <v>513679</v>
      </c>
      <c r="CMZ178">
        <v>-120657</v>
      </c>
      <c r="CNA178">
        <v>283734</v>
      </c>
      <c r="CNB178">
        <v>-283734</v>
      </c>
      <c r="CNC178">
        <v>174337</v>
      </c>
      <c r="CND178">
        <v>496.61</v>
      </c>
      <c r="CNE178">
        <v>0</v>
      </c>
      <c r="CNF178">
        <v>0</v>
      </c>
      <c r="CNG178">
        <v>0</v>
      </c>
      <c r="CNH178" s="67">
        <v>576370</v>
      </c>
      <c r="CNI178">
        <v>0</v>
      </c>
    </row>
    <row r="179" spans="1:2401">
      <c r="A179" t="s">
        <v>769</v>
      </c>
      <c r="B179" t="s">
        <v>770</v>
      </c>
      <c r="C179" s="56" t="e">
        <v>#N/A</v>
      </c>
      <c r="D179" s="56" t="e">
        <v>#N/A</v>
      </c>
      <c r="E179" s="56" t="e">
        <v>#N/A</v>
      </c>
      <c r="F179" s="56" t="e">
        <v>#N/A</v>
      </c>
      <c r="G179">
        <v>331184</v>
      </c>
      <c r="H179">
        <v>0</v>
      </c>
      <c r="I179">
        <v>0</v>
      </c>
      <c r="J179">
        <v>0</v>
      </c>
      <c r="K179">
        <v>74294</v>
      </c>
      <c r="L179">
        <v>0</v>
      </c>
      <c r="M179">
        <v>0</v>
      </c>
      <c r="N179" s="56">
        <v>-15625</v>
      </c>
      <c r="O179">
        <v>-3126.2181249999999</v>
      </c>
      <c r="P179">
        <v>-103991</v>
      </c>
      <c r="Q179">
        <v>0</v>
      </c>
      <c r="R179">
        <v>0</v>
      </c>
      <c r="S179">
        <v>250196</v>
      </c>
      <c r="T179">
        <v>0</v>
      </c>
      <c r="U179">
        <v>0</v>
      </c>
      <c r="V179" s="56" t="e">
        <v>#N/A</v>
      </c>
      <c r="W179">
        <v>-245235</v>
      </c>
      <c r="X179" t="e">
        <v>#N/A</v>
      </c>
      <c r="Y179" t="e">
        <v>#N/A</v>
      </c>
      <c r="Z179" s="56" t="e">
        <v>#N/A</v>
      </c>
      <c r="AA179">
        <v>-245236</v>
      </c>
      <c r="AB179" t="e">
        <v>#N/A</v>
      </c>
      <c r="AC179" t="e">
        <v>#N/A</v>
      </c>
      <c r="AD179" t="e">
        <v>#N/A</v>
      </c>
      <c r="AE179" s="56" t="e">
        <v>#N/A</v>
      </c>
      <c r="AF179">
        <v>-238322</v>
      </c>
      <c r="AG179" t="e">
        <v>#N/A</v>
      </c>
      <c r="AH179" t="e">
        <v>#N/A</v>
      </c>
      <c r="AI179" t="e">
        <v>#N/A</v>
      </c>
      <c r="AJ179" t="e">
        <v>#N/A</v>
      </c>
      <c r="AK179" t="e">
        <v>#N/A</v>
      </c>
      <c r="AL179" s="56" t="e">
        <v>#N/A</v>
      </c>
      <c r="AM179" t="e">
        <v>#N/A</v>
      </c>
      <c r="AN179" t="e">
        <v>#N/A</v>
      </c>
      <c r="AO179" t="e">
        <v>#N/A</v>
      </c>
      <c r="AP179">
        <v>277638</v>
      </c>
      <c r="AQ179">
        <v>0</v>
      </c>
      <c r="AR179">
        <v>0</v>
      </c>
      <c r="AS179">
        <v>0</v>
      </c>
      <c r="AT179">
        <v>184018</v>
      </c>
      <c r="AU179">
        <v>0</v>
      </c>
      <c r="AV179">
        <v>0</v>
      </c>
      <c r="AW179">
        <v>0</v>
      </c>
      <c r="AX179" s="56">
        <v>0</v>
      </c>
      <c r="AY179">
        <v>-131134.09590799999</v>
      </c>
      <c r="AZ179">
        <v>-225132</v>
      </c>
      <c r="BA179">
        <v>0</v>
      </c>
      <c r="BB179">
        <v>0</v>
      </c>
      <c r="BC179">
        <v>0</v>
      </c>
      <c r="BD179">
        <v>3436</v>
      </c>
      <c r="BE179">
        <v>0</v>
      </c>
      <c r="BF179">
        <v>0</v>
      </c>
      <c r="BG179">
        <v>0</v>
      </c>
      <c r="BH179" t="e">
        <v>#N/A</v>
      </c>
      <c r="BI179" s="56" t="e">
        <v>#N/A</v>
      </c>
      <c r="BJ179" t="e">
        <v>#N/A</v>
      </c>
      <c r="BK179" t="e">
        <v>#N/A</v>
      </c>
      <c r="BL179" t="e">
        <v>#N/A</v>
      </c>
      <c r="BM179">
        <v>0</v>
      </c>
      <c r="BN179" t="e">
        <v>#N/A</v>
      </c>
      <c r="BO179" t="e">
        <v>#N/A</v>
      </c>
      <c r="BP179" s="56" t="e">
        <v>#N/A</v>
      </c>
      <c r="BQ179" t="e">
        <v>#N/A</v>
      </c>
      <c r="BR179" t="e">
        <v>#N/A</v>
      </c>
      <c r="BS179" t="e">
        <v>#N/A</v>
      </c>
      <c r="BT179" t="e">
        <v>#N/A</v>
      </c>
      <c r="BU179">
        <v>-2386931.9477499998</v>
      </c>
      <c r="BV179" t="e">
        <v>#N/A</v>
      </c>
      <c r="BW179" s="56" t="e">
        <v>#N/A</v>
      </c>
      <c r="BX179" t="e">
        <v>#N/A</v>
      </c>
      <c r="BY179" t="e">
        <v>#N/A</v>
      </c>
      <c r="BZ179" t="e">
        <v>#N/A</v>
      </c>
      <c r="CA179" t="e">
        <v>#N/A</v>
      </c>
      <c r="CB179" t="e">
        <v>#N/A</v>
      </c>
      <c r="CC179" t="e">
        <v>#N/A</v>
      </c>
      <c r="CD179" s="56" t="e">
        <v>#N/A</v>
      </c>
      <c r="CE179" t="e">
        <v>#N/A</v>
      </c>
      <c r="CF179" t="e">
        <v>#N/A</v>
      </c>
      <c r="CG179" t="e">
        <v>#N/A</v>
      </c>
      <c r="CH179">
        <v>-79981</v>
      </c>
      <c r="CI179">
        <v>0</v>
      </c>
      <c r="CJ179">
        <v>0</v>
      </c>
      <c r="CK179">
        <v>0</v>
      </c>
      <c r="CL179">
        <v>-41084</v>
      </c>
      <c r="CM179">
        <v>0</v>
      </c>
      <c r="CN179">
        <v>0</v>
      </c>
      <c r="CO179">
        <v>0</v>
      </c>
      <c r="CP179" s="56">
        <v>30</v>
      </c>
      <c r="CQ179">
        <v>0</v>
      </c>
      <c r="CR179">
        <v>33994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 s="56" t="e">
        <v>#N/A</v>
      </c>
      <c r="DB179">
        <v>0</v>
      </c>
      <c r="DC179" t="e">
        <v>#N/A</v>
      </c>
      <c r="DD179">
        <v>0</v>
      </c>
      <c r="DE179">
        <v>0</v>
      </c>
      <c r="DF179">
        <v>0</v>
      </c>
      <c r="DG179">
        <v>0</v>
      </c>
      <c r="DH179" s="56" t="e">
        <v>#N/A</v>
      </c>
      <c r="DI179">
        <v>2351649</v>
      </c>
      <c r="DJ179" t="e">
        <v>#N/A</v>
      </c>
      <c r="DK179">
        <v>0</v>
      </c>
      <c r="DL179">
        <v>0</v>
      </c>
      <c r="DM179">
        <v>0</v>
      </c>
      <c r="DN179">
        <v>0</v>
      </c>
      <c r="DO179" s="56" t="e">
        <v>#N/A</v>
      </c>
      <c r="DP179">
        <v>0</v>
      </c>
      <c r="DQ179" t="e">
        <v>#N/A</v>
      </c>
      <c r="DR179">
        <v>0</v>
      </c>
      <c r="DS179">
        <v>0</v>
      </c>
      <c r="DT179" t="e">
        <v>#N/A</v>
      </c>
      <c r="DU179" t="e">
        <v>#N/A</v>
      </c>
      <c r="DV179" s="56" t="e">
        <v>#N/A</v>
      </c>
      <c r="DW179" t="e">
        <v>#N/A</v>
      </c>
      <c r="DX179" t="e">
        <v>#N/A</v>
      </c>
      <c r="DY179" t="e">
        <v>#N/A</v>
      </c>
      <c r="DZ179">
        <v>0</v>
      </c>
      <c r="EA179">
        <v>0</v>
      </c>
      <c r="EB179">
        <v>0</v>
      </c>
      <c r="EC179">
        <v>0</v>
      </c>
      <c r="ED179">
        <v>-42966</v>
      </c>
      <c r="EE179">
        <v>0</v>
      </c>
      <c r="EF179">
        <v>0</v>
      </c>
      <c r="EG179">
        <v>0</v>
      </c>
      <c r="EH179" s="56">
        <v>0</v>
      </c>
      <c r="EI179">
        <v>0</v>
      </c>
      <c r="EJ179">
        <v>6129037</v>
      </c>
      <c r="EK179">
        <v>0</v>
      </c>
      <c r="EL179">
        <v>0</v>
      </c>
      <c r="EM179">
        <v>0</v>
      </c>
      <c r="EN179">
        <v>0</v>
      </c>
      <c r="EO179">
        <v>0</v>
      </c>
      <c r="EP179">
        <v>0</v>
      </c>
      <c r="EQ179">
        <v>0</v>
      </c>
      <c r="ER179">
        <v>0</v>
      </c>
      <c r="ES179">
        <v>0</v>
      </c>
      <c r="ET179" s="56" t="e">
        <v>#N/A</v>
      </c>
      <c r="EU179">
        <v>0</v>
      </c>
      <c r="EV179" t="e">
        <v>#N/A</v>
      </c>
      <c r="EW179">
        <v>0</v>
      </c>
      <c r="EX179">
        <v>0</v>
      </c>
      <c r="EY179" t="e">
        <v>#N/A</v>
      </c>
      <c r="EZ179" t="e">
        <v>#N/A</v>
      </c>
      <c r="FA179">
        <v>0</v>
      </c>
      <c r="FB179" s="56" t="e">
        <v>#N/A</v>
      </c>
      <c r="FC179" t="e">
        <v>#N/A</v>
      </c>
      <c r="FD179" t="e">
        <v>#N/A</v>
      </c>
      <c r="FE179" t="e">
        <v>#N/A</v>
      </c>
      <c r="FF179">
        <v>0</v>
      </c>
      <c r="FG179">
        <v>0</v>
      </c>
      <c r="FH179" t="e">
        <v>#N/A</v>
      </c>
      <c r="FI179" t="e">
        <v>#N/A</v>
      </c>
      <c r="FJ179">
        <v>0</v>
      </c>
      <c r="FK179" s="56" t="e">
        <v>#N/A</v>
      </c>
      <c r="FL179" t="e">
        <v>#N/A</v>
      </c>
      <c r="FM179" t="e">
        <v>#N/A</v>
      </c>
      <c r="FN179" t="e">
        <v>#N/A</v>
      </c>
      <c r="FO179">
        <v>0</v>
      </c>
      <c r="FP179" t="e">
        <v>#N/A</v>
      </c>
      <c r="FQ179" t="e">
        <v>#N/A</v>
      </c>
      <c r="FR179" t="e">
        <v>#N/A</v>
      </c>
      <c r="FS179">
        <v>0</v>
      </c>
      <c r="FT179" s="56" t="e">
        <v>#N/A</v>
      </c>
      <c r="FU179" t="e">
        <v>#N/A</v>
      </c>
      <c r="FV179" t="e">
        <v>#N/A</v>
      </c>
      <c r="FW179" t="e">
        <v>#N/A</v>
      </c>
      <c r="FX179">
        <v>0</v>
      </c>
      <c r="FY179">
        <v>0</v>
      </c>
      <c r="FZ179">
        <v>0</v>
      </c>
      <c r="GA179">
        <v>0</v>
      </c>
      <c r="GB179">
        <v>0</v>
      </c>
      <c r="GC179">
        <v>0</v>
      </c>
      <c r="GD179">
        <v>0</v>
      </c>
      <c r="GE179">
        <v>0</v>
      </c>
      <c r="GF179">
        <v>0</v>
      </c>
      <c r="GG179">
        <v>0</v>
      </c>
      <c r="GH179" s="56" t="e">
        <v>#N/A</v>
      </c>
      <c r="GI179">
        <v>0</v>
      </c>
      <c r="GJ179">
        <v>0</v>
      </c>
      <c r="GK179">
        <v>0</v>
      </c>
      <c r="GL179">
        <v>0</v>
      </c>
      <c r="GM179">
        <v>0</v>
      </c>
      <c r="GN179">
        <v>0</v>
      </c>
      <c r="GO179">
        <v>0</v>
      </c>
      <c r="GP179">
        <v>0</v>
      </c>
      <c r="GQ179">
        <v>0</v>
      </c>
      <c r="GR179">
        <v>0</v>
      </c>
      <c r="GS179">
        <v>0</v>
      </c>
      <c r="GT179">
        <v>0</v>
      </c>
      <c r="GU179" s="56" t="e">
        <v>#N/A</v>
      </c>
      <c r="GV179">
        <v>0</v>
      </c>
      <c r="GW179" t="e">
        <v>#N/A</v>
      </c>
      <c r="GX179">
        <v>0</v>
      </c>
      <c r="GY179">
        <v>0</v>
      </c>
      <c r="GZ179">
        <v>0</v>
      </c>
      <c r="HA179">
        <v>0</v>
      </c>
      <c r="HB179">
        <v>0</v>
      </c>
      <c r="HC179">
        <v>0</v>
      </c>
      <c r="HD179" s="56" t="e">
        <v>#N/A</v>
      </c>
      <c r="HE179">
        <v>0</v>
      </c>
      <c r="HF179" t="e">
        <v>#N/A</v>
      </c>
      <c r="HG179" t="e">
        <v>#N/A</v>
      </c>
      <c r="HH179">
        <v>0</v>
      </c>
      <c r="HI179" t="e">
        <v>#N/A</v>
      </c>
      <c r="HJ179">
        <v>0</v>
      </c>
      <c r="HK179">
        <v>0</v>
      </c>
      <c r="HL179">
        <v>0</v>
      </c>
      <c r="HM179" s="56" t="e">
        <v>#N/A</v>
      </c>
      <c r="HN179">
        <v>0</v>
      </c>
      <c r="HO179" t="e">
        <v>#N/A</v>
      </c>
      <c r="HP179">
        <v>0</v>
      </c>
      <c r="HQ179">
        <v>0</v>
      </c>
      <c r="HR179" t="e">
        <v>#N/A</v>
      </c>
      <c r="HS179">
        <v>0</v>
      </c>
      <c r="HT179">
        <v>0</v>
      </c>
      <c r="HU179">
        <v>0</v>
      </c>
      <c r="HV179" s="56" t="e">
        <v>#N/A</v>
      </c>
      <c r="HW179">
        <v>0</v>
      </c>
      <c r="HX179" t="e">
        <v>#N/A</v>
      </c>
      <c r="HY179">
        <v>0</v>
      </c>
      <c r="HZ179">
        <v>0</v>
      </c>
      <c r="IA179">
        <v>0</v>
      </c>
      <c r="IB179">
        <v>0</v>
      </c>
      <c r="IC179">
        <v>0</v>
      </c>
      <c r="ID179">
        <v>0</v>
      </c>
      <c r="IE179">
        <v>0</v>
      </c>
      <c r="IF179">
        <v>0</v>
      </c>
      <c r="IG179">
        <v>0</v>
      </c>
      <c r="IH179">
        <v>0</v>
      </c>
      <c r="II179" s="56">
        <v>0</v>
      </c>
      <c r="IJ179">
        <v>0</v>
      </c>
      <c r="IK179">
        <v>0</v>
      </c>
      <c r="IL179">
        <v>0</v>
      </c>
      <c r="IM179">
        <v>0</v>
      </c>
      <c r="IN179">
        <v>0</v>
      </c>
      <c r="IO179">
        <v>0</v>
      </c>
      <c r="IP179">
        <v>0</v>
      </c>
      <c r="IQ179" t="e">
        <v>#N/A</v>
      </c>
      <c r="IR179" s="56">
        <v>0</v>
      </c>
      <c r="IS179" s="56">
        <v>0</v>
      </c>
      <c r="IT179">
        <v>0</v>
      </c>
      <c r="IU179" s="56">
        <v>0</v>
      </c>
      <c r="IV179" s="56">
        <v>36771</v>
      </c>
      <c r="IW179" s="56">
        <v>0</v>
      </c>
      <c r="IX179">
        <v>0</v>
      </c>
      <c r="IY179" s="56" t="e">
        <v>#N/A</v>
      </c>
      <c r="IZ179" s="56">
        <v>0</v>
      </c>
      <c r="JA179">
        <v>0</v>
      </c>
      <c r="JB179" t="e">
        <v>#N/A</v>
      </c>
      <c r="JC179">
        <v>0</v>
      </c>
      <c r="JD179">
        <v>0</v>
      </c>
      <c r="JE179" t="e">
        <v>#N/A</v>
      </c>
      <c r="JF179">
        <v>0</v>
      </c>
      <c r="JG179">
        <v>0</v>
      </c>
      <c r="JH179">
        <v>0</v>
      </c>
      <c r="JI179" s="56" t="e">
        <v>#N/A</v>
      </c>
      <c r="JJ179">
        <v>0</v>
      </c>
      <c r="JK179" s="56">
        <v>0</v>
      </c>
      <c r="JL179" t="e">
        <v>#N/A</v>
      </c>
      <c r="JM179" s="56">
        <v>0</v>
      </c>
      <c r="JN179" s="56">
        <v>0</v>
      </c>
      <c r="JO179" s="56" t="e">
        <v>#N/A</v>
      </c>
      <c r="JP179" t="e">
        <v>#N/A</v>
      </c>
      <c r="JQ179" s="56">
        <v>0</v>
      </c>
      <c r="JR179" s="56">
        <v>0</v>
      </c>
      <c r="JS179" s="56" t="e">
        <v>#N/A</v>
      </c>
      <c r="JT179" t="e">
        <v>#N/A</v>
      </c>
      <c r="JU179" t="e">
        <v>#N/A</v>
      </c>
      <c r="JV179" s="56">
        <v>0</v>
      </c>
      <c r="JW179" s="56">
        <v>0</v>
      </c>
      <c r="JX179" t="e">
        <v>#N/A</v>
      </c>
      <c r="JY179" s="56">
        <v>0</v>
      </c>
      <c r="JZ179" s="56">
        <v>-36771</v>
      </c>
      <c r="KA179" s="56">
        <v>0</v>
      </c>
      <c r="KB179">
        <v>0</v>
      </c>
      <c r="KC179" s="56">
        <v>0</v>
      </c>
      <c r="KD179" s="56">
        <v>0</v>
      </c>
      <c r="KE179">
        <v>0</v>
      </c>
      <c r="KF179" t="e">
        <v>#N/A</v>
      </c>
      <c r="KG179" t="e">
        <v>#N/A</v>
      </c>
      <c r="KH179">
        <v>0</v>
      </c>
      <c r="KI179" t="e">
        <v>#N/A</v>
      </c>
      <c r="KJ179">
        <v>0</v>
      </c>
      <c r="KK179">
        <v>0</v>
      </c>
      <c r="KL179">
        <v>0</v>
      </c>
      <c r="KM179" s="56" t="e">
        <v>#N/A</v>
      </c>
      <c r="KN179" t="e">
        <v>#N/A</v>
      </c>
      <c r="KO179" s="56">
        <v>0</v>
      </c>
      <c r="KP179" t="e">
        <v>#N/A</v>
      </c>
      <c r="KQ179" s="56">
        <v>0</v>
      </c>
      <c r="KR179" s="56">
        <v>0</v>
      </c>
      <c r="KS179" s="56" t="e">
        <v>#N/A</v>
      </c>
      <c r="KT179" t="e">
        <v>#N/A</v>
      </c>
      <c r="KU179" s="56">
        <v>0</v>
      </c>
      <c r="KV179" s="56">
        <v>0</v>
      </c>
      <c r="KW179" s="56" t="e">
        <v>#N/A</v>
      </c>
      <c r="KX179" t="e">
        <v>#N/A</v>
      </c>
      <c r="KY179" t="e">
        <v>#N/A</v>
      </c>
      <c r="KZ179" s="56">
        <v>0</v>
      </c>
      <c r="LA179" s="56">
        <v>0</v>
      </c>
      <c r="LB179" t="e">
        <v>#N/A</v>
      </c>
      <c r="LC179" s="56">
        <v>0</v>
      </c>
      <c r="LD179" s="56">
        <v>0</v>
      </c>
      <c r="LE179" s="56">
        <v>0</v>
      </c>
      <c r="LF179">
        <v>0</v>
      </c>
      <c r="LG179" s="56" t="e">
        <v>#N/A</v>
      </c>
      <c r="LH179" s="56">
        <v>0</v>
      </c>
      <c r="LI179">
        <v>0</v>
      </c>
      <c r="LJ179" t="e">
        <v>#N/A</v>
      </c>
      <c r="LK179">
        <v>0</v>
      </c>
      <c r="LL179">
        <v>0</v>
      </c>
      <c r="LM179" t="e">
        <v>#N/A</v>
      </c>
      <c r="LN179">
        <v>0</v>
      </c>
      <c r="LO179" t="e">
        <v>#N/A</v>
      </c>
      <c r="LP179" t="e">
        <v>#N/A</v>
      </c>
      <c r="LQ179" s="56" t="e">
        <v>#N/A</v>
      </c>
      <c r="LR179" t="e">
        <v>#N/A</v>
      </c>
      <c r="LS179" s="56">
        <v>0</v>
      </c>
      <c r="LT179" t="e">
        <v>#N/A</v>
      </c>
      <c r="LU179" s="56">
        <v>0</v>
      </c>
      <c r="LV179" s="56">
        <v>0</v>
      </c>
      <c r="LW179" s="56" t="e">
        <v>#N/A</v>
      </c>
      <c r="LX179" t="e">
        <v>#N/A</v>
      </c>
      <c r="LY179" s="56">
        <v>0</v>
      </c>
      <c r="LZ179" s="56">
        <v>0</v>
      </c>
      <c r="MA179" s="56">
        <v>0</v>
      </c>
      <c r="MB179">
        <v>0</v>
      </c>
      <c r="MC179" t="e">
        <v>#N/A</v>
      </c>
      <c r="MD179" s="56">
        <v>0</v>
      </c>
      <c r="ME179" s="56">
        <v>0</v>
      </c>
      <c r="MF179" t="e">
        <v>#N/A</v>
      </c>
      <c r="MG179" s="56">
        <v>0</v>
      </c>
      <c r="MH179" s="56">
        <v>0</v>
      </c>
      <c r="MI179" s="56">
        <v>0</v>
      </c>
      <c r="MJ179">
        <v>0</v>
      </c>
      <c r="MK179" s="56" t="e">
        <v>#N/A</v>
      </c>
      <c r="ML179" s="56">
        <v>0</v>
      </c>
      <c r="MM179">
        <v>0</v>
      </c>
      <c r="MN179" t="e">
        <v>#N/A</v>
      </c>
      <c r="MO179" t="e">
        <v>#N/A</v>
      </c>
      <c r="MP179">
        <v>0</v>
      </c>
      <c r="MQ179" t="e">
        <v>#N/A</v>
      </c>
      <c r="MR179">
        <v>0</v>
      </c>
      <c r="MS179" t="e">
        <v>#N/A</v>
      </c>
      <c r="MT179" t="e">
        <v>#N/A</v>
      </c>
      <c r="MU179" s="56" t="e">
        <v>#N/A</v>
      </c>
      <c r="MV179" t="e">
        <v>#N/A</v>
      </c>
      <c r="MW179" s="56">
        <v>0</v>
      </c>
      <c r="MX179" t="e">
        <v>#N/A</v>
      </c>
      <c r="MY179" s="56">
        <v>0</v>
      </c>
      <c r="MZ179" s="56">
        <v>0</v>
      </c>
      <c r="NA179" s="56" t="e">
        <v>#N/A</v>
      </c>
      <c r="NB179" t="e">
        <v>#N/A</v>
      </c>
      <c r="NC179" s="56">
        <v>0</v>
      </c>
      <c r="ND179" s="56">
        <v>1</v>
      </c>
      <c r="NE179" s="56">
        <v>0</v>
      </c>
      <c r="NF179" t="e">
        <v>#N/A</v>
      </c>
      <c r="NG179">
        <v>0</v>
      </c>
      <c r="NH179" s="56">
        <v>0</v>
      </c>
      <c r="NI179" s="56">
        <v>0</v>
      </c>
      <c r="NJ179">
        <v>0</v>
      </c>
      <c r="NK179">
        <v>0</v>
      </c>
      <c r="NL179" s="56">
        <v>0</v>
      </c>
      <c r="NM179">
        <v>0</v>
      </c>
      <c r="NN179" s="56">
        <v>0</v>
      </c>
      <c r="NO179" s="56">
        <v>0</v>
      </c>
      <c r="NP179" s="56">
        <v>0</v>
      </c>
      <c r="NQ179">
        <v>0</v>
      </c>
      <c r="NR179">
        <v>0</v>
      </c>
      <c r="NS179" s="56">
        <v>0</v>
      </c>
      <c r="NT179" s="56">
        <v>0</v>
      </c>
      <c r="NU179">
        <v>0</v>
      </c>
      <c r="NV179">
        <v>0</v>
      </c>
      <c r="NW179">
        <v>-34.206574000000003</v>
      </c>
      <c r="NX179">
        <v>0</v>
      </c>
      <c r="NY179">
        <v>0</v>
      </c>
      <c r="NZ179">
        <v>0</v>
      </c>
      <c r="OA179">
        <v>0</v>
      </c>
      <c r="OB179">
        <v>0</v>
      </c>
      <c r="OC179" s="56">
        <v>0</v>
      </c>
      <c r="OD179" s="56">
        <v>0</v>
      </c>
      <c r="OE179">
        <v>0</v>
      </c>
      <c r="OF179" s="56">
        <v>0</v>
      </c>
      <c r="OG179" s="56">
        <v>0</v>
      </c>
      <c r="OH179" s="56">
        <v>0</v>
      </c>
      <c r="OI179" s="56">
        <v>0</v>
      </c>
      <c r="OJ179" s="56">
        <v>0</v>
      </c>
      <c r="OK179" s="56">
        <v>0</v>
      </c>
      <c r="OL179">
        <v>0</v>
      </c>
      <c r="OM179" t="e">
        <v>#N/A</v>
      </c>
      <c r="ON179" s="56">
        <v>0</v>
      </c>
      <c r="OO179" s="56">
        <v>0</v>
      </c>
      <c r="OP179" t="e">
        <v>#N/A</v>
      </c>
      <c r="OQ179" s="56">
        <v>0</v>
      </c>
      <c r="OR179" s="56">
        <v>0</v>
      </c>
      <c r="OS179" s="56">
        <v>0</v>
      </c>
      <c r="OT179">
        <v>0</v>
      </c>
      <c r="OU179" s="56" t="e">
        <v>#N/A</v>
      </c>
      <c r="OV179" s="56">
        <v>0</v>
      </c>
      <c r="OW179">
        <v>0</v>
      </c>
      <c r="OX179" t="e">
        <v>#N/A</v>
      </c>
      <c r="OY179">
        <v>0</v>
      </c>
      <c r="OZ179">
        <v>0</v>
      </c>
      <c r="PA179" t="e">
        <v>#N/A</v>
      </c>
      <c r="PB179">
        <v>0</v>
      </c>
      <c r="PC179">
        <v>0</v>
      </c>
      <c r="PD179">
        <v>0</v>
      </c>
      <c r="PE179" s="56" t="e">
        <v>#N/A</v>
      </c>
      <c r="PF179">
        <v>0</v>
      </c>
      <c r="PG179" s="56">
        <v>0</v>
      </c>
      <c r="PH179" t="e">
        <v>#N/A</v>
      </c>
      <c r="PI179" s="56">
        <v>0</v>
      </c>
      <c r="PJ179" s="56">
        <v>0</v>
      </c>
      <c r="PK179" s="56" t="e">
        <v>#N/A</v>
      </c>
      <c r="PL179" t="e">
        <v>#N/A</v>
      </c>
      <c r="PM179" s="56">
        <v>0</v>
      </c>
      <c r="PN179" s="56">
        <v>0</v>
      </c>
      <c r="PO179" s="56">
        <v>0</v>
      </c>
      <c r="PP179">
        <v>0</v>
      </c>
      <c r="PQ179" t="e">
        <v>#N/A</v>
      </c>
      <c r="PR179" s="56">
        <v>-471089</v>
      </c>
      <c r="PS179" s="56">
        <v>0</v>
      </c>
      <c r="PT179" t="e">
        <v>#N/A</v>
      </c>
      <c r="PU179" s="56">
        <v>0</v>
      </c>
      <c r="PV179" s="56">
        <v>0</v>
      </c>
      <c r="PW179" s="56" t="e">
        <v>#N/A</v>
      </c>
      <c r="PX179">
        <v>0</v>
      </c>
      <c r="PY179" s="56" t="e">
        <v>#N/A</v>
      </c>
      <c r="PZ179" s="56">
        <v>0</v>
      </c>
      <c r="QA179">
        <v>0</v>
      </c>
      <c r="QB179" t="e">
        <v>#N/A</v>
      </c>
      <c r="QC179">
        <v>8781.5799150000003</v>
      </c>
      <c r="QD179">
        <v>0</v>
      </c>
      <c r="QE179" t="e">
        <v>#N/A</v>
      </c>
      <c r="QF179">
        <v>0</v>
      </c>
      <c r="QG179">
        <v>0</v>
      </c>
      <c r="QH179">
        <v>0</v>
      </c>
      <c r="QI179" s="56" t="e">
        <v>#N/A</v>
      </c>
      <c r="QJ179">
        <v>0</v>
      </c>
      <c r="QK179" s="56">
        <v>0</v>
      </c>
      <c r="QL179" t="e">
        <v>#N/A</v>
      </c>
      <c r="QM179" s="56">
        <v>0</v>
      </c>
      <c r="QN179" s="56">
        <v>0</v>
      </c>
      <c r="QO179" s="56" t="e">
        <v>#N/A</v>
      </c>
      <c r="QP179" t="e">
        <v>#N/A</v>
      </c>
      <c r="QQ179" s="56">
        <v>0</v>
      </c>
      <c r="QR179" s="56">
        <v>0</v>
      </c>
      <c r="QS179" s="56">
        <v>0</v>
      </c>
      <c r="QT179">
        <v>0</v>
      </c>
      <c r="QU179" t="e">
        <v>#N/A</v>
      </c>
      <c r="QV179" s="56">
        <v>0</v>
      </c>
      <c r="QW179" s="56" t="e">
        <v>#N/A</v>
      </c>
      <c r="QX179" t="e">
        <v>#N/A</v>
      </c>
      <c r="QY179" s="56">
        <v>0</v>
      </c>
      <c r="QZ179" s="56">
        <v>0</v>
      </c>
      <c r="RA179" s="56" t="e">
        <v>#N/A</v>
      </c>
      <c r="RB179" t="e">
        <v>#N/A</v>
      </c>
      <c r="RC179" s="56">
        <v>0</v>
      </c>
      <c r="RD179" s="56">
        <v>0</v>
      </c>
      <c r="RE179">
        <v>0</v>
      </c>
      <c r="RF179" t="e">
        <v>#N/A</v>
      </c>
      <c r="RG179">
        <v>0</v>
      </c>
      <c r="RH179">
        <v>0</v>
      </c>
      <c r="RI179" t="e">
        <v>#N/A</v>
      </c>
      <c r="RJ179">
        <v>0</v>
      </c>
      <c r="RK179" t="e">
        <v>#N/A</v>
      </c>
      <c r="RL179" t="e">
        <v>#N/A</v>
      </c>
      <c r="RM179" s="56" t="e">
        <v>#N/A</v>
      </c>
      <c r="RN179">
        <v>0</v>
      </c>
      <c r="RO179" s="56">
        <v>0</v>
      </c>
      <c r="RP179" t="e">
        <v>#N/A</v>
      </c>
      <c r="RQ179" s="56">
        <v>0</v>
      </c>
      <c r="RR179" s="56">
        <v>0</v>
      </c>
      <c r="RS179" s="56" t="e">
        <v>#N/A</v>
      </c>
      <c r="RT179" t="e">
        <v>#N/A</v>
      </c>
      <c r="RU179" s="56">
        <v>0</v>
      </c>
      <c r="RV179" s="56">
        <v>0</v>
      </c>
      <c r="RW179" s="56">
        <v>0</v>
      </c>
      <c r="RX179">
        <v>0</v>
      </c>
      <c r="RY179" t="e">
        <v>#N/A</v>
      </c>
      <c r="RZ179" s="56">
        <v>0</v>
      </c>
      <c r="SA179" s="56" t="e">
        <v>#N/A</v>
      </c>
      <c r="SB179" t="e">
        <v>#N/A</v>
      </c>
      <c r="SC179" s="56">
        <v>0</v>
      </c>
      <c r="SD179" s="56">
        <v>0</v>
      </c>
      <c r="SE179" s="56" t="e">
        <v>#N/A</v>
      </c>
      <c r="SF179">
        <v>0</v>
      </c>
      <c r="SG179" s="56" t="e">
        <v>#N/A</v>
      </c>
      <c r="SH179" s="56">
        <v>0</v>
      </c>
      <c r="SI179">
        <v>0</v>
      </c>
      <c r="SJ179" t="e">
        <v>#N/A</v>
      </c>
      <c r="SK179" t="e">
        <v>#N/A</v>
      </c>
      <c r="SL179" t="e">
        <v>#N/A</v>
      </c>
      <c r="SM179" t="e">
        <v>#N/A</v>
      </c>
      <c r="SN179">
        <v>0</v>
      </c>
      <c r="SO179" t="e">
        <v>#N/A</v>
      </c>
      <c r="SP179" t="e">
        <v>#N/A</v>
      </c>
      <c r="SQ179" s="56" t="e">
        <v>#N/A</v>
      </c>
      <c r="SR179">
        <v>0</v>
      </c>
      <c r="SS179" s="56">
        <v>0</v>
      </c>
      <c r="ST179" t="e">
        <v>#N/A</v>
      </c>
      <c r="SU179" s="56">
        <v>0</v>
      </c>
      <c r="SV179" s="56">
        <v>0</v>
      </c>
      <c r="SW179" s="56" t="e">
        <v>#N/A</v>
      </c>
      <c r="SX179" t="e">
        <v>#N/A</v>
      </c>
      <c r="SY179" s="56">
        <v>0</v>
      </c>
      <c r="SZ179" s="56">
        <v>0</v>
      </c>
      <c r="TA179" s="56">
        <v>0</v>
      </c>
      <c r="TB179">
        <v>0</v>
      </c>
      <c r="TC179">
        <v>0</v>
      </c>
      <c r="TD179" s="56">
        <v>0</v>
      </c>
      <c r="TE179" s="56">
        <v>0</v>
      </c>
      <c r="TF179">
        <v>0</v>
      </c>
      <c r="TG179" t="e">
        <v>#N/A</v>
      </c>
      <c r="TH179" s="56">
        <v>0</v>
      </c>
      <c r="TI179">
        <v>0</v>
      </c>
      <c r="TJ179" s="56">
        <v>0</v>
      </c>
      <c r="TK179" s="56">
        <v>0</v>
      </c>
      <c r="TL179">
        <v>0</v>
      </c>
      <c r="TM179" s="56">
        <v>0</v>
      </c>
      <c r="TN179">
        <v>0</v>
      </c>
      <c r="TO179">
        <v>0</v>
      </c>
      <c r="TP179" s="56">
        <v>0</v>
      </c>
      <c r="TQ179" s="56">
        <v>0</v>
      </c>
      <c r="TR179">
        <v>0</v>
      </c>
      <c r="TS179">
        <v>0</v>
      </c>
      <c r="TT179">
        <v>-1554</v>
      </c>
      <c r="TU179">
        <v>0</v>
      </c>
      <c r="TV179" t="e">
        <v>#N/A</v>
      </c>
      <c r="TW179">
        <v>0</v>
      </c>
      <c r="TX179">
        <v>0</v>
      </c>
      <c r="TY179">
        <v>0</v>
      </c>
      <c r="TZ179" s="56">
        <v>0</v>
      </c>
      <c r="UA179" s="56">
        <v>0</v>
      </c>
      <c r="UB179">
        <v>0</v>
      </c>
      <c r="UC179" s="56">
        <v>0</v>
      </c>
      <c r="UD179" s="56">
        <v>0</v>
      </c>
      <c r="UE179" s="56">
        <v>0</v>
      </c>
      <c r="UF179" s="56">
        <v>0</v>
      </c>
      <c r="UG179" s="56">
        <v>0</v>
      </c>
      <c r="UH179" s="56">
        <v>0</v>
      </c>
      <c r="UI179">
        <v>0</v>
      </c>
      <c r="UJ179" t="e">
        <v>#N/A</v>
      </c>
      <c r="UK179" s="56">
        <v>0</v>
      </c>
      <c r="UL179" s="56">
        <v>0</v>
      </c>
      <c r="UM179" t="e">
        <v>#N/A</v>
      </c>
      <c r="UN179" s="56">
        <v>0</v>
      </c>
      <c r="UO179" s="56">
        <v>0</v>
      </c>
      <c r="UP179" s="56">
        <v>0</v>
      </c>
      <c r="UQ179">
        <v>0</v>
      </c>
      <c r="UR179">
        <v>0</v>
      </c>
      <c r="US179" s="56">
        <v>0</v>
      </c>
      <c r="UT179" s="56">
        <v>0</v>
      </c>
      <c r="UU179">
        <v>0</v>
      </c>
      <c r="UV179" t="e">
        <v>#N/A</v>
      </c>
      <c r="UW179">
        <v>0</v>
      </c>
      <c r="UX179">
        <v>0</v>
      </c>
      <c r="UY179" t="e">
        <v>#N/A</v>
      </c>
      <c r="UZ179">
        <v>0</v>
      </c>
      <c r="VA179">
        <v>0</v>
      </c>
      <c r="VB179">
        <v>0</v>
      </c>
      <c r="VC179" s="56" t="e">
        <v>#N/A</v>
      </c>
      <c r="VD179">
        <v>0</v>
      </c>
      <c r="VE179" s="56">
        <v>0</v>
      </c>
      <c r="VF179" t="e">
        <v>#N/A</v>
      </c>
      <c r="VG179" s="56">
        <v>0</v>
      </c>
      <c r="VH179" s="56">
        <v>0</v>
      </c>
      <c r="VI179" s="56" t="e">
        <v>#N/A</v>
      </c>
      <c r="VJ179" t="e">
        <v>#N/A</v>
      </c>
      <c r="VK179" s="56">
        <v>0</v>
      </c>
      <c r="VL179" s="56">
        <v>0</v>
      </c>
      <c r="VM179" s="56">
        <v>0</v>
      </c>
      <c r="VN179">
        <v>0</v>
      </c>
      <c r="VO179" t="e">
        <v>#N/A</v>
      </c>
      <c r="VP179" s="56">
        <v>0</v>
      </c>
      <c r="VQ179" s="56">
        <v>0</v>
      </c>
      <c r="VR179" t="e">
        <v>#N/A</v>
      </c>
      <c r="VS179" s="56">
        <v>0</v>
      </c>
      <c r="VT179" s="56">
        <v>0</v>
      </c>
      <c r="VU179" s="56">
        <v>0</v>
      </c>
      <c r="VV179">
        <v>0</v>
      </c>
      <c r="VW179">
        <v>0</v>
      </c>
      <c r="VX179" s="56" t="e">
        <v>#N/A</v>
      </c>
      <c r="VY179" s="56">
        <v>0</v>
      </c>
      <c r="VZ179">
        <v>0</v>
      </c>
      <c r="WA179" t="e">
        <v>#N/A</v>
      </c>
      <c r="WB179">
        <v>0</v>
      </c>
      <c r="WC179">
        <v>0</v>
      </c>
      <c r="WD179" t="e">
        <v>#N/A</v>
      </c>
      <c r="WE179">
        <v>0</v>
      </c>
      <c r="WF179" t="e">
        <v>#N/A</v>
      </c>
      <c r="WG179" t="e">
        <v>#N/A</v>
      </c>
      <c r="WH179" s="56" t="e">
        <v>#N/A</v>
      </c>
      <c r="WI179">
        <v>0</v>
      </c>
      <c r="WJ179" s="56">
        <v>0</v>
      </c>
      <c r="WK179" t="e">
        <v>#N/A</v>
      </c>
      <c r="WL179" s="56">
        <v>0</v>
      </c>
      <c r="WM179" s="56">
        <v>0</v>
      </c>
      <c r="WN179" s="56" t="e">
        <v>#N/A</v>
      </c>
      <c r="WO179" t="e">
        <v>#N/A</v>
      </c>
      <c r="WP179" s="56">
        <v>0</v>
      </c>
      <c r="WQ179" s="56">
        <v>0</v>
      </c>
      <c r="WR179" s="56">
        <v>0</v>
      </c>
      <c r="WS179">
        <v>0</v>
      </c>
      <c r="WT179" t="e">
        <v>#N/A</v>
      </c>
      <c r="WU179" s="56">
        <v>0</v>
      </c>
      <c r="WV179" s="56">
        <v>0</v>
      </c>
      <c r="WW179" t="e">
        <v>#N/A</v>
      </c>
      <c r="WX179" s="56">
        <v>0</v>
      </c>
      <c r="WY179" s="56">
        <v>0</v>
      </c>
      <c r="WZ179" s="56">
        <v>0</v>
      </c>
      <c r="XA179">
        <v>0</v>
      </c>
      <c r="XB179">
        <v>0</v>
      </c>
      <c r="XC179" s="56">
        <v>0</v>
      </c>
      <c r="XD179" s="56">
        <v>0</v>
      </c>
      <c r="XE179">
        <v>0</v>
      </c>
      <c r="XF179" t="e">
        <v>#N/A</v>
      </c>
      <c r="XG179">
        <v>0</v>
      </c>
      <c r="XH179">
        <v>0</v>
      </c>
      <c r="XI179" t="e">
        <v>#N/A</v>
      </c>
      <c r="XJ179" t="e">
        <v>#N/A</v>
      </c>
      <c r="XK179" t="e">
        <v>#N/A</v>
      </c>
      <c r="XL179" t="e">
        <v>#N/A</v>
      </c>
      <c r="XM179" s="56" t="e">
        <v>#N/A</v>
      </c>
      <c r="XN179">
        <v>0</v>
      </c>
      <c r="XO179" s="56">
        <v>0</v>
      </c>
      <c r="XP179" t="e">
        <v>#N/A</v>
      </c>
      <c r="XQ179" s="56">
        <v>0</v>
      </c>
      <c r="XR179" s="56">
        <v>0</v>
      </c>
      <c r="XS179" s="56" t="e">
        <v>#N/A</v>
      </c>
      <c r="XT179" t="e">
        <v>#N/A</v>
      </c>
      <c r="XU179" s="56">
        <v>0</v>
      </c>
      <c r="XV179" s="56">
        <v>0</v>
      </c>
      <c r="XW179" s="56">
        <v>0</v>
      </c>
      <c r="XX179">
        <v>0</v>
      </c>
      <c r="XY179" t="e">
        <v>#N/A</v>
      </c>
      <c r="XZ179" s="56">
        <v>0</v>
      </c>
      <c r="YA179" t="e">
        <v>#N/A</v>
      </c>
      <c r="YB179" s="56">
        <v>0</v>
      </c>
      <c r="YC179" t="e">
        <v>#N/A</v>
      </c>
      <c r="YD179" s="56">
        <v>0</v>
      </c>
      <c r="YE179" s="56">
        <v>0</v>
      </c>
      <c r="YF179" s="56">
        <v>0</v>
      </c>
      <c r="YG179">
        <v>0</v>
      </c>
      <c r="YH179">
        <v>0</v>
      </c>
      <c r="YI179" s="56" t="e">
        <v>#N/A</v>
      </c>
      <c r="YJ179" s="56">
        <v>0</v>
      </c>
      <c r="YK179">
        <v>0</v>
      </c>
      <c r="YL179" t="e">
        <v>#N/A</v>
      </c>
      <c r="YM179" t="e">
        <v>#N/A</v>
      </c>
      <c r="YN179">
        <v>0</v>
      </c>
      <c r="YO179" t="e">
        <v>#N/A</v>
      </c>
      <c r="YP179" t="e">
        <v>#N/A</v>
      </c>
      <c r="YQ179" t="e">
        <v>#N/A</v>
      </c>
      <c r="YR179" t="e">
        <v>#N/A</v>
      </c>
      <c r="YS179" s="56" t="e">
        <v>#N/A</v>
      </c>
      <c r="YT179">
        <v>0</v>
      </c>
      <c r="YU179" s="56">
        <v>0</v>
      </c>
      <c r="YV179" t="e">
        <v>#N/A</v>
      </c>
      <c r="YW179" s="56">
        <v>0</v>
      </c>
      <c r="YX179" s="56">
        <v>0</v>
      </c>
      <c r="YY179" s="56" t="e">
        <v>#N/A</v>
      </c>
      <c r="YZ179" t="e">
        <v>#N/A</v>
      </c>
      <c r="ZA179" s="56">
        <v>0</v>
      </c>
      <c r="ZB179" s="56">
        <v>0</v>
      </c>
      <c r="ZC179" s="56">
        <v>0</v>
      </c>
      <c r="ZD179">
        <v>0</v>
      </c>
      <c r="ZE179">
        <v>-411733</v>
      </c>
      <c r="ZF179" s="56">
        <v>0</v>
      </c>
      <c r="ZG179" s="56">
        <v>0</v>
      </c>
      <c r="ZH179">
        <v>0</v>
      </c>
      <c r="ZI179" t="e">
        <v>#N/A</v>
      </c>
      <c r="ZJ179" s="56">
        <v>0</v>
      </c>
      <c r="ZK179">
        <v>0</v>
      </c>
      <c r="ZL179" s="56">
        <v>0</v>
      </c>
      <c r="ZM179" s="56">
        <v>0</v>
      </c>
      <c r="ZN179">
        <v>0</v>
      </c>
      <c r="ZO179" s="56">
        <v>0</v>
      </c>
      <c r="ZP179">
        <v>0</v>
      </c>
      <c r="ZQ179">
        <v>0</v>
      </c>
      <c r="ZR179" s="56">
        <v>0</v>
      </c>
      <c r="ZS179" s="56">
        <v>0</v>
      </c>
      <c r="ZT179">
        <v>0</v>
      </c>
      <c r="ZU179">
        <v>0</v>
      </c>
      <c r="ZV179">
        <v>-27914</v>
      </c>
      <c r="ZW179">
        <v>0</v>
      </c>
      <c r="ZX179">
        <v>0</v>
      </c>
      <c r="ZY179">
        <v>0</v>
      </c>
      <c r="ZZ179">
        <v>0</v>
      </c>
      <c r="AAA179">
        <v>0</v>
      </c>
      <c r="AAB179" s="56">
        <v>0</v>
      </c>
      <c r="AAC179">
        <v>0</v>
      </c>
      <c r="AAD179" s="56">
        <v>0</v>
      </c>
      <c r="AAE179">
        <v>0</v>
      </c>
      <c r="AAF179" s="56">
        <v>0</v>
      </c>
      <c r="AAG179" s="56">
        <v>0</v>
      </c>
      <c r="AAH179" s="56">
        <v>0</v>
      </c>
      <c r="AAI179">
        <v>0</v>
      </c>
      <c r="AAJ179">
        <v>0</v>
      </c>
      <c r="AAK179" s="56">
        <v>0</v>
      </c>
      <c r="AAL179" s="56">
        <v>0</v>
      </c>
      <c r="AAM179" s="56">
        <v>0</v>
      </c>
      <c r="AAN179">
        <v>0</v>
      </c>
      <c r="AAO179">
        <v>0</v>
      </c>
      <c r="AAP179" s="56">
        <v>0</v>
      </c>
      <c r="AAQ179">
        <v>0</v>
      </c>
      <c r="AAR179">
        <v>0</v>
      </c>
      <c r="AAS179" s="56">
        <v>0</v>
      </c>
      <c r="AAT179">
        <v>0</v>
      </c>
      <c r="AAU179" s="56">
        <v>0</v>
      </c>
      <c r="AAV179" s="56">
        <v>0</v>
      </c>
      <c r="AAW179">
        <v>0</v>
      </c>
      <c r="AAX179" s="56">
        <v>0</v>
      </c>
      <c r="AAY179">
        <v>0</v>
      </c>
      <c r="AAZ179">
        <v>0</v>
      </c>
      <c r="ABA179" s="56">
        <v>0</v>
      </c>
      <c r="ABB179" s="56">
        <v>0</v>
      </c>
      <c r="ABC179">
        <v>0</v>
      </c>
      <c r="ABD179" t="e">
        <v>#N/A</v>
      </c>
      <c r="ABE179">
        <v>0</v>
      </c>
      <c r="ABF179">
        <v>0</v>
      </c>
      <c r="ABG179">
        <v>0</v>
      </c>
      <c r="ABH179">
        <v>0</v>
      </c>
      <c r="ABI179">
        <v>0</v>
      </c>
      <c r="ABJ179">
        <v>0</v>
      </c>
      <c r="ABK179" s="56" t="e">
        <v>#N/A</v>
      </c>
      <c r="ABL179">
        <v>0</v>
      </c>
      <c r="ABM179" s="56">
        <v>0</v>
      </c>
      <c r="ABN179">
        <v>0</v>
      </c>
      <c r="ABO179" s="56">
        <v>0</v>
      </c>
      <c r="ABP179" s="56">
        <v>0</v>
      </c>
      <c r="ABQ179" s="56" t="e">
        <v>#N/A</v>
      </c>
      <c r="ABR179" t="e">
        <v>#N/A</v>
      </c>
      <c r="ABS179" s="56">
        <v>0</v>
      </c>
      <c r="ABT179" s="56">
        <v>0</v>
      </c>
      <c r="ABU179" s="56">
        <v>0</v>
      </c>
      <c r="ABV179">
        <v>0</v>
      </c>
      <c r="ABW179">
        <v>0</v>
      </c>
      <c r="ABX179" s="56">
        <v>0</v>
      </c>
      <c r="ABY179">
        <v>0</v>
      </c>
      <c r="ABZ179">
        <v>0</v>
      </c>
      <c r="ACA179" s="56">
        <v>0</v>
      </c>
      <c r="ACB179">
        <v>0</v>
      </c>
      <c r="ACC179" s="56">
        <v>0</v>
      </c>
      <c r="ACD179" s="56">
        <v>0</v>
      </c>
      <c r="ACE179">
        <v>0</v>
      </c>
      <c r="ACF179" s="56">
        <v>0</v>
      </c>
      <c r="ACG179">
        <v>0</v>
      </c>
      <c r="ACH179">
        <v>0</v>
      </c>
      <c r="ACI179" s="56">
        <v>0</v>
      </c>
      <c r="ACJ179" s="56">
        <v>0</v>
      </c>
      <c r="ACK179">
        <v>0</v>
      </c>
      <c r="ACL179" t="e">
        <v>#N/A</v>
      </c>
      <c r="ACM179">
        <v>0</v>
      </c>
      <c r="ACN179">
        <v>0</v>
      </c>
      <c r="ACO179">
        <v>0</v>
      </c>
      <c r="ACP179">
        <v>0</v>
      </c>
      <c r="ACQ179">
        <v>0</v>
      </c>
      <c r="ACR179">
        <v>0</v>
      </c>
      <c r="ACS179" s="56" t="e">
        <v>#N/A</v>
      </c>
      <c r="ACT179">
        <v>0</v>
      </c>
      <c r="ACU179" s="56">
        <v>0</v>
      </c>
      <c r="ACV179">
        <v>0</v>
      </c>
      <c r="ACW179" s="56">
        <v>0</v>
      </c>
      <c r="ACX179" s="56" t="e">
        <v>#N/A</v>
      </c>
      <c r="ACY179" s="56" t="e">
        <v>#N/A</v>
      </c>
      <c r="ACZ179" t="e">
        <v>#N/A</v>
      </c>
      <c r="ADA179" s="56">
        <v>0</v>
      </c>
      <c r="ADB179" s="56">
        <v>0</v>
      </c>
      <c r="ADC179" s="56">
        <v>0</v>
      </c>
      <c r="ADD179">
        <v>0</v>
      </c>
      <c r="ADE179">
        <v>0</v>
      </c>
      <c r="ADF179" s="56">
        <v>0</v>
      </c>
      <c r="ADG179">
        <v>0</v>
      </c>
      <c r="ADH179" t="e">
        <v>#N/A</v>
      </c>
      <c r="ADI179" s="56">
        <v>0</v>
      </c>
      <c r="ADJ179" t="e">
        <v>#N/A</v>
      </c>
      <c r="ADK179" s="56">
        <v>0</v>
      </c>
      <c r="ADL179" s="56">
        <v>0</v>
      </c>
      <c r="ADM179">
        <v>0</v>
      </c>
      <c r="ADN179" s="56">
        <v>0</v>
      </c>
      <c r="ADO179">
        <v>0</v>
      </c>
      <c r="ADP179">
        <v>0</v>
      </c>
      <c r="ADQ179" s="56">
        <v>0</v>
      </c>
      <c r="ADR179" s="56">
        <v>0</v>
      </c>
      <c r="ADS179">
        <v>0</v>
      </c>
      <c r="ADT179">
        <v>0</v>
      </c>
      <c r="ADU179">
        <v>0</v>
      </c>
      <c r="ADV179">
        <v>0</v>
      </c>
      <c r="ADW179">
        <v>0</v>
      </c>
      <c r="ADX179">
        <v>0</v>
      </c>
      <c r="ADY179">
        <v>0</v>
      </c>
      <c r="ADZ179">
        <v>0</v>
      </c>
      <c r="AEA179" s="56" t="e">
        <v>#N/A</v>
      </c>
      <c r="AEB179">
        <v>0</v>
      </c>
      <c r="AEC179" s="56">
        <v>0</v>
      </c>
      <c r="AED179">
        <v>0</v>
      </c>
      <c r="AEE179" s="56">
        <v>0</v>
      </c>
      <c r="AEF179" s="56">
        <v>0</v>
      </c>
      <c r="AEG179" s="56" t="e">
        <v>#N/A</v>
      </c>
      <c r="AEH179" t="e">
        <v>#N/A</v>
      </c>
      <c r="AEI179" s="56">
        <v>0</v>
      </c>
      <c r="AEJ179" s="56">
        <v>0</v>
      </c>
      <c r="AEK179" s="56">
        <v>0</v>
      </c>
      <c r="AEL179">
        <v>0</v>
      </c>
      <c r="AEM179" t="e">
        <v>#N/A</v>
      </c>
      <c r="AEN179" s="56">
        <v>0</v>
      </c>
      <c r="AEO179">
        <v>0</v>
      </c>
      <c r="AEP179" t="e">
        <v>#N/A</v>
      </c>
      <c r="AEQ179" s="56">
        <v>0</v>
      </c>
      <c r="AER179">
        <v>0</v>
      </c>
      <c r="AES179" s="56">
        <v>0</v>
      </c>
      <c r="AET179" s="56">
        <v>0</v>
      </c>
      <c r="AEU179">
        <v>0</v>
      </c>
      <c r="AEV179" s="56">
        <v>0</v>
      </c>
      <c r="AEW179">
        <v>0</v>
      </c>
      <c r="AEX179">
        <v>0</v>
      </c>
      <c r="AEY179" s="56">
        <v>0</v>
      </c>
      <c r="AEZ179" s="56">
        <v>0</v>
      </c>
      <c r="AFA179">
        <v>0</v>
      </c>
      <c r="AFB179">
        <v>32651</v>
      </c>
      <c r="AFC179" t="e">
        <v>#N/A</v>
      </c>
      <c r="AFD179">
        <v>0</v>
      </c>
      <c r="AFE179">
        <v>0</v>
      </c>
      <c r="AFF179">
        <v>0</v>
      </c>
      <c r="AFG179">
        <v>0</v>
      </c>
      <c r="AFH179">
        <v>0</v>
      </c>
      <c r="AFI179" s="56" t="e">
        <v>#N/A</v>
      </c>
      <c r="AFJ179">
        <v>0</v>
      </c>
      <c r="AFK179" s="56">
        <v>0</v>
      </c>
      <c r="AFL179">
        <v>0</v>
      </c>
      <c r="AFM179" s="56">
        <v>0</v>
      </c>
      <c r="AFN179" s="56">
        <v>0</v>
      </c>
      <c r="AFO179" s="56" t="e">
        <v>#N/A</v>
      </c>
      <c r="AFP179" t="e">
        <v>#N/A</v>
      </c>
      <c r="AFQ179" s="56">
        <v>0</v>
      </c>
      <c r="AFR179" s="56">
        <v>0</v>
      </c>
      <c r="AFS179" s="56">
        <v>0</v>
      </c>
      <c r="AFT179">
        <v>0</v>
      </c>
      <c r="AFU179">
        <v>0</v>
      </c>
      <c r="AFV179" s="56">
        <v>0</v>
      </c>
      <c r="AFW179" s="56">
        <v>0</v>
      </c>
      <c r="AFX179">
        <v>0</v>
      </c>
      <c r="AFY179">
        <v>0</v>
      </c>
      <c r="AFZ179" s="56">
        <v>0</v>
      </c>
      <c r="AGA179">
        <v>0</v>
      </c>
      <c r="AGB179" s="56">
        <v>0</v>
      </c>
      <c r="AGC179" s="56">
        <v>0</v>
      </c>
      <c r="AGD179">
        <v>0</v>
      </c>
      <c r="AGE179" s="56">
        <v>0</v>
      </c>
      <c r="AGF179">
        <v>0</v>
      </c>
      <c r="AGG179">
        <v>0</v>
      </c>
      <c r="AGH179" s="56">
        <v>0</v>
      </c>
      <c r="AGI179" s="56">
        <v>0</v>
      </c>
      <c r="AGJ179">
        <v>0</v>
      </c>
      <c r="AGK179">
        <v>32651</v>
      </c>
      <c r="AGL179">
        <v>0</v>
      </c>
      <c r="AGM179">
        <v>0</v>
      </c>
      <c r="AGN179">
        <v>0</v>
      </c>
      <c r="AGO179">
        <v>0</v>
      </c>
      <c r="AGP179">
        <v>0</v>
      </c>
      <c r="AGQ179">
        <v>0</v>
      </c>
      <c r="AGR179" s="56">
        <v>0</v>
      </c>
      <c r="AGS179">
        <v>0</v>
      </c>
      <c r="AGT179" s="56">
        <v>0</v>
      </c>
      <c r="AGU179">
        <v>0</v>
      </c>
      <c r="AGV179" s="56">
        <v>0</v>
      </c>
      <c r="AGW179" s="56">
        <v>0</v>
      </c>
      <c r="AGX179" s="56">
        <v>0</v>
      </c>
      <c r="AGY179">
        <v>0</v>
      </c>
      <c r="AGZ179">
        <v>0</v>
      </c>
      <c r="AHA179" s="56">
        <v>0</v>
      </c>
      <c r="AHB179" s="56">
        <v>0</v>
      </c>
      <c r="AHC179" s="56">
        <v>0</v>
      </c>
      <c r="AHD179">
        <v>0</v>
      </c>
      <c r="AHE179">
        <v>0</v>
      </c>
      <c r="AHF179" s="56">
        <v>0</v>
      </c>
      <c r="AHG179">
        <v>0</v>
      </c>
      <c r="AHH179">
        <v>0</v>
      </c>
      <c r="AHI179" s="56">
        <v>0</v>
      </c>
      <c r="AHJ179">
        <v>0</v>
      </c>
      <c r="AHK179" s="56">
        <v>0</v>
      </c>
      <c r="AHL179" s="56">
        <v>0</v>
      </c>
      <c r="AHM179">
        <v>0</v>
      </c>
      <c r="AHN179" s="56">
        <v>0</v>
      </c>
      <c r="AHO179">
        <v>0</v>
      </c>
      <c r="AHP179">
        <v>0</v>
      </c>
      <c r="AHQ179" s="56">
        <v>0</v>
      </c>
      <c r="AHR179" s="56">
        <v>0</v>
      </c>
      <c r="AHS179">
        <v>0</v>
      </c>
      <c r="AHT179">
        <v>0</v>
      </c>
      <c r="AHU179" t="e">
        <v>#N/A</v>
      </c>
      <c r="AHV179">
        <v>0</v>
      </c>
      <c r="AHW179">
        <v>0</v>
      </c>
      <c r="AHX179">
        <v>0</v>
      </c>
      <c r="AHY179">
        <v>0</v>
      </c>
      <c r="AHZ179">
        <v>0</v>
      </c>
      <c r="AIA179" s="56">
        <v>0</v>
      </c>
      <c r="AIB179">
        <v>0</v>
      </c>
      <c r="AIC179" s="56">
        <v>0</v>
      </c>
      <c r="AID179">
        <v>0</v>
      </c>
      <c r="AIE179" s="56">
        <v>0</v>
      </c>
      <c r="AIF179" s="56">
        <v>0</v>
      </c>
      <c r="AIG179" s="56">
        <v>0</v>
      </c>
      <c r="AIH179">
        <v>0</v>
      </c>
      <c r="AII179" s="56">
        <v>0</v>
      </c>
      <c r="AIJ179" s="56">
        <v>0</v>
      </c>
      <c r="AIK179" s="56">
        <v>0</v>
      </c>
      <c r="AIL179">
        <v>0</v>
      </c>
      <c r="AIM179">
        <v>0</v>
      </c>
      <c r="AIN179" s="56">
        <v>0</v>
      </c>
      <c r="AIO179">
        <v>0</v>
      </c>
      <c r="AIP179">
        <v>0</v>
      </c>
      <c r="AIQ179" s="56">
        <v>0</v>
      </c>
      <c r="AIR179">
        <v>0</v>
      </c>
      <c r="AIS179" s="56">
        <v>0</v>
      </c>
      <c r="AIT179" s="56">
        <v>0</v>
      </c>
      <c r="AIU179">
        <v>0</v>
      </c>
      <c r="AIV179" s="56">
        <v>0</v>
      </c>
      <c r="AIW179">
        <v>0</v>
      </c>
      <c r="AIX179">
        <v>0</v>
      </c>
      <c r="AIY179" s="56">
        <v>0</v>
      </c>
      <c r="AIZ179" s="56">
        <v>0</v>
      </c>
      <c r="AJA179">
        <v>0</v>
      </c>
      <c r="AJB179">
        <v>0</v>
      </c>
      <c r="AJC179" t="e">
        <v>#N/A</v>
      </c>
      <c r="AJD179">
        <v>0</v>
      </c>
      <c r="AJE179">
        <v>0</v>
      </c>
      <c r="AJF179">
        <v>0</v>
      </c>
      <c r="AJG179" t="e">
        <v>#N/A</v>
      </c>
      <c r="AJH179" t="e">
        <v>#N/A</v>
      </c>
      <c r="AJI179" s="56">
        <v>0</v>
      </c>
      <c r="AJJ179">
        <v>0</v>
      </c>
      <c r="AJK179" s="56">
        <v>0</v>
      </c>
      <c r="AJL179">
        <v>0</v>
      </c>
      <c r="AJM179" s="56">
        <v>0</v>
      </c>
      <c r="AJN179" s="56">
        <v>0</v>
      </c>
      <c r="AJO179" s="56">
        <v>0</v>
      </c>
      <c r="AJP179">
        <v>0</v>
      </c>
      <c r="AJQ179" s="56">
        <v>0</v>
      </c>
      <c r="AJR179" s="56">
        <v>0</v>
      </c>
      <c r="AJS179" s="56">
        <v>0</v>
      </c>
      <c r="AJT179">
        <v>0</v>
      </c>
      <c r="AJU179">
        <v>0</v>
      </c>
      <c r="AJV179" s="56">
        <v>0</v>
      </c>
      <c r="AJW179">
        <v>0</v>
      </c>
      <c r="AJX179">
        <v>0</v>
      </c>
      <c r="AJY179" s="56">
        <v>0</v>
      </c>
      <c r="AJZ179">
        <v>0</v>
      </c>
      <c r="AKA179" s="56">
        <v>0</v>
      </c>
      <c r="AKB179" s="56">
        <v>0</v>
      </c>
      <c r="AKC179">
        <v>0</v>
      </c>
      <c r="AKD179" s="56">
        <v>0</v>
      </c>
      <c r="AKE179">
        <v>0</v>
      </c>
      <c r="AKF179">
        <v>0</v>
      </c>
      <c r="AKG179" s="56">
        <v>0</v>
      </c>
      <c r="AKH179" s="56">
        <v>0</v>
      </c>
      <c r="AKI179">
        <v>0</v>
      </c>
      <c r="AKJ179">
        <v>0</v>
      </c>
      <c r="AKK179" t="e">
        <v>#N/A</v>
      </c>
      <c r="AKL179">
        <v>0</v>
      </c>
      <c r="AKM179">
        <v>0</v>
      </c>
      <c r="AKN179">
        <v>0</v>
      </c>
      <c r="AKO179" t="e">
        <v>#N/A</v>
      </c>
      <c r="AKP179" t="e">
        <v>#N/A</v>
      </c>
      <c r="AKQ179" s="56">
        <v>0</v>
      </c>
      <c r="AKR179">
        <v>0</v>
      </c>
      <c r="AKS179" s="56">
        <v>0</v>
      </c>
      <c r="AKT179">
        <v>0</v>
      </c>
      <c r="AKU179" s="56">
        <v>0</v>
      </c>
      <c r="AKV179" s="56">
        <v>0</v>
      </c>
      <c r="AKW179" s="56">
        <v>0</v>
      </c>
      <c r="AKX179">
        <v>0</v>
      </c>
      <c r="AKY179" t="e">
        <v>#N/A</v>
      </c>
      <c r="AKZ179" s="56">
        <v>0</v>
      </c>
      <c r="ALA179" s="56">
        <v>0</v>
      </c>
      <c r="ALB179" s="56">
        <v>0</v>
      </c>
      <c r="ALC179">
        <v>0</v>
      </c>
      <c r="ALD179">
        <v>0</v>
      </c>
      <c r="ALE179" s="56">
        <v>0</v>
      </c>
      <c r="ALF179">
        <v>0</v>
      </c>
      <c r="ALG179">
        <v>0</v>
      </c>
      <c r="ALH179" s="56">
        <v>0</v>
      </c>
      <c r="ALI179">
        <v>0</v>
      </c>
      <c r="ALJ179" s="56">
        <v>0</v>
      </c>
      <c r="ALK179" s="56">
        <v>0</v>
      </c>
      <c r="ALL179">
        <v>0</v>
      </c>
      <c r="ALM179" s="56">
        <v>0</v>
      </c>
      <c r="ALN179">
        <v>0</v>
      </c>
      <c r="ALO179">
        <v>0</v>
      </c>
      <c r="ALP179" s="56">
        <v>0</v>
      </c>
      <c r="ALQ179" s="56">
        <v>0</v>
      </c>
      <c r="ALR179">
        <v>0</v>
      </c>
      <c r="ALS179">
        <v>0</v>
      </c>
      <c r="ALT179" t="e">
        <v>#N/A</v>
      </c>
      <c r="ALU179">
        <v>0</v>
      </c>
      <c r="ALV179">
        <v>0</v>
      </c>
      <c r="ALW179">
        <v>0</v>
      </c>
      <c r="ALX179" t="e">
        <v>#N/A</v>
      </c>
      <c r="ALY179" t="e">
        <v>#N/A</v>
      </c>
      <c r="ALZ179" s="56" t="e">
        <v>#N/A</v>
      </c>
      <c r="AMA179">
        <v>0</v>
      </c>
      <c r="AMB179" s="56">
        <v>0</v>
      </c>
      <c r="AMC179">
        <v>0</v>
      </c>
      <c r="AMD179" s="56">
        <v>0</v>
      </c>
      <c r="AME179" s="56">
        <v>0</v>
      </c>
      <c r="AMF179" s="56">
        <v>0</v>
      </c>
      <c r="AMG179">
        <v>0</v>
      </c>
      <c r="AMH179">
        <v>0</v>
      </c>
      <c r="AMI179" s="56">
        <v>0</v>
      </c>
      <c r="AMJ179" s="56">
        <v>0</v>
      </c>
      <c r="AMK179" s="56">
        <v>0</v>
      </c>
      <c r="AML179">
        <v>0</v>
      </c>
      <c r="AMM179">
        <v>0</v>
      </c>
      <c r="AMN179" s="56">
        <v>0</v>
      </c>
      <c r="AMO179" s="56">
        <v>0</v>
      </c>
      <c r="AMP179">
        <v>0</v>
      </c>
      <c r="AMQ179">
        <v>0</v>
      </c>
      <c r="AMR179" s="56">
        <v>0</v>
      </c>
      <c r="AMS179">
        <v>0</v>
      </c>
      <c r="AMT179" s="56">
        <v>0</v>
      </c>
      <c r="AMU179" s="56">
        <v>0</v>
      </c>
      <c r="AMV179">
        <v>0</v>
      </c>
      <c r="AMW179" s="56">
        <v>0</v>
      </c>
      <c r="AMX179">
        <v>0</v>
      </c>
      <c r="AMY179">
        <v>0</v>
      </c>
      <c r="AMZ179" s="56">
        <v>0</v>
      </c>
      <c r="ANA179" s="56">
        <v>0</v>
      </c>
      <c r="ANB179">
        <v>0</v>
      </c>
      <c r="ANC179">
        <v>0</v>
      </c>
      <c r="AND179" t="e">
        <v>#N/A</v>
      </c>
      <c r="ANE179">
        <v>0</v>
      </c>
      <c r="ANF179">
        <v>0</v>
      </c>
      <c r="ANG179">
        <v>0</v>
      </c>
      <c r="ANH179">
        <v>0</v>
      </c>
      <c r="ANI179">
        <v>0</v>
      </c>
      <c r="ANJ179" s="56">
        <v>0</v>
      </c>
      <c r="ANK179">
        <v>0</v>
      </c>
      <c r="ANL179" s="56">
        <v>0</v>
      </c>
      <c r="ANM179">
        <v>0</v>
      </c>
      <c r="ANN179" s="56">
        <v>0</v>
      </c>
      <c r="ANO179" s="56">
        <v>0</v>
      </c>
      <c r="ANP179" s="56">
        <v>0</v>
      </c>
      <c r="ANQ179">
        <v>0</v>
      </c>
      <c r="ANR179">
        <v>0</v>
      </c>
      <c r="ANS179" s="56">
        <v>0</v>
      </c>
      <c r="ANT179" s="56">
        <v>0</v>
      </c>
      <c r="ANU179" s="56">
        <v>0</v>
      </c>
      <c r="ANV179">
        <v>0</v>
      </c>
      <c r="ANW179">
        <v>0</v>
      </c>
      <c r="ANX179" s="56">
        <v>0</v>
      </c>
      <c r="ANY179">
        <v>0</v>
      </c>
      <c r="ANZ179">
        <v>0</v>
      </c>
      <c r="AOA179" s="56">
        <v>0</v>
      </c>
      <c r="AOB179">
        <v>0</v>
      </c>
      <c r="AOC179" s="56">
        <v>0</v>
      </c>
      <c r="AOD179" s="56">
        <v>0</v>
      </c>
      <c r="AOE179">
        <v>0</v>
      </c>
      <c r="AOF179" s="56">
        <v>0</v>
      </c>
      <c r="AOG179">
        <v>0</v>
      </c>
      <c r="AOH179">
        <v>0</v>
      </c>
      <c r="AOI179" s="56">
        <v>0</v>
      </c>
      <c r="AOJ179" s="56">
        <v>0</v>
      </c>
      <c r="AOK179">
        <v>0</v>
      </c>
      <c r="AOL179">
        <v>0</v>
      </c>
      <c r="AOM179">
        <v>0</v>
      </c>
      <c r="AON179">
        <v>0</v>
      </c>
      <c r="AOO179">
        <v>0</v>
      </c>
      <c r="AOP179">
        <v>0</v>
      </c>
      <c r="AOQ179">
        <v>0</v>
      </c>
      <c r="AOR179">
        <v>0</v>
      </c>
      <c r="AOS179" s="56">
        <v>0</v>
      </c>
      <c r="AOT179">
        <v>0</v>
      </c>
      <c r="AOU179" s="56">
        <v>0</v>
      </c>
      <c r="AOV179">
        <v>0</v>
      </c>
      <c r="AOW179" s="56">
        <v>0</v>
      </c>
      <c r="AOX179" s="56">
        <v>0</v>
      </c>
      <c r="AOY179" s="56">
        <v>0</v>
      </c>
      <c r="AOZ179">
        <v>0</v>
      </c>
      <c r="APA179">
        <v>0</v>
      </c>
      <c r="APB179" s="56">
        <v>0</v>
      </c>
      <c r="APC179" s="56">
        <v>0</v>
      </c>
      <c r="APD179" s="56">
        <v>0</v>
      </c>
      <c r="APE179">
        <v>0</v>
      </c>
      <c r="APF179">
        <v>0</v>
      </c>
      <c r="APG179" s="56">
        <v>0</v>
      </c>
      <c r="APH179">
        <v>0</v>
      </c>
      <c r="API179">
        <v>0</v>
      </c>
      <c r="APJ179" s="56">
        <v>0</v>
      </c>
      <c r="APK179">
        <v>0</v>
      </c>
      <c r="APL179" s="56">
        <v>0</v>
      </c>
      <c r="APM179" s="56">
        <v>0</v>
      </c>
      <c r="APN179">
        <v>0</v>
      </c>
      <c r="APO179" s="56">
        <v>0</v>
      </c>
      <c r="APP179">
        <v>0</v>
      </c>
      <c r="APQ179">
        <v>0</v>
      </c>
      <c r="APR179" s="56">
        <v>0</v>
      </c>
      <c r="APS179" s="56">
        <v>0</v>
      </c>
      <c r="APT179">
        <v>0</v>
      </c>
      <c r="APU179">
        <v>0</v>
      </c>
      <c r="APV179">
        <v>0</v>
      </c>
      <c r="APW179">
        <v>0</v>
      </c>
      <c r="APX179">
        <v>0</v>
      </c>
      <c r="APY179">
        <v>0</v>
      </c>
      <c r="APZ179" t="e">
        <v>#N/A</v>
      </c>
      <c r="AQA179" t="e">
        <v>#N/A</v>
      </c>
      <c r="AQB179" s="56">
        <v>0</v>
      </c>
      <c r="AQC179">
        <v>0</v>
      </c>
      <c r="AQD179" s="56">
        <v>0</v>
      </c>
      <c r="AQE179">
        <v>0</v>
      </c>
      <c r="AQF179" s="56">
        <v>0</v>
      </c>
      <c r="AQG179" s="56">
        <v>0</v>
      </c>
      <c r="AQH179" s="56">
        <v>0</v>
      </c>
      <c r="AQI179">
        <v>0</v>
      </c>
      <c r="AQJ179">
        <v>0</v>
      </c>
      <c r="AQK179" s="56">
        <v>0</v>
      </c>
      <c r="AQL179" s="56">
        <v>0</v>
      </c>
      <c r="AQM179" s="56">
        <v>0</v>
      </c>
      <c r="AQN179">
        <v>0</v>
      </c>
      <c r="AQO179">
        <v>0</v>
      </c>
      <c r="AQP179" s="56">
        <v>0</v>
      </c>
      <c r="AQQ179">
        <v>0</v>
      </c>
      <c r="AQR179">
        <v>0</v>
      </c>
      <c r="AQS179" s="56">
        <v>0</v>
      </c>
      <c r="AQT179">
        <v>0</v>
      </c>
      <c r="AQU179" s="56">
        <v>0</v>
      </c>
      <c r="AQV179" s="56">
        <v>0</v>
      </c>
      <c r="AQW179">
        <v>0</v>
      </c>
      <c r="AQX179" s="56">
        <v>0</v>
      </c>
      <c r="AQY179">
        <v>0</v>
      </c>
      <c r="AQZ179">
        <v>0</v>
      </c>
      <c r="ARA179" s="56">
        <v>0</v>
      </c>
      <c r="ARB179" s="56">
        <v>0</v>
      </c>
      <c r="ARC179">
        <v>0</v>
      </c>
      <c r="ARD179">
        <v>0</v>
      </c>
      <c r="ARE179">
        <v>0</v>
      </c>
      <c r="ARF179">
        <v>0</v>
      </c>
      <c r="ARG179">
        <v>0</v>
      </c>
      <c r="ARH179">
        <v>0</v>
      </c>
      <c r="ARI179" t="e">
        <v>#N/A</v>
      </c>
      <c r="ARJ179" t="e">
        <v>#N/A</v>
      </c>
      <c r="ARK179" s="56">
        <v>0</v>
      </c>
      <c r="ARL179">
        <v>0</v>
      </c>
      <c r="ARM179" s="56">
        <v>0</v>
      </c>
      <c r="ARN179">
        <v>0</v>
      </c>
      <c r="ARO179" s="56">
        <v>0</v>
      </c>
      <c r="ARP179" s="56">
        <v>0</v>
      </c>
      <c r="ARQ179" s="56">
        <v>0</v>
      </c>
      <c r="ARR179">
        <v>0</v>
      </c>
      <c r="ARS179">
        <v>0</v>
      </c>
      <c r="ART179" s="56">
        <v>0</v>
      </c>
      <c r="ARU179" s="56">
        <v>0</v>
      </c>
      <c r="ARV179" s="56">
        <v>0</v>
      </c>
      <c r="ARW179">
        <v>0</v>
      </c>
      <c r="ARX179">
        <v>0</v>
      </c>
      <c r="ARY179" s="56">
        <v>0</v>
      </c>
      <c r="ARZ179">
        <v>0</v>
      </c>
      <c r="ASA179">
        <v>0</v>
      </c>
      <c r="ASB179" s="56">
        <v>0</v>
      </c>
      <c r="ASC179">
        <v>0</v>
      </c>
      <c r="ASD179" s="56">
        <v>0</v>
      </c>
      <c r="ASE179" s="56">
        <v>0</v>
      </c>
      <c r="ASF179">
        <v>0</v>
      </c>
      <c r="ASG179" s="56">
        <v>0</v>
      </c>
      <c r="ASH179">
        <v>0</v>
      </c>
      <c r="ASI179">
        <v>0</v>
      </c>
      <c r="ASJ179" s="56">
        <v>0</v>
      </c>
      <c r="ASK179" s="56">
        <v>0</v>
      </c>
      <c r="ASL179">
        <v>0</v>
      </c>
      <c r="ASM179">
        <v>0</v>
      </c>
      <c r="ASN179">
        <v>0</v>
      </c>
      <c r="ASO179">
        <v>0</v>
      </c>
      <c r="ASP179">
        <v>0</v>
      </c>
      <c r="ASQ179">
        <v>0</v>
      </c>
      <c r="ASR179" t="e">
        <v>#N/A</v>
      </c>
      <c r="ASS179" t="e">
        <v>#N/A</v>
      </c>
      <c r="AST179" s="56" t="e">
        <v>#N/A</v>
      </c>
      <c r="ASU179">
        <v>0</v>
      </c>
      <c r="ASV179" s="56">
        <v>0</v>
      </c>
      <c r="ASW179">
        <v>0</v>
      </c>
      <c r="ASX179" s="56">
        <v>0</v>
      </c>
      <c r="ASY179" s="56">
        <v>0</v>
      </c>
      <c r="ASZ179" s="56">
        <v>0</v>
      </c>
      <c r="ATA179">
        <v>0</v>
      </c>
      <c r="ATB179">
        <v>0</v>
      </c>
      <c r="ATC179" s="56">
        <v>0</v>
      </c>
      <c r="ATD179" s="56">
        <v>0</v>
      </c>
      <c r="ATE179" s="56">
        <v>0</v>
      </c>
      <c r="ATF179">
        <v>0</v>
      </c>
      <c r="ATG179">
        <v>0</v>
      </c>
      <c r="ATH179" s="56">
        <v>0</v>
      </c>
      <c r="ATI179" s="56">
        <v>0</v>
      </c>
      <c r="ATJ179">
        <v>0</v>
      </c>
      <c r="ATK179">
        <v>0</v>
      </c>
      <c r="ATL179" s="56">
        <v>0</v>
      </c>
      <c r="ATM179">
        <v>0</v>
      </c>
      <c r="ATN179" s="56">
        <v>0</v>
      </c>
      <c r="ATO179" s="56">
        <v>0</v>
      </c>
      <c r="ATP179">
        <v>0</v>
      </c>
      <c r="ATQ179" s="56">
        <v>0</v>
      </c>
      <c r="ATR179">
        <v>0</v>
      </c>
      <c r="ATS179">
        <v>0</v>
      </c>
      <c r="ATT179" s="56">
        <v>0</v>
      </c>
      <c r="ATU179" s="56">
        <v>0</v>
      </c>
      <c r="ATV179">
        <v>0</v>
      </c>
      <c r="ATW179">
        <v>0</v>
      </c>
      <c r="ATX179">
        <v>0</v>
      </c>
      <c r="ATY179">
        <v>0</v>
      </c>
      <c r="ATZ179">
        <v>0</v>
      </c>
      <c r="AUA179">
        <v>0</v>
      </c>
      <c r="AUB179">
        <v>0</v>
      </c>
      <c r="AUC179">
        <v>0</v>
      </c>
      <c r="AUD179" s="56">
        <v>0</v>
      </c>
      <c r="AUE179">
        <v>0</v>
      </c>
      <c r="AUF179" s="56">
        <v>0</v>
      </c>
      <c r="AUG179">
        <v>0</v>
      </c>
      <c r="AUH179" s="56">
        <v>0</v>
      </c>
      <c r="AUI179" s="56">
        <v>0</v>
      </c>
      <c r="AUJ179" s="56">
        <v>0</v>
      </c>
      <c r="AUK179">
        <v>0</v>
      </c>
      <c r="AUL179">
        <v>0</v>
      </c>
      <c r="AUM179" s="56">
        <v>0</v>
      </c>
      <c r="AUN179" s="56">
        <v>0</v>
      </c>
      <c r="AUO179" s="56">
        <v>0</v>
      </c>
      <c r="AUP179">
        <v>0</v>
      </c>
      <c r="AUQ179">
        <v>0</v>
      </c>
      <c r="AUR179" s="56">
        <v>0</v>
      </c>
      <c r="AUS179">
        <v>0</v>
      </c>
      <c r="AUT179">
        <v>0</v>
      </c>
      <c r="AUU179" s="56">
        <v>0</v>
      </c>
      <c r="AUV179">
        <v>0</v>
      </c>
      <c r="AUW179" s="56">
        <v>0</v>
      </c>
      <c r="AUX179" s="56">
        <v>0</v>
      </c>
      <c r="AUY179">
        <v>0</v>
      </c>
      <c r="AUZ179" s="56">
        <v>0</v>
      </c>
      <c r="AVA179">
        <v>0</v>
      </c>
      <c r="AVB179">
        <v>0</v>
      </c>
      <c r="AVC179" s="56">
        <v>0</v>
      </c>
      <c r="AVD179" s="56">
        <v>0</v>
      </c>
      <c r="AVE179">
        <v>0</v>
      </c>
      <c r="AVF179">
        <v>0</v>
      </c>
      <c r="AVG179">
        <v>0</v>
      </c>
      <c r="AVH179">
        <v>0</v>
      </c>
      <c r="AVI179">
        <v>0</v>
      </c>
      <c r="AVJ179">
        <v>0</v>
      </c>
      <c r="AVK179">
        <v>0</v>
      </c>
      <c r="AVL179">
        <v>0</v>
      </c>
      <c r="AVM179" s="56">
        <v>0</v>
      </c>
      <c r="AVN179">
        <v>0</v>
      </c>
      <c r="AVO179" s="56">
        <v>0</v>
      </c>
      <c r="AVP179">
        <v>0</v>
      </c>
      <c r="AVQ179" s="56">
        <v>0</v>
      </c>
      <c r="AVR179" s="56">
        <v>0</v>
      </c>
      <c r="AVS179" s="56">
        <v>0</v>
      </c>
      <c r="AVT179">
        <v>0</v>
      </c>
      <c r="AVU179">
        <v>0</v>
      </c>
      <c r="AVV179" s="56">
        <v>0</v>
      </c>
      <c r="AVW179" s="56">
        <v>0</v>
      </c>
      <c r="AVX179" s="56">
        <v>0</v>
      </c>
      <c r="AVY179">
        <v>0</v>
      </c>
      <c r="AVZ179">
        <v>0</v>
      </c>
      <c r="AWA179" s="56">
        <v>0</v>
      </c>
      <c r="AWB179" t="e">
        <v>#N/A</v>
      </c>
      <c r="AWC179">
        <v>0</v>
      </c>
      <c r="AWD179">
        <v>0</v>
      </c>
      <c r="AWE179" s="56">
        <v>0</v>
      </c>
      <c r="AWF179">
        <v>0</v>
      </c>
      <c r="AWG179" s="56">
        <v>0</v>
      </c>
      <c r="AWH179" s="56">
        <v>0</v>
      </c>
      <c r="AWI179">
        <v>0</v>
      </c>
      <c r="AWJ179" s="56">
        <v>0</v>
      </c>
      <c r="AWK179">
        <v>0</v>
      </c>
      <c r="AWL179">
        <v>0</v>
      </c>
      <c r="AWM179" s="56">
        <v>0</v>
      </c>
      <c r="AWN179" s="56">
        <v>0</v>
      </c>
      <c r="AWO179">
        <v>0</v>
      </c>
      <c r="AWP179">
        <v>0</v>
      </c>
      <c r="AWQ179">
        <v>0</v>
      </c>
      <c r="AWR179">
        <v>0</v>
      </c>
      <c r="AWS179">
        <v>0</v>
      </c>
      <c r="AWT179">
        <v>0</v>
      </c>
      <c r="AWU179">
        <v>0</v>
      </c>
      <c r="AWV179">
        <v>0</v>
      </c>
      <c r="AWW179" s="56" t="e">
        <v>#N/A</v>
      </c>
      <c r="AWX179">
        <v>0</v>
      </c>
      <c r="AWY179">
        <v>0</v>
      </c>
      <c r="AWZ179" s="56">
        <v>0</v>
      </c>
      <c r="AXA179">
        <v>0</v>
      </c>
      <c r="AXB179" s="56">
        <v>0</v>
      </c>
      <c r="AXC179" s="56">
        <v>0</v>
      </c>
      <c r="AXD179" s="56">
        <v>808847</v>
      </c>
      <c r="AXE179">
        <v>0</v>
      </c>
      <c r="AXF179">
        <v>0</v>
      </c>
      <c r="AXG179" s="56">
        <v>0</v>
      </c>
      <c r="AXH179" s="56">
        <v>0</v>
      </c>
      <c r="AXI179" s="56">
        <v>0</v>
      </c>
      <c r="AXJ179">
        <v>0</v>
      </c>
      <c r="AXK179">
        <v>0</v>
      </c>
      <c r="AXL179" s="56">
        <v>0</v>
      </c>
      <c r="AXM179" t="e">
        <v>#N/A</v>
      </c>
      <c r="AXN179">
        <v>0</v>
      </c>
      <c r="AXO179">
        <v>0</v>
      </c>
      <c r="AXP179" s="56">
        <v>0</v>
      </c>
      <c r="AXQ179">
        <v>0</v>
      </c>
      <c r="AXR179" s="56">
        <v>0</v>
      </c>
      <c r="AXS179" s="56">
        <v>0</v>
      </c>
      <c r="AXT179">
        <v>0</v>
      </c>
      <c r="AXU179" s="56">
        <v>0</v>
      </c>
      <c r="AXV179">
        <v>0</v>
      </c>
      <c r="AXW179">
        <v>0</v>
      </c>
      <c r="AXX179" s="56">
        <v>0</v>
      </c>
      <c r="AXY179" s="56">
        <v>0</v>
      </c>
      <c r="AXZ179">
        <v>0</v>
      </c>
      <c r="AYA179">
        <v>0</v>
      </c>
      <c r="AYB179">
        <v>0</v>
      </c>
      <c r="AYC179">
        <v>0</v>
      </c>
      <c r="AYD179">
        <v>0</v>
      </c>
      <c r="AYE179">
        <v>0</v>
      </c>
      <c r="AYF179" t="e">
        <v>#N/A</v>
      </c>
      <c r="AYG179" t="e">
        <v>#N/A</v>
      </c>
      <c r="AYH179">
        <v>0</v>
      </c>
      <c r="AYI179">
        <v>0</v>
      </c>
      <c r="AYJ179" s="56">
        <v>0</v>
      </c>
      <c r="AYK179">
        <v>0</v>
      </c>
      <c r="AYL179" s="56">
        <v>0</v>
      </c>
      <c r="AYM179" s="56">
        <v>0</v>
      </c>
      <c r="AYN179" s="56">
        <v>-808847</v>
      </c>
      <c r="AYO179">
        <v>0</v>
      </c>
      <c r="AYP179">
        <v>0</v>
      </c>
      <c r="AYQ179" s="56">
        <v>0</v>
      </c>
      <c r="AYR179" s="56">
        <v>0</v>
      </c>
      <c r="AYS179" s="56">
        <v>0</v>
      </c>
      <c r="AYT179">
        <v>0</v>
      </c>
      <c r="AYU179">
        <v>0</v>
      </c>
      <c r="AYV179" s="56">
        <v>0</v>
      </c>
      <c r="AYW179" t="e">
        <v>#N/A</v>
      </c>
      <c r="AYX179">
        <v>0</v>
      </c>
      <c r="AYY179">
        <v>0</v>
      </c>
      <c r="AYZ179" s="56">
        <v>0</v>
      </c>
      <c r="AZA179">
        <v>0</v>
      </c>
      <c r="AZB179" s="56">
        <v>0</v>
      </c>
      <c r="AZC179" s="56">
        <v>0</v>
      </c>
      <c r="AZD179">
        <v>0</v>
      </c>
      <c r="AZE179" s="56">
        <v>0</v>
      </c>
      <c r="AZF179">
        <v>0</v>
      </c>
      <c r="AZG179">
        <v>0</v>
      </c>
      <c r="AZH179" s="56">
        <v>0</v>
      </c>
      <c r="AZI179" s="56">
        <v>0</v>
      </c>
      <c r="AZJ179">
        <v>0</v>
      </c>
      <c r="AZK179">
        <v>169470</v>
      </c>
      <c r="AZL179">
        <v>0</v>
      </c>
      <c r="AZM179">
        <v>0</v>
      </c>
      <c r="AZN179">
        <v>0</v>
      </c>
      <c r="AZO179">
        <v>0</v>
      </c>
      <c r="AZP179" t="e">
        <v>#N/A</v>
      </c>
      <c r="AZQ179" t="e">
        <v>#N/A</v>
      </c>
      <c r="AZR179" t="e">
        <v>#N/A</v>
      </c>
      <c r="AZS179">
        <v>0</v>
      </c>
      <c r="AZT179">
        <v>0</v>
      </c>
      <c r="AZU179">
        <v>0</v>
      </c>
      <c r="AZV179" s="56">
        <v>0</v>
      </c>
      <c r="AZW179" s="56">
        <v>0</v>
      </c>
      <c r="AZX179" s="56">
        <v>0</v>
      </c>
      <c r="AZY179">
        <v>0</v>
      </c>
      <c r="AZZ179">
        <v>0</v>
      </c>
      <c r="BAA179" s="56">
        <v>0</v>
      </c>
      <c r="BAB179" s="56">
        <v>0</v>
      </c>
      <c r="BAC179" s="56">
        <v>0</v>
      </c>
      <c r="BAD179">
        <v>0</v>
      </c>
      <c r="BAE179">
        <v>0</v>
      </c>
      <c r="BAF179">
        <v>0</v>
      </c>
      <c r="BAG179">
        <v>0</v>
      </c>
      <c r="BAH179">
        <v>0</v>
      </c>
      <c r="BAI179">
        <v>0</v>
      </c>
      <c r="BAJ179">
        <v>0</v>
      </c>
      <c r="BAK179">
        <v>0</v>
      </c>
      <c r="BAL179">
        <v>0</v>
      </c>
      <c r="BAM179">
        <v>0</v>
      </c>
      <c r="BAN179">
        <v>0</v>
      </c>
      <c r="BAO179">
        <v>0</v>
      </c>
      <c r="BAP179">
        <v>0</v>
      </c>
      <c r="BAQ179">
        <v>0</v>
      </c>
      <c r="BAR179">
        <v>0</v>
      </c>
      <c r="BAS179">
        <v>0</v>
      </c>
      <c r="BAT179">
        <v>0</v>
      </c>
      <c r="BAU179">
        <v>169471</v>
      </c>
      <c r="BAV179">
        <v>0</v>
      </c>
      <c r="BAW179">
        <v>0</v>
      </c>
      <c r="BAX179">
        <v>0</v>
      </c>
      <c r="BAY179">
        <v>0</v>
      </c>
      <c r="BAZ179">
        <v>0</v>
      </c>
      <c r="BBA179">
        <v>0</v>
      </c>
      <c r="BBB179">
        <v>0</v>
      </c>
      <c r="BBC179">
        <v>0</v>
      </c>
      <c r="BBD179">
        <v>0</v>
      </c>
      <c r="BBE179">
        <v>0</v>
      </c>
      <c r="BBF179">
        <v>0</v>
      </c>
      <c r="BBG179">
        <v>0</v>
      </c>
      <c r="BBH179">
        <v>0</v>
      </c>
      <c r="BBI179">
        <v>0</v>
      </c>
      <c r="BBJ179">
        <v>0</v>
      </c>
      <c r="BBK179">
        <v>0</v>
      </c>
      <c r="BBL179">
        <v>0</v>
      </c>
      <c r="BBM179">
        <v>0</v>
      </c>
      <c r="BBN179">
        <v>0</v>
      </c>
      <c r="BBO179" t="e">
        <v>#N/A</v>
      </c>
      <c r="BBP179">
        <v>0</v>
      </c>
      <c r="BBQ179">
        <v>0</v>
      </c>
      <c r="BBR179">
        <v>0</v>
      </c>
      <c r="BBS179">
        <v>0</v>
      </c>
      <c r="BBT179">
        <v>0</v>
      </c>
      <c r="BBU179">
        <v>0</v>
      </c>
      <c r="BBV179">
        <v>0</v>
      </c>
      <c r="BBW179">
        <v>0</v>
      </c>
      <c r="BBX179">
        <v>0</v>
      </c>
      <c r="BBY179">
        <v>0</v>
      </c>
      <c r="BBZ179">
        <v>0</v>
      </c>
      <c r="BCA179">
        <v>0</v>
      </c>
      <c r="BCB179">
        <v>0</v>
      </c>
      <c r="BCC179">
        <v>-1211522</v>
      </c>
      <c r="BCD179">
        <v>0</v>
      </c>
      <c r="BCE179">
        <v>0</v>
      </c>
      <c r="BCF179">
        <v>0</v>
      </c>
      <c r="BCG179">
        <v>0</v>
      </c>
      <c r="BCH179" t="e">
        <v>#N/A</v>
      </c>
      <c r="BCI179" t="e">
        <v>#N/A</v>
      </c>
      <c r="BCJ179">
        <v>0</v>
      </c>
      <c r="BCK179">
        <v>0</v>
      </c>
      <c r="BCL179">
        <v>0</v>
      </c>
      <c r="BCM179">
        <v>0</v>
      </c>
      <c r="BCN179">
        <v>0</v>
      </c>
      <c r="BCO179">
        <v>0</v>
      </c>
      <c r="BCP179">
        <v>0</v>
      </c>
      <c r="BCQ179">
        <v>0</v>
      </c>
      <c r="BCR179">
        <v>0</v>
      </c>
      <c r="BCS179">
        <v>968594</v>
      </c>
      <c r="BCT179">
        <v>0</v>
      </c>
      <c r="BCU179">
        <v>0</v>
      </c>
      <c r="BCV179">
        <v>0</v>
      </c>
      <c r="BCW179">
        <v>0</v>
      </c>
      <c r="BCX179">
        <v>0</v>
      </c>
      <c r="BCY179" t="e">
        <v>#N/A</v>
      </c>
      <c r="BCZ179">
        <v>0</v>
      </c>
      <c r="BDA179" t="e">
        <v>#N/A</v>
      </c>
      <c r="BDB179">
        <v>0</v>
      </c>
      <c r="BDC179">
        <v>0</v>
      </c>
      <c r="BDD179">
        <v>0</v>
      </c>
      <c r="BDE179">
        <v>0</v>
      </c>
      <c r="BDF179">
        <v>0</v>
      </c>
      <c r="BDG179">
        <v>123299</v>
      </c>
      <c r="BDH179">
        <v>0</v>
      </c>
      <c r="BDI179">
        <v>0</v>
      </c>
      <c r="BDJ179">
        <v>0</v>
      </c>
      <c r="BDK179">
        <v>0</v>
      </c>
      <c r="BDL179">
        <v>0</v>
      </c>
      <c r="BDM179">
        <v>1211522</v>
      </c>
      <c r="BDN179">
        <v>0</v>
      </c>
      <c r="BDO179">
        <v>0</v>
      </c>
      <c r="BDP179">
        <v>0</v>
      </c>
      <c r="BDQ179">
        <v>0</v>
      </c>
      <c r="BDR179" t="e">
        <v>#N/A</v>
      </c>
      <c r="BDS179" t="e">
        <v>#N/A</v>
      </c>
      <c r="BDT179">
        <v>0</v>
      </c>
      <c r="BDU179">
        <v>0</v>
      </c>
      <c r="BDV179">
        <v>0</v>
      </c>
      <c r="BDW179">
        <v>0</v>
      </c>
      <c r="BDX179">
        <v>0</v>
      </c>
      <c r="BDY179">
        <v>0</v>
      </c>
      <c r="BDZ179">
        <v>0</v>
      </c>
      <c r="BEA179">
        <v>0</v>
      </c>
      <c r="BEB179">
        <v>0</v>
      </c>
      <c r="BEC179">
        <v>0</v>
      </c>
      <c r="BED179">
        <v>0</v>
      </c>
      <c r="BEE179">
        <v>7834886</v>
      </c>
      <c r="BEF179">
        <v>0</v>
      </c>
      <c r="BEG179">
        <v>0</v>
      </c>
      <c r="BEH179">
        <v>0</v>
      </c>
      <c r="BEI179">
        <v>0</v>
      </c>
      <c r="BEJ179">
        <v>0</v>
      </c>
      <c r="BEK179">
        <v>0</v>
      </c>
      <c r="BEL179">
        <v>0</v>
      </c>
      <c r="BEM179">
        <v>0</v>
      </c>
      <c r="BEN179">
        <v>0</v>
      </c>
      <c r="BEO179">
        <v>0</v>
      </c>
      <c r="BEP179">
        <v>0</v>
      </c>
      <c r="BEQ179">
        <v>0</v>
      </c>
      <c r="BER179">
        <v>-153872</v>
      </c>
      <c r="BES179">
        <v>0</v>
      </c>
      <c r="BET179">
        <v>0</v>
      </c>
      <c r="BEU179">
        <v>0</v>
      </c>
      <c r="BEV179">
        <v>0</v>
      </c>
      <c r="BEW179">
        <v>0</v>
      </c>
      <c r="BEX179">
        <v>-529339</v>
      </c>
      <c r="BEY179">
        <v>0</v>
      </c>
      <c r="BEZ179">
        <v>0</v>
      </c>
      <c r="BFA179">
        <v>43570.753665999997</v>
      </c>
      <c r="BFB179">
        <v>0</v>
      </c>
      <c r="BFC179" t="e">
        <v>#N/A</v>
      </c>
      <c r="BFD179" t="e">
        <v>#N/A</v>
      </c>
      <c r="BFE179">
        <v>0</v>
      </c>
      <c r="BFF179">
        <v>0</v>
      </c>
      <c r="BFG179">
        <v>0</v>
      </c>
      <c r="BFH179">
        <v>0</v>
      </c>
      <c r="BFI179">
        <v>0</v>
      </c>
      <c r="BFJ179">
        <v>0</v>
      </c>
      <c r="BFK179">
        <v>0</v>
      </c>
      <c r="BFL179">
        <v>0</v>
      </c>
      <c r="BFM179">
        <v>0</v>
      </c>
      <c r="BFN179">
        <v>-447921</v>
      </c>
      <c r="BFO179">
        <v>0</v>
      </c>
      <c r="BFP179">
        <v>0</v>
      </c>
      <c r="BFQ179">
        <v>0</v>
      </c>
      <c r="BFR179" s="37">
        <v>0</v>
      </c>
      <c r="BFS179">
        <v>0</v>
      </c>
      <c r="BFT179">
        <v>0</v>
      </c>
      <c r="BFU179">
        <v>0</v>
      </c>
      <c r="BFV179">
        <v>0</v>
      </c>
      <c r="BFW179">
        <v>0</v>
      </c>
      <c r="BFX179" s="58">
        <v>0</v>
      </c>
      <c r="BFY179">
        <v>0</v>
      </c>
      <c r="BFZ179">
        <v>0</v>
      </c>
      <c r="BGA179">
        <v>0</v>
      </c>
      <c r="BGB179">
        <v>0</v>
      </c>
      <c r="BGC179">
        <v>0</v>
      </c>
      <c r="BGD179">
        <v>0</v>
      </c>
      <c r="BGE179">
        <v>0</v>
      </c>
      <c r="BGF179">
        <v>0</v>
      </c>
      <c r="BGG179" s="58">
        <v>0</v>
      </c>
      <c r="BGH179">
        <v>0</v>
      </c>
      <c r="BGI179">
        <v>0</v>
      </c>
      <c r="BGJ179" s="58">
        <v>0</v>
      </c>
      <c r="BGK179">
        <v>0</v>
      </c>
      <c r="BGL179" t="e">
        <v>#N/A</v>
      </c>
      <c r="BGM179" t="e">
        <v>#N/A</v>
      </c>
      <c r="BGN179">
        <v>0</v>
      </c>
      <c r="BGO179">
        <v>0</v>
      </c>
      <c r="BGP179">
        <v>0</v>
      </c>
      <c r="BGQ179">
        <v>0</v>
      </c>
      <c r="BGR179">
        <v>0</v>
      </c>
      <c r="BGS179">
        <v>0</v>
      </c>
      <c r="BGT179">
        <v>0</v>
      </c>
      <c r="BGU179">
        <v>0</v>
      </c>
      <c r="BGV179">
        <v>0</v>
      </c>
      <c r="BGW179">
        <v>0</v>
      </c>
      <c r="BGX179">
        <v>0</v>
      </c>
      <c r="BGY179">
        <v>0</v>
      </c>
      <c r="BGZ179">
        <v>0</v>
      </c>
      <c r="BHA179">
        <v>0</v>
      </c>
      <c r="BHB179">
        <v>0</v>
      </c>
      <c r="BHC179">
        <v>0</v>
      </c>
      <c r="BHD179">
        <v>0</v>
      </c>
      <c r="BHE179">
        <v>0</v>
      </c>
      <c r="BHF179">
        <v>0</v>
      </c>
      <c r="BHG179">
        <v>0</v>
      </c>
      <c r="BHH179" s="58">
        <v>0</v>
      </c>
      <c r="BHI179">
        <v>0</v>
      </c>
      <c r="BHJ179">
        <v>0</v>
      </c>
      <c r="BHK179">
        <v>0</v>
      </c>
      <c r="BHL179">
        <v>0</v>
      </c>
      <c r="BHM179">
        <v>0</v>
      </c>
      <c r="BHN179">
        <v>0</v>
      </c>
      <c r="BHO179">
        <v>0</v>
      </c>
      <c r="BHP179">
        <v>0</v>
      </c>
      <c r="BHQ179" s="37">
        <v>0</v>
      </c>
      <c r="BHR179">
        <v>0</v>
      </c>
      <c r="BHS179">
        <v>0</v>
      </c>
      <c r="BHT179" s="58">
        <v>0</v>
      </c>
      <c r="BHU179">
        <v>0</v>
      </c>
      <c r="BHV179">
        <v>0</v>
      </c>
      <c r="BHW179">
        <v>0</v>
      </c>
      <c r="BHX179">
        <v>0</v>
      </c>
      <c r="BHY179">
        <v>0</v>
      </c>
      <c r="BHZ179">
        <v>0</v>
      </c>
      <c r="BIA179">
        <v>0</v>
      </c>
      <c r="BIB179">
        <v>0</v>
      </c>
      <c r="BIC179">
        <v>0</v>
      </c>
      <c r="BID179">
        <v>0</v>
      </c>
      <c r="BIE179">
        <v>0</v>
      </c>
      <c r="BIF179">
        <v>0</v>
      </c>
      <c r="BIG179">
        <v>0</v>
      </c>
      <c r="BIH179">
        <v>0</v>
      </c>
      <c r="BII179">
        <v>0</v>
      </c>
      <c r="BIJ179">
        <v>0</v>
      </c>
      <c r="BIK179">
        <v>0</v>
      </c>
      <c r="BIL179">
        <v>0</v>
      </c>
      <c r="BIM179">
        <v>0</v>
      </c>
      <c r="BIN179">
        <v>0</v>
      </c>
      <c r="BIO179">
        <v>0</v>
      </c>
      <c r="BIP179">
        <v>0</v>
      </c>
      <c r="BIQ179">
        <v>0</v>
      </c>
      <c r="BIR179">
        <v>0</v>
      </c>
      <c r="BIS179">
        <v>0</v>
      </c>
      <c r="BIT179">
        <v>0</v>
      </c>
      <c r="BIU179">
        <v>0</v>
      </c>
      <c r="BIV179">
        <v>0</v>
      </c>
      <c r="BIW179">
        <v>0</v>
      </c>
      <c r="BIX179">
        <v>0</v>
      </c>
      <c r="BIY179">
        <v>0</v>
      </c>
      <c r="BIZ179">
        <v>0</v>
      </c>
      <c r="BJA179">
        <v>-2118</v>
      </c>
      <c r="BJB179">
        <v>0</v>
      </c>
      <c r="BJC179">
        <v>0</v>
      </c>
      <c r="BJD179">
        <v>0</v>
      </c>
      <c r="BJE179">
        <v>0</v>
      </c>
      <c r="BJF179">
        <v>0</v>
      </c>
      <c r="BJG179">
        <v>0</v>
      </c>
      <c r="BJH179">
        <v>0</v>
      </c>
      <c r="BJI179">
        <v>0</v>
      </c>
      <c r="BJJ179">
        <v>0</v>
      </c>
      <c r="BJK179">
        <v>0</v>
      </c>
      <c r="BJL179">
        <v>0</v>
      </c>
      <c r="BJM179">
        <v>0</v>
      </c>
      <c r="BJN179">
        <v>0</v>
      </c>
      <c r="BJO179">
        <v>0</v>
      </c>
      <c r="BJP179">
        <v>1710732</v>
      </c>
      <c r="BJQ179">
        <v>0</v>
      </c>
      <c r="BJR179">
        <v>0</v>
      </c>
      <c r="BJS179">
        <v>0</v>
      </c>
      <c r="BJT179" t="e">
        <v>#N/A</v>
      </c>
      <c r="BJU179">
        <v>0</v>
      </c>
      <c r="BJV179" t="e">
        <v>#N/A</v>
      </c>
      <c r="BJW179">
        <v>0</v>
      </c>
      <c r="BJX179">
        <v>0</v>
      </c>
      <c r="BJY179">
        <v>0</v>
      </c>
      <c r="BJZ179">
        <v>0</v>
      </c>
      <c r="BKA179">
        <v>0</v>
      </c>
      <c r="BKB179">
        <v>0</v>
      </c>
      <c r="BKC179">
        <v>0</v>
      </c>
      <c r="BKD179">
        <v>0</v>
      </c>
      <c r="BKE179">
        <v>0</v>
      </c>
      <c r="BKF179">
        <v>0</v>
      </c>
      <c r="BKG179">
        <v>0</v>
      </c>
      <c r="BKH179">
        <v>0</v>
      </c>
      <c r="BKI179">
        <v>0</v>
      </c>
      <c r="BKJ179">
        <v>0</v>
      </c>
      <c r="BKK179">
        <v>2118</v>
      </c>
      <c r="BKL179">
        <v>0</v>
      </c>
      <c r="BKM179">
        <v>0</v>
      </c>
      <c r="BKN179">
        <v>0</v>
      </c>
      <c r="BKO179" t="e">
        <v>#N/A</v>
      </c>
      <c r="BKP179" t="e">
        <v>#N/A</v>
      </c>
      <c r="BKQ179">
        <v>0</v>
      </c>
      <c r="BKR179">
        <v>0</v>
      </c>
      <c r="BKS179">
        <v>0</v>
      </c>
      <c r="BKT179">
        <v>0</v>
      </c>
      <c r="BKU179">
        <v>0</v>
      </c>
      <c r="BKV179">
        <v>0</v>
      </c>
      <c r="BKW179">
        <v>0</v>
      </c>
      <c r="BKX179">
        <v>0</v>
      </c>
      <c r="BKY179">
        <v>-1710732</v>
      </c>
      <c r="BKZ179">
        <v>0</v>
      </c>
      <c r="BLA179">
        <v>0</v>
      </c>
      <c r="BLB179">
        <v>0</v>
      </c>
      <c r="BLC179">
        <v>0</v>
      </c>
      <c r="BLD179">
        <v>0</v>
      </c>
      <c r="BLE179">
        <v>0</v>
      </c>
      <c r="BLF179">
        <v>0</v>
      </c>
      <c r="BLG179" s="72">
        <v>0</v>
      </c>
      <c r="BLH179">
        <v>0</v>
      </c>
      <c r="BLI179">
        <v>0</v>
      </c>
      <c r="BLJ179">
        <v>0</v>
      </c>
      <c r="BLK179">
        <v>0</v>
      </c>
      <c r="BLL179">
        <v>0</v>
      </c>
      <c r="BLM179">
        <v>0</v>
      </c>
      <c r="BLN179">
        <v>0</v>
      </c>
      <c r="BLO179" s="72">
        <v>0</v>
      </c>
      <c r="BLP179">
        <v>0</v>
      </c>
      <c r="BLQ179">
        <v>0</v>
      </c>
      <c r="BLR179">
        <v>0</v>
      </c>
      <c r="BLS179">
        <v>0</v>
      </c>
      <c r="BLT179">
        <v>0</v>
      </c>
      <c r="BLU179">
        <v>0</v>
      </c>
      <c r="BLV179">
        <v>0</v>
      </c>
      <c r="BLW179">
        <v>0</v>
      </c>
      <c r="BLX179" t="e">
        <v>#N/A</v>
      </c>
      <c r="BLY179" s="72" t="e">
        <v>#N/A</v>
      </c>
      <c r="BLZ179">
        <v>0</v>
      </c>
      <c r="BMA179">
        <v>0</v>
      </c>
      <c r="BMB179">
        <v>0</v>
      </c>
      <c r="BMC179">
        <v>0</v>
      </c>
      <c r="BMD179">
        <v>0</v>
      </c>
      <c r="BME179">
        <v>0</v>
      </c>
      <c r="BMF179">
        <v>0</v>
      </c>
      <c r="BMG179">
        <v>0</v>
      </c>
      <c r="BMH179">
        <v>0</v>
      </c>
      <c r="BMI179">
        <v>0</v>
      </c>
      <c r="BMJ179">
        <v>0</v>
      </c>
      <c r="BMK179">
        <v>0</v>
      </c>
      <c r="BML179">
        <v>0</v>
      </c>
      <c r="BMM179">
        <v>0</v>
      </c>
      <c r="BMN179">
        <v>0</v>
      </c>
      <c r="BMO179">
        <v>0</v>
      </c>
      <c r="BMP179">
        <v>0</v>
      </c>
      <c r="BMQ179">
        <v>0</v>
      </c>
      <c r="BMR179">
        <v>0</v>
      </c>
      <c r="BMS179">
        <v>0</v>
      </c>
      <c r="BMT179">
        <v>0</v>
      </c>
      <c r="BMU179">
        <v>0</v>
      </c>
      <c r="BMV179">
        <v>0</v>
      </c>
      <c r="BMW179">
        <v>0</v>
      </c>
      <c r="BMX179">
        <v>0</v>
      </c>
      <c r="BMY179">
        <v>0</v>
      </c>
      <c r="BMZ179">
        <v>0</v>
      </c>
      <c r="BNA179">
        <v>0</v>
      </c>
      <c r="BNB179">
        <v>0</v>
      </c>
      <c r="BNC179">
        <v>0</v>
      </c>
      <c r="BND179">
        <v>0</v>
      </c>
      <c r="BNE179">
        <v>0</v>
      </c>
      <c r="BNF179">
        <v>0</v>
      </c>
      <c r="BNG179">
        <v>0</v>
      </c>
      <c r="BNH179" t="e">
        <v>#N/A</v>
      </c>
      <c r="BNI179">
        <v>0</v>
      </c>
      <c r="BNJ179">
        <v>0</v>
      </c>
      <c r="BNK179">
        <v>0</v>
      </c>
      <c r="BNL179">
        <v>0</v>
      </c>
      <c r="BNM179">
        <v>0</v>
      </c>
      <c r="BNN179" t="e">
        <v>#N/A</v>
      </c>
      <c r="BNO179">
        <v>0</v>
      </c>
      <c r="BNP179">
        <v>0</v>
      </c>
      <c r="BNQ179">
        <v>0</v>
      </c>
      <c r="BNR179">
        <v>0</v>
      </c>
      <c r="BNS179">
        <v>0</v>
      </c>
      <c r="BNT179">
        <v>0</v>
      </c>
      <c r="BNU179">
        <v>0</v>
      </c>
      <c r="BNV179">
        <v>0</v>
      </c>
      <c r="BNW179">
        <v>0</v>
      </c>
      <c r="BNX179">
        <v>0</v>
      </c>
      <c r="BNY179">
        <v>0</v>
      </c>
      <c r="BNZ179">
        <v>0</v>
      </c>
      <c r="BOA179">
        <v>0</v>
      </c>
      <c r="BOB179">
        <v>0</v>
      </c>
      <c r="BOC179">
        <v>0</v>
      </c>
      <c r="BOD179">
        <v>0</v>
      </c>
      <c r="BOE179">
        <v>0</v>
      </c>
      <c r="BOF179">
        <v>0</v>
      </c>
      <c r="BOG179">
        <v>0</v>
      </c>
      <c r="BOH179">
        <v>0</v>
      </c>
      <c r="BOI179">
        <v>0</v>
      </c>
      <c r="BOJ179">
        <v>0</v>
      </c>
      <c r="BOK179">
        <v>0</v>
      </c>
      <c r="BOL179">
        <v>0</v>
      </c>
      <c r="BOM179">
        <v>0</v>
      </c>
      <c r="BON179">
        <v>0</v>
      </c>
      <c r="BOO179">
        <v>0</v>
      </c>
      <c r="BOP179">
        <v>0</v>
      </c>
      <c r="BOQ179">
        <v>0</v>
      </c>
      <c r="BOR179">
        <v>0</v>
      </c>
      <c r="BOS179">
        <v>0</v>
      </c>
      <c r="BOT179">
        <v>0</v>
      </c>
      <c r="BOU179">
        <v>0</v>
      </c>
      <c r="BOV179">
        <v>0</v>
      </c>
      <c r="BOW179">
        <v>0</v>
      </c>
      <c r="BOX179">
        <v>0</v>
      </c>
      <c r="BOY179">
        <v>0</v>
      </c>
      <c r="BOZ179">
        <v>0</v>
      </c>
      <c r="BPA179">
        <v>0</v>
      </c>
      <c r="BPB179">
        <v>0</v>
      </c>
      <c r="BPC179">
        <v>0</v>
      </c>
      <c r="BPD179">
        <v>0</v>
      </c>
      <c r="BPE179">
        <v>0</v>
      </c>
      <c r="BPF179">
        <v>0</v>
      </c>
      <c r="BPG179">
        <v>0</v>
      </c>
      <c r="BPH179">
        <v>0</v>
      </c>
      <c r="BPI179">
        <v>0</v>
      </c>
      <c r="BPJ179">
        <v>0</v>
      </c>
      <c r="BPK179">
        <v>0</v>
      </c>
      <c r="BPL179">
        <v>0</v>
      </c>
      <c r="BPM179">
        <v>0</v>
      </c>
      <c r="BPN179">
        <v>0</v>
      </c>
      <c r="BPO179">
        <v>0</v>
      </c>
      <c r="BPP179">
        <v>0</v>
      </c>
      <c r="BPQ179">
        <v>0</v>
      </c>
      <c r="BPR179">
        <v>0</v>
      </c>
      <c r="BPS179">
        <v>0</v>
      </c>
      <c r="BPT179">
        <v>0</v>
      </c>
      <c r="BPU179">
        <v>0</v>
      </c>
      <c r="BPV179">
        <v>0</v>
      </c>
      <c r="BPW179">
        <v>0</v>
      </c>
      <c r="BPX179">
        <v>0</v>
      </c>
      <c r="BPY179">
        <v>0</v>
      </c>
      <c r="BPZ179">
        <v>0</v>
      </c>
      <c r="BQA179">
        <v>0</v>
      </c>
      <c r="BQB179">
        <v>0</v>
      </c>
      <c r="BQC179">
        <v>0</v>
      </c>
      <c r="BQD179">
        <v>0</v>
      </c>
      <c r="BQE179">
        <v>0</v>
      </c>
      <c r="BQF179">
        <v>0</v>
      </c>
      <c r="BQG179">
        <v>0</v>
      </c>
      <c r="BQH179">
        <v>0</v>
      </c>
      <c r="BQI179">
        <v>0</v>
      </c>
      <c r="BQJ179">
        <v>0</v>
      </c>
      <c r="BQK179">
        <v>0</v>
      </c>
      <c r="BQL179">
        <v>0</v>
      </c>
      <c r="BQM179">
        <v>0</v>
      </c>
      <c r="BQN179">
        <v>0</v>
      </c>
      <c r="BQO179">
        <v>0</v>
      </c>
      <c r="BQP179" t="e">
        <v>#N/A</v>
      </c>
      <c r="BQQ179">
        <v>0</v>
      </c>
      <c r="BQR179">
        <v>0</v>
      </c>
      <c r="BQS179">
        <v>0</v>
      </c>
      <c r="BQT179">
        <v>0</v>
      </c>
      <c r="BQU179">
        <v>0</v>
      </c>
      <c r="BQV179">
        <v>0</v>
      </c>
      <c r="BQW179">
        <v>0</v>
      </c>
      <c r="BQX179">
        <v>0</v>
      </c>
      <c r="BQY179">
        <v>0</v>
      </c>
      <c r="BQZ179">
        <v>0</v>
      </c>
      <c r="BRA179">
        <v>0</v>
      </c>
      <c r="BRB179">
        <v>0</v>
      </c>
      <c r="BRC179">
        <v>0</v>
      </c>
      <c r="BRD179">
        <v>0</v>
      </c>
      <c r="BRE179">
        <v>0</v>
      </c>
      <c r="BRF179">
        <v>0</v>
      </c>
      <c r="BRG179">
        <v>0</v>
      </c>
      <c r="BRH179">
        <v>0</v>
      </c>
      <c r="BRI179">
        <v>0</v>
      </c>
      <c r="BRJ179">
        <v>0</v>
      </c>
      <c r="BRK179">
        <v>0</v>
      </c>
      <c r="BRL179">
        <v>0</v>
      </c>
      <c r="BRM179">
        <v>0</v>
      </c>
      <c r="BRN179">
        <v>0</v>
      </c>
      <c r="BRO179">
        <v>0</v>
      </c>
      <c r="BRP179">
        <v>0</v>
      </c>
      <c r="BRQ179">
        <v>0</v>
      </c>
      <c r="BRR179">
        <v>0</v>
      </c>
      <c r="BRS179">
        <v>0</v>
      </c>
      <c r="BRT179">
        <v>0</v>
      </c>
      <c r="BRU179">
        <v>0</v>
      </c>
      <c r="BRV179" s="72">
        <v>0</v>
      </c>
      <c r="BRW179">
        <v>0</v>
      </c>
      <c r="BRX179">
        <v>0</v>
      </c>
      <c r="BRY179">
        <v>0</v>
      </c>
      <c r="BRZ179">
        <v>0</v>
      </c>
      <c r="BSA179">
        <v>0</v>
      </c>
      <c r="BSB179">
        <v>0</v>
      </c>
      <c r="BSC179">
        <v>0</v>
      </c>
      <c r="BSD179">
        <v>0</v>
      </c>
      <c r="BSE179">
        <v>0</v>
      </c>
      <c r="BSF179">
        <v>0</v>
      </c>
      <c r="BSG179">
        <v>0</v>
      </c>
      <c r="BSH179">
        <v>0</v>
      </c>
      <c r="BSI179">
        <v>0</v>
      </c>
      <c r="BSJ179" s="37">
        <v>0</v>
      </c>
      <c r="BSK179">
        <v>0</v>
      </c>
      <c r="BSL179">
        <v>0</v>
      </c>
      <c r="BSM179">
        <v>0</v>
      </c>
      <c r="BSN179">
        <v>0</v>
      </c>
      <c r="BSO179">
        <v>0</v>
      </c>
      <c r="BSP179">
        <v>0</v>
      </c>
      <c r="BSQ179" s="37">
        <v>0</v>
      </c>
      <c r="BSR179">
        <v>0</v>
      </c>
      <c r="BSS179">
        <v>0</v>
      </c>
      <c r="BST179">
        <v>0</v>
      </c>
      <c r="BSU179">
        <v>0</v>
      </c>
      <c r="BSV179">
        <v>0</v>
      </c>
      <c r="BSW179">
        <v>0</v>
      </c>
      <c r="BSX179">
        <v>0</v>
      </c>
      <c r="BSY179">
        <v>0</v>
      </c>
      <c r="BSZ179">
        <v>0</v>
      </c>
      <c r="BTA179">
        <v>0</v>
      </c>
      <c r="BTB179">
        <v>0</v>
      </c>
      <c r="BTC179">
        <v>0</v>
      </c>
      <c r="BTD179">
        <v>0</v>
      </c>
      <c r="BTE179">
        <v>0</v>
      </c>
      <c r="BTF179">
        <v>0</v>
      </c>
      <c r="BTG179">
        <v>0</v>
      </c>
      <c r="BTH179">
        <v>0</v>
      </c>
      <c r="BTI179">
        <v>0</v>
      </c>
      <c r="BTJ179">
        <v>0</v>
      </c>
      <c r="BTK179">
        <v>0</v>
      </c>
      <c r="BTL179">
        <v>0</v>
      </c>
      <c r="BTM179">
        <v>0</v>
      </c>
      <c r="BTN179">
        <v>0</v>
      </c>
      <c r="BTO179">
        <v>0</v>
      </c>
      <c r="BTP179">
        <v>0</v>
      </c>
      <c r="BTQ179">
        <v>0</v>
      </c>
      <c r="BTR179">
        <v>0</v>
      </c>
      <c r="BTS179">
        <v>0</v>
      </c>
      <c r="BTT179">
        <v>0</v>
      </c>
      <c r="BTU179">
        <v>0</v>
      </c>
      <c r="BTV179">
        <v>0</v>
      </c>
      <c r="BTW179">
        <v>0</v>
      </c>
      <c r="BTX179">
        <v>0</v>
      </c>
      <c r="BTY179">
        <v>0</v>
      </c>
      <c r="BTZ179">
        <v>0</v>
      </c>
      <c r="BUA179">
        <v>0</v>
      </c>
      <c r="BUB179">
        <v>0</v>
      </c>
      <c r="BUC179">
        <v>0</v>
      </c>
      <c r="BUD179">
        <v>0</v>
      </c>
      <c r="BUE179">
        <v>0</v>
      </c>
      <c r="BUF179">
        <v>0</v>
      </c>
      <c r="BUG179">
        <v>0</v>
      </c>
      <c r="BUH179">
        <v>0</v>
      </c>
      <c r="BUI179">
        <v>0</v>
      </c>
      <c r="BUJ179" s="37">
        <v>0</v>
      </c>
      <c r="BUK179">
        <v>0</v>
      </c>
      <c r="BUL179">
        <v>0</v>
      </c>
      <c r="BUM179">
        <v>0</v>
      </c>
      <c r="BUN179">
        <v>0</v>
      </c>
      <c r="BUO179">
        <v>0</v>
      </c>
      <c r="BUP179" s="187">
        <v>0</v>
      </c>
      <c r="BUQ179">
        <v>0</v>
      </c>
      <c r="BUR179">
        <v>0</v>
      </c>
      <c r="BUS179">
        <v>0</v>
      </c>
      <c r="BUT179">
        <v>0</v>
      </c>
      <c r="BUU179">
        <v>0</v>
      </c>
      <c r="BUV179">
        <v>0</v>
      </c>
      <c r="BUW179">
        <v>0</v>
      </c>
      <c r="BUX179">
        <v>0</v>
      </c>
      <c r="BUY179">
        <v>0</v>
      </c>
      <c r="BUZ179">
        <v>0</v>
      </c>
      <c r="BVA179">
        <v>0</v>
      </c>
      <c r="BVB179">
        <v>0</v>
      </c>
      <c r="BVC179">
        <v>0</v>
      </c>
      <c r="BVD179">
        <v>0</v>
      </c>
      <c r="BVE179">
        <v>0</v>
      </c>
      <c r="BVF179">
        <v>0</v>
      </c>
      <c r="BVG179">
        <v>0</v>
      </c>
      <c r="BVH179">
        <v>0</v>
      </c>
      <c r="BVI179">
        <v>0</v>
      </c>
      <c r="BVJ179">
        <v>0</v>
      </c>
      <c r="BVK179">
        <v>0</v>
      </c>
      <c r="BVL179">
        <v>0</v>
      </c>
      <c r="BVM179">
        <v>0</v>
      </c>
      <c r="BVN179">
        <v>0</v>
      </c>
      <c r="BVO179">
        <v>0</v>
      </c>
      <c r="BVP179" s="209">
        <v>0</v>
      </c>
      <c r="BVQ179">
        <v>0</v>
      </c>
      <c r="BVR179">
        <v>0</v>
      </c>
      <c r="BVS179">
        <v>0</v>
      </c>
      <c r="BVT179">
        <v>0</v>
      </c>
      <c r="BVU179">
        <v>0</v>
      </c>
      <c r="BVV179">
        <v>0</v>
      </c>
      <c r="BVW179">
        <v>0</v>
      </c>
      <c r="BVX179">
        <v>0</v>
      </c>
      <c r="BVY179">
        <v>0</v>
      </c>
      <c r="BVZ179">
        <v>0</v>
      </c>
      <c r="BWA179" s="37">
        <v>0</v>
      </c>
      <c r="BWB179">
        <v>0</v>
      </c>
      <c r="BWC179">
        <v>0</v>
      </c>
      <c r="BWD179">
        <v>0</v>
      </c>
      <c r="BWE179">
        <v>0</v>
      </c>
      <c r="BWF179">
        <v>0</v>
      </c>
      <c r="BWG179">
        <v>0</v>
      </c>
      <c r="BWH179">
        <v>0</v>
      </c>
      <c r="BWI179">
        <v>0</v>
      </c>
      <c r="BWJ179">
        <v>0</v>
      </c>
      <c r="BWK179">
        <v>0</v>
      </c>
      <c r="BWL179">
        <v>0</v>
      </c>
      <c r="BWM179">
        <v>0</v>
      </c>
      <c r="BWN179">
        <v>0</v>
      </c>
      <c r="BWO179">
        <v>0</v>
      </c>
      <c r="BWP179">
        <v>0</v>
      </c>
      <c r="BWQ179">
        <v>0</v>
      </c>
      <c r="BWR179">
        <v>0</v>
      </c>
      <c r="BWS179">
        <v>0</v>
      </c>
      <c r="BWT179">
        <v>0</v>
      </c>
      <c r="BWU179">
        <v>0</v>
      </c>
      <c r="BWV179">
        <v>0</v>
      </c>
      <c r="BWW179">
        <v>0</v>
      </c>
      <c r="BWX179">
        <v>0</v>
      </c>
      <c r="BWY179">
        <v>0</v>
      </c>
      <c r="BWZ179">
        <v>0</v>
      </c>
      <c r="BXA179">
        <v>0</v>
      </c>
      <c r="BXB179">
        <v>0</v>
      </c>
      <c r="BXC179">
        <v>0</v>
      </c>
      <c r="BXD179">
        <v>0</v>
      </c>
      <c r="BXE179">
        <v>0</v>
      </c>
      <c r="BXF179">
        <v>0</v>
      </c>
      <c r="BXG179">
        <v>0</v>
      </c>
      <c r="BXH179">
        <v>0</v>
      </c>
      <c r="BXI179">
        <v>0</v>
      </c>
      <c r="BXJ179">
        <v>0</v>
      </c>
      <c r="BXK179">
        <v>0</v>
      </c>
      <c r="BXL179">
        <v>0</v>
      </c>
      <c r="BXM179" s="37" t="e">
        <v>#N/A</v>
      </c>
      <c r="BXN179" t="e">
        <v>#N/A</v>
      </c>
      <c r="BXO179" t="e">
        <v>#N/A</v>
      </c>
      <c r="BXP179" t="e">
        <v>#N/A</v>
      </c>
      <c r="BXQ179" t="e">
        <v>#N/A</v>
      </c>
      <c r="BXR179" t="e">
        <v>#N/A</v>
      </c>
      <c r="BXS179" s="37" t="e">
        <v>#N/A</v>
      </c>
      <c r="BXT179" t="e">
        <v>#N/A</v>
      </c>
      <c r="BXU179" t="e">
        <v>#N/A</v>
      </c>
      <c r="BXV179" t="e">
        <v>#N/A</v>
      </c>
      <c r="BXW179" t="e">
        <v>#N/A</v>
      </c>
      <c r="BXX179" t="e">
        <v>#N/A</v>
      </c>
      <c r="BXY179" t="e">
        <v>#N/A</v>
      </c>
      <c r="BXZ179" t="e">
        <v>#N/A</v>
      </c>
      <c r="BYA179" t="e">
        <v>#N/A</v>
      </c>
      <c r="BYB179" t="e">
        <v>#N/A</v>
      </c>
      <c r="BYC179" t="e">
        <v>#N/A</v>
      </c>
      <c r="BYD179" t="e">
        <v>#N/A</v>
      </c>
      <c r="BYE179" t="e">
        <v>#N/A</v>
      </c>
      <c r="BYF179" t="e">
        <v>#N/A</v>
      </c>
      <c r="BYG179" t="e">
        <v>#N/A</v>
      </c>
      <c r="BYH179" t="e">
        <v>#N/A</v>
      </c>
      <c r="BYI179" t="e">
        <v>#N/A</v>
      </c>
      <c r="BYJ179" t="e">
        <v>#N/A</v>
      </c>
      <c r="BYK179" t="e">
        <v>#N/A</v>
      </c>
      <c r="BYL179" t="e">
        <v>#N/A</v>
      </c>
      <c r="BYM179" t="e">
        <v>#N/A</v>
      </c>
      <c r="BYN179" t="e">
        <v>#N/A</v>
      </c>
      <c r="BYO179" t="e">
        <v>#N/A</v>
      </c>
      <c r="BYP179" t="e">
        <v>#N/A</v>
      </c>
      <c r="BYQ179" t="e">
        <v>#N/A</v>
      </c>
      <c r="BYR179" t="e">
        <v>#N/A</v>
      </c>
      <c r="BYS179" t="e">
        <v>#N/A</v>
      </c>
      <c r="BYT179" t="e">
        <v>#N/A</v>
      </c>
      <c r="BYU179" t="e">
        <v>#N/A</v>
      </c>
      <c r="BYV179" t="e">
        <v>#N/A</v>
      </c>
      <c r="BYW179" t="e">
        <v>#N/A</v>
      </c>
      <c r="BYX179" t="e">
        <v>#N/A</v>
      </c>
      <c r="BYY179" t="e">
        <v>#N/A</v>
      </c>
      <c r="BYZ179" t="e">
        <v>#N/A</v>
      </c>
      <c r="BZA179" t="e">
        <v>#N/A</v>
      </c>
      <c r="BZB179" t="e">
        <v>#N/A</v>
      </c>
      <c r="BZC179" t="e">
        <v>#N/A</v>
      </c>
      <c r="BZD179" t="e">
        <v>#N/A</v>
      </c>
      <c r="BZE179" t="e">
        <v>#N/A</v>
      </c>
      <c r="BZF179" t="e">
        <v>#N/A</v>
      </c>
      <c r="BZG179" t="e">
        <v>#N/A</v>
      </c>
      <c r="BZH179" t="e">
        <v>#N/A</v>
      </c>
      <c r="BZI179">
        <v>0</v>
      </c>
      <c r="BZJ179">
        <v>0</v>
      </c>
      <c r="BZK179">
        <v>-5895</v>
      </c>
      <c r="BZL179">
        <v>-5895</v>
      </c>
      <c r="BZM179">
        <v>0</v>
      </c>
      <c r="BZN179">
        <v>0</v>
      </c>
      <c r="BZO179">
        <v>0</v>
      </c>
      <c r="BZP179">
        <v>0</v>
      </c>
      <c r="BZQ179">
        <v>0</v>
      </c>
      <c r="BZR179" s="37">
        <v>0</v>
      </c>
      <c r="BZS179">
        <v>0</v>
      </c>
      <c r="BZT179">
        <v>0</v>
      </c>
      <c r="BZU179" t="e">
        <v>#N/A</v>
      </c>
      <c r="BZV179">
        <v>0</v>
      </c>
      <c r="BZW179">
        <v>0</v>
      </c>
      <c r="BZX179">
        <v>0</v>
      </c>
      <c r="BZY179">
        <v>0</v>
      </c>
      <c r="BZZ179">
        <v>0</v>
      </c>
      <c r="CAA179">
        <v>0</v>
      </c>
      <c r="CAB179">
        <v>0</v>
      </c>
      <c r="CAC179">
        <v>0</v>
      </c>
      <c r="CAD179">
        <v>0</v>
      </c>
      <c r="CAE179">
        <v>0</v>
      </c>
      <c r="CAF179">
        <v>0</v>
      </c>
      <c r="CAG179">
        <v>0</v>
      </c>
      <c r="CAH179">
        <v>0</v>
      </c>
      <c r="CAI179">
        <v>0</v>
      </c>
      <c r="CAJ179">
        <v>-341103</v>
      </c>
      <c r="CAK179">
        <v>91898</v>
      </c>
      <c r="CAL179" t="e">
        <v>#N/A</v>
      </c>
      <c r="CAM179">
        <v>0</v>
      </c>
      <c r="CAN179">
        <v>0</v>
      </c>
      <c r="CAO179">
        <v>0</v>
      </c>
      <c r="CAP179">
        <v>0</v>
      </c>
      <c r="CAQ179">
        <v>0</v>
      </c>
      <c r="CAR179">
        <v>0</v>
      </c>
      <c r="CAS179">
        <v>0</v>
      </c>
      <c r="CAT179">
        <v>0</v>
      </c>
      <c r="CAU179">
        <v>0</v>
      </c>
      <c r="CAV179">
        <v>0</v>
      </c>
      <c r="CAW179">
        <v>0</v>
      </c>
      <c r="CAX179">
        <v>0</v>
      </c>
      <c r="CAY179">
        <v>0</v>
      </c>
      <c r="CAZ179">
        <v>0</v>
      </c>
      <c r="CBA179">
        <v>0</v>
      </c>
      <c r="CBB179">
        <v>0</v>
      </c>
      <c r="CBC179">
        <v>0</v>
      </c>
      <c r="CBD179">
        <v>0</v>
      </c>
      <c r="CBE179">
        <v>0</v>
      </c>
      <c r="CBF179">
        <v>0</v>
      </c>
      <c r="CBG179">
        <v>0</v>
      </c>
      <c r="CBH179">
        <v>0</v>
      </c>
      <c r="CBI179">
        <v>0</v>
      </c>
      <c r="CBJ179">
        <v>0</v>
      </c>
      <c r="CBK179">
        <v>0</v>
      </c>
      <c r="CBL179">
        <v>0</v>
      </c>
      <c r="CBM179">
        <v>0</v>
      </c>
      <c r="CBN179">
        <v>0</v>
      </c>
      <c r="CBO179">
        <v>0</v>
      </c>
      <c r="CBP179">
        <v>0</v>
      </c>
      <c r="CBQ179">
        <v>0</v>
      </c>
      <c r="CBR179">
        <v>0</v>
      </c>
      <c r="CBS179">
        <v>0</v>
      </c>
      <c r="CBT179">
        <v>0</v>
      </c>
      <c r="CBU179">
        <v>0</v>
      </c>
      <c r="CBV179">
        <v>0</v>
      </c>
      <c r="CBW179">
        <v>0</v>
      </c>
      <c r="CBX179">
        <v>0</v>
      </c>
      <c r="CBY179">
        <v>0</v>
      </c>
      <c r="CBZ179">
        <v>0</v>
      </c>
      <c r="CCA179">
        <v>0</v>
      </c>
      <c r="CCB179">
        <v>0</v>
      </c>
      <c r="CCC179">
        <v>0</v>
      </c>
      <c r="CCD179">
        <v>0</v>
      </c>
      <c r="CCE179">
        <v>0</v>
      </c>
      <c r="CCF179">
        <v>0</v>
      </c>
      <c r="CCG179">
        <v>0</v>
      </c>
      <c r="CCH179">
        <v>0</v>
      </c>
      <c r="CCI179">
        <v>0</v>
      </c>
      <c r="CCJ179">
        <v>0</v>
      </c>
      <c r="CCK179">
        <v>0</v>
      </c>
      <c r="CCL179">
        <v>0</v>
      </c>
      <c r="CCM179">
        <v>0</v>
      </c>
      <c r="CCN179">
        <v>0</v>
      </c>
      <c r="CCO179">
        <v>0</v>
      </c>
      <c r="CCP179">
        <v>0</v>
      </c>
      <c r="CCQ179">
        <v>0</v>
      </c>
      <c r="CCR179">
        <v>0</v>
      </c>
      <c r="CCS179">
        <v>0</v>
      </c>
      <c r="CCT179">
        <v>0</v>
      </c>
      <c r="CCU179">
        <v>0</v>
      </c>
      <c r="CCV179">
        <v>0</v>
      </c>
      <c r="CCW179">
        <v>0</v>
      </c>
      <c r="CCX179">
        <v>0</v>
      </c>
      <c r="CCY179">
        <v>0</v>
      </c>
      <c r="CCZ179">
        <v>0</v>
      </c>
      <c r="CDA179">
        <v>0</v>
      </c>
      <c r="CDB179">
        <v>0</v>
      </c>
      <c r="CDC179">
        <v>0</v>
      </c>
      <c r="CDD179">
        <v>0</v>
      </c>
      <c r="CDE179">
        <v>0</v>
      </c>
      <c r="CDF179">
        <v>0</v>
      </c>
      <c r="CDG179">
        <v>0</v>
      </c>
      <c r="CDH179">
        <v>0</v>
      </c>
      <c r="CDI179">
        <v>0</v>
      </c>
      <c r="CDJ179">
        <v>0</v>
      </c>
      <c r="CDK179">
        <v>0</v>
      </c>
      <c r="CDL179">
        <v>0</v>
      </c>
      <c r="CDM179">
        <v>0</v>
      </c>
      <c r="CDN179">
        <v>0</v>
      </c>
      <c r="CDO179">
        <v>0</v>
      </c>
      <c r="CDP179">
        <v>0</v>
      </c>
      <c r="CDQ179">
        <v>0</v>
      </c>
      <c r="CDR179">
        <v>0</v>
      </c>
      <c r="CDS179">
        <v>0</v>
      </c>
      <c r="CDT179">
        <v>0</v>
      </c>
      <c r="CDU179">
        <v>0</v>
      </c>
      <c r="CDV179">
        <v>0</v>
      </c>
      <c r="CDW179">
        <v>0</v>
      </c>
      <c r="CDX179">
        <v>0</v>
      </c>
      <c r="CDY179">
        <v>0</v>
      </c>
      <c r="CDZ179">
        <v>0</v>
      </c>
      <c r="CEA179">
        <v>0</v>
      </c>
      <c r="CEB179">
        <v>0</v>
      </c>
      <c r="CEC179">
        <v>0</v>
      </c>
      <c r="CED179">
        <v>0</v>
      </c>
      <c r="CEE179">
        <v>0</v>
      </c>
      <c r="CEF179">
        <v>0</v>
      </c>
      <c r="CEG179">
        <v>0</v>
      </c>
      <c r="CEH179">
        <v>0</v>
      </c>
      <c r="CEI179">
        <v>0</v>
      </c>
      <c r="CEJ179">
        <v>0</v>
      </c>
      <c r="CEK179" s="56">
        <v>0</v>
      </c>
      <c r="CEL179">
        <v>0</v>
      </c>
      <c r="CEM179">
        <v>0</v>
      </c>
      <c r="CEN179">
        <v>0</v>
      </c>
      <c r="CEO179">
        <v>0</v>
      </c>
      <c r="CEP179">
        <v>0</v>
      </c>
      <c r="CEQ179">
        <v>0</v>
      </c>
      <c r="CER179">
        <v>0</v>
      </c>
      <c r="CES179">
        <v>0</v>
      </c>
      <c r="CET179">
        <v>0</v>
      </c>
      <c r="CEU179">
        <v>0</v>
      </c>
      <c r="CEV179">
        <v>0</v>
      </c>
      <c r="CEW179">
        <v>0</v>
      </c>
      <c r="CEX179">
        <v>0</v>
      </c>
      <c r="CEY179">
        <v>0</v>
      </c>
      <c r="CEZ179">
        <v>0</v>
      </c>
      <c r="CFA179">
        <v>0</v>
      </c>
      <c r="CFB179">
        <v>0</v>
      </c>
      <c r="CFC179">
        <v>0</v>
      </c>
      <c r="CFD179">
        <v>0</v>
      </c>
      <c r="CFE179">
        <v>0</v>
      </c>
      <c r="CFF179">
        <v>0</v>
      </c>
      <c r="CFG179">
        <v>0</v>
      </c>
      <c r="CFH179">
        <v>0</v>
      </c>
      <c r="CFI179">
        <v>0</v>
      </c>
      <c r="CFJ179">
        <v>0</v>
      </c>
      <c r="CFK179">
        <v>0</v>
      </c>
      <c r="CFL179">
        <v>0</v>
      </c>
      <c r="CFM179">
        <v>0</v>
      </c>
      <c r="CFN179">
        <v>0</v>
      </c>
      <c r="CFO179">
        <v>0</v>
      </c>
      <c r="CFP179">
        <v>0</v>
      </c>
      <c r="CFQ179" t="e">
        <v>#N/A</v>
      </c>
      <c r="CFR179" t="e">
        <v>#N/A</v>
      </c>
      <c r="CFS179" t="e">
        <v>#N/A</v>
      </c>
      <c r="CFT179" t="e">
        <v>#N/A</v>
      </c>
      <c r="CFU179" s="37" t="e">
        <v>#N/A</v>
      </c>
      <c r="CFV179" t="e">
        <v>#N/A</v>
      </c>
      <c r="CFW179" t="e">
        <v>#N/A</v>
      </c>
      <c r="CFX179" t="e">
        <v>#N/A</v>
      </c>
      <c r="CFY179" t="e">
        <v>#N/A</v>
      </c>
      <c r="CFZ179" t="e">
        <v>#N/A</v>
      </c>
      <c r="CGA179" t="e">
        <v>#N/A</v>
      </c>
      <c r="CGB179" t="e">
        <v>#N/A</v>
      </c>
      <c r="CGC179" t="e">
        <v>#N/A</v>
      </c>
      <c r="CGD179" t="e">
        <v>#N/A</v>
      </c>
      <c r="CGE179" t="e">
        <v>#N/A</v>
      </c>
      <c r="CGF179" t="e">
        <v>#N/A</v>
      </c>
      <c r="CGG179">
        <v>0</v>
      </c>
      <c r="CGH179">
        <v>0</v>
      </c>
      <c r="CGI179">
        <v>0</v>
      </c>
      <c r="CGJ179">
        <v>0</v>
      </c>
      <c r="CGK179">
        <v>0</v>
      </c>
      <c r="CGL179">
        <v>0</v>
      </c>
      <c r="CGM179">
        <v>0</v>
      </c>
      <c r="CGN179">
        <v>0</v>
      </c>
      <c r="CGO179">
        <v>0</v>
      </c>
      <c r="CGP179">
        <v>0</v>
      </c>
      <c r="CGQ179">
        <v>0</v>
      </c>
      <c r="CGR179">
        <v>0</v>
      </c>
      <c r="CGS179" s="56">
        <v>0</v>
      </c>
      <c r="CGT179" s="56">
        <v>0</v>
      </c>
      <c r="CGU179">
        <v>0</v>
      </c>
      <c r="CGV179">
        <v>0</v>
      </c>
      <c r="CGW179">
        <v>0</v>
      </c>
      <c r="CGX179">
        <v>0</v>
      </c>
      <c r="CGY179">
        <v>0</v>
      </c>
      <c r="CGZ179">
        <v>0</v>
      </c>
      <c r="CHA179">
        <v>0</v>
      </c>
      <c r="CHB179" s="56">
        <v>0</v>
      </c>
      <c r="CHC179">
        <v>0</v>
      </c>
      <c r="CHD179">
        <v>0</v>
      </c>
      <c r="CHE179">
        <v>0</v>
      </c>
      <c r="CHF179">
        <v>0</v>
      </c>
      <c r="CHG179">
        <v>0</v>
      </c>
      <c r="CHH179">
        <v>0</v>
      </c>
      <c r="CHI179">
        <v>0</v>
      </c>
      <c r="CHJ179">
        <v>0</v>
      </c>
      <c r="CHK179">
        <v>0</v>
      </c>
      <c r="CHL179">
        <v>0</v>
      </c>
      <c r="CHM179">
        <v>0</v>
      </c>
      <c r="CHN179">
        <v>0</v>
      </c>
      <c r="CHO179">
        <v>0</v>
      </c>
      <c r="CHP179">
        <v>0</v>
      </c>
      <c r="CHQ179">
        <v>0</v>
      </c>
      <c r="CHR179">
        <v>0</v>
      </c>
      <c r="CHS179">
        <v>0</v>
      </c>
      <c r="CHT179">
        <v>0</v>
      </c>
      <c r="CHU179">
        <v>0</v>
      </c>
      <c r="CHV179">
        <v>0</v>
      </c>
      <c r="CHW179">
        <v>0</v>
      </c>
      <c r="CHX179">
        <v>0</v>
      </c>
      <c r="CHY179">
        <v>0</v>
      </c>
      <c r="CHZ179">
        <v>0</v>
      </c>
      <c r="CIA179">
        <v>0</v>
      </c>
      <c r="CIB179">
        <v>0</v>
      </c>
      <c r="CIC179">
        <v>0</v>
      </c>
      <c r="CID179">
        <v>0</v>
      </c>
      <c r="CIE179">
        <v>0</v>
      </c>
      <c r="CIF179">
        <v>0</v>
      </c>
      <c r="CIG179">
        <v>0</v>
      </c>
      <c r="CIH179">
        <v>0</v>
      </c>
      <c r="CII179">
        <v>0</v>
      </c>
      <c r="CIJ179">
        <v>0</v>
      </c>
      <c r="CIK179">
        <v>0</v>
      </c>
      <c r="CIL179">
        <v>0</v>
      </c>
      <c r="CIM179">
        <v>0</v>
      </c>
      <c r="CIN179">
        <v>0</v>
      </c>
      <c r="CIO179">
        <v>0</v>
      </c>
      <c r="CIP179">
        <v>0</v>
      </c>
      <c r="CIQ179">
        <v>0</v>
      </c>
      <c r="CIR179">
        <v>0</v>
      </c>
      <c r="CIS179">
        <v>0</v>
      </c>
      <c r="CIT179">
        <v>0</v>
      </c>
      <c r="CIU179">
        <v>0</v>
      </c>
      <c r="CIV179">
        <v>0</v>
      </c>
      <c r="CIW179">
        <v>0</v>
      </c>
      <c r="CIX179">
        <v>0</v>
      </c>
      <c r="CIY179">
        <v>0</v>
      </c>
      <c r="CIZ179">
        <v>0</v>
      </c>
      <c r="CJA179">
        <v>0</v>
      </c>
      <c r="CJB179">
        <v>0</v>
      </c>
      <c r="CJC179">
        <v>0</v>
      </c>
      <c r="CJD179">
        <v>0</v>
      </c>
      <c r="CJE179">
        <v>0</v>
      </c>
      <c r="CJF179">
        <v>0</v>
      </c>
      <c r="CJG179">
        <v>0</v>
      </c>
      <c r="CJH179">
        <v>0</v>
      </c>
      <c r="CJI179" t="e">
        <v>#N/A</v>
      </c>
      <c r="CJJ179" t="e">
        <v>#N/A</v>
      </c>
      <c r="CJK179" t="e">
        <v>#N/A</v>
      </c>
      <c r="CJL179" t="e">
        <v>#N/A</v>
      </c>
      <c r="CJM179" t="e">
        <v>#N/A</v>
      </c>
      <c r="CJN179" t="e">
        <v>#N/A</v>
      </c>
      <c r="CJO179" t="e">
        <v>#N/A</v>
      </c>
      <c r="CJP179" t="e">
        <v>#N/A</v>
      </c>
      <c r="CJQ179" t="e">
        <v>#N/A</v>
      </c>
      <c r="CJR179" t="e">
        <v>#N/A</v>
      </c>
      <c r="CJS179" t="e">
        <v>#N/A</v>
      </c>
      <c r="CJT179" t="e">
        <v>#N/A</v>
      </c>
      <c r="CJU179" t="e">
        <v>#N/A</v>
      </c>
      <c r="CJV179" t="e">
        <v>#N/A</v>
      </c>
      <c r="CJW179" t="e">
        <v>#N/A</v>
      </c>
      <c r="CJX179" t="e">
        <v>#N/A</v>
      </c>
      <c r="CJY179">
        <v>0</v>
      </c>
      <c r="CJZ179">
        <v>0</v>
      </c>
      <c r="CKA179">
        <v>0</v>
      </c>
      <c r="CKB179">
        <v>0</v>
      </c>
      <c r="CKC179">
        <v>0</v>
      </c>
      <c r="CKD179">
        <v>0</v>
      </c>
      <c r="CKE179">
        <v>0</v>
      </c>
      <c r="CKF179">
        <v>0</v>
      </c>
      <c r="CKG179">
        <v>0</v>
      </c>
      <c r="CKH179">
        <v>0</v>
      </c>
      <c r="CKI179">
        <v>0</v>
      </c>
      <c r="CKJ179">
        <v>0</v>
      </c>
      <c r="CKK179">
        <v>0</v>
      </c>
      <c r="CKL179">
        <v>0</v>
      </c>
      <c r="CKM179">
        <v>0</v>
      </c>
      <c r="CKN179">
        <v>0</v>
      </c>
      <c r="CKO179">
        <v>0</v>
      </c>
      <c r="CKP179">
        <v>0</v>
      </c>
      <c r="CKQ179">
        <v>0</v>
      </c>
      <c r="CKR179">
        <v>0</v>
      </c>
      <c r="CKS179">
        <v>0</v>
      </c>
      <c r="CKT179">
        <v>0</v>
      </c>
      <c r="CKU179">
        <v>0</v>
      </c>
      <c r="CKV179">
        <v>0</v>
      </c>
      <c r="CKW179">
        <v>0</v>
      </c>
      <c r="CKX179">
        <v>0</v>
      </c>
      <c r="CKY179">
        <v>0</v>
      </c>
      <c r="CKZ179" s="56">
        <v>0</v>
      </c>
      <c r="CLA179">
        <v>0</v>
      </c>
      <c r="CLB179">
        <v>0</v>
      </c>
      <c r="CLC179">
        <v>0</v>
      </c>
      <c r="CLD179">
        <v>0</v>
      </c>
      <c r="CLE179">
        <v>0</v>
      </c>
      <c r="CLF179">
        <v>0</v>
      </c>
      <c r="CLG179">
        <v>0</v>
      </c>
      <c r="CLH179">
        <v>0</v>
      </c>
      <c r="CLI179">
        <v>0</v>
      </c>
      <c r="CLJ179">
        <v>0</v>
      </c>
      <c r="CLK179" s="37">
        <v>0</v>
      </c>
      <c r="CLL179">
        <v>0</v>
      </c>
      <c r="CLM179">
        <v>0</v>
      </c>
      <c r="CLN179">
        <v>0</v>
      </c>
      <c r="CLO179">
        <v>0</v>
      </c>
      <c r="CLP179">
        <v>0</v>
      </c>
      <c r="CLQ179">
        <v>0</v>
      </c>
      <c r="CLR179">
        <v>0</v>
      </c>
      <c r="CLS179">
        <v>0</v>
      </c>
      <c r="CLT179">
        <v>0</v>
      </c>
      <c r="CLU179">
        <v>0</v>
      </c>
      <c r="CLV179">
        <v>0</v>
      </c>
      <c r="CLW179">
        <v>0</v>
      </c>
      <c r="CLX179">
        <v>0</v>
      </c>
      <c r="CLY179">
        <v>0</v>
      </c>
      <c r="CLZ179">
        <v>0</v>
      </c>
      <c r="CMA179">
        <v>0</v>
      </c>
      <c r="CMB179">
        <v>0</v>
      </c>
      <c r="CMC179">
        <v>0</v>
      </c>
      <c r="CMD179">
        <v>0</v>
      </c>
      <c r="CME179">
        <v>0</v>
      </c>
      <c r="CMF179">
        <v>0</v>
      </c>
      <c r="CMG179">
        <v>0</v>
      </c>
      <c r="CMH179">
        <v>0</v>
      </c>
      <c r="CMI179">
        <v>0</v>
      </c>
      <c r="CMJ179">
        <v>0</v>
      </c>
      <c r="CMK179">
        <v>0</v>
      </c>
      <c r="CML179">
        <v>0</v>
      </c>
      <c r="CMM179">
        <v>0</v>
      </c>
      <c r="CMN179">
        <v>0</v>
      </c>
      <c r="CMO179">
        <v>0</v>
      </c>
      <c r="CMP179">
        <v>0</v>
      </c>
      <c r="CMQ179">
        <v>0</v>
      </c>
      <c r="CMR179">
        <v>0</v>
      </c>
      <c r="CMS179">
        <v>0</v>
      </c>
      <c r="CMT179">
        <v>0</v>
      </c>
      <c r="CMU179">
        <v>0</v>
      </c>
      <c r="CMV179">
        <v>0</v>
      </c>
      <c r="CMW179">
        <v>0</v>
      </c>
      <c r="CMX179">
        <v>0</v>
      </c>
      <c r="CMY179">
        <v>0</v>
      </c>
      <c r="CMZ179">
        <v>0</v>
      </c>
      <c r="CNA179">
        <v>0</v>
      </c>
      <c r="CNB179">
        <v>0</v>
      </c>
      <c r="CNC179">
        <v>0</v>
      </c>
      <c r="CND179">
        <v>0</v>
      </c>
      <c r="CNE179">
        <v>0</v>
      </c>
      <c r="CNF179">
        <v>0</v>
      </c>
      <c r="CNG179">
        <v>0</v>
      </c>
      <c r="CNH179" s="67">
        <v>0</v>
      </c>
      <c r="CNI179">
        <v>0</v>
      </c>
    </row>
    <row r="180" spans="1:2401">
      <c r="A180" t="s">
        <v>771</v>
      </c>
      <c r="B180" t="s">
        <v>772</v>
      </c>
      <c r="C180" s="56" t="e">
        <v>#N/A</v>
      </c>
      <c r="D180" s="56" t="e">
        <v>#N/A</v>
      </c>
      <c r="E180" s="56" t="e">
        <v>#N/A</v>
      </c>
      <c r="F180" s="56" t="e">
        <v>#N/A</v>
      </c>
      <c r="G180">
        <v>440303</v>
      </c>
      <c r="H180">
        <v>5061907</v>
      </c>
      <c r="I180">
        <v>948632</v>
      </c>
      <c r="J180">
        <v>678924</v>
      </c>
      <c r="K180">
        <v>2790231</v>
      </c>
      <c r="L180">
        <v>500074</v>
      </c>
      <c r="M180">
        <v>278947</v>
      </c>
      <c r="N180" s="56">
        <v>105179</v>
      </c>
      <c r="O180">
        <v>73807.466021999993</v>
      </c>
      <c r="P180">
        <v>583590</v>
      </c>
      <c r="Q180">
        <v>274844</v>
      </c>
      <c r="R180">
        <v>1248529</v>
      </c>
      <c r="S180">
        <v>5142418</v>
      </c>
      <c r="T180">
        <v>282490</v>
      </c>
      <c r="U180">
        <v>7408478</v>
      </c>
      <c r="V180" s="56" t="e">
        <v>#N/A</v>
      </c>
      <c r="W180">
        <v>936783</v>
      </c>
      <c r="X180" t="e">
        <v>#N/A</v>
      </c>
      <c r="Y180" t="e">
        <v>#N/A</v>
      </c>
      <c r="Z180" s="56" t="e">
        <v>#N/A</v>
      </c>
      <c r="AA180">
        <v>1504487</v>
      </c>
      <c r="AB180" t="e">
        <v>#N/A</v>
      </c>
      <c r="AC180" t="e">
        <v>#N/A</v>
      </c>
      <c r="AD180" t="e">
        <v>#N/A</v>
      </c>
      <c r="AE180" s="56" t="e">
        <v>#N/A</v>
      </c>
      <c r="AF180">
        <v>-314135</v>
      </c>
      <c r="AG180" t="e">
        <v>#N/A</v>
      </c>
      <c r="AH180" t="e">
        <v>#N/A</v>
      </c>
      <c r="AI180" t="e">
        <v>#N/A</v>
      </c>
      <c r="AJ180" t="e">
        <v>#N/A</v>
      </c>
      <c r="AK180" t="e">
        <v>#N/A</v>
      </c>
      <c r="AL180" s="56" t="e">
        <v>#N/A</v>
      </c>
      <c r="AM180" t="e">
        <v>#N/A</v>
      </c>
      <c r="AN180" t="e">
        <v>#N/A</v>
      </c>
      <c r="AO180" t="e">
        <v>#N/A</v>
      </c>
      <c r="AP180">
        <v>1996244</v>
      </c>
      <c r="AQ180">
        <v>3012121</v>
      </c>
      <c r="AR180">
        <v>2818983</v>
      </c>
      <c r="AS180">
        <v>710843</v>
      </c>
      <c r="AT180">
        <v>-1950360</v>
      </c>
      <c r="AU180">
        <v>-457116</v>
      </c>
      <c r="AV180">
        <v>170800</v>
      </c>
      <c r="AW180">
        <v>-237709</v>
      </c>
      <c r="AX180" s="56">
        <v>9336</v>
      </c>
      <c r="AY180">
        <v>79289.270608999999</v>
      </c>
      <c r="AZ180">
        <v>-422478</v>
      </c>
      <c r="BA180">
        <v>275149</v>
      </c>
      <c r="BB180">
        <v>1209.204</v>
      </c>
      <c r="BC180">
        <v>-6398442</v>
      </c>
      <c r="BD180">
        <v>-5148372</v>
      </c>
      <c r="BE180">
        <v>-169519</v>
      </c>
      <c r="BF180">
        <v>866303</v>
      </c>
      <c r="BG180">
        <v>1770322.8686579999</v>
      </c>
      <c r="BH180" t="e">
        <v>#N/A</v>
      </c>
      <c r="BI180" s="56" t="e">
        <v>#N/A</v>
      </c>
      <c r="BJ180" t="e">
        <v>#N/A</v>
      </c>
      <c r="BK180" t="e">
        <v>#N/A</v>
      </c>
      <c r="BL180" t="e">
        <v>#N/A</v>
      </c>
      <c r="BM180">
        <v>4243960</v>
      </c>
      <c r="BN180" t="e">
        <v>#N/A</v>
      </c>
      <c r="BO180" t="e">
        <v>#N/A</v>
      </c>
      <c r="BP180" s="56" t="e">
        <v>#N/A</v>
      </c>
      <c r="BQ180" t="e">
        <v>#N/A</v>
      </c>
      <c r="BR180" t="e">
        <v>#N/A</v>
      </c>
      <c r="BS180" t="e">
        <v>#N/A</v>
      </c>
      <c r="BT180" t="e">
        <v>#N/A</v>
      </c>
      <c r="BU180">
        <v>25450085.4005</v>
      </c>
      <c r="BV180" t="e">
        <v>#N/A</v>
      </c>
      <c r="BW180" s="56" t="e">
        <v>#N/A</v>
      </c>
      <c r="BX180" t="e">
        <v>#N/A</v>
      </c>
      <c r="BY180" t="e">
        <v>#N/A</v>
      </c>
      <c r="BZ180" t="e">
        <v>#N/A</v>
      </c>
      <c r="CA180" t="e">
        <v>#N/A</v>
      </c>
      <c r="CB180" t="e">
        <v>#N/A</v>
      </c>
      <c r="CC180" t="e">
        <v>#N/A</v>
      </c>
      <c r="CD180" s="56" t="e">
        <v>#N/A</v>
      </c>
      <c r="CE180" t="e">
        <v>#N/A</v>
      </c>
      <c r="CF180" t="e">
        <v>#N/A</v>
      </c>
      <c r="CG180" t="e">
        <v>#N/A</v>
      </c>
      <c r="CH180">
        <v>16735553</v>
      </c>
      <c r="CI180">
        <v>-1271369</v>
      </c>
      <c r="CJ180">
        <v>-674863</v>
      </c>
      <c r="CK180">
        <v>-2985210</v>
      </c>
      <c r="CL180">
        <v>-531318</v>
      </c>
      <c r="CM180">
        <v>10089</v>
      </c>
      <c r="CN180">
        <v>-117009</v>
      </c>
      <c r="CO180">
        <v>974446</v>
      </c>
      <c r="CP180" s="56">
        <v>361640</v>
      </c>
      <c r="CQ180">
        <v>255</v>
      </c>
      <c r="CR180">
        <v>0</v>
      </c>
      <c r="CS180">
        <v>374548</v>
      </c>
      <c r="CT180">
        <v>564853.54700000002</v>
      </c>
      <c r="CU180">
        <v>-3534479</v>
      </c>
      <c r="CV180">
        <v>183959</v>
      </c>
      <c r="CW180">
        <v>-259541</v>
      </c>
      <c r="CX180">
        <v>1059461</v>
      </c>
      <c r="CY180">
        <v>12763089.437232999</v>
      </c>
      <c r="CZ180">
        <v>-79941.903344000006</v>
      </c>
      <c r="DA180" s="56" t="e">
        <v>#N/A</v>
      </c>
      <c r="DB180">
        <v>1253249</v>
      </c>
      <c r="DC180" t="e">
        <v>#N/A</v>
      </c>
      <c r="DD180">
        <v>3699266.2850839999</v>
      </c>
      <c r="DE180">
        <v>-14677223</v>
      </c>
      <c r="DF180">
        <v>942994</v>
      </c>
      <c r="DG180">
        <v>-165988</v>
      </c>
      <c r="DH180" s="56" t="e">
        <v>#N/A</v>
      </c>
      <c r="DI180">
        <v>0</v>
      </c>
      <c r="DJ180" t="e">
        <v>#N/A</v>
      </c>
      <c r="DK180">
        <v>-4291518.2850839999</v>
      </c>
      <c r="DL180">
        <v>11764010</v>
      </c>
      <c r="DM180">
        <v>25305401.463534001</v>
      </c>
      <c r="DN180">
        <v>-36266.502102999999</v>
      </c>
      <c r="DO180" s="56" t="e">
        <v>#N/A</v>
      </c>
      <c r="DP180">
        <v>2596210</v>
      </c>
      <c r="DQ180" t="e">
        <v>#N/A</v>
      </c>
      <c r="DR180">
        <v>1312161</v>
      </c>
      <c r="DS180">
        <v>-10354569</v>
      </c>
      <c r="DT180" t="e">
        <v>#N/A</v>
      </c>
      <c r="DU180" t="e">
        <v>#N/A</v>
      </c>
      <c r="DV180" s="56" t="e">
        <v>#N/A</v>
      </c>
      <c r="DW180" t="e">
        <v>#N/A</v>
      </c>
      <c r="DX180" t="e">
        <v>#N/A</v>
      </c>
      <c r="DY180" t="e">
        <v>#N/A</v>
      </c>
      <c r="DZ180">
        <v>-13160675</v>
      </c>
      <c r="EA180">
        <v>3858114</v>
      </c>
      <c r="EB180">
        <v>-2526854</v>
      </c>
      <c r="EC180">
        <v>-859560</v>
      </c>
      <c r="ED180">
        <v>134503</v>
      </c>
      <c r="EE180">
        <v>1075726.445908</v>
      </c>
      <c r="EF180">
        <v>85230</v>
      </c>
      <c r="EG180">
        <v>2963869.6449369998</v>
      </c>
      <c r="EH180" s="56">
        <v>-309347</v>
      </c>
      <c r="EI180">
        <v>96880</v>
      </c>
      <c r="EJ180">
        <v>0</v>
      </c>
      <c r="EK180">
        <v>129814</v>
      </c>
      <c r="EL180">
        <v>-110157.92600000001</v>
      </c>
      <c r="EM180">
        <v>1114669</v>
      </c>
      <c r="EN180">
        <v>12748</v>
      </c>
      <c r="EO180">
        <v>4558713</v>
      </c>
      <c r="EP180">
        <v>-6198926</v>
      </c>
      <c r="EQ180">
        <v>21905081.152987</v>
      </c>
      <c r="ER180">
        <v>-930003.66755799996</v>
      </c>
      <c r="ES180">
        <v>5673739.0104029998</v>
      </c>
      <c r="ET180" s="56" t="e">
        <v>#N/A</v>
      </c>
      <c r="EU180">
        <v>-1132365</v>
      </c>
      <c r="EV180" t="e">
        <v>#N/A</v>
      </c>
      <c r="EW180">
        <v>3086528</v>
      </c>
      <c r="EX180">
        <v>1752258</v>
      </c>
      <c r="EY180" t="e">
        <v>#N/A</v>
      </c>
      <c r="EZ180" t="e">
        <v>#N/A</v>
      </c>
      <c r="FA180">
        <v>-3991326.9891229998</v>
      </c>
      <c r="FB180" s="56" t="e">
        <v>#N/A</v>
      </c>
      <c r="FC180" t="e">
        <v>#N/A</v>
      </c>
      <c r="FD180" t="e">
        <v>#N/A</v>
      </c>
      <c r="FE180" t="e">
        <v>#N/A</v>
      </c>
      <c r="FF180">
        <v>10324319</v>
      </c>
      <c r="FG180">
        <v>433531.68611299997</v>
      </c>
      <c r="FH180" t="e">
        <v>#N/A</v>
      </c>
      <c r="FI180" t="e">
        <v>#N/A</v>
      </c>
      <c r="FJ180">
        <v>3814833.5395900002</v>
      </c>
      <c r="FK180" s="56" t="e">
        <v>#N/A</v>
      </c>
      <c r="FL180" t="e">
        <v>#N/A</v>
      </c>
      <c r="FM180" t="e">
        <v>#N/A</v>
      </c>
      <c r="FN180" t="e">
        <v>#N/A</v>
      </c>
      <c r="FO180">
        <v>12919598</v>
      </c>
      <c r="FP180" t="e">
        <v>#N/A</v>
      </c>
      <c r="FQ180" t="e">
        <v>#N/A</v>
      </c>
      <c r="FR180" t="e">
        <v>#N/A</v>
      </c>
      <c r="FS180">
        <v>-1824494.589809</v>
      </c>
      <c r="FT180" s="56" t="e">
        <v>#N/A</v>
      </c>
      <c r="FU180" t="e">
        <v>#N/A</v>
      </c>
      <c r="FV180" t="e">
        <v>#N/A</v>
      </c>
      <c r="FW180" t="e">
        <v>#N/A</v>
      </c>
      <c r="FX180">
        <v>0</v>
      </c>
      <c r="FY180">
        <v>18635165</v>
      </c>
      <c r="FZ180">
        <v>-4666583</v>
      </c>
      <c r="GA180">
        <v>-815362</v>
      </c>
      <c r="GB180">
        <v>-7619920</v>
      </c>
      <c r="GC180">
        <v>18036071</v>
      </c>
      <c r="GD180">
        <v>-67060.175571999993</v>
      </c>
      <c r="GE180">
        <v>556136</v>
      </c>
      <c r="GF180">
        <v>2793740.1612579999</v>
      </c>
      <c r="GG180">
        <v>0</v>
      </c>
      <c r="GH180" s="56" t="e">
        <v>#N/A</v>
      </c>
      <c r="GI180">
        <v>289311</v>
      </c>
      <c r="GJ180">
        <v>11230960</v>
      </c>
      <c r="GK180">
        <v>912214</v>
      </c>
      <c r="GL180">
        <v>122961.874</v>
      </c>
      <c r="GM180">
        <v>13093310</v>
      </c>
      <c r="GN180">
        <v>45979</v>
      </c>
      <c r="GO180">
        <v>-880450</v>
      </c>
      <c r="GP180">
        <v>-1000020</v>
      </c>
      <c r="GQ180">
        <v>1752933.4006089999</v>
      </c>
      <c r="GR180">
        <v>3299307.1838179999</v>
      </c>
      <c r="GS180">
        <v>4389238</v>
      </c>
      <c r="GT180">
        <v>5489949.0116900001</v>
      </c>
      <c r="GU180" s="56" t="e">
        <v>#N/A</v>
      </c>
      <c r="GV180">
        <v>2046100</v>
      </c>
      <c r="GW180" t="e">
        <v>#N/A</v>
      </c>
      <c r="GX180">
        <v>-15653</v>
      </c>
      <c r="GY180">
        <v>-8776443</v>
      </c>
      <c r="GZ180">
        <v>-291812.996721</v>
      </c>
      <c r="HA180">
        <v>-1723125.1838179999</v>
      </c>
      <c r="HB180">
        <v>-8292379</v>
      </c>
      <c r="HC180">
        <v>-8304046.1387179997</v>
      </c>
      <c r="HD180" s="56" t="e">
        <v>#N/A</v>
      </c>
      <c r="HE180">
        <v>-8173919</v>
      </c>
      <c r="HF180" t="e">
        <v>#N/A</v>
      </c>
      <c r="HG180" t="e">
        <v>#N/A</v>
      </c>
      <c r="HH180">
        <v>-11392459</v>
      </c>
      <c r="HI180" t="e">
        <v>#N/A</v>
      </c>
      <c r="HJ180">
        <v>-531821.19762999995</v>
      </c>
      <c r="HK180">
        <v>595474</v>
      </c>
      <c r="HL180">
        <v>-5230528.8252370004</v>
      </c>
      <c r="HM180" s="56" t="e">
        <v>#N/A</v>
      </c>
      <c r="HN180">
        <v>4677400</v>
      </c>
      <c r="HO180" t="e">
        <v>#N/A</v>
      </c>
      <c r="HP180">
        <v>1214778</v>
      </c>
      <c r="HQ180">
        <v>-3386503</v>
      </c>
      <c r="HR180" t="e">
        <v>#N/A</v>
      </c>
      <c r="HS180">
        <v>-6387976.7532630004</v>
      </c>
      <c r="HT180">
        <v>-3867083</v>
      </c>
      <c r="HU180">
        <v>3752781.3094449998</v>
      </c>
      <c r="HV180" s="56" t="e">
        <v>#N/A</v>
      </c>
      <c r="HW180">
        <v>-2053044</v>
      </c>
      <c r="HX180" t="e">
        <v>#N/A</v>
      </c>
      <c r="HY180">
        <v>-1727315</v>
      </c>
      <c r="HZ180">
        <v>0</v>
      </c>
      <c r="IA180">
        <v>-25139244</v>
      </c>
      <c r="IB180">
        <v>2763342.8741520001</v>
      </c>
      <c r="IC180">
        <v>-3810459</v>
      </c>
      <c r="ID180">
        <v>-403206</v>
      </c>
      <c r="IE180">
        <v>-7008283</v>
      </c>
      <c r="IF180">
        <v>-705073.889341</v>
      </c>
      <c r="IG180">
        <v>-204281</v>
      </c>
      <c r="IH180">
        <v>-12704637.640799999</v>
      </c>
      <c r="II180" s="56">
        <v>14091557</v>
      </c>
      <c r="IJ180">
        <v>-4781348</v>
      </c>
      <c r="IK180">
        <v>-1532085</v>
      </c>
      <c r="IL180">
        <v>1628787</v>
      </c>
      <c r="IM180">
        <v>-496332.05327099998</v>
      </c>
      <c r="IN180">
        <v>3586840</v>
      </c>
      <c r="IO180">
        <v>2050087</v>
      </c>
      <c r="IP180">
        <v>-1170365</v>
      </c>
      <c r="IQ180" t="e">
        <v>#N/A</v>
      </c>
      <c r="IR180" s="56">
        <v>-701136</v>
      </c>
      <c r="IS180" s="56">
        <v>13955.145941999999</v>
      </c>
      <c r="IT180">
        <v>-447.29553099999998</v>
      </c>
      <c r="IU180" s="56">
        <v>1801950.1544300001</v>
      </c>
      <c r="IV180" s="56">
        <v>-8527025</v>
      </c>
      <c r="IW180" s="56">
        <v>59274.766080000001</v>
      </c>
      <c r="IX180">
        <v>7301.1965600000003</v>
      </c>
      <c r="IY180" s="56" t="e">
        <v>#N/A</v>
      </c>
      <c r="IZ180" s="56">
        <v>-5697174.1421309998</v>
      </c>
      <c r="JA180">
        <v>-4669620.4847499998</v>
      </c>
      <c r="JB180" t="e">
        <v>#N/A</v>
      </c>
      <c r="JC180">
        <v>-41937.784830999997</v>
      </c>
      <c r="JD180">
        <v>116662.42750200001</v>
      </c>
      <c r="JE180" t="e">
        <v>#N/A</v>
      </c>
      <c r="JF180">
        <v>-26257.934207999999</v>
      </c>
      <c r="JG180">
        <v>-213591.23116200001</v>
      </c>
      <c r="JH180">
        <v>-213591.23116200001</v>
      </c>
      <c r="JI180" s="56" t="e">
        <v>#N/A</v>
      </c>
      <c r="JJ180">
        <v>15459.931587999999</v>
      </c>
      <c r="JK180" s="56">
        <v>192588.34883100001</v>
      </c>
      <c r="JL180" t="e">
        <v>#N/A</v>
      </c>
      <c r="JM180" s="56">
        <v>-595706</v>
      </c>
      <c r="JN180" s="56">
        <v>708876.3</v>
      </c>
      <c r="JO180" s="56" t="e">
        <v>#N/A</v>
      </c>
      <c r="JP180" t="e">
        <v>#N/A</v>
      </c>
      <c r="JQ180" s="56">
        <v>2306258</v>
      </c>
      <c r="JR180" s="56">
        <v>1093419</v>
      </c>
      <c r="JS180" s="56" t="e">
        <v>#N/A</v>
      </c>
      <c r="JT180" t="e">
        <v>#N/A</v>
      </c>
      <c r="JU180" t="e">
        <v>#N/A</v>
      </c>
      <c r="JV180" s="56">
        <v>-282113</v>
      </c>
      <c r="JW180" s="56">
        <v>239399.854058</v>
      </c>
      <c r="JX180" t="e">
        <v>#N/A</v>
      </c>
      <c r="JY180" s="56">
        <v>2074595.8455699999</v>
      </c>
      <c r="JZ180" s="56">
        <v>-1655274</v>
      </c>
      <c r="KA180" s="56">
        <v>-220234.69554399999</v>
      </c>
      <c r="KB180">
        <v>9616.9001410000001</v>
      </c>
      <c r="KC180" s="56">
        <v>5944769.4259630004</v>
      </c>
      <c r="KD180" s="56">
        <v>-45037.285939000001</v>
      </c>
      <c r="KE180">
        <v>-1401070.911758</v>
      </c>
      <c r="KF180" t="e">
        <v>#N/A</v>
      </c>
      <c r="KG180" t="e">
        <v>#N/A</v>
      </c>
      <c r="KH180">
        <v>3855.8438139999998</v>
      </c>
      <c r="KI180" t="e">
        <v>#N/A</v>
      </c>
      <c r="KJ180">
        <v>36269.719510000003</v>
      </c>
      <c r="KK180">
        <v>-379076.68058300001</v>
      </c>
      <c r="KL180">
        <v>-379076.68058300001</v>
      </c>
      <c r="KM180" s="56" t="e">
        <v>#N/A</v>
      </c>
      <c r="KN180" t="e">
        <v>#N/A</v>
      </c>
      <c r="KO180" s="56">
        <v>-77314.348830999996</v>
      </c>
      <c r="KP180" t="e">
        <v>#N/A</v>
      </c>
      <c r="KQ180" s="56">
        <v>-4144001</v>
      </c>
      <c r="KR180" s="56">
        <v>-938507.3</v>
      </c>
      <c r="KS180" s="56" t="e">
        <v>#N/A</v>
      </c>
      <c r="KT180" t="e">
        <v>#N/A</v>
      </c>
      <c r="KU180" s="56">
        <v>-11097207</v>
      </c>
      <c r="KV180" s="56">
        <v>659871</v>
      </c>
      <c r="KW180" s="56" t="e">
        <v>#N/A</v>
      </c>
      <c r="KX180" t="e">
        <v>#N/A</v>
      </c>
      <c r="KY180" t="e">
        <v>#N/A</v>
      </c>
      <c r="KZ180" s="56">
        <v>-141769</v>
      </c>
      <c r="LA180" s="56">
        <v>-710519.84482300002</v>
      </c>
      <c r="LB180" t="e">
        <v>#N/A</v>
      </c>
      <c r="LC180" s="56">
        <v>437867.84049600002</v>
      </c>
      <c r="LD180" s="56">
        <v>-1042482</v>
      </c>
      <c r="LE180" s="56">
        <v>164476.161582</v>
      </c>
      <c r="LF180">
        <v>-15735.420542</v>
      </c>
      <c r="LG180" s="56" t="e">
        <v>#N/A</v>
      </c>
      <c r="LH180" s="56">
        <v>-547248.42763399996</v>
      </c>
      <c r="LI180">
        <v>12239.486552</v>
      </c>
      <c r="LJ180" t="e">
        <v>#N/A</v>
      </c>
      <c r="LK180">
        <v>19719.230393999998</v>
      </c>
      <c r="LL180">
        <v>-88954.237429999994</v>
      </c>
      <c r="LM180" t="e">
        <v>#N/A</v>
      </c>
      <c r="LN180">
        <v>239237.10907400001</v>
      </c>
      <c r="LO180" t="e">
        <v>#N/A</v>
      </c>
      <c r="LP180" t="e">
        <v>#N/A</v>
      </c>
      <c r="LQ180" s="56" t="e">
        <v>#N/A</v>
      </c>
      <c r="LR180" t="e">
        <v>#N/A</v>
      </c>
      <c r="LS180" s="56">
        <v>54801.451515000001</v>
      </c>
      <c r="LT180" t="e">
        <v>#N/A</v>
      </c>
      <c r="LU180" s="56">
        <v>-5103952</v>
      </c>
      <c r="LV180" s="56">
        <v>523653</v>
      </c>
      <c r="LW180" s="56" t="e">
        <v>#N/A</v>
      </c>
      <c r="LX180" t="e">
        <v>#N/A</v>
      </c>
      <c r="LY180" s="56">
        <v>-5403853</v>
      </c>
      <c r="LZ180" s="56">
        <v>811909</v>
      </c>
      <c r="MA180" s="56">
        <v>-1131331</v>
      </c>
      <c r="MB180">
        <v>-856355</v>
      </c>
      <c r="MC180" t="e">
        <v>#N/A</v>
      </c>
      <c r="MD180" s="56">
        <v>18879</v>
      </c>
      <c r="ME180" s="56">
        <v>248405.64265600001</v>
      </c>
      <c r="MF180" t="e">
        <v>#N/A</v>
      </c>
      <c r="MG180" s="56">
        <v>2844084.9055659999</v>
      </c>
      <c r="MH180" s="56">
        <v>34333</v>
      </c>
      <c r="MI180" s="56">
        <v>-6875.4881429999996</v>
      </c>
      <c r="MJ180">
        <v>12221.687016</v>
      </c>
      <c r="MK180" s="56" t="e">
        <v>#N/A</v>
      </c>
      <c r="ML180" s="56">
        <v>1292153.8292159999</v>
      </c>
      <c r="MM180">
        <v>982960.98175499996</v>
      </c>
      <c r="MN180" t="e">
        <v>#N/A</v>
      </c>
      <c r="MO180" t="e">
        <v>#N/A</v>
      </c>
      <c r="MP180">
        <v>-970.37975300000005</v>
      </c>
      <c r="MQ180" t="e">
        <v>#N/A</v>
      </c>
      <c r="MR180">
        <v>-381430.48406500003</v>
      </c>
      <c r="MS180" t="e">
        <v>#N/A</v>
      </c>
      <c r="MT180" t="e">
        <v>#N/A</v>
      </c>
      <c r="MU180" s="56" t="e">
        <v>#N/A</v>
      </c>
      <c r="MV180" t="e">
        <v>#N/A</v>
      </c>
      <c r="MW180" s="56">
        <v>107348.46034600001</v>
      </c>
      <c r="MX180" t="e">
        <v>#N/A</v>
      </c>
      <c r="MY180" s="56">
        <v>-367496</v>
      </c>
      <c r="MZ180" s="56">
        <v>-1614596</v>
      </c>
      <c r="NA180" s="56" t="e">
        <v>#N/A</v>
      </c>
      <c r="NB180" t="e">
        <v>#N/A</v>
      </c>
      <c r="NC180" s="56">
        <v>-506322</v>
      </c>
      <c r="ND180" s="56">
        <v>81340</v>
      </c>
      <c r="NE180" s="56">
        <v>-664690</v>
      </c>
      <c r="NF180" t="e">
        <v>#N/A</v>
      </c>
      <c r="NG180">
        <v>49044</v>
      </c>
      <c r="NH180" s="56">
        <v>-1261599</v>
      </c>
      <c r="NI180" s="56">
        <v>7382993.4502290003</v>
      </c>
      <c r="NJ180">
        <v>76058.008967000002</v>
      </c>
      <c r="NK180">
        <v>-98663.404383000001</v>
      </c>
      <c r="NL180" s="56">
        <v>314092</v>
      </c>
      <c r="NM180">
        <v>-482.61921899999999</v>
      </c>
      <c r="NN180" s="56">
        <v>7155530</v>
      </c>
      <c r="NO180" s="56">
        <v>-12514953</v>
      </c>
      <c r="NP180" s="56">
        <v>-3359.2560250000001</v>
      </c>
      <c r="NQ180">
        <v>-13295.656188999999</v>
      </c>
      <c r="NR180">
        <v>13404.363175</v>
      </c>
      <c r="NS180" s="56">
        <v>-539370</v>
      </c>
      <c r="NT180" s="56">
        <v>-4738658.1681120005</v>
      </c>
      <c r="NU180">
        <v>-5075490.8865759997</v>
      </c>
      <c r="NV180">
        <v>749053</v>
      </c>
      <c r="NW180">
        <v>0</v>
      </c>
      <c r="NX180">
        <v>37201.280135000001</v>
      </c>
      <c r="NY180">
        <v>-75822.689201999994</v>
      </c>
      <c r="NZ180">
        <v>-132181.58968899999</v>
      </c>
      <c r="OA180">
        <v>0</v>
      </c>
      <c r="OB180">
        <v>0</v>
      </c>
      <c r="OC180" s="56">
        <v>-14725252</v>
      </c>
      <c r="OD180" s="56">
        <v>252200</v>
      </c>
      <c r="OE180">
        <v>220306</v>
      </c>
      <c r="OF180" s="56">
        <v>-10137535</v>
      </c>
      <c r="OG180" s="56">
        <v>-1317119</v>
      </c>
      <c r="OH180" s="56">
        <v>28637.768552000001</v>
      </c>
      <c r="OI180" s="56">
        <v>-11677564</v>
      </c>
      <c r="OJ180" s="56">
        <v>2080128</v>
      </c>
      <c r="OK180" s="56">
        <v>1472623</v>
      </c>
      <c r="OL180">
        <v>-694574</v>
      </c>
      <c r="OM180" t="e">
        <v>#N/A</v>
      </c>
      <c r="ON180" s="56">
        <v>414193</v>
      </c>
      <c r="OO180" s="56">
        <v>79328.321859999996</v>
      </c>
      <c r="OP180" t="e">
        <v>#N/A</v>
      </c>
      <c r="OQ180" s="56">
        <v>8839155.9290239997</v>
      </c>
      <c r="OR180" s="56">
        <v>97437</v>
      </c>
      <c r="OS180" s="56">
        <v>205404.431862</v>
      </c>
      <c r="OT180">
        <v>-5803.5830660000001</v>
      </c>
      <c r="OU180" s="56" t="e">
        <v>#N/A</v>
      </c>
      <c r="OV180" s="56">
        <v>-1216430.22001</v>
      </c>
      <c r="OW180">
        <v>0</v>
      </c>
      <c r="OX180" t="e">
        <v>#N/A</v>
      </c>
      <c r="OY180">
        <v>-59487.776609</v>
      </c>
      <c r="OZ180">
        <v>17490.132837000001</v>
      </c>
      <c r="PA180" t="e">
        <v>#N/A</v>
      </c>
      <c r="PB180">
        <v>-36368.071743</v>
      </c>
      <c r="PC180">
        <v>-2343710.751741</v>
      </c>
      <c r="PD180">
        <v>-2343710.751741</v>
      </c>
      <c r="PE180" s="56" t="e">
        <v>#N/A</v>
      </c>
      <c r="PF180">
        <v>-663.27887399999997</v>
      </c>
      <c r="PG180" s="56">
        <v>263396.09973299998</v>
      </c>
      <c r="PH180" t="e">
        <v>#N/A</v>
      </c>
      <c r="PI180" s="56">
        <v>321903</v>
      </c>
      <c r="PJ180" s="56">
        <v>223526</v>
      </c>
      <c r="PK180" s="56" t="e">
        <v>#N/A</v>
      </c>
      <c r="PL180" t="e">
        <v>#N/A</v>
      </c>
      <c r="PM180" s="56">
        <v>4730285</v>
      </c>
      <c r="PN180" s="56">
        <v>-348001</v>
      </c>
      <c r="PO180" s="56">
        <v>581826</v>
      </c>
      <c r="PP180">
        <v>276544</v>
      </c>
      <c r="PQ180" t="e">
        <v>#N/A</v>
      </c>
      <c r="PR180" s="56">
        <v>0</v>
      </c>
      <c r="PS180" s="56">
        <v>1434520.67814</v>
      </c>
      <c r="PT180" t="e">
        <v>#N/A</v>
      </c>
      <c r="PU180" s="56">
        <v>4694281.0709760003</v>
      </c>
      <c r="PV180" s="56">
        <v>116256</v>
      </c>
      <c r="PW180" s="56" t="e">
        <v>#N/A</v>
      </c>
      <c r="PX180">
        <v>-152925.11136400001</v>
      </c>
      <c r="PY180" s="56" t="e">
        <v>#N/A</v>
      </c>
      <c r="PZ180" s="56">
        <v>485875.20925199997</v>
      </c>
      <c r="QA180">
        <v>-676078.77724600001</v>
      </c>
      <c r="QB180" t="e">
        <v>#N/A</v>
      </c>
      <c r="QC180">
        <v>59487.776609</v>
      </c>
      <c r="QD180">
        <v>75313.285591000007</v>
      </c>
      <c r="QE180" t="e">
        <v>#N/A</v>
      </c>
      <c r="QF180">
        <v>-53813.193316999997</v>
      </c>
      <c r="QG180">
        <v>-515860.127912</v>
      </c>
      <c r="QH180">
        <v>-515860.127912</v>
      </c>
      <c r="QI180" s="56" t="e">
        <v>#N/A</v>
      </c>
      <c r="QJ180">
        <v>-27958.491535000001</v>
      </c>
      <c r="QK180" s="56">
        <v>-218684.09973300001</v>
      </c>
      <c r="QL180" t="e">
        <v>#N/A</v>
      </c>
      <c r="QM180" s="56">
        <v>-48413</v>
      </c>
      <c r="QN180" s="56">
        <v>1048639</v>
      </c>
      <c r="QO180" s="56" t="e">
        <v>#N/A</v>
      </c>
      <c r="QP180" t="e">
        <v>#N/A</v>
      </c>
      <c r="QQ180" s="56">
        <v>-9913023</v>
      </c>
      <c r="QR180" s="56">
        <v>-377145</v>
      </c>
      <c r="QS180" s="56">
        <v>282864</v>
      </c>
      <c r="QT180">
        <v>254163</v>
      </c>
      <c r="QU180" t="e">
        <v>#N/A</v>
      </c>
      <c r="QV180" s="56">
        <v>220160</v>
      </c>
      <c r="QW180" s="56" t="e">
        <v>#N/A</v>
      </c>
      <c r="QX180" t="e">
        <v>#N/A</v>
      </c>
      <c r="QY180" s="56">
        <v>208739.30055799999</v>
      </c>
      <c r="QZ180" s="56">
        <v>-61484</v>
      </c>
      <c r="RA180" s="56" t="e">
        <v>#N/A</v>
      </c>
      <c r="RB180" t="e">
        <v>#N/A</v>
      </c>
      <c r="RC180" s="56">
        <v>88675.028892000002</v>
      </c>
      <c r="RD180" s="56">
        <v>402442.43630300002</v>
      </c>
      <c r="RE180">
        <v>923782.71351899998</v>
      </c>
      <c r="RF180" t="e">
        <v>#N/A</v>
      </c>
      <c r="RG180">
        <v>1196.9937379999999</v>
      </c>
      <c r="RH180">
        <v>-107892.05891599999</v>
      </c>
      <c r="RI180" t="e">
        <v>#N/A</v>
      </c>
      <c r="RJ180">
        <v>56090.553731</v>
      </c>
      <c r="RK180" t="e">
        <v>#N/A</v>
      </c>
      <c r="RL180" t="e">
        <v>#N/A</v>
      </c>
      <c r="RM180" s="56" t="e">
        <v>#N/A</v>
      </c>
      <c r="RN180">
        <v>-2569.5098280000002</v>
      </c>
      <c r="RO180" s="56">
        <v>-757859.35493300005</v>
      </c>
      <c r="RP180" t="e">
        <v>#N/A</v>
      </c>
      <c r="RQ180" s="56">
        <v>195363</v>
      </c>
      <c r="RR180" s="56">
        <v>-978838</v>
      </c>
      <c r="RS180" s="56" t="e">
        <v>#N/A</v>
      </c>
      <c r="RT180" t="e">
        <v>#N/A</v>
      </c>
      <c r="RU180" s="56">
        <v>3529469</v>
      </c>
      <c r="RV180" s="56">
        <v>-287647</v>
      </c>
      <c r="RW180" s="56">
        <v>-187147</v>
      </c>
      <c r="RX180">
        <v>115857</v>
      </c>
      <c r="RY180" t="e">
        <v>#N/A</v>
      </c>
      <c r="RZ180" s="56">
        <v>107635</v>
      </c>
      <c r="SA180" s="56" t="e">
        <v>#N/A</v>
      </c>
      <c r="SB180" t="e">
        <v>#N/A</v>
      </c>
      <c r="SC180" s="56">
        <v>-7971880.3343780003</v>
      </c>
      <c r="SD180" s="56">
        <v>-188709</v>
      </c>
      <c r="SE180" s="56" t="e">
        <v>#N/A</v>
      </c>
      <c r="SF180">
        <v>139955.53982500001</v>
      </c>
      <c r="SG180" s="56" t="e">
        <v>#N/A</v>
      </c>
      <c r="SH180" s="56">
        <v>3863219.5789359999</v>
      </c>
      <c r="SI180">
        <v>3800966.4776929999</v>
      </c>
      <c r="SJ180" t="e">
        <v>#N/A</v>
      </c>
      <c r="SK180" t="e">
        <v>#N/A</v>
      </c>
      <c r="SL180" t="e">
        <v>#N/A</v>
      </c>
      <c r="SM180" t="e">
        <v>#N/A</v>
      </c>
      <c r="SN180">
        <v>-67341.885324999996</v>
      </c>
      <c r="SO180" t="e">
        <v>#N/A</v>
      </c>
      <c r="SP180" t="e">
        <v>#N/A</v>
      </c>
      <c r="SQ180" s="56" t="e">
        <v>#N/A</v>
      </c>
      <c r="SR180">
        <v>-55194.060597000003</v>
      </c>
      <c r="SS180" s="56">
        <v>-107733.205306</v>
      </c>
      <c r="ST180" t="e">
        <v>#N/A</v>
      </c>
      <c r="SU180" s="56">
        <v>-297163</v>
      </c>
      <c r="SV180" s="56">
        <v>-668698</v>
      </c>
      <c r="SW180" s="56" t="e">
        <v>#N/A</v>
      </c>
      <c r="SX180" t="e">
        <v>#N/A</v>
      </c>
      <c r="SY180" s="56">
        <v>-1804337</v>
      </c>
      <c r="SZ180" s="56">
        <v>-960766</v>
      </c>
      <c r="TA180" s="56">
        <v>-1607518</v>
      </c>
      <c r="TB180">
        <v>-660064</v>
      </c>
      <c r="TC180">
        <v>72957</v>
      </c>
      <c r="TD180" s="56">
        <v>270899</v>
      </c>
      <c r="TE180" s="56">
        <v>-1579260</v>
      </c>
      <c r="TF180">
        <v>-49872.894039999999</v>
      </c>
      <c r="TG180" t="e">
        <v>#N/A</v>
      </c>
      <c r="TH180" s="56">
        <v>655856</v>
      </c>
      <c r="TI180">
        <v>39371</v>
      </c>
      <c r="TJ180" s="56">
        <v>5769079</v>
      </c>
      <c r="TK180" s="56">
        <v>-16882</v>
      </c>
      <c r="TL180">
        <v>0</v>
      </c>
      <c r="TM180" s="56">
        <v>-86214</v>
      </c>
      <c r="TN180">
        <v>11248.270756</v>
      </c>
      <c r="TO180">
        <v>-18314.883973</v>
      </c>
      <c r="TP180" s="56">
        <v>-185464</v>
      </c>
      <c r="TQ180" s="56">
        <v>3535106</v>
      </c>
      <c r="TR180">
        <v>4048670.4139660001</v>
      </c>
      <c r="TS180">
        <v>-1863039</v>
      </c>
      <c r="TT180">
        <v>0</v>
      </c>
      <c r="TU180">
        <v>-40911.571250000001</v>
      </c>
      <c r="TV180" t="e">
        <v>#N/A</v>
      </c>
      <c r="TW180">
        <v>-101432.59665399999</v>
      </c>
      <c r="TX180">
        <v>-5384274</v>
      </c>
      <c r="TY180">
        <v>-5384274</v>
      </c>
      <c r="TZ180" s="56">
        <v>-96388</v>
      </c>
      <c r="UA180" s="56">
        <v>-463674</v>
      </c>
      <c r="UB180">
        <v>48433</v>
      </c>
      <c r="UC180" s="56">
        <v>121124</v>
      </c>
      <c r="UD180" s="56">
        <v>-626782</v>
      </c>
      <c r="UE180" s="56">
        <v>11347</v>
      </c>
      <c r="UF180" s="56">
        <v>-4032611</v>
      </c>
      <c r="UG180" s="56">
        <v>-2052731</v>
      </c>
      <c r="UH180" s="56">
        <v>-929975</v>
      </c>
      <c r="UI180">
        <v>-13500</v>
      </c>
      <c r="UJ180" t="e">
        <v>#N/A</v>
      </c>
      <c r="UK180" s="56">
        <v>332777</v>
      </c>
      <c r="UL180" s="56">
        <v>-533203</v>
      </c>
      <c r="UM180" t="e">
        <v>#N/A</v>
      </c>
      <c r="UN180" s="56">
        <v>2111136</v>
      </c>
      <c r="UO180" s="56">
        <v>141035</v>
      </c>
      <c r="UP180" s="56">
        <v>-38674.177314</v>
      </c>
      <c r="UQ180">
        <v>60369</v>
      </c>
      <c r="UR180">
        <v>-8874</v>
      </c>
      <c r="US180" s="56">
        <v>36540.449111000002</v>
      </c>
      <c r="UT180" s="56">
        <v>-4842985</v>
      </c>
      <c r="UU180">
        <v>-5101095</v>
      </c>
      <c r="UV180" t="e">
        <v>#N/A</v>
      </c>
      <c r="UW180">
        <v>7542</v>
      </c>
      <c r="UX180">
        <v>112976.86026</v>
      </c>
      <c r="UY180" t="e">
        <v>#N/A</v>
      </c>
      <c r="UZ180">
        <v>-76191</v>
      </c>
      <c r="VA180">
        <v>-1591959</v>
      </c>
      <c r="VB180">
        <v>-1591959</v>
      </c>
      <c r="VC180" s="56" t="e">
        <v>#N/A</v>
      </c>
      <c r="VD180">
        <v>-69490.960120999996</v>
      </c>
      <c r="VE180" s="56">
        <v>262740</v>
      </c>
      <c r="VF180" t="e">
        <v>#N/A</v>
      </c>
      <c r="VG180" s="56">
        <v>475415.44636399997</v>
      </c>
      <c r="VH180" s="56">
        <v>-7915</v>
      </c>
      <c r="VI180" s="56" t="e">
        <v>#N/A</v>
      </c>
      <c r="VJ180" t="e">
        <v>#N/A</v>
      </c>
      <c r="VK180" s="56">
        <v>-459073</v>
      </c>
      <c r="VL180" s="56">
        <v>-801483</v>
      </c>
      <c r="VM180" s="56">
        <v>239896</v>
      </c>
      <c r="VN180">
        <v>275033</v>
      </c>
      <c r="VO180" t="e">
        <v>#N/A</v>
      </c>
      <c r="VP180" s="56">
        <v>83583</v>
      </c>
      <c r="VQ180" s="56">
        <v>2143835</v>
      </c>
      <c r="VR180" t="e">
        <v>#N/A</v>
      </c>
      <c r="VS180" s="56">
        <v>-15719789</v>
      </c>
      <c r="VT180" s="56">
        <v>-168833</v>
      </c>
      <c r="VU180" s="56">
        <v>-134137.822686</v>
      </c>
      <c r="VV180">
        <v>-184897</v>
      </c>
      <c r="VW180">
        <v>9493</v>
      </c>
      <c r="VX180" s="56" t="e">
        <v>#N/A</v>
      </c>
      <c r="VY180" s="56">
        <v>272425</v>
      </c>
      <c r="VZ180">
        <v>330303</v>
      </c>
      <c r="WA180" t="e">
        <v>#N/A</v>
      </c>
      <c r="WB180">
        <v>-26591</v>
      </c>
      <c r="WC180">
        <v>20667.600492000001</v>
      </c>
      <c r="WD180" t="e">
        <v>#N/A</v>
      </c>
      <c r="WE180">
        <v>30682</v>
      </c>
      <c r="WF180" t="e">
        <v>#N/A</v>
      </c>
      <c r="WG180" t="e">
        <v>#N/A</v>
      </c>
      <c r="WH180" s="56" t="e">
        <v>#N/A</v>
      </c>
      <c r="WI180">
        <v>5101.2577940000001</v>
      </c>
      <c r="WJ180" s="56">
        <v>-314249</v>
      </c>
      <c r="WK180" t="e">
        <v>#N/A</v>
      </c>
      <c r="WL180" s="56">
        <v>-436290.44636399997</v>
      </c>
      <c r="WM180" s="56">
        <v>-132656</v>
      </c>
      <c r="WN180" s="56" t="e">
        <v>#N/A</v>
      </c>
      <c r="WO180" t="e">
        <v>#N/A</v>
      </c>
      <c r="WP180" s="56">
        <v>2229334</v>
      </c>
      <c r="WQ180" s="56">
        <v>-412677</v>
      </c>
      <c r="WR180" s="56">
        <v>-906942</v>
      </c>
      <c r="WS180">
        <v>-553885</v>
      </c>
      <c r="WT180" t="e">
        <v>#N/A</v>
      </c>
      <c r="WU180" s="56">
        <v>-564671</v>
      </c>
      <c r="WV180" s="56">
        <v>114401</v>
      </c>
      <c r="WW180" t="e">
        <v>#N/A</v>
      </c>
      <c r="WX180" s="56">
        <v>2926097</v>
      </c>
      <c r="WY180" s="56">
        <v>-34240</v>
      </c>
      <c r="WZ180" s="56">
        <v>86887</v>
      </c>
      <c r="XA180">
        <v>24294</v>
      </c>
      <c r="XB180">
        <v>-8527</v>
      </c>
      <c r="XC180" s="56">
        <v>267589</v>
      </c>
      <c r="XD180" s="56">
        <v>687776</v>
      </c>
      <c r="XE180">
        <v>319174</v>
      </c>
      <c r="XF180" t="e">
        <v>#N/A</v>
      </c>
      <c r="XG180">
        <v>-1739</v>
      </c>
      <c r="XH180">
        <v>5236.6430879999998</v>
      </c>
      <c r="XI180" t="e">
        <v>#N/A</v>
      </c>
      <c r="XJ180" t="e">
        <v>#N/A</v>
      </c>
      <c r="XK180" t="e">
        <v>#N/A</v>
      </c>
      <c r="XL180" t="e">
        <v>#N/A</v>
      </c>
      <c r="XM180" s="56" t="e">
        <v>#N/A</v>
      </c>
      <c r="XN180">
        <v>-21800.937318</v>
      </c>
      <c r="XO180" s="56">
        <v>228418</v>
      </c>
      <c r="XP180" t="e">
        <v>#N/A</v>
      </c>
      <c r="XQ180" s="56">
        <v>1549435.581521</v>
      </c>
      <c r="XR180" s="56">
        <v>341377</v>
      </c>
      <c r="XS180" s="56" t="e">
        <v>#N/A</v>
      </c>
      <c r="XT180" t="e">
        <v>#N/A</v>
      </c>
      <c r="XU180" s="56">
        <v>3030121</v>
      </c>
      <c r="XV180" s="56">
        <v>-1284358</v>
      </c>
      <c r="XW180" s="56">
        <v>-652317</v>
      </c>
      <c r="XX180">
        <v>412189</v>
      </c>
      <c r="XY180" t="e">
        <v>#N/A</v>
      </c>
      <c r="XZ180" s="56">
        <v>-179070</v>
      </c>
      <c r="YA180" t="e">
        <v>#N/A</v>
      </c>
      <c r="YB180" s="56">
        <v>-1485802</v>
      </c>
      <c r="YC180" t="e">
        <v>#N/A</v>
      </c>
      <c r="YD180" s="56">
        <v>15563304</v>
      </c>
      <c r="YE180" s="56">
        <v>-2053</v>
      </c>
      <c r="YF180" s="56">
        <v>331127</v>
      </c>
      <c r="YG180">
        <v>384427</v>
      </c>
      <c r="YH180">
        <v>-5260</v>
      </c>
      <c r="YI180" s="56" t="e">
        <v>#N/A</v>
      </c>
      <c r="YJ180" s="56">
        <v>-121403</v>
      </c>
      <c r="YK180">
        <v>295080</v>
      </c>
      <c r="YL180" t="e">
        <v>#N/A</v>
      </c>
      <c r="YM180" t="e">
        <v>#N/A</v>
      </c>
      <c r="YN180">
        <v>2551.7564200000002</v>
      </c>
      <c r="YO180" t="e">
        <v>#N/A</v>
      </c>
      <c r="YP180" t="e">
        <v>#N/A</v>
      </c>
      <c r="YQ180" t="e">
        <v>#N/A</v>
      </c>
      <c r="YR180" t="e">
        <v>#N/A</v>
      </c>
      <c r="YS180" s="56" t="e">
        <v>#N/A</v>
      </c>
      <c r="YT180">
        <v>-8261.3603550000007</v>
      </c>
      <c r="YU180" s="56">
        <v>-112785</v>
      </c>
      <c r="YV180" t="e">
        <v>#N/A</v>
      </c>
      <c r="YW180" s="56">
        <v>-2546916.5087259999</v>
      </c>
      <c r="YX180" s="56">
        <v>71107</v>
      </c>
      <c r="YY180" s="56" t="e">
        <v>#N/A</v>
      </c>
      <c r="YZ180" t="e">
        <v>#N/A</v>
      </c>
      <c r="ZA180" s="56">
        <v>-4715659</v>
      </c>
      <c r="ZB180" s="56">
        <v>93708</v>
      </c>
      <c r="ZC180" s="56">
        <v>-221611</v>
      </c>
      <c r="ZD180">
        <v>-585976</v>
      </c>
      <c r="ZE180">
        <v>0</v>
      </c>
      <c r="ZF180" s="56">
        <v>-327381</v>
      </c>
      <c r="ZG180" s="56">
        <v>1449782</v>
      </c>
      <c r="ZH180">
        <v>24776</v>
      </c>
      <c r="ZI180" t="e">
        <v>#N/A</v>
      </c>
      <c r="ZJ180" s="56">
        <v>-1201681</v>
      </c>
      <c r="ZK180">
        <v>-24515</v>
      </c>
      <c r="ZL180" s="56">
        <v>4657170</v>
      </c>
      <c r="ZM180" s="56">
        <v>-54434</v>
      </c>
      <c r="ZN180">
        <v>8088</v>
      </c>
      <c r="ZO180" s="56">
        <v>245202</v>
      </c>
      <c r="ZP180">
        <v>284193</v>
      </c>
      <c r="ZQ180">
        <v>-13168</v>
      </c>
      <c r="ZR180" s="56">
        <v>-31160</v>
      </c>
      <c r="ZS180" s="56">
        <v>-4004187</v>
      </c>
      <c r="ZT180">
        <v>-4156538</v>
      </c>
      <c r="ZU180">
        <v>-184927</v>
      </c>
      <c r="ZV180">
        <v>0</v>
      </c>
      <c r="ZW180">
        <v>28347.267038000002</v>
      </c>
      <c r="ZX180">
        <v>0</v>
      </c>
      <c r="ZY180">
        <v>-81696</v>
      </c>
      <c r="ZZ180">
        <v>-6028280</v>
      </c>
      <c r="AAA180">
        <v>-6028280</v>
      </c>
      <c r="AAB180" s="56">
        <v>-342071</v>
      </c>
      <c r="AAC180">
        <v>-94452</v>
      </c>
      <c r="AAD180" s="56">
        <v>-163877</v>
      </c>
      <c r="AAE180">
        <v>-76400</v>
      </c>
      <c r="AAF180" s="56">
        <v>411814</v>
      </c>
      <c r="AAG180" s="56">
        <v>256665</v>
      </c>
      <c r="AAH180" s="56">
        <v>0</v>
      </c>
      <c r="AAI180">
        <v>-8393.3560620000007</v>
      </c>
      <c r="AAJ180">
        <v>101963</v>
      </c>
      <c r="AAK180" s="56">
        <v>-254738</v>
      </c>
      <c r="AAL180" s="56">
        <v>-2152929</v>
      </c>
      <c r="AAM180" s="56">
        <v>-1540974</v>
      </c>
      <c r="AAN180">
        <v>-452639</v>
      </c>
      <c r="AAO180">
        <v>10705.357641000001</v>
      </c>
      <c r="AAP180" s="56">
        <v>3727</v>
      </c>
      <c r="AAQ180">
        <v>127943.390222</v>
      </c>
      <c r="AAR180">
        <v>88059.647996</v>
      </c>
      <c r="AAS180" s="56">
        <v>-200306</v>
      </c>
      <c r="AAT180">
        <v>1403</v>
      </c>
      <c r="AAU180" s="56">
        <v>7541236</v>
      </c>
      <c r="AAV180" s="56">
        <v>128098</v>
      </c>
      <c r="AAW180">
        <v>159828</v>
      </c>
      <c r="AAX180" s="56">
        <v>-82533</v>
      </c>
      <c r="AAY180">
        <v>-73428</v>
      </c>
      <c r="AAZ180">
        <v>-59932</v>
      </c>
      <c r="ABA180" s="56">
        <v>130208</v>
      </c>
      <c r="ABB180" s="56">
        <v>291415</v>
      </c>
      <c r="ABC180">
        <v>-1149996</v>
      </c>
      <c r="ABD180" t="e">
        <v>#N/A</v>
      </c>
      <c r="ABE180">
        <v>42882</v>
      </c>
      <c r="ABF180">
        <v>-101782</v>
      </c>
      <c r="ABG180">
        <v>40214.191663999998</v>
      </c>
      <c r="ABH180">
        <v>5313</v>
      </c>
      <c r="ABI180">
        <v>-570011</v>
      </c>
      <c r="ABJ180">
        <v>-570011</v>
      </c>
      <c r="ABK180" s="56" t="e">
        <v>#N/A</v>
      </c>
      <c r="ABL180">
        <v>-6612</v>
      </c>
      <c r="ABM180" s="56">
        <v>86819</v>
      </c>
      <c r="ABN180">
        <v>149872</v>
      </c>
      <c r="ABO180" s="56">
        <v>193907</v>
      </c>
      <c r="ABP180" s="56">
        <v>-29824</v>
      </c>
      <c r="ABQ180" s="56" t="e">
        <v>#N/A</v>
      </c>
      <c r="ABR180" t="e">
        <v>#N/A</v>
      </c>
      <c r="ABS180" s="56">
        <v>240540</v>
      </c>
      <c r="ABT180" s="56">
        <v>18255</v>
      </c>
      <c r="ABU180" s="56">
        <v>222587</v>
      </c>
      <c r="ABV180">
        <v>154988</v>
      </c>
      <c r="ABW180">
        <v>-24160.357640999999</v>
      </c>
      <c r="ABX180" s="56">
        <v>209562</v>
      </c>
      <c r="ABY180">
        <v>36023.169375999998</v>
      </c>
      <c r="ABZ180">
        <v>-57647.113499999999</v>
      </c>
      <c r="ACA180" s="56">
        <v>729012</v>
      </c>
      <c r="ACB180">
        <v>11256</v>
      </c>
      <c r="ACC180" s="56">
        <v>23589921</v>
      </c>
      <c r="ACD180" s="56">
        <v>-48452</v>
      </c>
      <c r="ACE180">
        <v>-150834</v>
      </c>
      <c r="ACF180" s="56">
        <v>283779</v>
      </c>
      <c r="ACG180">
        <v>167711</v>
      </c>
      <c r="ACH180">
        <v>50134</v>
      </c>
      <c r="ACI180" s="56">
        <v>-71029</v>
      </c>
      <c r="ACJ180" s="56">
        <v>320372</v>
      </c>
      <c r="ACK180">
        <v>1388137</v>
      </c>
      <c r="ACL180" t="e">
        <v>#N/A</v>
      </c>
      <c r="ACM180">
        <v>-50249</v>
      </c>
      <c r="ACN180">
        <v>329072</v>
      </c>
      <c r="ACO180">
        <v>-25844.962846999999</v>
      </c>
      <c r="ACP180">
        <v>-15497</v>
      </c>
      <c r="ACQ180">
        <v>1079335</v>
      </c>
      <c r="ACR180">
        <v>1079335</v>
      </c>
      <c r="ACS180" s="56" t="e">
        <v>#N/A</v>
      </c>
      <c r="ACT180">
        <v>-17635</v>
      </c>
      <c r="ACU180" s="56">
        <v>-115927</v>
      </c>
      <c r="ACV180">
        <v>-99666</v>
      </c>
      <c r="ACW180" s="56">
        <v>67899</v>
      </c>
      <c r="ACX180" s="56" t="e">
        <v>#N/A</v>
      </c>
      <c r="ACY180" s="56" t="e">
        <v>#N/A</v>
      </c>
      <c r="ACZ180" t="e">
        <v>#N/A</v>
      </c>
      <c r="ADA180" s="56">
        <v>-1516857</v>
      </c>
      <c r="ADB180" s="56">
        <v>-182192</v>
      </c>
      <c r="ADC180" s="56">
        <v>223530</v>
      </c>
      <c r="ADD180">
        <v>9213</v>
      </c>
      <c r="ADE180">
        <v>-397216.65486000001</v>
      </c>
      <c r="ADF180" s="56">
        <v>504188</v>
      </c>
      <c r="ADG180">
        <v>-273454.183747</v>
      </c>
      <c r="ADH180" t="e">
        <v>#N/A</v>
      </c>
      <c r="ADI180" s="56">
        <v>269293</v>
      </c>
      <c r="ADJ180" t="e">
        <v>#N/A</v>
      </c>
      <c r="ADK180" s="56">
        <v>37245440</v>
      </c>
      <c r="ADL180" s="56">
        <v>-43541</v>
      </c>
      <c r="ADM180">
        <v>55212</v>
      </c>
      <c r="ADN180" s="56">
        <v>-161042</v>
      </c>
      <c r="ADO180">
        <v>-243811</v>
      </c>
      <c r="ADP180">
        <v>3115</v>
      </c>
      <c r="ADQ180" s="56">
        <v>1162736</v>
      </c>
      <c r="ADR180" s="56">
        <v>973331</v>
      </c>
      <c r="ADS180">
        <v>-993901</v>
      </c>
      <c r="ADT180">
        <v>-143387</v>
      </c>
      <c r="ADU180">
        <v>48879</v>
      </c>
      <c r="ADV180">
        <v>-407627</v>
      </c>
      <c r="ADW180">
        <v>43461.227827000002</v>
      </c>
      <c r="ADX180">
        <v>215971</v>
      </c>
      <c r="ADY180">
        <v>-1836601</v>
      </c>
      <c r="ADZ180">
        <v>-1836601</v>
      </c>
      <c r="AEA180" s="56" t="e">
        <v>#N/A</v>
      </c>
      <c r="AEB180">
        <v>3490</v>
      </c>
      <c r="AEC180" s="56">
        <v>132818</v>
      </c>
      <c r="AED180">
        <v>-31732</v>
      </c>
      <c r="AEE180" s="56">
        <v>32223</v>
      </c>
      <c r="AEF180" s="56">
        <v>-535258</v>
      </c>
      <c r="AEG180" s="56" t="e">
        <v>#N/A</v>
      </c>
      <c r="AEH180" t="e">
        <v>#N/A</v>
      </c>
      <c r="AEI180" s="56">
        <v>4872008</v>
      </c>
      <c r="AEJ180" s="56">
        <v>-389897</v>
      </c>
      <c r="AEK180" s="56">
        <v>532065</v>
      </c>
      <c r="AEL180">
        <v>180714</v>
      </c>
      <c r="AEM180" t="e">
        <v>#N/A</v>
      </c>
      <c r="AEN180" s="56">
        <v>-620442</v>
      </c>
      <c r="AEO180">
        <v>303353.62414899998</v>
      </c>
      <c r="AEP180" t="e">
        <v>#N/A</v>
      </c>
      <c r="AEQ180" s="56">
        <v>-828406</v>
      </c>
      <c r="AER180">
        <v>13337</v>
      </c>
      <c r="AES180" s="56">
        <v>-5629198</v>
      </c>
      <c r="AET180" s="56">
        <v>-16222</v>
      </c>
      <c r="AEU180">
        <v>-88254</v>
      </c>
      <c r="AEV180" s="56">
        <v>176114</v>
      </c>
      <c r="AEW180">
        <v>104886</v>
      </c>
      <c r="AEX180">
        <v>49679</v>
      </c>
      <c r="AEY180" s="56">
        <v>-132638</v>
      </c>
      <c r="AEZ180" s="56">
        <v>520353</v>
      </c>
      <c r="AFA180">
        <v>-202906</v>
      </c>
      <c r="AFB180">
        <v>-191318</v>
      </c>
      <c r="AFC180" t="e">
        <v>#N/A</v>
      </c>
      <c r="AFD180">
        <v>86849</v>
      </c>
      <c r="AFE180">
        <v>5611.8897319999996</v>
      </c>
      <c r="AFF180">
        <v>106180</v>
      </c>
      <c r="AFG180">
        <v>1201541</v>
      </c>
      <c r="AFH180">
        <v>1201541</v>
      </c>
      <c r="AFI180" s="56" t="e">
        <v>#N/A</v>
      </c>
      <c r="AFJ180">
        <v>8182</v>
      </c>
      <c r="AFK180" s="56">
        <v>16673</v>
      </c>
      <c r="AFL180">
        <v>-70932</v>
      </c>
      <c r="AFM180" s="56">
        <v>70403</v>
      </c>
      <c r="AFN180" s="56">
        <v>605525</v>
      </c>
      <c r="AFO180" s="56" t="e">
        <v>#N/A</v>
      </c>
      <c r="AFP180" t="e">
        <v>#N/A</v>
      </c>
      <c r="AFQ180" s="56">
        <v>-4263042</v>
      </c>
      <c r="AFR180" s="56">
        <v>-152287</v>
      </c>
      <c r="AFS180" s="56">
        <v>1335203</v>
      </c>
      <c r="AFT180">
        <v>1167271</v>
      </c>
      <c r="AFU180">
        <v>274107</v>
      </c>
      <c r="AFV180" s="56">
        <v>97036</v>
      </c>
      <c r="AFW180" s="56">
        <v>-243780</v>
      </c>
      <c r="AFX180">
        <v>193866</v>
      </c>
      <c r="AFY180">
        <v>0</v>
      </c>
      <c r="AFZ180" s="56">
        <v>-2384998</v>
      </c>
      <c r="AGA180">
        <v>23476</v>
      </c>
      <c r="AGB180" s="56">
        <v>61730621</v>
      </c>
      <c r="AGC180" s="56">
        <v>35375</v>
      </c>
      <c r="AGD180">
        <v>-27133</v>
      </c>
      <c r="AGE180" s="56">
        <v>179898</v>
      </c>
      <c r="AGF180">
        <v>-44642</v>
      </c>
      <c r="AGG180">
        <v>42996</v>
      </c>
      <c r="AGH180" s="56">
        <v>246858</v>
      </c>
      <c r="AGI180" s="56">
        <v>2105472</v>
      </c>
      <c r="AGJ180">
        <v>-958666</v>
      </c>
      <c r="AGK180">
        <v>-518</v>
      </c>
      <c r="AGL180">
        <v>19552</v>
      </c>
      <c r="AGM180">
        <v>-88115</v>
      </c>
      <c r="AGN180">
        <v>63442.346376000001</v>
      </c>
      <c r="AGO180">
        <v>1041.5369929999999</v>
      </c>
      <c r="AGP180">
        <v>-125736</v>
      </c>
      <c r="AGQ180">
        <v>-125736</v>
      </c>
      <c r="AGR180" s="56">
        <v>354941</v>
      </c>
      <c r="AGS180">
        <v>-12575</v>
      </c>
      <c r="AGT180" s="56">
        <v>46377</v>
      </c>
      <c r="AGU180">
        <v>-52458</v>
      </c>
      <c r="AGV180" s="56">
        <v>259577</v>
      </c>
      <c r="AGW180" s="56">
        <v>200534</v>
      </c>
      <c r="AGX180" s="56">
        <v>49502</v>
      </c>
      <c r="AGY180">
        <v>63907.594821999999</v>
      </c>
      <c r="AGZ180">
        <v>-24989</v>
      </c>
      <c r="AHA180" s="56">
        <v>-1231890</v>
      </c>
      <c r="AHB180" s="56">
        <v>-205885</v>
      </c>
      <c r="AHC180" s="56">
        <v>1958319</v>
      </c>
      <c r="AHD180">
        <v>1512186</v>
      </c>
      <c r="AHE180">
        <v>112645.77052400001</v>
      </c>
      <c r="AHF180" s="56">
        <v>521442</v>
      </c>
      <c r="AHG180">
        <v>43367</v>
      </c>
      <c r="AHH180">
        <v>28591.503197999999</v>
      </c>
      <c r="AHI180" s="56">
        <v>414494</v>
      </c>
      <c r="AHJ180">
        <v>-9820</v>
      </c>
      <c r="AHK180" s="56">
        <v>-23858954</v>
      </c>
      <c r="AHL180" s="56">
        <v>55592</v>
      </c>
      <c r="AHM180">
        <v>133033</v>
      </c>
      <c r="AHN180" s="56">
        <v>-34282</v>
      </c>
      <c r="AHO180">
        <v>-7376</v>
      </c>
      <c r="AHP180">
        <v>2501</v>
      </c>
      <c r="AHQ180" s="56">
        <v>656076</v>
      </c>
      <c r="AHR180" s="56">
        <v>-200674</v>
      </c>
      <c r="AHS180">
        <v>89541</v>
      </c>
      <c r="AHT180">
        <v>195387</v>
      </c>
      <c r="AHU180" t="e">
        <v>#N/A</v>
      </c>
      <c r="AHV180">
        <v>-2114</v>
      </c>
      <c r="AHW180">
        <v>-22417.787748999999</v>
      </c>
      <c r="AHX180">
        <v>-32515</v>
      </c>
      <c r="AHY180">
        <v>1683697</v>
      </c>
      <c r="AHZ180">
        <v>1683697</v>
      </c>
      <c r="AIA180" s="56">
        <v>31727</v>
      </c>
      <c r="AIB180">
        <v>-51108</v>
      </c>
      <c r="AIC180" s="56">
        <v>13227</v>
      </c>
      <c r="AID180">
        <v>66020</v>
      </c>
      <c r="AIE180" s="56">
        <v>334514</v>
      </c>
      <c r="AIF180" s="56">
        <v>808873</v>
      </c>
      <c r="AIG180" s="56">
        <v>511876</v>
      </c>
      <c r="AIH180">
        <v>83042</v>
      </c>
      <c r="AII180" s="56">
        <v>4224536</v>
      </c>
      <c r="AIJ180" s="56">
        <v>85092</v>
      </c>
      <c r="AIK180" s="56">
        <v>166051</v>
      </c>
      <c r="AIL180">
        <v>197100</v>
      </c>
      <c r="AIM180">
        <v>-125715.77052400001</v>
      </c>
      <c r="AIN180" s="56">
        <v>-265905</v>
      </c>
      <c r="AIO180">
        <v>-193462</v>
      </c>
      <c r="AIP180">
        <v>16028.176486</v>
      </c>
      <c r="AIQ180" s="56">
        <v>1193747</v>
      </c>
      <c r="AIR180">
        <v>4817</v>
      </c>
      <c r="AIS180" s="56">
        <v>21251753</v>
      </c>
      <c r="AIT180" s="56">
        <v>-10120</v>
      </c>
      <c r="AIU180">
        <v>-143037</v>
      </c>
      <c r="AIV180" s="56">
        <v>4804</v>
      </c>
      <c r="AIW180">
        <v>-17027</v>
      </c>
      <c r="AIX180">
        <v>-13239</v>
      </c>
      <c r="AIY180" s="56">
        <v>-716564</v>
      </c>
      <c r="AIZ180" s="56">
        <v>1089721</v>
      </c>
      <c r="AJA180">
        <v>485786</v>
      </c>
      <c r="AJB180">
        <v>95886</v>
      </c>
      <c r="AJC180" t="e">
        <v>#N/A</v>
      </c>
      <c r="AJD180">
        <v>-9498</v>
      </c>
      <c r="AJE180">
        <v>37694.042759000004</v>
      </c>
      <c r="AJF180">
        <v>23240.355878999999</v>
      </c>
      <c r="AJG180" t="e">
        <v>#N/A</v>
      </c>
      <c r="AJH180" t="e">
        <v>#N/A</v>
      </c>
      <c r="AJI180" s="56">
        <v>96217</v>
      </c>
      <c r="AJJ180">
        <v>125433</v>
      </c>
      <c r="AJK180" s="56">
        <v>-199705</v>
      </c>
      <c r="AJL180">
        <v>-56680</v>
      </c>
      <c r="AJM180" s="56">
        <v>74875</v>
      </c>
      <c r="AJN180" s="56">
        <v>700811</v>
      </c>
      <c r="AJO180" s="56">
        <v>-460020</v>
      </c>
      <c r="AJP180">
        <v>17016.265524999999</v>
      </c>
      <c r="AJQ180" s="56">
        <v>-1271950</v>
      </c>
      <c r="AJR180" s="56">
        <v>-73329</v>
      </c>
      <c r="AJS180" s="56">
        <v>85915</v>
      </c>
      <c r="AJT180">
        <v>-191516</v>
      </c>
      <c r="AJU180">
        <v>279155.91655800003</v>
      </c>
      <c r="AJV180" s="56">
        <v>233348</v>
      </c>
      <c r="AJW180">
        <v>-146662</v>
      </c>
      <c r="AJX180">
        <v>-2539.913505</v>
      </c>
      <c r="AJY180" s="56">
        <v>-1203657</v>
      </c>
      <c r="AJZ180">
        <v>-3043</v>
      </c>
      <c r="AKA180" s="56">
        <v>-8681602</v>
      </c>
      <c r="AKB180" s="56">
        <v>151595</v>
      </c>
      <c r="AKC180">
        <v>284488</v>
      </c>
      <c r="AKD180" s="56">
        <v>159263</v>
      </c>
      <c r="AKE180">
        <v>58870</v>
      </c>
      <c r="AKF180">
        <v>39269</v>
      </c>
      <c r="AKG180" s="56">
        <v>-379542</v>
      </c>
      <c r="AKH180" s="56">
        <v>-226949</v>
      </c>
      <c r="AKI180">
        <v>149109</v>
      </c>
      <c r="AKJ180">
        <v>293468</v>
      </c>
      <c r="AKK180" t="e">
        <v>#N/A</v>
      </c>
      <c r="AKL180">
        <v>2205</v>
      </c>
      <c r="AKM180">
        <v>95836.282552000004</v>
      </c>
      <c r="AKN180">
        <v>188252</v>
      </c>
      <c r="AKO180" t="e">
        <v>#N/A</v>
      </c>
      <c r="AKP180" t="e">
        <v>#N/A</v>
      </c>
      <c r="AKQ180" s="56">
        <v>542699</v>
      </c>
      <c r="AKR180">
        <v>-118502</v>
      </c>
      <c r="AKS180" s="56">
        <v>63676</v>
      </c>
      <c r="AKT180">
        <v>124103</v>
      </c>
      <c r="AKU180" s="56">
        <v>316315</v>
      </c>
      <c r="AKV180" s="56">
        <v>-316305</v>
      </c>
      <c r="AKW180" s="56">
        <v>478756</v>
      </c>
      <c r="AKX180">
        <v>50483.810298999997</v>
      </c>
      <c r="AKY180" t="e">
        <v>#N/A</v>
      </c>
      <c r="AKZ180" s="56">
        <v>8819328</v>
      </c>
      <c r="ALA180" s="56">
        <v>410850</v>
      </c>
      <c r="ALB180" s="56">
        <v>895471</v>
      </c>
      <c r="ALC180">
        <v>586194</v>
      </c>
      <c r="ALD180">
        <v>32583.135337</v>
      </c>
      <c r="ALE180" s="56">
        <v>-154722</v>
      </c>
      <c r="ALF180">
        <v>45286</v>
      </c>
      <c r="ALG180">
        <v>-12043.547369</v>
      </c>
      <c r="ALH180" s="56">
        <v>438209</v>
      </c>
      <c r="ALI180">
        <v>-960</v>
      </c>
      <c r="ALJ180" s="56">
        <v>13846636</v>
      </c>
      <c r="ALK180" s="56">
        <v>94081</v>
      </c>
      <c r="ALL180">
        <v>-287311</v>
      </c>
      <c r="ALM180" s="56">
        <v>83486</v>
      </c>
      <c r="ALN180">
        <v>46251</v>
      </c>
      <c r="ALO180">
        <v>2241</v>
      </c>
      <c r="ALP180" s="56">
        <v>1332543</v>
      </c>
      <c r="ALQ180" s="56">
        <v>1190814</v>
      </c>
      <c r="ALR180">
        <v>-278945</v>
      </c>
      <c r="ALS180">
        <v>-228264</v>
      </c>
      <c r="ALT180" t="e">
        <v>#N/A</v>
      </c>
      <c r="ALU180">
        <v>131605</v>
      </c>
      <c r="ALV180">
        <v>9038.2016349999994</v>
      </c>
      <c r="ALW180">
        <v>875838</v>
      </c>
      <c r="ALX180" t="e">
        <v>#N/A</v>
      </c>
      <c r="ALY180" t="e">
        <v>#N/A</v>
      </c>
      <c r="ALZ180" s="56" t="e">
        <v>#N/A</v>
      </c>
      <c r="AMA180">
        <v>-12647</v>
      </c>
      <c r="AMB180" s="56">
        <v>-70654</v>
      </c>
      <c r="AMC180">
        <v>108772</v>
      </c>
      <c r="AMD180" s="56">
        <v>-325599</v>
      </c>
      <c r="AME180" s="56">
        <v>-346877</v>
      </c>
      <c r="AMF180" s="56">
        <v>-499665</v>
      </c>
      <c r="AMG180">
        <v>99996.662888000006</v>
      </c>
      <c r="AMH180">
        <v>-73171</v>
      </c>
      <c r="AMI180" s="56">
        <v>-10166282</v>
      </c>
      <c r="AMJ180" s="56">
        <v>-101896</v>
      </c>
      <c r="AMK180" s="56">
        <v>152931</v>
      </c>
      <c r="AML180">
        <v>-164304</v>
      </c>
      <c r="AMM180">
        <v>-275921</v>
      </c>
      <c r="AMN180" s="56">
        <v>334163</v>
      </c>
      <c r="AMO180" s="56">
        <v>-1789431</v>
      </c>
      <c r="AMP180">
        <v>-153361</v>
      </c>
      <c r="AMQ180">
        <v>30036.218809999998</v>
      </c>
      <c r="AMR180" s="56">
        <v>515426</v>
      </c>
      <c r="AMS180">
        <v>-9006</v>
      </c>
      <c r="AMT180" s="56">
        <v>2639973</v>
      </c>
      <c r="AMU180" s="56">
        <v>583167</v>
      </c>
      <c r="AMV180">
        <v>-12827</v>
      </c>
      <c r="AMW180" s="56">
        <v>378498</v>
      </c>
      <c r="AMX180">
        <v>89074</v>
      </c>
      <c r="AMY180">
        <v>48160</v>
      </c>
      <c r="AMZ180" s="56">
        <v>685634</v>
      </c>
      <c r="ANA180" s="56">
        <v>889684</v>
      </c>
      <c r="ANB180">
        <v>445491</v>
      </c>
      <c r="ANC180">
        <v>356477</v>
      </c>
      <c r="AND180" t="e">
        <v>#N/A</v>
      </c>
      <c r="ANE180">
        <v>122198</v>
      </c>
      <c r="ANF180">
        <v>120150.739197</v>
      </c>
      <c r="ANG180">
        <v>13840.811361</v>
      </c>
      <c r="ANH180">
        <v>-127624</v>
      </c>
      <c r="ANI180">
        <v>-127624</v>
      </c>
      <c r="ANJ180" s="56">
        <v>395539</v>
      </c>
      <c r="ANK180">
        <v>-56824</v>
      </c>
      <c r="ANL180" s="56">
        <v>-363487</v>
      </c>
      <c r="ANM180">
        <v>242215</v>
      </c>
      <c r="ANN180" s="56">
        <v>407591</v>
      </c>
      <c r="ANO180" s="56">
        <v>304627</v>
      </c>
      <c r="ANP180" s="56">
        <v>161028</v>
      </c>
      <c r="ANQ180">
        <v>244872.68520599999</v>
      </c>
      <c r="ANR180">
        <v>-51846</v>
      </c>
      <c r="ANS180" s="56">
        <v>1480116</v>
      </c>
      <c r="ANT180" s="56">
        <v>155273</v>
      </c>
      <c r="ANU180" s="56">
        <v>1298474</v>
      </c>
      <c r="ANV180">
        <v>427474</v>
      </c>
      <c r="ANW180">
        <v>745671.36099299998</v>
      </c>
      <c r="ANX180" s="56">
        <v>1358366</v>
      </c>
      <c r="ANY180">
        <v>204794</v>
      </c>
      <c r="ANZ180">
        <v>7837.792633</v>
      </c>
      <c r="AOA180" s="56">
        <v>761788</v>
      </c>
      <c r="AOB180">
        <v>399</v>
      </c>
      <c r="AOC180" s="56">
        <v>-31756464</v>
      </c>
      <c r="AOD180" s="56">
        <v>-334404</v>
      </c>
      <c r="AOE180">
        <v>19773</v>
      </c>
      <c r="AOF180" s="56">
        <v>5315</v>
      </c>
      <c r="AOG180">
        <v>115192</v>
      </c>
      <c r="AOH180">
        <v>34805</v>
      </c>
      <c r="AOI180" s="56">
        <v>-565595</v>
      </c>
      <c r="AOJ180" s="56">
        <v>1082427</v>
      </c>
      <c r="AOK180">
        <v>560612</v>
      </c>
      <c r="AOL180">
        <v>344332</v>
      </c>
      <c r="AOM180">
        <v>55543</v>
      </c>
      <c r="AON180">
        <v>102605</v>
      </c>
      <c r="AOO180">
        <v>-39134.237781000003</v>
      </c>
      <c r="AOP180">
        <v>175564</v>
      </c>
      <c r="AOQ180">
        <v>869806</v>
      </c>
      <c r="AOR180">
        <v>869806</v>
      </c>
      <c r="AOS180" s="56">
        <v>51087</v>
      </c>
      <c r="AOT180">
        <v>-4570</v>
      </c>
      <c r="AOU180" s="56">
        <v>-34821</v>
      </c>
      <c r="AOV180">
        <v>-172841</v>
      </c>
      <c r="AOW180" s="56">
        <v>539565</v>
      </c>
      <c r="AOX180" s="56">
        <v>738013</v>
      </c>
      <c r="AOY180" s="56">
        <v>618916</v>
      </c>
      <c r="AOZ180">
        <v>-50025</v>
      </c>
      <c r="APA180">
        <v>48455</v>
      </c>
      <c r="APB180" s="56">
        <v>8753075</v>
      </c>
      <c r="APC180" s="56">
        <v>291436</v>
      </c>
      <c r="APD180" s="56">
        <v>988585</v>
      </c>
      <c r="APE180">
        <v>873764</v>
      </c>
      <c r="APF180">
        <v>-93520.360992999995</v>
      </c>
      <c r="APG180" s="56">
        <v>-795470</v>
      </c>
      <c r="APH180">
        <v>-333913</v>
      </c>
      <c r="API180">
        <v>-144500.12192199999</v>
      </c>
      <c r="APJ180" s="56">
        <v>-451109</v>
      </c>
      <c r="APK180">
        <v>20353</v>
      </c>
      <c r="APL180" s="56">
        <v>-42826111</v>
      </c>
      <c r="APM180" s="56">
        <v>292608</v>
      </c>
      <c r="APN180">
        <v>-32951</v>
      </c>
      <c r="APO180" s="56">
        <v>294213</v>
      </c>
      <c r="APP180">
        <v>130089</v>
      </c>
      <c r="APQ180">
        <v>55461</v>
      </c>
      <c r="APR180" s="56">
        <v>275990</v>
      </c>
      <c r="APS180" s="56">
        <v>453989</v>
      </c>
      <c r="APT180">
        <v>356784</v>
      </c>
      <c r="APU180">
        <v>331113</v>
      </c>
      <c r="APV180">
        <v>56496</v>
      </c>
      <c r="APW180">
        <v>-298646</v>
      </c>
      <c r="APX180">
        <v>185607.50148599999</v>
      </c>
      <c r="APY180">
        <v>-176700.59562899999</v>
      </c>
      <c r="APZ180" t="e">
        <v>#N/A</v>
      </c>
      <c r="AQA180" t="e">
        <v>#N/A</v>
      </c>
      <c r="AQB180" s="56">
        <v>421992</v>
      </c>
      <c r="AQC180">
        <v>-9356</v>
      </c>
      <c r="AQD180" s="56">
        <v>334147</v>
      </c>
      <c r="AQE180">
        <v>-21880</v>
      </c>
      <c r="AQF180" s="56">
        <v>448574</v>
      </c>
      <c r="AQG180" s="56">
        <v>950941</v>
      </c>
      <c r="AQH180" s="56">
        <v>-953020</v>
      </c>
      <c r="AQI180">
        <v>36136.080800999996</v>
      </c>
      <c r="AQJ180">
        <v>3853</v>
      </c>
      <c r="AQK180" s="56">
        <v>-5623152</v>
      </c>
      <c r="AQL180" s="56">
        <v>105117</v>
      </c>
      <c r="AQM180" s="56">
        <v>-529247</v>
      </c>
      <c r="AQN180">
        <v>-316320</v>
      </c>
      <c r="AQO180">
        <v>-205182.54664799999</v>
      </c>
      <c r="AQP180" s="56">
        <v>66016</v>
      </c>
      <c r="AQQ180">
        <v>-60696</v>
      </c>
      <c r="AQR180">
        <v>-142676.10006</v>
      </c>
      <c r="AQS180" s="56">
        <v>2216857</v>
      </c>
      <c r="AQT180">
        <v>-14297</v>
      </c>
      <c r="AQU180" s="56">
        <v>-4472923</v>
      </c>
      <c r="AQV180" s="56">
        <v>411695</v>
      </c>
      <c r="AQW180">
        <v>8791</v>
      </c>
      <c r="AQX180" s="56">
        <v>-1461966</v>
      </c>
      <c r="AQY180">
        <v>-1436217</v>
      </c>
      <c r="AQZ180">
        <v>32733</v>
      </c>
      <c r="ARA180" s="56">
        <v>-86902</v>
      </c>
      <c r="ARB180" s="56">
        <v>-556865</v>
      </c>
      <c r="ARC180">
        <v>857592</v>
      </c>
      <c r="ARD180">
        <v>273626</v>
      </c>
      <c r="ARE180">
        <v>213144</v>
      </c>
      <c r="ARF180">
        <v>127219</v>
      </c>
      <c r="ARG180">
        <v>370245.85164900002</v>
      </c>
      <c r="ARH180">
        <v>18950</v>
      </c>
      <c r="ARI180" t="e">
        <v>#N/A</v>
      </c>
      <c r="ARJ180" t="e">
        <v>#N/A</v>
      </c>
      <c r="ARK180" s="56">
        <v>11660</v>
      </c>
      <c r="ARL180">
        <v>-8652</v>
      </c>
      <c r="ARM180" s="56">
        <v>-302560</v>
      </c>
      <c r="ARN180">
        <v>-243686</v>
      </c>
      <c r="ARO180" s="56">
        <v>430374</v>
      </c>
      <c r="ARP180" s="56">
        <v>795413</v>
      </c>
      <c r="ARQ180" s="56">
        <v>494073</v>
      </c>
      <c r="ARR180">
        <v>61396.947997000003</v>
      </c>
      <c r="ARS180">
        <v>-21219</v>
      </c>
      <c r="ART180" s="56">
        <v>-359699</v>
      </c>
      <c r="ARU180" s="56">
        <v>-105553</v>
      </c>
      <c r="ARV180" s="56">
        <v>713254</v>
      </c>
      <c r="ARW180">
        <v>453262</v>
      </c>
      <c r="ARX180">
        <v>-7777.6537470000003</v>
      </c>
      <c r="ARY180" s="56">
        <v>9606</v>
      </c>
      <c r="ARZ180">
        <v>-6851</v>
      </c>
      <c r="ASA180">
        <v>-129191.026058</v>
      </c>
      <c r="ASB180" s="56">
        <v>-6373798</v>
      </c>
      <c r="ASC180">
        <v>123332</v>
      </c>
      <c r="ASD180" s="56">
        <v>-312997</v>
      </c>
      <c r="ASE180" s="56">
        <v>-630172</v>
      </c>
      <c r="ASF180">
        <v>5649</v>
      </c>
      <c r="ASG180" s="56">
        <v>1738136</v>
      </c>
      <c r="ASH180">
        <v>1365379</v>
      </c>
      <c r="ASI180">
        <v>-2633</v>
      </c>
      <c r="ASJ180" s="56">
        <v>-102579</v>
      </c>
      <c r="ASK180" s="56">
        <v>2221102</v>
      </c>
      <c r="ASL180">
        <v>1638425</v>
      </c>
      <c r="ASM180">
        <v>1811658</v>
      </c>
      <c r="ASN180">
        <v>-316548</v>
      </c>
      <c r="ASO180">
        <v>79948</v>
      </c>
      <c r="ASP180">
        <v>-411705.40884799999</v>
      </c>
      <c r="ASQ180">
        <v>-15042</v>
      </c>
      <c r="ASR180" t="e">
        <v>#N/A</v>
      </c>
      <c r="ASS180" t="e">
        <v>#N/A</v>
      </c>
      <c r="AST180" s="56" t="e">
        <v>#N/A</v>
      </c>
      <c r="ASU180">
        <v>14027</v>
      </c>
      <c r="ASV180" s="56">
        <v>299283</v>
      </c>
      <c r="ASW180">
        <v>57492</v>
      </c>
      <c r="ASX180" s="56">
        <v>1179347</v>
      </c>
      <c r="ASY180" s="56">
        <v>2047088</v>
      </c>
      <c r="ASZ180" s="56">
        <v>-15587</v>
      </c>
      <c r="ATA180">
        <v>278970.01668599999</v>
      </c>
      <c r="ATB180">
        <v>185888</v>
      </c>
      <c r="ATC180" s="56">
        <v>-3316488</v>
      </c>
      <c r="ATD180" s="56">
        <v>178540</v>
      </c>
      <c r="ATE180" s="56">
        <v>-242299</v>
      </c>
      <c r="ATF180">
        <v>-497746</v>
      </c>
      <c r="ATG180">
        <v>292928</v>
      </c>
      <c r="ATH180" s="56">
        <v>638518</v>
      </c>
      <c r="ATI180" s="56">
        <v>4715945</v>
      </c>
      <c r="ATJ180">
        <v>-15280</v>
      </c>
      <c r="ATK180">
        <v>-70793.075649999999</v>
      </c>
      <c r="ATL180" s="56">
        <v>-3848168</v>
      </c>
      <c r="ATM180">
        <v>111730</v>
      </c>
      <c r="ATN180" s="56">
        <v>-78750497</v>
      </c>
      <c r="ATO180" s="56">
        <v>-444862</v>
      </c>
      <c r="ATP180">
        <v>5220</v>
      </c>
      <c r="ATQ180" s="56">
        <v>141563</v>
      </c>
      <c r="ATR180">
        <v>8780</v>
      </c>
      <c r="ATS180">
        <v>110261</v>
      </c>
      <c r="ATT180" s="56">
        <v>-364470</v>
      </c>
      <c r="ATU180" s="56">
        <v>3200653</v>
      </c>
      <c r="ATV180">
        <v>3413423</v>
      </c>
      <c r="ATW180">
        <v>1503876</v>
      </c>
      <c r="ATX180">
        <v>8635</v>
      </c>
      <c r="ATY180">
        <v>11126</v>
      </c>
      <c r="ATZ180">
        <v>104620.61580299999</v>
      </c>
      <c r="AUA180">
        <v>21904.271569</v>
      </c>
      <c r="AUB180">
        <v>-366201</v>
      </c>
      <c r="AUC180">
        <v>-366201</v>
      </c>
      <c r="AUD180" s="56">
        <v>574233</v>
      </c>
      <c r="AUE180">
        <v>-8551</v>
      </c>
      <c r="AUF180" s="56">
        <v>514213</v>
      </c>
      <c r="AUG180">
        <v>-380913</v>
      </c>
      <c r="AUH180" s="56">
        <v>2597859</v>
      </c>
      <c r="AUI180" s="56">
        <v>4528623</v>
      </c>
      <c r="AUJ180" s="56">
        <v>44315</v>
      </c>
      <c r="AUK180">
        <v>311717.48329200002</v>
      </c>
      <c r="AUL180">
        <v>196340</v>
      </c>
      <c r="AUM180" s="56">
        <v>824980</v>
      </c>
      <c r="AUN180" s="56">
        <v>480406</v>
      </c>
      <c r="AUO180" s="56">
        <v>912972</v>
      </c>
      <c r="AUP180">
        <v>512960</v>
      </c>
      <c r="AUQ180">
        <v>53393.719040000004</v>
      </c>
      <c r="AUR180" s="56">
        <v>602804</v>
      </c>
      <c r="AUS180">
        <v>-12252</v>
      </c>
      <c r="AUT180">
        <v>14645.808534</v>
      </c>
      <c r="AUU180" s="56">
        <v>604258</v>
      </c>
      <c r="AUV180">
        <v>15775</v>
      </c>
      <c r="AUW180" s="56">
        <v>-728227</v>
      </c>
      <c r="AUX180" s="56">
        <v>535935</v>
      </c>
      <c r="AUY180">
        <v>-5800</v>
      </c>
      <c r="AUZ180" s="56">
        <v>-201291</v>
      </c>
      <c r="AVA180">
        <v>-10450</v>
      </c>
      <c r="AVB180">
        <v>156158</v>
      </c>
      <c r="AVC180" s="56">
        <v>104047</v>
      </c>
      <c r="AVD180" s="56">
        <v>771588</v>
      </c>
      <c r="AVE180">
        <v>982809</v>
      </c>
      <c r="AVF180">
        <v>-289365</v>
      </c>
      <c r="AVG180">
        <v>-132574</v>
      </c>
      <c r="AVH180">
        <v>-25908</v>
      </c>
      <c r="AVI180">
        <v>260976.30106900001</v>
      </c>
      <c r="AVJ180">
        <v>737919</v>
      </c>
      <c r="AVK180">
        <v>129617</v>
      </c>
      <c r="AVL180">
        <v>129617</v>
      </c>
      <c r="AVM180" s="56">
        <v>-122389</v>
      </c>
      <c r="AVN180">
        <v>-31304</v>
      </c>
      <c r="AVO180" s="56">
        <v>-411738</v>
      </c>
      <c r="AVP180">
        <v>-107569</v>
      </c>
      <c r="AVQ180" s="56">
        <v>-72376</v>
      </c>
      <c r="AVR180" s="56">
        <v>-1498791</v>
      </c>
      <c r="AVS180" s="56">
        <v>450598</v>
      </c>
      <c r="AVT180">
        <v>-28410.670587000001</v>
      </c>
      <c r="AVU180">
        <v>-223338</v>
      </c>
      <c r="AVV180" s="56">
        <v>182991</v>
      </c>
      <c r="AVW180" s="56">
        <v>289688</v>
      </c>
      <c r="AVX180" s="56">
        <v>250374</v>
      </c>
      <c r="AVY180">
        <v>363269</v>
      </c>
      <c r="AVZ180">
        <v>-183501.71904</v>
      </c>
      <c r="AWA180" s="56">
        <v>-222958</v>
      </c>
      <c r="AWB180" t="e">
        <v>#N/A</v>
      </c>
      <c r="AWC180">
        <v>-87882</v>
      </c>
      <c r="AWD180">
        <v>16698.089284000001</v>
      </c>
      <c r="AWE180" s="56">
        <v>347305</v>
      </c>
      <c r="AWF180">
        <v>-11834</v>
      </c>
      <c r="AWG180" s="56">
        <v>-14646621</v>
      </c>
      <c r="AWH180" s="56">
        <v>-263726</v>
      </c>
      <c r="AWI180">
        <v>3254</v>
      </c>
      <c r="AWJ180" s="56">
        <v>184970</v>
      </c>
      <c r="AWK180">
        <v>119023</v>
      </c>
      <c r="AWL180">
        <v>-173571</v>
      </c>
      <c r="AWM180" s="56">
        <v>-37663</v>
      </c>
      <c r="AWN180" s="56">
        <v>1318135</v>
      </c>
      <c r="AWO180">
        <v>-64016</v>
      </c>
      <c r="AWP180">
        <v>-215586</v>
      </c>
      <c r="AWQ180">
        <v>245858</v>
      </c>
      <c r="AWR180">
        <v>620425</v>
      </c>
      <c r="AWS180">
        <v>-126206.92705899999</v>
      </c>
      <c r="AWT180">
        <v>-718439.89823599998</v>
      </c>
      <c r="AWU180">
        <v>-1090412</v>
      </c>
      <c r="AWV180">
        <v>-1090412</v>
      </c>
      <c r="AWW180" s="56" t="e">
        <v>#N/A</v>
      </c>
      <c r="AWX180">
        <v>3680648</v>
      </c>
      <c r="AWY180">
        <v>889</v>
      </c>
      <c r="AWZ180" s="56">
        <v>-109068</v>
      </c>
      <c r="AXA180">
        <v>99586</v>
      </c>
      <c r="AXB180" s="56">
        <v>499591</v>
      </c>
      <c r="AXC180" s="56">
        <v>801365</v>
      </c>
      <c r="AXD180" s="56">
        <v>-450598</v>
      </c>
      <c r="AXE180">
        <v>100704.17052099999</v>
      </c>
      <c r="AXF180">
        <v>256979</v>
      </c>
      <c r="AXG180" s="56">
        <v>1419661</v>
      </c>
      <c r="AXH180" s="56">
        <v>-113545</v>
      </c>
      <c r="AXI180" s="56">
        <v>-154638</v>
      </c>
      <c r="AXJ180">
        <v>-286833</v>
      </c>
      <c r="AXK180">
        <v>350597.25506200001</v>
      </c>
      <c r="AXL180" s="56">
        <v>-229646</v>
      </c>
      <c r="AXM180" t="e">
        <v>#N/A</v>
      </c>
      <c r="AXN180">
        <v>21006</v>
      </c>
      <c r="AXO180">
        <v>-172816.931663</v>
      </c>
      <c r="AXP180" s="56">
        <v>-705490</v>
      </c>
      <c r="AXQ180">
        <v>15237</v>
      </c>
      <c r="AXR180" s="56">
        <v>1277325</v>
      </c>
      <c r="AXS180" s="56">
        <v>-255873</v>
      </c>
      <c r="AXT180">
        <v>72496</v>
      </c>
      <c r="AXU180" s="56">
        <v>-102018</v>
      </c>
      <c r="AXV180">
        <v>28431</v>
      </c>
      <c r="AXW180">
        <v>12200</v>
      </c>
      <c r="AXX180" s="56">
        <v>-66384</v>
      </c>
      <c r="AXY180" s="56">
        <v>2321286</v>
      </c>
      <c r="AXZ180">
        <v>2016839</v>
      </c>
      <c r="AYA180">
        <v>-126265</v>
      </c>
      <c r="AYB180">
        <v>-44917</v>
      </c>
      <c r="AYC180">
        <v>-283400</v>
      </c>
      <c r="AYD180">
        <v>-6496.756539</v>
      </c>
      <c r="AYE180">
        <v>306316</v>
      </c>
      <c r="AYF180" t="e">
        <v>#N/A</v>
      </c>
      <c r="AYG180" t="e">
        <v>#N/A</v>
      </c>
      <c r="AYH180">
        <v>-2202505</v>
      </c>
      <c r="AYI180">
        <v>-6259</v>
      </c>
      <c r="AYJ180" s="56">
        <v>-1355632</v>
      </c>
      <c r="AYK180">
        <v>-69960</v>
      </c>
      <c r="AYL180" s="56">
        <v>-1123189</v>
      </c>
      <c r="AYM180" s="56">
        <v>3094613</v>
      </c>
      <c r="AYN180" s="56">
        <v>203024</v>
      </c>
      <c r="AYO180">
        <v>52672.917932999997</v>
      </c>
      <c r="AYP180">
        <v>-191627</v>
      </c>
      <c r="AYQ180" s="56">
        <v>5595716</v>
      </c>
      <c r="AYR180" s="56">
        <v>161722</v>
      </c>
      <c r="AYS180" s="56">
        <v>-567061</v>
      </c>
      <c r="AYT180">
        <v>-452122</v>
      </c>
      <c r="AYU180">
        <v>645719.72050099995</v>
      </c>
      <c r="AYV180" s="56">
        <v>126419</v>
      </c>
      <c r="AYW180" t="e">
        <v>#N/A</v>
      </c>
      <c r="AYX180">
        <v>-16765</v>
      </c>
      <c r="AYY180">
        <v>-266162.76730399998</v>
      </c>
      <c r="AYZ180" s="56">
        <v>-259070</v>
      </c>
      <c r="AZA180">
        <v>10151</v>
      </c>
      <c r="AZB180" s="56">
        <v>-7515541</v>
      </c>
      <c r="AZC180" s="56">
        <v>18823</v>
      </c>
      <c r="AZD180">
        <v>-55559</v>
      </c>
      <c r="AZE180" s="56">
        <v>3819511</v>
      </c>
      <c r="AZF180">
        <v>3765719</v>
      </c>
      <c r="AZG180">
        <v>-19417</v>
      </c>
      <c r="AZH180" s="56">
        <v>-115483</v>
      </c>
      <c r="AZI180" s="56">
        <v>1663587</v>
      </c>
      <c r="AZJ180">
        <v>723901</v>
      </c>
      <c r="AZK180">
        <v>631023</v>
      </c>
      <c r="AZL180">
        <v>-12041</v>
      </c>
      <c r="AZM180">
        <v>-482371</v>
      </c>
      <c r="AZN180">
        <v>45795.930629000002</v>
      </c>
      <c r="AZO180">
        <v>366696</v>
      </c>
      <c r="AZP180" t="e">
        <v>#N/A</v>
      </c>
      <c r="AZQ180" t="e">
        <v>#N/A</v>
      </c>
      <c r="AZR180" t="e">
        <v>#N/A</v>
      </c>
      <c r="AZS180">
        <v>15756</v>
      </c>
      <c r="AZT180">
        <v>-143892</v>
      </c>
      <c r="AZU180">
        <v>-10263</v>
      </c>
      <c r="AZV180" s="56">
        <v>752458</v>
      </c>
      <c r="AZW180" s="56">
        <v>-3341908</v>
      </c>
      <c r="AZX180" s="56">
        <v>-138265</v>
      </c>
      <c r="AZY180">
        <v>500825.402336</v>
      </c>
      <c r="AZZ180">
        <v>5281</v>
      </c>
      <c r="BAA180" s="56">
        <v>-5668026</v>
      </c>
      <c r="BAB180" s="56">
        <v>-361838</v>
      </c>
      <c r="BAC180" s="56">
        <v>-549111</v>
      </c>
      <c r="BAD180">
        <v>325775</v>
      </c>
      <c r="BAE180">
        <v>-158942</v>
      </c>
      <c r="BAF180" s="56">
        <v>276619</v>
      </c>
      <c r="BAG180">
        <v>-9315</v>
      </c>
      <c r="BAH180">
        <v>24122</v>
      </c>
      <c r="BAI180">
        <v>-231070.96094700001</v>
      </c>
      <c r="BAJ180" s="56">
        <v>-24928</v>
      </c>
      <c r="BAK180">
        <v>29328</v>
      </c>
      <c r="BAL180" s="56">
        <v>-21691804</v>
      </c>
      <c r="BAM180" s="56">
        <v>65189</v>
      </c>
      <c r="BAN180">
        <v>12889</v>
      </c>
      <c r="BAO180" s="56">
        <v>-109829</v>
      </c>
      <c r="BAP180">
        <v>92352</v>
      </c>
      <c r="BAQ180">
        <v>-15849</v>
      </c>
      <c r="BAR180" s="56">
        <v>236976</v>
      </c>
      <c r="BAS180" s="56">
        <v>6074593</v>
      </c>
      <c r="BAT180">
        <v>3659533</v>
      </c>
      <c r="BAU180">
        <v>-193</v>
      </c>
      <c r="BAV180">
        <v>56326</v>
      </c>
      <c r="BAW180">
        <v>-171254</v>
      </c>
      <c r="BAX180">
        <v>174068.54810000001</v>
      </c>
      <c r="BAY180">
        <v>-27720.174275000001</v>
      </c>
      <c r="BAZ180">
        <v>1879052</v>
      </c>
      <c r="BBA180">
        <v>-20801</v>
      </c>
      <c r="BBB180" s="56">
        <v>-506188</v>
      </c>
      <c r="BBC180">
        <v>-88206</v>
      </c>
      <c r="BBD180" s="56">
        <v>57539</v>
      </c>
      <c r="BBE180" s="56">
        <v>-944721</v>
      </c>
      <c r="BBF180" s="56">
        <v>0</v>
      </c>
      <c r="BBG180">
        <v>635106.28749300004</v>
      </c>
      <c r="BBH180">
        <v>-204992</v>
      </c>
      <c r="BBI180" s="56">
        <v>0</v>
      </c>
      <c r="BBJ180" s="56">
        <v>-63339</v>
      </c>
      <c r="BBK180" s="56">
        <v>-1020439</v>
      </c>
      <c r="BBL180">
        <v>-49909</v>
      </c>
      <c r="BBM180">
        <v>232008.69604400001</v>
      </c>
      <c r="BBN180">
        <v>253797</v>
      </c>
      <c r="BBO180" t="e">
        <v>#N/A</v>
      </c>
      <c r="BBP180">
        <v>787</v>
      </c>
      <c r="BBQ180">
        <v>-386913.93899300002</v>
      </c>
      <c r="BBR180">
        <v>-585345</v>
      </c>
      <c r="BBS180">
        <v>-14918</v>
      </c>
      <c r="BBT180">
        <v>-644068</v>
      </c>
      <c r="BBU180" s="56">
        <v>124363</v>
      </c>
      <c r="BBV180">
        <v>-15307</v>
      </c>
      <c r="BBW180">
        <v>-7392</v>
      </c>
      <c r="BBX180">
        <v>35891</v>
      </c>
      <c r="BBY180">
        <v>18922</v>
      </c>
      <c r="BBZ180">
        <v>274825</v>
      </c>
      <c r="BCA180">
        <v>-2091191</v>
      </c>
      <c r="BCB180">
        <v>-583463</v>
      </c>
      <c r="BCC180">
        <v>-513</v>
      </c>
      <c r="BCD180">
        <v>-125945</v>
      </c>
      <c r="BCE180">
        <v>52972</v>
      </c>
      <c r="BCF180">
        <v>6295.6850109999996</v>
      </c>
      <c r="BCG180">
        <v>144736</v>
      </c>
      <c r="BCH180" t="e">
        <v>#N/A</v>
      </c>
      <c r="BCI180" t="e">
        <v>#N/A</v>
      </c>
      <c r="BCJ180">
        <v>38303</v>
      </c>
      <c r="BCK180">
        <v>-25264</v>
      </c>
      <c r="BCL180">
        <v>1943073</v>
      </c>
      <c r="BCM180">
        <v>545488</v>
      </c>
      <c r="BCN180">
        <v>-334506</v>
      </c>
      <c r="BCO180">
        <v>-197654</v>
      </c>
      <c r="BCP180">
        <v>641361</v>
      </c>
      <c r="BCQ180">
        <v>31892.216283999998</v>
      </c>
      <c r="BCR180">
        <v>227779</v>
      </c>
      <c r="BCS180">
        <v>-838703</v>
      </c>
      <c r="BCT180">
        <v>122575</v>
      </c>
      <c r="BCU180">
        <v>697273</v>
      </c>
      <c r="BCV180">
        <v>-59538</v>
      </c>
      <c r="BCW180">
        <v>-312616.69604399998</v>
      </c>
      <c r="BCX180">
        <v>404005</v>
      </c>
      <c r="BCY180" t="e">
        <v>#N/A</v>
      </c>
      <c r="BCZ180">
        <v>35069</v>
      </c>
      <c r="BDA180" t="e">
        <v>#N/A</v>
      </c>
      <c r="BDB180">
        <v>-1413877</v>
      </c>
      <c r="BDC180">
        <v>7113</v>
      </c>
      <c r="BDD180">
        <v>571952</v>
      </c>
      <c r="BDE180" s="56">
        <v>-5155</v>
      </c>
      <c r="BDF180">
        <v>2476</v>
      </c>
      <c r="BDG180">
        <v>5164</v>
      </c>
      <c r="BDH180">
        <v>42227</v>
      </c>
      <c r="BDI180">
        <v>-30730</v>
      </c>
      <c r="BDJ180">
        <v>-274825</v>
      </c>
      <c r="BDK180">
        <v>3289286</v>
      </c>
      <c r="BDL180">
        <v>1917957</v>
      </c>
      <c r="BDM180">
        <v>-855839</v>
      </c>
      <c r="BDN180">
        <v>186585</v>
      </c>
      <c r="BDO180">
        <v>32767</v>
      </c>
      <c r="BDP180">
        <v>368509.701695</v>
      </c>
      <c r="BDQ180">
        <v>-176650.25842999999</v>
      </c>
      <c r="BDR180" t="e">
        <v>#N/A</v>
      </c>
      <c r="BDS180" t="e">
        <v>#N/A</v>
      </c>
      <c r="BDT180">
        <v>5460950</v>
      </c>
      <c r="BDU180">
        <v>18466</v>
      </c>
      <c r="BDV180">
        <v>-1593465</v>
      </c>
      <c r="BDW180">
        <v>-130390</v>
      </c>
      <c r="BDX180" s="56">
        <v>1177925</v>
      </c>
      <c r="BDY180">
        <v>-25001</v>
      </c>
      <c r="BDZ180">
        <v>-48508</v>
      </c>
      <c r="BEA180">
        <v>1188662.498832</v>
      </c>
      <c r="BEB180">
        <v>1188662.498832</v>
      </c>
      <c r="BEC180">
        <v>-217401</v>
      </c>
      <c r="BED180">
        <v>-217401</v>
      </c>
      <c r="BEE180">
        <v>-203305</v>
      </c>
      <c r="BEF180">
        <v>48256</v>
      </c>
      <c r="BEG180">
        <v>-211458</v>
      </c>
      <c r="BEH180">
        <v>65614</v>
      </c>
      <c r="BEI180">
        <v>293444</v>
      </c>
      <c r="BEJ180">
        <v>19714</v>
      </c>
      <c r="BEK180">
        <v>-39190</v>
      </c>
      <c r="BEL180">
        <v>-447285.98505000002</v>
      </c>
      <c r="BEM180">
        <v>1672019</v>
      </c>
      <c r="BEN180">
        <v>14431</v>
      </c>
      <c r="BEO180">
        <v>-1118954</v>
      </c>
      <c r="BEP180">
        <v>0</v>
      </c>
      <c r="BEQ180">
        <v>-2051</v>
      </c>
      <c r="BER180">
        <v>171002</v>
      </c>
      <c r="BES180">
        <v>44780</v>
      </c>
      <c r="BET180">
        <v>62420</v>
      </c>
      <c r="BEU180">
        <v>11861</v>
      </c>
      <c r="BEV180">
        <v>1992707</v>
      </c>
      <c r="BEW180">
        <v>1043473</v>
      </c>
      <c r="BEX180">
        <v>855780</v>
      </c>
      <c r="BEY180">
        <v>36427</v>
      </c>
      <c r="BEZ180">
        <v>-28810</v>
      </c>
      <c r="BFA180">
        <v>-8073.42515</v>
      </c>
      <c r="BFB180">
        <v>47443</v>
      </c>
      <c r="BFC180" t="e">
        <v>#N/A</v>
      </c>
      <c r="BFD180" t="e">
        <v>#N/A</v>
      </c>
      <c r="BFE180">
        <v>-333625</v>
      </c>
      <c r="BFF180">
        <v>2117</v>
      </c>
      <c r="BFG180">
        <v>-181298</v>
      </c>
      <c r="BFH180">
        <v>-156516</v>
      </c>
      <c r="BFI180">
        <v>33983</v>
      </c>
      <c r="BFJ180">
        <v>1252371</v>
      </c>
      <c r="BFK180">
        <v>-76174</v>
      </c>
      <c r="BFL180">
        <v>-1047438.148838</v>
      </c>
      <c r="BFM180">
        <v>74780</v>
      </c>
      <c r="BFN180">
        <v>-413341</v>
      </c>
      <c r="BFO180">
        <v>122509</v>
      </c>
      <c r="BFP180">
        <v>623462</v>
      </c>
      <c r="BFQ180">
        <v>558718</v>
      </c>
      <c r="BFR180" s="37">
        <v>0</v>
      </c>
      <c r="BFS180">
        <v>0</v>
      </c>
      <c r="BFT180">
        <v>-110806</v>
      </c>
      <c r="BFU180">
        <v>-209239.61496199999</v>
      </c>
      <c r="BFV180">
        <v>0</v>
      </c>
      <c r="BFW180">
        <v>32261</v>
      </c>
      <c r="BFX180" s="58">
        <v>0</v>
      </c>
      <c r="BFY180">
        <v>0</v>
      </c>
      <c r="BFZ180">
        <v>8495</v>
      </c>
      <c r="BGA180">
        <v>0</v>
      </c>
      <c r="BGB180">
        <v>243850</v>
      </c>
      <c r="BGC180">
        <v>-642</v>
      </c>
      <c r="BGD180">
        <v>0</v>
      </c>
      <c r="BGE180">
        <v>0</v>
      </c>
      <c r="BGF180">
        <v>4118223</v>
      </c>
      <c r="BGG180" s="58">
        <v>0</v>
      </c>
      <c r="BGH180">
        <v>51687</v>
      </c>
      <c r="BGI180">
        <v>0</v>
      </c>
      <c r="BGJ180" s="58">
        <v>0</v>
      </c>
      <c r="BGK180">
        <v>-59314.741569999998</v>
      </c>
      <c r="BGL180" t="e">
        <v>#N/A</v>
      </c>
      <c r="BGM180" t="e">
        <v>#N/A</v>
      </c>
      <c r="BGN180">
        <v>-3935887</v>
      </c>
      <c r="BGO180">
        <v>-34367</v>
      </c>
      <c r="BGP180">
        <v>0</v>
      </c>
      <c r="BGQ180">
        <v>-195511</v>
      </c>
      <c r="BGR180">
        <v>0</v>
      </c>
      <c r="BGS180">
        <v>-607444</v>
      </c>
      <c r="BGT180">
        <v>0</v>
      </c>
      <c r="BGU180">
        <v>-66795.331111000007</v>
      </c>
      <c r="BGV180">
        <v>48212</v>
      </c>
      <c r="BGW180">
        <v>0</v>
      </c>
      <c r="BGX180">
        <v>0</v>
      </c>
      <c r="BGY180">
        <v>0</v>
      </c>
      <c r="BGZ180">
        <v>285258</v>
      </c>
      <c r="BHA180">
        <v>0</v>
      </c>
      <c r="BHB180">
        <v>0</v>
      </c>
      <c r="BHC180">
        <v>-6043979</v>
      </c>
      <c r="BHD180">
        <v>31087</v>
      </c>
      <c r="BHE180">
        <v>10606.732824000001</v>
      </c>
      <c r="BHF180">
        <v>0</v>
      </c>
      <c r="BHG180">
        <v>38916</v>
      </c>
      <c r="BHH180" s="58">
        <v>0</v>
      </c>
      <c r="BHI180">
        <v>0</v>
      </c>
      <c r="BHJ180">
        <v>-8177</v>
      </c>
      <c r="BHK180">
        <v>0</v>
      </c>
      <c r="BHL180">
        <v>366748</v>
      </c>
      <c r="BHM180">
        <v>49970</v>
      </c>
      <c r="BHN180">
        <v>0</v>
      </c>
      <c r="BHO180">
        <v>0</v>
      </c>
      <c r="BHP180">
        <v>6496190</v>
      </c>
      <c r="BHQ180" s="37">
        <v>0</v>
      </c>
      <c r="BHR180">
        <v>148754</v>
      </c>
      <c r="BHS180">
        <v>0</v>
      </c>
      <c r="BHT180" s="58">
        <v>0</v>
      </c>
      <c r="BHU180">
        <v>14695.348002000001</v>
      </c>
      <c r="BHV180">
        <v>373196</v>
      </c>
      <c r="BHW180">
        <v>373196</v>
      </c>
      <c r="BHX180">
        <v>1414938</v>
      </c>
      <c r="BHY180">
        <v>-39056</v>
      </c>
      <c r="BHZ180">
        <v>0</v>
      </c>
      <c r="BIA180">
        <v>63071</v>
      </c>
      <c r="BIB180">
        <v>0</v>
      </c>
      <c r="BIC180">
        <v>0</v>
      </c>
      <c r="BID180">
        <v>0</v>
      </c>
      <c r="BIE180">
        <v>105513.730331</v>
      </c>
      <c r="BIF180">
        <v>-19613</v>
      </c>
      <c r="BIG180">
        <v>0</v>
      </c>
      <c r="BIH180">
        <v>0</v>
      </c>
      <c r="BII180">
        <v>0</v>
      </c>
      <c r="BIJ180">
        <v>850052</v>
      </c>
      <c r="BIK180">
        <v>0</v>
      </c>
      <c r="BIL180">
        <v>0</v>
      </c>
      <c r="BIM180">
        <v>8722</v>
      </c>
      <c r="BIN180">
        <v>6874.514854</v>
      </c>
      <c r="BIO180">
        <v>-275653</v>
      </c>
      <c r="BIP180">
        <v>267648</v>
      </c>
      <c r="BIQ180">
        <v>-773086</v>
      </c>
      <c r="BIR180">
        <v>0</v>
      </c>
      <c r="BIS180">
        <v>122427</v>
      </c>
      <c r="BIT180">
        <v>0</v>
      </c>
      <c r="BIU180">
        <v>-152517</v>
      </c>
      <c r="BIV180">
        <v>76051</v>
      </c>
      <c r="BIW180">
        <v>0</v>
      </c>
      <c r="BIX180">
        <v>0</v>
      </c>
      <c r="BIY180">
        <v>1291174</v>
      </c>
      <c r="BIZ180">
        <v>0</v>
      </c>
      <c r="BJA180">
        <v>84584</v>
      </c>
      <c r="BJB180">
        <v>0</v>
      </c>
      <c r="BJC180">
        <v>0</v>
      </c>
      <c r="BJD180">
        <v>-11912</v>
      </c>
      <c r="BJE180">
        <v>117388</v>
      </c>
      <c r="BJF180">
        <v>117388</v>
      </c>
      <c r="BJG180">
        <v>5378166</v>
      </c>
      <c r="BJH180">
        <v>-1524</v>
      </c>
      <c r="BJI180">
        <v>0</v>
      </c>
      <c r="BJJ180">
        <v>0</v>
      </c>
      <c r="BJK180">
        <v>0</v>
      </c>
      <c r="BJL180">
        <v>367399</v>
      </c>
      <c r="BJM180">
        <v>0</v>
      </c>
      <c r="BJN180">
        <v>-162372.457604</v>
      </c>
      <c r="BJO180">
        <v>17739</v>
      </c>
      <c r="BJP180">
        <v>-1009299</v>
      </c>
      <c r="BJQ180">
        <v>0</v>
      </c>
      <c r="BJR180">
        <v>0</v>
      </c>
      <c r="BJS180">
        <v>-471635</v>
      </c>
      <c r="BJT180" t="e">
        <v>#N/A</v>
      </c>
      <c r="BJU180">
        <v>0</v>
      </c>
      <c r="BJV180" t="e">
        <v>#N/A</v>
      </c>
      <c r="BJW180">
        <v>-29613</v>
      </c>
      <c r="BJX180">
        <v>-7031.853333</v>
      </c>
      <c r="BJY180">
        <v>1557261</v>
      </c>
      <c r="BJZ180">
        <v>-277041</v>
      </c>
      <c r="BKA180">
        <v>-1436709</v>
      </c>
      <c r="BKB180">
        <v>0</v>
      </c>
      <c r="BKC180">
        <v>-74781</v>
      </c>
      <c r="BKD180">
        <v>164509</v>
      </c>
      <c r="BKE180">
        <v>135478</v>
      </c>
      <c r="BKF180">
        <v>-48409</v>
      </c>
      <c r="BKG180">
        <v>0</v>
      </c>
      <c r="BKH180">
        <v>-4372542</v>
      </c>
      <c r="BKI180">
        <v>-4782779</v>
      </c>
      <c r="BKJ180">
        <v>-566630</v>
      </c>
      <c r="BKK180">
        <v>92347</v>
      </c>
      <c r="BKL180">
        <v>0</v>
      </c>
      <c r="BKM180">
        <v>4480.8246609999997</v>
      </c>
      <c r="BKN180">
        <v>34071</v>
      </c>
      <c r="BKO180" t="e">
        <v>#N/A</v>
      </c>
      <c r="BKP180" t="e">
        <v>#N/A</v>
      </c>
      <c r="BKQ180">
        <v>12463</v>
      </c>
      <c r="BKR180">
        <v>0</v>
      </c>
      <c r="BKS180">
        <v>-54999</v>
      </c>
      <c r="BKT180">
        <v>0</v>
      </c>
      <c r="BKU180">
        <v>810084</v>
      </c>
      <c r="BKV180">
        <v>0</v>
      </c>
      <c r="BKW180">
        <v>198619.04495800001</v>
      </c>
      <c r="BKX180">
        <v>40316</v>
      </c>
      <c r="BKY180">
        <v>3636493</v>
      </c>
      <c r="BKZ180">
        <v>-95640</v>
      </c>
      <c r="BLA180">
        <v>0</v>
      </c>
      <c r="BLB180">
        <v>5812</v>
      </c>
      <c r="BLC180">
        <v>0</v>
      </c>
      <c r="BLD180">
        <v>-25696</v>
      </c>
      <c r="BLE180">
        <v>0</v>
      </c>
      <c r="BLF180">
        <v>5185.2840100000003</v>
      </c>
      <c r="BLG180" s="72">
        <v>0</v>
      </c>
      <c r="BLH180">
        <v>0</v>
      </c>
      <c r="BLI180">
        <v>1165514</v>
      </c>
      <c r="BLJ180">
        <v>0</v>
      </c>
      <c r="BLK180">
        <v>4194</v>
      </c>
      <c r="BLL180">
        <v>0</v>
      </c>
      <c r="BLM180">
        <v>225742</v>
      </c>
      <c r="BLN180">
        <v>98897</v>
      </c>
      <c r="BLO180" s="72">
        <v>0</v>
      </c>
      <c r="BLP180">
        <v>841533</v>
      </c>
      <c r="BLQ180">
        <v>493216</v>
      </c>
      <c r="BLR180">
        <v>0</v>
      </c>
      <c r="BLS180">
        <v>184422</v>
      </c>
      <c r="BLT180">
        <v>9322</v>
      </c>
      <c r="BLU180">
        <v>0</v>
      </c>
      <c r="BLV180">
        <v>445717.70996100002</v>
      </c>
      <c r="BLW180">
        <v>0</v>
      </c>
      <c r="BLX180" t="e">
        <v>#N/A</v>
      </c>
      <c r="BLY180" s="72" t="e">
        <v>#N/A</v>
      </c>
      <c r="BLZ180">
        <v>-15168</v>
      </c>
      <c r="BMA180">
        <v>0</v>
      </c>
      <c r="BMB180">
        <v>99744</v>
      </c>
      <c r="BMC180">
        <v>0</v>
      </c>
      <c r="BMD180">
        <v>-1359150</v>
      </c>
      <c r="BME180">
        <v>-40254</v>
      </c>
      <c r="BMF180">
        <v>44573.010991000003</v>
      </c>
      <c r="BMG180">
        <v>-472876</v>
      </c>
      <c r="BMH180">
        <v>-3091234</v>
      </c>
      <c r="BMI180">
        <v>0</v>
      </c>
      <c r="BMJ180">
        <v>0</v>
      </c>
      <c r="BMK180">
        <v>-191531</v>
      </c>
      <c r="BML180">
        <v>0</v>
      </c>
      <c r="BMM180">
        <v>0</v>
      </c>
      <c r="BMN180">
        <v>0</v>
      </c>
      <c r="BMO180">
        <v>5653.20658</v>
      </c>
      <c r="BMP180">
        <v>-384925</v>
      </c>
      <c r="BMQ180">
        <v>0</v>
      </c>
      <c r="BMR180">
        <v>2646320</v>
      </c>
      <c r="BMS180">
        <v>0</v>
      </c>
      <c r="BMT180">
        <v>-8629</v>
      </c>
      <c r="BMU180">
        <v>615778</v>
      </c>
      <c r="BMV180">
        <v>684364</v>
      </c>
      <c r="BMW180">
        <v>0</v>
      </c>
      <c r="BMX180">
        <v>0</v>
      </c>
      <c r="BMY180">
        <v>0</v>
      </c>
      <c r="BMZ180">
        <v>1197751</v>
      </c>
      <c r="BNA180">
        <v>-166866</v>
      </c>
      <c r="BNB180">
        <v>-2808843</v>
      </c>
      <c r="BNC180">
        <v>0</v>
      </c>
      <c r="BND180">
        <v>0</v>
      </c>
      <c r="BNE180">
        <v>445717.70996100002</v>
      </c>
      <c r="BNF180">
        <v>0</v>
      </c>
      <c r="BNG180">
        <v>0</v>
      </c>
      <c r="BNH180" t="e">
        <v>#N/A</v>
      </c>
      <c r="BNI180">
        <v>-1280582</v>
      </c>
      <c r="BNJ180">
        <v>0</v>
      </c>
      <c r="BNK180">
        <v>0</v>
      </c>
      <c r="BNL180">
        <v>0</v>
      </c>
      <c r="BNM180">
        <v>4675915</v>
      </c>
      <c r="BNN180" t="e">
        <v>#N/A</v>
      </c>
      <c r="BNO180">
        <v>0</v>
      </c>
      <c r="BNP180">
        <v>-1784.221368</v>
      </c>
      <c r="BNQ180">
        <v>238921</v>
      </c>
      <c r="BNR180">
        <v>1317954</v>
      </c>
      <c r="BNS180">
        <v>0</v>
      </c>
      <c r="BNT180">
        <v>775219</v>
      </c>
      <c r="BNU180">
        <v>207219</v>
      </c>
      <c r="BNV180">
        <v>0</v>
      </c>
      <c r="BNW180">
        <v>0</v>
      </c>
      <c r="BNX180">
        <v>-7616529</v>
      </c>
      <c r="BNY180">
        <v>0</v>
      </c>
      <c r="BNZ180">
        <v>10636.152110999999</v>
      </c>
      <c r="BOA180">
        <v>0</v>
      </c>
      <c r="BOB180">
        <v>0</v>
      </c>
      <c r="BOC180">
        <v>0</v>
      </c>
      <c r="BOD180">
        <v>0</v>
      </c>
      <c r="BOE180">
        <v>43211</v>
      </c>
      <c r="BOF180">
        <v>0</v>
      </c>
      <c r="BOG180">
        <v>0</v>
      </c>
      <c r="BOH180">
        <v>0</v>
      </c>
      <c r="BOI180">
        <v>0</v>
      </c>
      <c r="BOJ180">
        <v>0</v>
      </c>
      <c r="BOK180">
        <v>-3165255</v>
      </c>
      <c r="BOL180">
        <v>0</v>
      </c>
      <c r="BOM180">
        <v>0</v>
      </c>
      <c r="BON180">
        <v>0</v>
      </c>
      <c r="BOO180">
        <v>0</v>
      </c>
      <c r="BOP180">
        <v>0</v>
      </c>
      <c r="BOQ180">
        <v>2292480</v>
      </c>
      <c r="BOR180">
        <v>2531611</v>
      </c>
      <c r="BOS180">
        <v>30230</v>
      </c>
      <c r="BOT180">
        <v>0</v>
      </c>
      <c r="BOU180">
        <v>0</v>
      </c>
      <c r="BOV180">
        <v>0</v>
      </c>
      <c r="BOW180">
        <v>0</v>
      </c>
      <c r="BOX180">
        <v>0</v>
      </c>
      <c r="BOY180">
        <v>79035.376977000007</v>
      </c>
      <c r="BOZ180">
        <v>-175900</v>
      </c>
      <c r="BPA180">
        <v>0</v>
      </c>
      <c r="BPB180">
        <v>0</v>
      </c>
      <c r="BPC180">
        <v>0</v>
      </c>
      <c r="BPD180">
        <v>-450136</v>
      </c>
      <c r="BPE180">
        <v>0</v>
      </c>
      <c r="BPF180">
        <v>0</v>
      </c>
      <c r="BPG180">
        <v>0</v>
      </c>
      <c r="BPH180">
        <v>525080.96566099999</v>
      </c>
      <c r="BPI180">
        <v>3229246</v>
      </c>
      <c r="BPJ180">
        <v>0</v>
      </c>
      <c r="BPK180">
        <v>0</v>
      </c>
      <c r="BPL180">
        <v>0</v>
      </c>
      <c r="BPM180">
        <v>27960</v>
      </c>
      <c r="BPN180">
        <v>0</v>
      </c>
      <c r="BPO180">
        <v>299484</v>
      </c>
      <c r="BPP180">
        <v>0</v>
      </c>
      <c r="BPQ180">
        <v>0</v>
      </c>
      <c r="BPR180">
        <v>0</v>
      </c>
      <c r="BPS180">
        <v>-1546581</v>
      </c>
      <c r="BPT180">
        <v>0</v>
      </c>
      <c r="BPU180">
        <v>0</v>
      </c>
      <c r="BPV180">
        <v>0</v>
      </c>
      <c r="BPW180">
        <v>0</v>
      </c>
      <c r="BPX180">
        <v>0</v>
      </c>
      <c r="BPY180">
        <v>-1211021</v>
      </c>
      <c r="BPZ180">
        <v>89838</v>
      </c>
      <c r="BQA180">
        <v>0</v>
      </c>
      <c r="BQB180">
        <v>0</v>
      </c>
      <c r="BQC180">
        <v>0</v>
      </c>
      <c r="BQD180">
        <v>0</v>
      </c>
      <c r="BQE180">
        <v>0</v>
      </c>
      <c r="BQF180">
        <v>0</v>
      </c>
      <c r="BQG180">
        <v>0</v>
      </c>
      <c r="BQH180">
        <v>-5316.8577059999998</v>
      </c>
      <c r="BQI180">
        <v>-3666</v>
      </c>
      <c r="BQJ180">
        <v>1567100</v>
      </c>
      <c r="BQK180">
        <v>0</v>
      </c>
      <c r="BQL180">
        <v>0</v>
      </c>
      <c r="BQM180">
        <v>336483</v>
      </c>
      <c r="BQN180">
        <v>0</v>
      </c>
      <c r="BQO180">
        <v>0</v>
      </c>
      <c r="BQP180" t="e">
        <v>#N/A</v>
      </c>
      <c r="BQQ180">
        <v>0</v>
      </c>
      <c r="BQR180">
        <v>-539642.03792999999</v>
      </c>
      <c r="BQS180">
        <v>-958173</v>
      </c>
      <c r="BQT180">
        <v>0</v>
      </c>
      <c r="BQU180">
        <v>0</v>
      </c>
      <c r="BQV180">
        <v>0</v>
      </c>
      <c r="BQW180">
        <v>-6934</v>
      </c>
      <c r="BQX180">
        <v>0</v>
      </c>
      <c r="BQY180">
        <v>-430897</v>
      </c>
      <c r="BQZ180">
        <v>0</v>
      </c>
      <c r="BRA180">
        <v>0</v>
      </c>
      <c r="BRB180">
        <v>0</v>
      </c>
      <c r="BRC180">
        <v>0</v>
      </c>
      <c r="BRD180">
        <v>-97146</v>
      </c>
      <c r="BRE180">
        <v>0</v>
      </c>
      <c r="BRF180">
        <v>0</v>
      </c>
      <c r="BRG180">
        <v>0</v>
      </c>
      <c r="BRH180">
        <v>0</v>
      </c>
      <c r="BRI180">
        <v>0</v>
      </c>
      <c r="BRJ180">
        <v>-756684</v>
      </c>
      <c r="BRK180">
        <v>-635407</v>
      </c>
      <c r="BRL180">
        <v>0</v>
      </c>
      <c r="BRM180">
        <v>0</v>
      </c>
      <c r="BRN180">
        <v>0</v>
      </c>
      <c r="BRO180">
        <v>0</v>
      </c>
      <c r="BRP180">
        <v>0</v>
      </c>
      <c r="BRQ180">
        <v>0</v>
      </c>
      <c r="BRR180">
        <v>0</v>
      </c>
      <c r="BRS180">
        <v>28502.881616999999</v>
      </c>
      <c r="BRT180">
        <v>410703</v>
      </c>
      <c r="BRU180">
        <v>0</v>
      </c>
      <c r="BRV180" s="72">
        <v>0</v>
      </c>
      <c r="BRW180">
        <v>914476</v>
      </c>
      <c r="BRX180">
        <v>766914</v>
      </c>
      <c r="BRY180">
        <v>0</v>
      </c>
      <c r="BRZ180">
        <v>0</v>
      </c>
      <c r="BSA180">
        <v>0</v>
      </c>
      <c r="BSB180">
        <v>-3893017.0337499999</v>
      </c>
      <c r="BSC180">
        <v>1155701</v>
      </c>
      <c r="BSD180">
        <v>0</v>
      </c>
      <c r="BSE180">
        <v>0</v>
      </c>
      <c r="BSF180">
        <v>0</v>
      </c>
      <c r="BSG180">
        <v>16457</v>
      </c>
      <c r="BSH180">
        <v>-490053</v>
      </c>
      <c r="BSI180">
        <v>108054</v>
      </c>
      <c r="BSJ180" s="37">
        <v>176469</v>
      </c>
      <c r="BSK180">
        <v>-2620716</v>
      </c>
      <c r="BSL180">
        <v>789942</v>
      </c>
      <c r="BSM180">
        <v>219948</v>
      </c>
      <c r="BSN180">
        <v>0</v>
      </c>
      <c r="BSO180">
        <v>121098</v>
      </c>
      <c r="BSP180">
        <v>0</v>
      </c>
      <c r="BSQ180" s="37">
        <v>0</v>
      </c>
      <c r="BSR180">
        <v>0</v>
      </c>
      <c r="BSS180">
        <v>23461</v>
      </c>
      <c r="BST180">
        <v>1592862</v>
      </c>
      <c r="BSU180">
        <v>0</v>
      </c>
      <c r="BSV180">
        <v>0</v>
      </c>
      <c r="BSW180">
        <v>-1123543</v>
      </c>
      <c r="BSX180">
        <v>-336929</v>
      </c>
      <c r="BSY180">
        <v>-3582.7531469999999</v>
      </c>
      <c r="BSZ180">
        <v>189467</v>
      </c>
      <c r="BTA180">
        <v>-4861302</v>
      </c>
      <c r="BTB180">
        <v>433753</v>
      </c>
      <c r="BTC180">
        <v>-754574</v>
      </c>
      <c r="BTD180">
        <v>-415888</v>
      </c>
      <c r="BTE180">
        <v>0</v>
      </c>
      <c r="BTF180">
        <v>-299861</v>
      </c>
      <c r="BTG180">
        <v>0</v>
      </c>
      <c r="BTH180">
        <v>-1602222</v>
      </c>
      <c r="BTI180">
        <v>0</v>
      </c>
      <c r="BTJ180">
        <v>-673710</v>
      </c>
      <c r="BTK180">
        <v>0</v>
      </c>
      <c r="BTL180">
        <v>-5313</v>
      </c>
      <c r="BTM180">
        <v>1146084</v>
      </c>
      <c r="BTN180">
        <v>815025</v>
      </c>
      <c r="BTO180">
        <v>0</v>
      </c>
      <c r="BTP180">
        <v>0</v>
      </c>
      <c r="BTQ180">
        <v>3411463</v>
      </c>
      <c r="BTR180">
        <v>2610360</v>
      </c>
      <c r="BTS180">
        <v>943149</v>
      </c>
      <c r="BTT180">
        <v>0</v>
      </c>
      <c r="BTU180">
        <v>0</v>
      </c>
      <c r="BTV180">
        <v>856755.54014299996</v>
      </c>
      <c r="BTW180">
        <v>0</v>
      </c>
      <c r="BTX180">
        <v>0</v>
      </c>
      <c r="BTY180">
        <v>0</v>
      </c>
      <c r="BTZ180">
        <v>0</v>
      </c>
      <c r="BUA180">
        <v>9128268</v>
      </c>
      <c r="BUB180">
        <v>227484</v>
      </c>
      <c r="BUC180">
        <v>-64948</v>
      </c>
      <c r="BUD180">
        <v>0</v>
      </c>
      <c r="BUE180">
        <v>0</v>
      </c>
      <c r="BUF180">
        <v>72933744</v>
      </c>
      <c r="BUG180">
        <v>-1094372</v>
      </c>
      <c r="BUH180">
        <v>1530130</v>
      </c>
      <c r="BUI180">
        <v>1433862</v>
      </c>
      <c r="BUJ180" s="37">
        <v>0</v>
      </c>
      <c r="BUK180">
        <v>-4392236</v>
      </c>
      <c r="BUL180">
        <v>0</v>
      </c>
      <c r="BUM180">
        <v>0</v>
      </c>
      <c r="BUN180">
        <v>0</v>
      </c>
      <c r="BUO180">
        <v>32170</v>
      </c>
      <c r="BUP180" s="187">
        <v>0</v>
      </c>
      <c r="BUQ180">
        <v>0</v>
      </c>
      <c r="BUR180">
        <v>0</v>
      </c>
      <c r="BUS180">
        <v>1204905</v>
      </c>
      <c r="BUT180">
        <v>0</v>
      </c>
      <c r="BUU180">
        <v>0</v>
      </c>
      <c r="BUV180">
        <v>0</v>
      </c>
      <c r="BUW180">
        <v>0</v>
      </c>
      <c r="BUX180">
        <v>0</v>
      </c>
      <c r="BUY180">
        <v>0</v>
      </c>
      <c r="BUZ180">
        <v>0</v>
      </c>
      <c r="BVA180">
        <v>0</v>
      </c>
      <c r="BVB180">
        <v>0</v>
      </c>
      <c r="BVC180">
        <v>2121371</v>
      </c>
      <c r="BVD180">
        <v>0</v>
      </c>
      <c r="BVE180">
        <v>0</v>
      </c>
      <c r="BVF180">
        <v>0</v>
      </c>
      <c r="BVG180">
        <v>-311409</v>
      </c>
      <c r="BVH180">
        <v>0</v>
      </c>
      <c r="BVI180">
        <v>3414175</v>
      </c>
      <c r="BVJ180">
        <v>0</v>
      </c>
      <c r="BVK180">
        <v>-41639</v>
      </c>
      <c r="BVL180">
        <v>-560794</v>
      </c>
      <c r="BVM180">
        <v>-190775</v>
      </c>
      <c r="BVN180">
        <v>0</v>
      </c>
      <c r="BVO180">
        <v>-274280</v>
      </c>
      <c r="BVP180" s="209">
        <v>-2751044</v>
      </c>
      <c r="BVQ180">
        <v>-3118497</v>
      </c>
      <c r="BVR180">
        <v>-404531</v>
      </c>
      <c r="BVS180">
        <v>0</v>
      </c>
      <c r="BVT180">
        <v>0</v>
      </c>
      <c r="BVU180">
        <v>0</v>
      </c>
      <c r="BVV180">
        <v>0</v>
      </c>
      <c r="BVW180">
        <v>0</v>
      </c>
      <c r="BVX180">
        <v>0</v>
      </c>
      <c r="BVY180">
        <v>0</v>
      </c>
      <c r="BVZ180">
        <v>-8614111</v>
      </c>
      <c r="BWA180" s="37">
        <v>0</v>
      </c>
      <c r="BWB180">
        <v>0</v>
      </c>
      <c r="BWC180">
        <v>0</v>
      </c>
      <c r="BWD180">
        <v>0</v>
      </c>
      <c r="BWE180">
        <v>-31994056</v>
      </c>
      <c r="BWF180">
        <v>173261</v>
      </c>
      <c r="BWG180">
        <v>-1584874</v>
      </c>
      <c r="BWH180">
        <v>-1444316</v>
      </c>
      <c r="BWI180">
        <v>0</v>
      </c>
      <c r="BWJ180">
        <v>0</v>
      </c>
      <c r="BWK180">
        <v>0</v>
      </c>
      <c r="BWL180">
        <v>0</v>
      </c>
      <c r="BWM180">
        <v>-3783305</v>
      </c>
      <c r="BWN180">
        <v>0</v>
      </c>
      <c r="BWO180">
        <v>5177</v>
      </c>
      <c r="BWP180">
        <v>349691</v>
      </c>
      <c r="BWQ180">
        <v>405456</v>
      </c>
      <c r="BWR180">
        <v>0</v>
      </c>
      <c r="BWS180">
        <v>0</v>
      </c>
      <c r="BWT180">
        <v>66230</v>
      </c>
      <c r="BWU180">
        <v>-232022</v>
      </c>
      <c r="BWV180">
        <v>0</v>
      </c>
      <c r="BWW180">
        <v>0</v>
      </c>
      <c r="BWX180">
        <v>0</v>
      </c>
      <c r="BWY180">
        <v>584667.26693399996</v>
      </c>
      <c r="BWZ180">
        <v>0</v>
      </c>
      <c r="BXA180">
        <v>0</v>
      </c>
      <c r="BXB180">
        <v>-2395153</v>
      </c>
      <c r="BXC180">
        <v>0</v>
      </c>
      <c r="BXD180">
        <v>0</v>
      </c>
      <c r="BXE180">
        <v>-424660</v>
      </c>
      <c r="BXF180">
        <v>0</v>
      </c>
      <c r="BXG180">
        <v>0</v>
      </c>
      <c r="BXH180">
        <v>0</v>
      </c>
      <c r="BXI180">
        <v>0</v>
      </c>
      <c r="BXJ180">
        <v>824361</v>
      </c>
      <c r="BXK180">
        <v>0</v>
      </c>
      <c r="BXL180">
        <v>-713932</v>
      </c>
      <c r="BXM180" s="37" t="e">
        <v>#N/A</v>
      </c>
      <c r="BXN180" t="e">
        <v>#N/A</v>
      </c>
      <c r="BXO180" t="e">
        <v>#N/A</v>
      </c>
      <c r="BXP180" t="e">
        <v>#N/A</v>
      </c>
      <c r="BXQ180" t="e">
        <v>#N/A</v>
      </c>
      <c r="BXR180" t="e">
        <v>#N/A</v>
      </c>
      <c r="BXS180" s="37" t="e">
        <v>#N/A</v>
      </c>
      <c r="BXT180" t="e">
        <v>#N/A</v>
      </c>
      <c r="BXU180" t="e">
        <v>#N/A</v>
      </c>
      <c r="BXV180" t="e">
        <v>#N/A</v>
      </c>
      <c r="BXW180" t="e">
        <v>#N/A</v>
      </c>
      <c r="BXX180" t="e">
        <v>#N/A</v>
      </c>
      <c r="BXY180" t="e">
        <v>#N/A</v>
      </c>
      <c r="BXZ180" t="e">
        <v>#N/A</v>
      </c>
      <c r="BYA180" t="e">
        <v>#N/A</v>
      </c>
      <c r="BYB180" t="e">
        <v>#N/A</v>
      </c>
      <c r="BYC180" t="e">
        <v>#N/A</v>
      </c>
      <c r="BYD180" t="e">
        <v>#N/A</v>
      </c>
      <c r="BYE180" t="e">
        <v>#N/A</v>
      </c>
      <c r="BYF180" t="e">
        <v>#N/A</v>
      </c>
      <c r="BYG180" t="e">
        <v>#N/A</v>
      </c>
      <c r="BYH180" t="e">
        <v>#N/A</v>
      </c>
      <c r="BYI180" t="e">
        <v>#N/A</v>
      </c>
      <c r="BYJ180" t="e">
        <v>#N/A</v>
      </c>
      <c r="BYK180" t="e">
        <v>#N/A</v>
      </c>
      <c r="BYL180" t="e">
        <v>#N/A</v>
      </c>
      <c r="BYM180" t="e">
        <v>#N/A</v>
      </c>
      <c r="BYN180" t="e">
        <v>#N/A</v>
      </c>
      <c r="BYO180" t="e">
        <v>#N/A</v>
      </c>
      <c r="BYP180" t="e">
        <v>#N/A</v>
      </c>
      <c r="BYQ180" t="e">
        <v>#N/A</v>
      </c>
      <c r="BYR180" t="e">
        <v>#N/A</v>
      </c>
      <c r="BYS180" t="e">
        <v>#N/A</v>
      </c>
      <c r="BYT180" t="e">
        <v>#N/A</v>
      </c>
      <c r="BYU180" t="e">
        <v>#N/A</v>
      </c>
      <c r="BYV180" t="e">
        <v>#N/A</v>
      </c>
      <c r="BYW180" t="e">
        <v>#N/A</v>
      </c>
      <c r="BYX180" t="e">
        <v>#N/A</v>
      </c>
      <c r="BYY180" t="e">
        <v>#N/A</v>
      </c>
      <c r="BYZ180" t="e">
        <v>#N/A</v>
      </c>
      <c r="BZA180" t="e">
        <v>#N/A</v>
      </c>
      <c r="BZB180" t="e">
        <v>#N/A</v>
      </c>
      <c r="BZC180" t="e">
        <v>#N/A</v>
      </c>
      <c r="BZD180" t="e">
        <v>#N/A</v>
      </c>
      <c r="BZE180" t="e">
        <v>#N/A</v>
      </c>
      <c r="BZF180" t="e">
        <v>#N/A</v>
      </c>
      <c r="BZG180" t="e">
        <v>#N/A</v>
      </c>
      <c r="BZH180" t="e">
        <v>#N/A</v>
      </c>
      <c r="BZI180">
        <v>0</v>
      </c>
      <c r="BZJ180">
        <v>0</v>
      </c>
      <c r="BZK180">
        <v>-8281760</v>
      </c>
      <c r="BZL180">
        <v>-6848429</v>
      </c>
      <c r="BZM180">
        <v>0</v>
      </c>
      <c r="BZN180">
        <v>0</v>
      </c>
      <c r="BZO180">
        <v>0</v>
      </c>
      <c r="BZP180">
        <v>0</v>
      </c>
      <c r="BZQ180">
        <v>0</v>
      </c>
      <c r="BZR180" s="37">
        <v>0</v>
      </c>
      <c r="BZS180">
        <v>0</v>
      </c>
      <c r="BZT180">
        <v>0</v>
      </c>
      <c r="BZU180" t="e">
        <v>#N/A</v>
      </c>
      <c r="BZV180">
        <v>8619581</v>
      </c>
      <c r="BZW180">
        <v>0</v>
      </c>
      <c r="BZX180">
        <v>0</v>
      </c>
      <c r="BZY180">
        <v>0</v>
      </c>
      <c r="BZZ180">
        <v>0</v>
      </c>
      <c r="CAA180">
        <v>0</v>
      </c>
      <c r="CAB180">
        <v>0</v>
      </c>
      <c r="CAC180">
        <v>0</v>
      </c>
      <c r="CAD180">
        <v>0</v>
      </c>
      <c r="CAE180">
        <v>0</v>
      </c>
      <c r="CAF180">
        <v>0</v>
      </c>
      <c r="CAG180">
        <v>0</v>
      </c>
      <c r="CAH180">
        <v>0</v>
      </c>
      <c r="CAI180">
        <v>0</v>
      </c>
      <c r="CAJ180">
        <v>5768170</v>
      </c>
      <c r="CAK180">
        <v>-24739739</v>
      </c>
      <c r="CAL180" t="e">
        <v>#N/A</v>
      </c>
      <c r="CAM180">
        <v>-2568445.2659109998</v>
      </c>
      <c r="CAN180">
        <v>-57365.808701000002</v>
      </c>
      <c r="CAO180">
        <v>30357.140652999999</v>
      </c>
      <c r="CAP180">
        <v>160392.49313300001</v>
      </c>
      <c r="CAQ180">
        <v>-76833</v>
      </c>
      <c r="CAR180">
        <v>1334743</v>
      </c>
      <c r="CAS180">
        <v>564855</v>
      </c>
      <c r="CAT180">
        <v>0</v>
      </c>
      <c r="CAU180">
        <v>0</v>
      </c>
      <c r="CAV180">
        <v>0</v>
      </c>
      <c r="CAW180">
        <v>244844</v>
      </c>
      <c r="CAX180">
        <v>0</v>
      </c>
      <c r="CAY180">
        <v>0</v>
      </c>
      <c r="CAZ180">
        <v>0</v>
      </c>
      <c r="CBA180">
        <v>2003207.066754</v>
      </c>
      <c r="CBB180">
        <v>2620896</v>
      </c>
      <c r="CBC180">
        <v>1696264</v>
      </c>
      <c r="CBD180">
        <v>640732</v>
      </c>
      <c r="CBE180">
        <v>-858264</v>
      </c>
      <c r="CBF180">
        <v>-3394018</v>
      </c>
      <c r="CBG180">
        <v>-5808831</v>
      </c>
      <c r="CBH180">
        <v>9403168</v>
      </c>
      <c r="CBI180">
        <v>928426</v>
      </c>
      <c r="CBJ180">
        <v>0</v>
      </c>
      <c r="CBK180">
        <v>0</v>
      </c>
      <c r="CBL180">
        <v>0</v>
      </c>
      <c r="CBM180">
        <v>0</v>
      </c>
      <c r="CBN180">
        <v>0</v>
      </c>
      <c r="CBO180">
        <v>0</v>
      </c>
      <c r="CBP180">
        <v>0</v>
      </c>
      <c r="CBQ180">
        <v>0</v>
      </c>
      <c r="CBR180">
        <v>0</v>
      </c>
      <c r="CBS180">
        <v>0</v>
      </c>
      <c r="CBT180">
        <v>0</v>
      </c>
      <c r="CBU180">
        <v>0</v>
      </c>
      <c r="CBV180">
        <v>0</v>
      </c>
      <c r="CBW180">
        <v>0</v>
      </c>
      <c r="CBX180">
        <v>0</v>
      </c>
      <c r="CBY180">
        <v>0</v>
      </c>
      <c r="CBZ180">
        <v>0</v>
      </c>
      <c r="CCA180">
        <v>0</v>
      </c>
      <c r="CCB180">
        <v>0</v>
      </c>
      <c r="CCC180">
        <v>0</v>
      </c>
      <c r="CCD180">
        <v>0</v>
      </c>
      <c r="CCE180">
        <v>0</v>
      </c>
      <c r="CCF180">
        <v>0</v>
      </c>
      <c r="CCG180">
        <v>0</v>
      </c>
      <c r="CCH180">
        <v>0</v>
      </c>
      <c r="CCI180">
        <v>0</v>
      </c>
      <c r="CCJ180">
        <v>0</v>
      </c>
      <c r="CCK180">
        <v>0</v>
      </c>
      <c r="CCL180">
        <v>0</v>
      </c>
      <c r="CCM180">
        <v>0</v>
      </c>
      <c r="CCN180">
        <v>0</v>
      </c>
      <c r="CCO180">
        <v>0</v>
      </c>
      <c r="CCP180">
        <v>0</v>
      </c>
      <c r="CCQ180">
        <v>0</v>
      </c>
      <c r="CCR180">
        <v>0</v>
      </c>
      <c r="CCS180">
        <v>0</v>
      </c>
      <c r="CCT180">
        <v>1703391</v>
      </c>
      <c r="CCU180">
        <v>0</v>
      </c>
      <c r="CCV180">
        <v>0</v>
      </c>
      <c r="CCW180">
        <v>0</v>
      </c>
      <c r="CCX180">
        <v>0</v>
      </c>
      <c r="CCY180">
        <v>0</v>
      </c>
      <c r="CCZ180">
        <v>0</v>
      </c>
      <c r="CDA180">
        <v>-139406</v>
      </c>
      <c r="CDB180">
        <v>991875</v>
      </c>
      <c r="CDC180">
        <v>-1534086</v>
      </c>
      <c r="CDD180">
        <v>-1236372</v>
      </c>
      <c r="CDE180">
        <v>-688595</v>
      </c>
      <c r="CDF180">
        <v>1214770</v>
      </c>
      <c r="CDG180">
        <v>510588</v>
      </c>
      <c r="CDH180">
        <v>696253</v>
      </c>
      <c r="CDI180">
        <v>707586</v>
      </c>
      <c r="CDJ180">
        <v>259026</v>
      </c>
      <c r="CDK180">
        <v>-2449449.6570569999</v>
      </c>
      <c r="CDL180">
        <v>-8335003</v>
      </c>
      <c r="CDM180">
        <v>447525</v>
      </c>
      <c r="CDN180">
        <v>14486284</v>
      </c>
      <c r="CDO180">
        <v>-492624</v>
      </c>
      <c r="CDP180">
        <v>198980</v>
      </c>
      <c r="CDQ180">
        <v>212127</v>
      </c>
      <c r="CDR180">
        <v>-165</v>
      </c>
      <c r="CDS180">
        <v>-86400</v>
      </c>
      <c r="CDT180">
        <v>-39134</v>
      </c>
      <c r="CDU180">
        <v>-103478</v>
      </c>
      <c r="CDV180">
        <v>0</v>
      </c>
      <c r="CDW180">
        <v>-1178763</v>
      </c>
      <c r="CDX180">
        <v>-62865</v>
      </c>
      <c r="CDY180">
        <v>-48854</v>
      </c>
      <c r="CDZ180">
        <v>-130067.812835</v>
      </c>
      <c r="CEA180">
        <v>616636</v>
      </c>
      <c r="CEB180">
        <v>0</v>
      </c>
      <c r="CEC180">
        <v>-2796978</v>
      </c>
      <c r="CED180">
        <v>0</v>
      </c>
      <c r="CEE180">
        <v>112565</v>
      </c>
      <c r="CEF180">
        <v>5581681</v>
      </c>
      <c r="CEG180">
        <v>47973</v>
      </c>
      <c r="CEH180" s="140">
        <v>934681</v>
      </c>
      <c r="CEI180" s="140">
        <v>1167980</v>
      </c>
      <c r="CEJ180" s="140">
        <v>615119</v>
      </c>
      <c r="CEK180" s="56">
        <v>2317343</v>
      </c>
      <c r="CEL180" s="140">
        <v>405456</v>
      </c>
      <c r="CEM180" s="140">
        <v>791667</v>
      </c>
      <c r="CEN180" s="140">
        <v>893069</v>
      </c>
      <c r="CEO180">
        <v>-2771133</v>
      </c>
      <c r="CEP180">
        <v>0</v>
      </c>
      <c r="CEQ180">
        <v>0</v>
      </c>
      <c r="CER180">
        <v>-1451838</v>
      </c>
      <c r="CES180">
        <v>-96146</v>
      </c>
      <c r="CET180">
        <v>235247</v>
      </c>
      <c r="CEU180">
        <v>3088481</v>
      </c>
      <c r="CEV180">
        <v>-689913.68913499999</v>
      </c>
      <c r="CEW180">
        <v>621894</v>
      </c>
      <c r="CEX180">
        <v>-305305</v>
      </c>
      <c r="CEY180">
        <v>84694</v>
      </c>
      <c r="CEZ180">
        <v>0</v>
      </c>
      <c r="CFA180">
        <v>-9461818</v>
      </c>
      <c r="CFB180">
        <v>-279556</v>
      </c>
      <c r="CFC180">
        <v>42496</v>
      </c>
      <c r="CFD180">
        <v>37588</v>
      </c>
      <c r="CFE180">
        <v>-419633</v>
      </c>
      <c r="CFF180">
        <v>0</v>
      </c>
      <c r="CFG180">
        <v>0</v>
      </c>
      <c r="CFH180">
        <v>0</v>
      </c>
      <c r="CFI180" s="140">
        <v>40622</v>
      </c>
      <c r="CFJ180">
        <v>0</v>
      </c>
      <c r="CFK180">
        <v>0</v>
      </c>
      <c r="CFL180">
        <v>0</v>
      </c>
      <c r="CFM180">
        <v>0</v>
      </c>
      <c r="CFN180">
        <v>1883203</v>
      </c>
      <c r="CFO180">
        <v>2260686</v>
      </c>
      <c r="CFP180">
        <v>-189010</v>
      </c>
      <c r="CFQ180" t="e">
        <v>#N/A</v>
      </c>
      <c r="CFR180" t="e">
        <v>#N/A</v>
      </c>
      <c r="CFS180" t="e">
        <v>#N/A</v>
      </c>
      <c r="CFT180" t="e">
        <v>#N/A</v>
      </c>
      <c r="CFU180" s="37" t="e">
        <v>#N/A</v>
      </c>
      <c r="CFV180" t="e">
        <v>#N/A</v>
      </c>
      <c r="CFW180" t="e">
        <v>#N/A</v>
      </c>
      <c r="CFX180" t="e">
        <v>#N/A</v>
      </c>
      <c r="CFY180" t="e">
        <v>#N/A</v>
      </c>
      <c r="CFZ180" t="e">
        <v>#N/A</v>
      </c>
      <c r="CGA180" t="e">
        <v>#N/A</v>
      </c>
      <c r="CGB180" t="e">
        <v>#N/A</v>
      </c>
      <c r="CGC180" t="e">
        <v>#N/A</v>
      </c>
      <c r="CGD180" t="e">
        <v>#N/A</v>
      </c>
      <c r="CGE180" t="e">
        <v>#N/A</v>
      </c>
      <c r="CGF180" t="e">
        <v>#N/A</v>
      </c>
      <c r="CGG180">
        <v>0</v>
      </c>
      <c r="CGH180">
        <v>0</v>
      </c>
      <c r="CGI180">
        <v>0</v>
      </c>
      <c r="CGJ180">
        <v>-1010267</v>
      </c>
      <c r="CGK180">
        <v>126015</v>
      </c>
      <c r="CGL180">
        <v>-1055002</v>
      </c>
      <c r="CGM180">
        <v>377887.19338000001</v>
      </c>
      <c r="CGN180">
        <v>780473</v>
      </c>
      <c r="CGO180">
        <v>1179024</v>
      </c>
      <c r="CGP180">
        <v>-5763788</v>
      </c>
      <c r="CGQ180">
        <v>-4902492</v>
      </c>
      <c r="CGR180" s="140">
        <v>-2587695</v>
      </c>
      <c r="CGS180" s="56">
        <v>2278817</v>
      </c>
      <c r="CGT180" s="56">
        <v>-2543266</v>
      </c>
      <c r="CGU180" s="140">
        <v>21555657</v>
      </c>
      <c r="CGV180">
        <v>0</v>
      </c>
      <c r="CGW180">
        <v>0</v>
      </c>
      <c r="CGX180">
        <v>0</v>
      </c>
      <c r="CGY180">
        <v>0</v>
      </c>
      <c r="CGZ180">
        <v>0</v>
      </c>
      <c r="CHA180">
        <v>0</v>
      </c>
      <c r="CHB180" s="56">
        <v>-43517</v>
      </c>
      <c r="CHC180" s="140">
        <v>-4779981</v>
      </c>
      <c r="CHD180" s="140">
        <v>1120973</v>
      </c>
      <c r="CHE180" s="140">
        <v>-1264081</v>
      </c>
      <c r="CHF180" s="140">
        <v>-578286</v>
      </c>
      <c r="CHG180" s="140">
        <v>459809</v>
      </c>
      <c r="CHH180" s="140">
        <v>-791921</v>
      </c>
      <c r="CHI180" s="140">
        <v>-1999036</v>
      </c>
      <c r="CHJ180" s="140">
        <v>-279556</v>
      </c>
      <c r="CHK180" s="140">
        <v>-116397</v>
      </c>
      <c r="CHL180" s="140">
        <v>484377</v>
      </c>
      <c r="CHM180">
        <v>2084749</v>
      </c>
      <c r="CHN180">
        <v>-1650307</v>
      </c>
      <c r="CHO180">
        <v>0</v>
      </c>
      <c r="CHP180">
        <v>-314525</v>
      </c>
      <c r="CHQ180">
        <v>-1821243</v>
      </c>
      <c r="CHR180">
        <v>-1967110</v>
      </c>
      <c r="CHS180">
        <v>-1159464</v>
      </c>
      <c r="CHT180">
        <v>-1791751</v>
      </c>
      <c r="CHU180">
        <v>-3123695</v>
      </c>
      <c r="CHV180">
        <v>0</v>
      </c>
      <c r="CHW180">
        <v>0</v>
      </c>
      <c r="CHX180">
        <v>0</v>
      </c>
      <c r="CHY180">
        <v>0</v>
      </c>
      <c r="CHZ180">
        <v>0</v>
      </c>
      <c r="CIA180">
        <v>0</v>
      </c>
      <c r="CIB180">
        <v>0</v>
      </c>
      <c r="CIC180">
        <v>0</v>
      </c>
      <c r="CID180">
        <v>0</v>
      </c>
      <c r="CIE180" s="140">
        <v>34159</v>
      </c>
      <c r="CIF180" s="140">
        <v>64118</v>
      </c>
      <c r="CIG180">
        <v>547685</v>
      </c>
      <c r="CIH180">
        <v>-1405732</v>
      </c>
      <c r="CII180">
        <v>0</v>
      </c>
      <c r="CIJ180">
        <v>0</v>
      </c>
      <c r="CIK180">
        <v>2193829</v>
      </c>
      <c r="CIL180">
        <v>2563073</v>
      </c>
      <c r="CIM180">
        <v>0</v>
      </c>
      <c r="CIN180">
        <v>0</v>
      </c>
      <c r="CIO180">
        <v>0</v>
      </c>
      <c r="CIP180">
        <v>0</v>
      </c>
      <c r="CIQ180">
        <v>0</v>
      </c>
      <c r="CIR180">
        <v>0</v>
      </c>
      <c r="CIS180">
        <v>0</v>
      </c>
      <c r="CIT180">
        <v>0</v>
      </c>
      <c r="CIU180">
        <v>0</v>
      </c>
      <c r="CIV180">
        <v>0</v>
      </c>
      <c r="CIW180">
        <v>0</v>
      </c>
      <c r="CIX180">
        <v>0</v>
      </c>
      <c r="CIY180">
        <v>0</v>
      </c>
      <c r="CIZ180">
        <v>0</v>
      </c>
      <c r="CJA180">
        <v>0</v>
      </c>
      <c r="CJB180">
        <v>0</v>
      </c>
      <c r="CJC180">
        <v>0</v>
      </c>
      <c r="CJD180">
        <v>0</v>
      </c>
      <c r="CJE180">
        <v>0</v>
      </c>
      <c r="CJF180">
        <v>0</v>
      </c>
      <c r="CJG180">
        <v>0</v>
      </c>
      <c r="CJH180">
        <v>0</v>
      </c>
      <c r="CJI180" t="e">
        <v>#N/A</v>
      </c>
      <c r="CJJ180" t="e">
        <v>#N/A</v>
      </c>
      <c r="CJK180" t="e">
        <v>#N/A</v>
      </c>
      <c r="CJL180" t="e">
        <v>#N/A</v>
      </c>
      <c r="CJM180" t="e">
        <v>#N/A</v>
      </c>
      <c r="CJN180" t="e">
        <v>#N/A</v>
      </c>
      <c r="CJO180" t="e">
        <v>#N/A</v>
      </c>
      <c r="CJP180" t="e">
        <v>#N/A</v>
      </c>
      <c r="CJQ180" t="e">
        <v>#N/A</v>
      </c>
      <c r="CJR180" t="e">
        <v>#N/A</v>
      </c>
      <c r="CJS180" t="e">
        <v>#N/A</v>
      </c>
      <c r="CJT180" t="e">
        <v>#N/A</v>
      </c>
      <c r="CJU180" t="e">
        <v>#N/A</v>
      </c>
      <c r="CJV180" t="e">
        <v>#N/A</v>
      </c>
      <c r="CJW180" t="e">
        <v>#N/A</v>
      </c>
      <c r="CJX180" t="e">
        <v>#N/A</v>
      </c>
      <c r="CJY180">
        <v>0</v>
      </c>
      <c r="CJZ180">
        <v>0</v>
      </c>
      <c r="CKA180">
        <v>0</v>
      </c>
      <c r="CKB180">
        <v>0</v>
      </c>
      <c r="CKC180">
        <v>0</v>
      </c>
      <c r="CKD180">
        <v>0</v>
      </c>
      <c r="CKE180">
        <v>0</v>
      </c>
      <c r="CKF180">
        <v>-1939764</v>
      </c>
      <c r="CKG180">
        <v>2279135</v>
      </c>
      <c r="CKH180">
        <v>-6054807</v>
      </c>
      <c r="CKI180">
        <v>2819095</v>
      </c>
      <c r="CKJ180">
        <v>0</v>
      </c>
      <c r="CKK180">
        <v>0</v>
      </c>
      <c r="CKL180">
        <v>0</v>
      </c>
      <c r="CKM180">
        <v>0</v>
      </c>
      <c r="CKN180">
        <v>0</v>
      </c>
      <c r="CKO180">
        <v>0</v>
      </c>
      <c r="CKP180">
        <v>0</v>
      </c>
      <c r="CKQ180">
        <v>0</v>
      </c>
      <c r="CKR180" s="140">
        <v>2074109</v>
      </c>
      <c r="CKS180" s="140">
        <v>1496282</v>
      </c>
      <c r="CKT180">
        <v>-1380959</v>
      </c>
      <c r="CKU180">
        <v>0</v>
      </c>
      <c r="CKV180">
        <v>0</v>
      </c>
      <c r="CKW180">
        <v>0</v>
      </c>
      <c r="CKX180">
        <v>0</v>
      </c>
      <c r="CKY180">
        <v>0</v>
      </c>
      <c r="CKZ180" s="56">
        <v>1083188</v>
      </c>
      <c r="CLA180">
        <v>0</v>
      </c>
      <c r="CLB180">
        <v>1140661</v>
      </c>
      <c r="CLC180">
        <v>0</v>
      </c>
      <c r="CLD180">
        <v>0</v>
      </c>
      <c r="CLE180">
        <v>786867</v>
      </c>
      <c r="CLF180">
        <v>1461343</v>
      </c>
      <c r="CLG180">
        <v>0</v>
      </c>
      <c r="CLH180">
        <v>0</v>
      </c>
      <c r="CLI180">
        <v>0</v>
      </c>
      <c r="CLJ180">
        <v>-214091</v>
      </c>
      <c r="CLK180" s="37">
        <v>0</v>
      </c>
      <c r="CLL180">
        <v>0</v>
      </c>
      <c r="CLM180">
        <v>0</v>
      </c>
      <c r="CLN180">
        <v>0</v>
      </c>
      <c r="CLO180">
        <v>0</v>
      </c>
      <c r="CLP180">
        <v>0</v>
      </c>
      <c r="CLQ180">
        <v>0</v>
      </c>
      <c r="CLR180">
        <v>0</v>
      </c>
      <c r="CLS180">
        <v>0</v>
      </c>
      <c r="CLT180">
        <v>0</v>
      </c>
      <c r="CLU180">
        <v>0</v>
      </c>
      <c r="CLV180">
        <v>0</v>
      </c>
      <c r="CLW180">
        <v>0</v>
      </c>
      <c r="CLX180">
        <v>0</v>
      </c>
      <c r="CLY180">
        <v>0</v>
      </c>
      <c r="CLZ180">
        <v>691408</v>
      </c>
      <c r="CMA180">
        <v>-289919</v>
      </c>
      <c r="CMB180">
        <v>8462878</v>
      </c>
      <c r="CMC180">
        <v>-288156</v>
      </c>
      <c r="CMD180">
        <v>331110</v>
      </c>
      <c r="CME180" s="140">
        <v>583850</v>
      </c>
      <c r="CMF180">
        <v>588087</v>
      </c>
      <c r="CMG180">
        <v>-1083437</v>
      </c>
      <c r="CMH180">
        <v>3243460</v>
      </c>
      <c r="CMI180">
        <v>1179025</v>
      </c>
      <c r="CMJ180">
        <v>-1687173</v>
      </c>
      <c r="CMK180">
        <v>-570750</v>
      </c>
      <c r="CML180">
        <v>0</v>
      </c>
      <c r="CMM180">
        <v>0</v>
      </c>
      <c r="CMN180">
        <v>-228666</v>
      </c>
      <c r="CMO180">
        <v>2873.9350420000001</v>
      </c>
      <c r="CMP180">
        <v>175808</v>
      </c>
      <c r="CMQ180">
        <v>0</v>
      </c>
      <c r="CMR180">
        <v>32189949</v>
      </c>
      <c r="CMS180" s="140">
        <v>71001</v>
      </c>
      <c r="CMT180" s="140">
        <v>-147730</v>
      </c>
      <c r="CMU180">
        <v>452341</v>
      </c>
      <c r="CMV180">
        <v>2987720</v>
      </c>
      <c r="CMW180">
        <v>-19377</v>
      </c>
      <c r="CMX180">
        <v>-331824</v>
      </c>
      <c r="CMY180">
        <v>557966</v>
      </c>
      <c r="CMZ180">
        <v>2422968</v>
      </c>
      <c r="CNA180">
        <v>-1100083</v>
      </c>
      <c r="CNB180">
        <v>33413542</v>
      </c>
      <c r="CNC180">
        <v>-18414</v>
      </c>
      <c r="CND180">
        <v>-93472.424379999997</v>
      </c>
      <c r="CNE180">
        <v>0</v>
      </c>
      <c r="CNF180">
        <v>0</v>
      </c>
      <c r="CNG180">
        <v>0</v>
      </c>
      <c r="CNH180" s="67">
        <v>1324985</v>
      </c>
      <c r="CNI180">
        <v>0</v>
      </c>
    </row>
    <row r="181" spans="1:2401">
      <c r="A181" t="s">
        <v>773</v>
      </c>
      <c r="B181" t="s">
        <v>774</v>
      </c>
      <c r="C181" s="56" t="e">
        <v>#N/A</v>
      </c>
      <c r="D181" s="56" t="e">
        <v>#N/A</v>
      </c>
      <c r="E181" s="56" t="e">
        <v>#N/A</v>
      </c>
      <c r="F181" s="56" t="e">
        <v>#N/A</v>
      </c>
      <c r="G181">
        <v>3093527</v>
      </c>
      <c r="H181">
        <v>5455669</v>
      </c>
      <c r="I181">
        <v>-6148673</v>
      </c>
      <c r="J181">
        <v>-5339371</v>
      </c>
      <c r="K181">
        <v>-2791222</v>
      </c>
      <c r="L181">
        <v>1445434</v>
      </c>
      <c r="M181">
        <v>2040966</v>
      </c>
      <c r="N181" s="56">
        <v>1408414</v>
      </c>
      <c r="O181">
        <v>461115.80955800001</v>
      </c>
      <c r="P181">
        <v>1025517</v>
      </c>
      <c r="Q181">
        <v>2038018</v>
      </c>
      <c r="R181">
        <v>-7856832</v>
      </c>
      <c r="S181">
        <v>4558860</v>
      </c>
      <c r="T181">
        <v>-1623164</v>
      </c>
      <c r="U181">
        <v>-2123359</v>
      </c>
      <c r="V181" s="56" t="e">
        <v>#N/A</v>
      </c>
      <c r="W181">
        <v>4619659</v>
      </c>
      <c r="X181" t="e">
        <v>#N/A</v>
      </c>
      <c r="Y181" t="e">
        <v>#N/A</v>
      </c>
      <c r="Z181" s="56" t="e">
        <v>#N/A</v>
      </c>
      <c r="AA181">
        <v>7961473</v>
      </c>
      <c r="AB181" t="e">
        <v>#N/A</v>
      </c>
      <c r="AC181" t="e">
        <v>#N/A</v>
      </c>
      <c r="AD181" t="e">
        <v>#N/A</v>
      </c>
      <c r="AE181" s="56" t="e">
        <v>#N/A</v>
      </c>
      <c r="AF181">
        <v>6948567</v>
      </c>
      <c r="AG181" t="e">
        <v>#N/A</v>
      </c>
      <c r="AH181" t="e">
        <v>#N/A</v>
      </c>
      <c r="AI181" t="e">
        <v>#N/A</v>
      </c>
      <c r="AJ181" t="e">
        <v>#N/A</v>
      </c>
      <c r="AK181" t="e">
        <v>#N/A</v>
      </c>
      <c r="AL181" s="56" t="e">
        <v>#N/A</v>
      </c>
      <c r="AM181" t="e">
        <v>#N/A</v>
      </c>
      <c r="AN181" t="e">
        <v>#N/A</v>
      </c>
      <c r="AO181" t="e">
        <v>#N/A</v>
      </c>
      <c r="AP181">
        <v>2780049</v>
      </c>
      <c r="AQ181">
        <v>21125493</v>
      </c>
      <c r="AR181">
        <v>12061632</v>
      </c>
      <c r="AS181">
        <v>10747536</v>
      </c>
      <c r="AT181">
        <v>6645167</v>
      </c>
      <c r="AU181">
        <v>-484447</v>
      </c>
      <c r="AV181">
        <v>-598278</v>
      </c>
      <c r="AW181">
        <v>14381480</v>
      </c>
      <c r="AX181" s="56">
        <v>2090846</v>
      </c>
      <c r="AY181">
        <v>1792977.41221</v>
      </c>
      <c r="AZ181">
        <v>10886753</v>
      </c>
      <c r="BA181">
        <v>6814091</v>
      </c>
      <c r="BB181">
        <v>-316130.98300000001</v>
      </c>
      <c r="BC181">
        <v>19751985</v>
      </c>
      <c r="BD181">
        <v>1121729</v>
      </c>
      <c r="BE181">
        <v>931066</v>
      </c>
      <c r="BF181">
        <v>-12490</v>
      </c>
      <c r="BG181">
        <v>-13824822.529833</v>
      </c>
      <c r="BH181" t="e">
        <v>#N/A</v>
      </c>
      <c r="BI181" s="56" t="e">
        <v>#N/A</v>
      </c>
      <c r="BJ181" t="e">
        <v>#N/A</v>
      </c>
      <c r="BK181" t="e">
        <v>#N/A</v>
      </c>
      <c r="BL181" t="e">
        <v>#N/A</v>
      </c>
      <c r="BM181">
        <v>-7605547</v>
      </c>
      <c r="BN181" t="e">
        <v>#N/A</v>
      </c>
      <c r="BO181" t="e">
        <v>#N/A</v>
      </c>
      <c r="BP181" s="56" t="e">
        <v>#N/A</v>
      </c>
      <c r="BQ181" t="e">
        <v>#N/A</v>
      </c>
      <c r="BR181" t="e">
        <v>#N/A</v>
      </c>
      <c r="BS181" t="e">
        <v>#N/A</v>
      </c>
      <c r="BT181" t="e">
        <v>#N/A</v>
      </c>
      <c r="BU181">
        <v>-21637010.607774001</v>
      </c>
      <c r="BV181" t="e">
        <v>#N/A</v>
      </c>
      <c r="BW181" s="56" t="e">
        <v>#N/A</v>
      </c>
      <c r="BX181" t="e">
        <v>#N/A</v>
      </c>
      <c r="BY181" t="e">
        <v>#N/A</v>
      </c>
      <c r="BZ181" t="e">
        <v>#N/A</v>
      </c>
      <c r="CA181" t="e">
        <v>#N/A</v>
      </c>
      <c r="CB181" t="e">
        <v>#N/A</v>
      </c>
      <c r="CC181" t="e">
        <v>#N/A</v>
      </c>
      <c r="CD181" s="56" t="e">
        <v>#N/A</v>
      </c>
      <c r="CE181" t="e">
        <v>#N/A</v>
      </c>
      <c r="CF181" t="e">
        <v>#N/A</v>
      </c>
      <c r="CG181" t="e">
        <v>#N/A</v>
      </c>
      <c r="CH181">
        <v>14981215</v>
      </c>
      <c r="CI181">
        <v>164263</v>
      </c>
      <c r="CJ181">
        <v>-1082063</v>
      </c>
      <c r="CK181">
        <v>860777</v>
      </c>
      <c r="CL181">
        <v>-1401217</v>
      </c>
      <c r="CM181">
        <v>3048956</v>
      </c>
      <c r="CN181">
        <v>1476619</v>
      </c>
      <c r="CO181">
        <v>9668151</v>
      </c>
      <c r="CP181" s="56">
        <v>1318307</v>
      </c>
      <c r="CQ181">
        <v>3495319</v>
      </c>
      <c r="CR181">
        <v>4416663</v>
      </c>
      <c r="CS181">
        <v>7852418</v>
      </c>
      <c r="CT181">
        <v>-68710.441999999995</v>
      </c>
      <c r="CU181">
        <v>10798682</v>
      </c>
      <c r="CV181">
        <v>3243414</v>
      </c>
      <c r="CW181">
        <v>3898869</v>
      </c>
      <c r="CX181">
        <v>8530702</v>
      </c>
      <c r="CY181">
        <v>-7743335.1474630004</v>
      </c>
      <c r="CZ181">
        <v>1161438.2684539999</v>
      </c>
      <c r="DA181" s="56" t="e">
        <v>#N/A</v>
      </c>
      <c r="DB181">
        <v>1777623</v>
      </c>
      <c r="DC181" t="e">
        <v>#N/A</v>
      </c>
      <c r="DD181">
        <v>-31074881.775472999</v>
      </c>
      <c r="DE181">
        <v>-2771960</v>
      </c>
      <c r="DF181">
        <v>7241341</v>
      </c>
      <c r="DG181">
        <v>2090203</v>
      </c>
      <c r="DH181" s="56" t="e">
        <v>#N/A</v>
      </c>
      <c r="DI181">
        <v>-1212042</v>
      </c>
      <c r="DJ181" t="e">
        <v>#N/A</v>
      </c>
      <c r="DK181">
        <v>15116762.775473</v>
      </c>
      <c r="DL181">
        <v>-16012046</v>
      </c>
      <c r="DM181">
        <v>7779224.4702150002</v>
      </c>
      <c r="DN181">
        <v>3541024.8162850002</v>
      </c>
      <c r="DO181" s="56" t="e">
        <v>#N/A</v>
      </c>
      <c r="DP181">
        <v>-470957</v>
      </c>
      <c r="DQ181" t="e">
        <v>#N/A</v>
      </c>
      <c r="DR181">
        <v>1051673</v>
      </c>
      <c r="DS181">
        <v>11842778</v>
      </c>
      <c r="DT181" t="e">
        <v>#N/A</v>
      </c>
      <c r="DU181" t="e">
        <v>#N/A</v>
      </c>
      <c r="DV181" s="56" t="e">
        <v>#N/A</v>
      </c>
      <c r="DW181" t="e">
        <v>#N/A</v>
      </c>
      <c r="DX181" t="e">
        <v>#N/A</v>
      </c>
      <c r="DY181" t="e">
        <v>#N/A</v>
      </c>
      <c r="DZ181">
        <v>1567414</v>
      </c>
      <c r="EA181">
        <v>-16870901</v>
      </c>
      <c r="EB181">
        <v>14180847</v>
      </c>
      <c r="EC181">
        <v>24816566</v>
      </c>
      <c r="ED181">
        <v>18208030</v>
      </c>
      <c r="EE181">
        <v>3819542.4945879998</v>
      </c>
      <c r="EF181">
        <v>1253530</v>
      </c>
      <c r="EG181">
        <v>11293012.894277999</v>
      </c>
      <c r="EH181" s="56">
        <v>1155917</v>
      </c>
      <c r="EI181">
        <v>2791814</v>
      </c>
      <c r="EJ181">
        <v>2683017</v>
      </c>
      <c r="EK181">
        <v>17196677</v>
      </c>
      <c r="EL181">
        <v>630721.63500000001</v>
      </c>
      <c r="EM181">
        <v>25459663</v>
      </c>
      <c r="EN181">
        <v>3449866</v>
      </c>
      <c r="EO181">
        <v>-987358</v>
      </c>
      <c r="EP181">
        <v>21916396</v>
      </c>
      <c r="EQ181">
        <v>-5053011.5032510003</v>
      </c>
      <c r="ER181">
        <v>1694698.0936100001</v>
      </c>
      <c r="ES181">
        <v>4653697.009056</v>
      </c>
      <c r="ET181" s="56" t="e">
        <v>#N/A</v>
      </c>
      <c r="EU181">
        <v>-225575</v>
      </c>
      <c r="EV181" t="e">
        <v>#N/A</v>
      </c>
      <c r="EW181">
        <v>-9705498</v>
      </c>
      <c r="EX181">
        <v>-5045877</v>
      </c>
      <c r="EY181" t="e">
        <v>#N/A</v>
      </c>
      <c r="EZ181" t="e">
        <v>#N/A</v>
      </c>
      <c r="FA181">
        <v>-1935064.800913</v>
      </c>
      <c r="FB181" s="56" t="e">
        <v>#N/A</v>
      </c>
      <c r="FC181" t="e">
        <v>#N/A</v>
      </c>
      <c r="FD181" t="e">
        <v>#N/A</v>
      </c>
      <c r="FE181" t="e">
        <v>#N/A</v>
      </c>
      <c r="FF181">
        <v>362166</v>
      </c>
      <c r="FG181">
        <v>3308731.3646579999</v>
      </c>
      <c r="FH181" t="e">
        <v>#N/A</v>
      </c>
      <c r="FI181" t="e">
        <v>#N/A</v>
      </c>
      <c r="FJ181">
        <v>3230598.8485130002</v>
      </c>
      <c r="FK181" s="56" t="e">
        <v>#N/A</v>
      </c>
      <c r="FL181" t="e">
        <v>#N/A</v>
      </c>
      <c r="FM181" t="e">
        <v>#N/A</v>
      </c>
      <c r="FN181" t="e">
        <v>#N/A</v>
      </c>
      <c r="FO181">
        <v>3789991</v>
      </c>
      <c r="FP181" t="e">
        <v>#N/A</v>
      </c>
      <c r="FQ181" t="e">
        <v>#N/A</v>
      </c>
      <c r="FR181" t="e">
        <v>#N/A</v>
      </c>
      <c r="FS181">
        <v>10607965.112123</v>
      </c>
      <c r="FT181" s="56" t="e">
        <v>#N/A</v>
      </c>
      <c r="FU181" t="e">
        <v>#N/A</v>
      </c>
      <c r="FV181" t="e">
        <v>#N/A</v>
      </c>
      <c r="FW181" t="e">
        <v>#N/A</v>
      </c>
      <c r="FX181">
        <v>0</v>
      </c>
      <c r="FY181">
        <v>19562035</v>
      </c>
      <c r="FZ181">
        <v>20143443</v>
      </c>
      <c r="GA181">
        <v>-4066983</v>
      </c>
      <c r="GB181">
        <v>17153372</v>
      </c>
      <c r="GC181">
        <v>21126705</v>
      </c>
      <c r="GD181">
        <v>-3609339.9786149999</v>
      </c>
      <c r="GE181">
        <v>9326962</v>
      </c>
      <c r="GF181">
        <v>19596998.805257998</v>
      </c>
      <c r="GG181">
        <v>0</v>
      </c>
      <c r="GH181" s="56" t="e">
        <v>#N/A</v>
      </c>
      <c r="GI181">
        <v>11406257</v>
      </c>
      <c r="GJ181">
        <v>-2432928</v>
      </c>
      <c r="GK181">
        <v>-5784075</v>
      </c>
      <c r="GL181">
        <v>4639184.4029999999</v>
      </c>
      <c r="GM181">
        <v>24403317</v>
      </c>
      <c r="GN181">
        <v>2060316</v>
      </c>
      <c r="GO181">
        <v>8507709</v>
      </c>
      <c r="GP181">
        <v>-3847098</v>
      </c>
      <c r="GQ181">
        <v>-5432395.2074750001</v>
      </c>
      <c r="GR181">
        <v>-45305820.688247003</v>
      </c>
      <c r="GS181">
        <v>-13714437</v>
      </c>
      <c r="GT181">
        <v>-3646406.3688079999</v>
      </c>
      <c r="GU181" s="56" t="e">
        <v>#N/A</v>
      </c>
      <c r="GV181">
        <v>3615503</v>
      </c>
      <c r="GW181" t="e">
        <v>#N/A</v>
      </c>
      <c r="GX181">
        <v>-21534086</v>
      </c>
      <c r="GY181">
        <v>-444596</v>
      </c>
      <c r="GZ181">
        <v>-12978563.445552999</v>
      </c>
      <c r="HA181">
        <v>8789621.6882470008</v>
      </c>
      <c r="HB181">
        <v>9623605</v>
      </c>
      <c r="HC181">
        <v>-1246874.509355</v>
      </c>
      <c r="HD181" s="56" t="e">
        <v>#N/A</v>
      </c>
      <c r="HE181">
        <v>4230746</v>
      </c>
      <c r="HF181" t="e">
        <v>#N/A</v>
      </c>
      <c r="HG181" t="e">
        <v>#N/A</v>
      </c>
      <c r="HH181">
        <v>-21422162</v>
      </c>
      <c r="HI181" t="e">
        <v>#N/A</v>
      </c>
      <c r="HJ181">
        <v>6156820.1477039997</v>
      </c>
      <c r="HK181">
        <v>-12286024</v>
      </c>
      <c r="HL181">
        <v>-14440996.693724001</v>
      </c>
      <c r="HM181" s="56" t="e">
        <v>#N/A</v>
      </c>
      <c r="HN181">
        <v>-6944825</v>
      </c>
      <c r="HO181" t="e">
        <v>#N/A</v>
      </c>
      <c r="HP181">
        <v>10453777</v>
      </c>
      <c r="HQ181">
        <v>-11703606</v>
      </c>
      <c r="HR181" t="e">
        <v>#N/A</v>
      </c>
      <c r="HS181">
        <v>20408933.915955</v>
      </c>
      <c r="HT181">
        <v>9029565</v>
      </c>
      <c r="HU181">
        <v>1018147.6761930001</v>
      </c>
      <c r="HV181" s="56" t="e">
        <v>#N/A</v>
      </c>
      <c r="HW181">
        <v>-1433375</v>
      </c>
      <c r="HX181" t="e">
        <v>#N/A</v>
      </c>
      <c r="HY181">
        <v>-14153075</v>
      </c>
      <c r="HZ181">
        <v>0</v>
      </c>
      <c r="IA181">
        <v>-39459911</v>
      </c>
      <c r="IB181">
        <v>19982759.608121999</v>
      </c>
      <c r="IC181">
        <v>-5975368</v>
      </c>
      <c r="ID181">
        <v>-8859014</v>
      </c>
      <c r="IE181">
        <v>-6888697</v>
      </c>
      <c r="IF181">
        <v>-2578911.576376</v>
      </c>
      <c r="IG181">
        <v>-8148405</v>
      </c>
      <c r="IH181">
        <v>-17080383.082474999</v>
      </c>
      <c r="II181" s="56">
        <v>1085482</v>
      </c>
      <c r="IJ181">
        <v>-9244292</v>
      </c>
      <c r="IK181">
        <v>-1310825</v>
      </c>
      <c r="IL181">
        <v>-10374947</v>
      </c>
      <c r="IM181">
        <v>-6271574.1666599996</v>
      </c>
      <c r="IN181">
        <v>-12299958</v>
      </c>
      <c r="IO181">
        <v>-14811830</v>
      </c>
      <c r="IP181">
        <v>1942992</v>
      </c>
      <c r="IQ181" t="e">
        <v>#N/A</v>
      </c>
      <c r="IR181" s="56">
        <v>-872365</v>
      </c>
      <c r="IS181" s="56">
        <v>1816931.8569660001</v>
      </c>
      <c r="IT181">
        <v>827810.54320199997</v>
      </c>
      <c r="IU181" s="56">
        <v>-7385279.8465069998</v>
      </c>
      <c r="IV181" s="56">
        <v>-4793889</v>
      </c>
      <c r="IW181" s="56">
        <v>-1323934.5778719999</v>
      </c>
      <c r="IX181">
        <v>399888.11229399999</v>
      </c>
      <c r="IY181" s="56" t="e">
        <v>#N/A</v>
      </c>
      <c r="IZ181" s="56">
        <v>-5203185.0306749996</v>
      </c>
      <c r="JA181">
        <v>-3709803.8936379999</v>
      </c>
      <c r="JB181" t="e">
        <v>#N/A</v>
      </c>
      <c r="JC181">
        <v>419165.75162400003</v>
      </c>
      <c r="JD181">
        <v>-525639.43784599996</v>
      </c>
      <c r="JE181" t="e">
        <v>#N/A</v>
      </c>
      <c r="JF181">
        <v>-717983.469484</v>
      </c>
      <c r="JG181">
        <v>242533.433422</v>
      </c>
      <c r="JH181">
        <v>242533.433422</v>
      </c>
      <c r="JI181" s="56" t="e">
        <v>#N/A</v>
      </c>
      <c r="JJ181">
        <v>-674458.56634000002</v>
      </c>
      <c r="JK181" s="56">
        <v>902731.80274299998</v>
      </c>
      <c r="JL181" t="e">
        <v>#N/A</v>
      </c>
      <c r="JM181" s="56">
        <v>2834346</v>
      </c>
      <c r="JN181" s="56">
        <v>-1152913.93</v>
      </c>
      <c r="JO181" s="56" t="e">
        <v>#N/A</v>
      </c>
      <c r="JP181" t="e">
        <v>#N/A</v>
      </c>
      <c r="JQ181" s="56">
        <v>-482789</v>
      </c>
      <c r="JR181" s="56">
        <v>-195999</v>
      </c>
      <c r="JS181" s="56" t="e">
        <v>#N/A</v>
      </c>
      <c r="JT181" t="e">
        <v>#N/A</v>
      </c>
      <c r="JU181" t="e">
        <v>#N/A</v>
      </c>
      <c r="JV181" s="56">
        <v>-7119474</v>
      </c>
      <c r="JW181" s="56">
        <v>1588275.1430339999</v>
      </c>
      <c r="JX181" t="e">
        <v>#N/A</v>
      </c>
      <c r="JY181" s="56">
        <v>-3535932.1534930002</v>
      </c>
      <c r="JZ181" s="56">
        <v>-5313141</v>
      </c>
      <c r="KA181" s="56">
        <v>-373529.05497400003</v>
      </c>
      <c r="KB181">
        <v>1993811.7329190001</v>
      </c>
      <c r="KC181" s="56">
        <v>376136.76404799998</v>
      </c>
      <c r="KD181" s="56">
        <v>-12626784.516403001</v>
      </c>
      <c r="KE181">
        <v>-13947810.735211</v>
      </c>
      <c r="KF181" t="e">
        <v>#N/A</v>
      </c>
      <c r="KG181" t="e">
        <v>#N/A</v>
      </c>
      <c r="KH181">
        <v>134033.81409900001</v>
      </c>
      <c r="KI181" t="e">
        <v>#N/A</v>
      </c>
      <c r="KJ181">
        <v>2440038.346233</v>
      </c>
      <c r="KK181">
        <v>-299749.82783700002</v>
      </c>
      <c r="KL181">
        <v>-299749.82783700002</v>
      </c>
      <c r="KM181" s="56" t="e">
        <v>#N/A</v>
      </c>
      <c r="KN181" t="e">
        <v>#N/A</v>
      </c>
      <c r="KO181" s="56">
        <v>-1001227.802743</v>
      </c>
      <c r="KP181" t="e">
        <v>#N/A</v>
      </c>
      <c r="KQ181" s="56">
        <v>-3276388</v>
      </c>
      <c r="KR181" s="56">
        <v>2008041.93</v>
      </c>
      <c r="KS181" s="56" t="e">
        <v>#N/A</v>
      </c>
      <c r="KT181" t="e">
        <v>#N/A</v>
      </c>
      <c r="KU181" s="56">
        <v>23602132</v>
      </c>
      <c r="KV181" s="56">
        <v>1873712</v>
      </c>
      <c r="KW181" s="56" t="e">
        <v>#N/A</v>
      </c>
      <c r="KX181" t="e">
        <v>#N/A</v>
      </c>
      <c r="KY181" t="e">
        <v>#N/A</v>
      </c>
      <c r="KZ181" s="56">
        <v>2009156</v>
      </c>
      <c r="LA181" s="56">
        <v>-4574710.4465330001</v>
      </c>
      <c r="LB181" t="e">
        <v>#N/A</v>
      </c>
      <c r="LC181" s="56">
        <v>-1147355.023752</v>
      </c>
      <c r="LD181" s="56">
        <v>6115407</v>
      </c>
      <c r="LE181" s="56">
        <v>995580.03840700001</v>
      </c>
      <c r="LF181">
        <v>-386032.57590699999</v>
      </c>
      <c r="LG181" s="56" t="e">
        <v>#N/A</v>
      </c>
      <c r="LH181" s="56">
        <v>3318765.0046609999</v>
      </c>
      <c r="LI181">
        <v>3300754.7324009999</v>
      </c>
      <c r="LJ181" t="e">
        <v>#N/A</v>
      </c>
      <c r="LK181">
        <v>817860.93287400005</v>
      </c>
      <c r="LL181">
        <v>2638718.4526280002</v>
      </c>
      <c r="LM181" t="e">
        <v>#N/A</v>
      </c>
      <c r="LN181">
        <v>-228125.540052</v>
      </c>
      <c r="LO181" t="e">
        <v>#N/A</v>
      </c>
      <c r="LP181" t="e">
        <v>#N/A</v>
      </c>
      <c r="LQ181" s="56" t="e">
        <v>#N/A</v>
      </c>
      <c r="LR181" t="e">
        <v>#N/A</v>
      </c>
      <c r="LS181" s="56">
        <v>-34548.116985000001</v>
      </c>
      <c r="LT181" t="e">
        <v>#N/A</v>
      </c>
      <c r="LU181" s="56">
        <v>-112040</v>
      </c>
      <c r="LV181" s="56">
        <v>2271645</v>
      </c>
      <c r="LW181" s="56" t="e">
        <v>#N/A</v>
      </c>
      <c r="LX181" t="e">
        <v>#N/A</v>
      </c>
      <c r="LY181" s="56">
        <v>-22659634</v>
      </c>
      <c r="LZ181" s="56">
        <v>-1557202</v>
      </c>
      <c r="MA181" s="56">
        <v>-199752</v>
      </c>
      <c r="MB181">
        <v>24583</v>
      </c>
      <c r="MC181" t="e">
        <v>#N/A</v>
      </c>
      <c r="MD181" s="56">
        <v>-105907</v>
      </c>
      <c r="ME181" s="56">
        <v>3587517.6601760001</v>
      </c>
      <c r="MF181" t="e">
        <v>#N/A</v>
      </c>
      <c r="MG181" s="56">
        <v>11680116.974737</v>
      </c>
      <c r="MH181" s="56">
        <v>9131138</v>
      </c>
      <c r="MI181" s="56">
        <v>4165275.2421129998</v>
      </c>
      <c r="MJ181">
        <v>152369.84062800001</v>
      </c>
      <c r="MK181" s="56" t="e">
        <v>#N/A</v>
      </c>
      <c r="ML181" s="56">
        <v>-434445.09009399998</v>
      </c>
      <c r="MM181">
        <v>-110850.106881</v>
      </c>
      <c r="MN181" t="e">
        <v>#N/A</v>
      </c>
      <c r="MO181" t="e">
        <v>#N/A</v>
      </c>
      <c r="MP181">
        <v>3614471.3156659999</v>
      </c>
      <c r="MQ181" t="e">
        <v>#N/A</v>
      </c>
      <c r="MR181">
        <v>4390273.7602690002</v>
      </c>
      <c r="MS181" t="e">
        <v>#N/A</v>
      </c>
      <c r="MT181" t="e">
        <v>#N/A</v>
      </c>
      <c r="MU181" s="56" t="e">
        <v>#N/A</v>
      </c>
      <c r="MV181" t="e">
        <v>#N/A</v>
      </c>
      <c r="MW181" s="56">
        <v>-4910528.4978790004</v>
      </c>
      <c r="MX181" t="e">
        <v>#N/A</v>
      </c>
      <c r="MY181" s="56">
        <v>291207</v>
      </c>
      <c r="MZ181" s="56">
        <v>-8214006</v>
      </c>
      <c r="NA181" s="56" t="e">
        <v>#N/A</v>
      </c>
      <c r="NB181" t="e">
        <v>#N/A</v>
      </c>
      <c r="NC181" s="56">
        <v>16391711</v>
      </c>
      <c r="ND181" s="56">
        <v>3291181</v>
      </c>
      <c r="NE181" s="56">
        <v>-10196871</v>
      </c>
      <c r="NF181" t="e">
        <v>#N/A</v>
      </c>
      <c r="NG181">
        <v>2005675</v>
      </c>
      <c r="NH181" s="56">
        <v>-6088589</v>
      </c>
      <c r="NI181" s="56">
        <v>-3517890.3502969998</v>
      </c>
      <c r="NJ181">
        <v>-361337.46733399999</v>
      </c>
      <c r="NK181">
        <v>3819322.6031709998</v>
      </c>
      <c r="NL181" s="56">
        <v>3277597</v>
      </c>
      <c r="NM181">
        <v>2253880.3226470002</v>
      </c>
      <c r="NN181" s="56">
        <v>2290093</v>
      </c>
      <c r="NO181" s="56">
        <v>5382419</v>
      </c>
      <c r="NP181" s="56">
        <v>3463391.6476739999</v>
      </c>
      <c r="NQ181">
        <v>4094440.4000439998</v>
      </c>
      <c r="NR181">
        <v>2160037.1099339998</v>
      </c>
      <c r="NS181" s="56">
        <v>14295531</v>
      </c>
      <c r="NT181" s="56">
        <v>-14867515.900098</v>
      </c>
      <c r="NU181">
        <v>-14467233.414526001</v>
      </c>
      <c r="NV181">
        <v>-12698888</v>
      </c>
      <c r="NW181">
        <v>5434154.6878049998</v>
      </c>
      <c r="NX181">
        <v>5535023.5419309996</v>
      </c>
      <c r="NY181">
        <v>2322353.797266</v>
      </c>
      <c r="NZ181">
        <v>5884203.0969660003</v>
      </c>
      <c r="OA181">
        <v>3731850</v>
      </c>
      <c r="OB181">
        <v>3731850</v>
      </c>
      <c r="OC181" s="56">
        <v>1919911</v>
      </c>
      <c r="OD181" s="56">
        <v>4954675</v>
      </c>
      <c r="OE181">
        <v>9615408</v>
      </c>
      <c r="OF181" s="56">
        <v>-253305</v>
      </c>
      <c r="OG181" s="56">
        <v>-5074734</v>
      </c>
      <c r="OH181" s="56">
        <v>3870424.3825329999</v>
      </c>
      <c r="OI181" s="56">
        <v>20210304</v>
      </c>
      <c r="OJ181" s="56">
        <v>3962172</v>
      </c>
      <c r="OK181" s="56">
        <v>-14932343</v>
      </c>
      <c r="OL181">
        <v>-14685328</v>
      </c>
      <c r="OM181" t="e">
        <v>#N/A</v>
      </c>
      <c r="ON181" s="56">
        <v>-675308</v>
      </c>
      <c r="OO181" s="56">
        <v>3915875.2151509998</v>
      </c>
      <c r="OP181" t="e">
        <v>#N/A</v>
      </c>
      <c r="OQ181" s="56">
        <v>14949584.652697001</v>
      </c>
      <c r="OR181" s="56">
        <v>-13719454</v>
      </c>
      <c r="OS181" s="56">
        <v>-2036094.409738</v>
      </c>
      <c r="OT181">
        <v>815703.71429000003</v>
      </c>
      <c r="OU181" s="56" t="e">
        <v>#N/A</v>
      </c>
      <c r="OV181" s="56">
        <v>4096139.6223619999</v>
      </c>
      <c r="OW181">
        <v>4157020.0752190002</v>
      </c>
      <c r="OX181" t="e">
        <v>#N/A</v>
      </c>
      <c r="OY181">
        <v>-514636.23698699998</v>
      </c>
      <c r="OZ181">
        <v>140845.87401299999</v>
      </c>
      <c r="PA181" t="e">
        <v>#N/A</v>
      </c>
      <c r="PB181">
        <v>-2178118.9585609999</v>
      </c>
      <c r="PC181">
        <v>898822.23323500005</v>
      </c>
      <c r="PD181">
        <v>898822.23323500005</v>
      </c>
      <c r="PE181" s="56" t="e">
        <v>#N/A</v>
      </c>
      <c r="PF181">
        <v>-116944.313367</v>
      </c>
      <c r="PG181" s="56">
        <v>-8682851.6349160001</v>
      </c>
      <c r="PH181" t="e">
        <v>#N/A</v>
      </c>
      <c r="PI181" s="56">
        <v>2523833</v>
      </c>
      <c r="PJ181" s="56">
        <v>-350068</v>
      </c>
      <c r="PK181" s="56" t="e">
        <v>#N/A</v>
      </c>
      <c r="PL181" t="e">
        <v>#N/A</v>
      </c>
      <c r="PM181" s="56">
        <v>-27369127</v>
      </c>
      <c r="PN181" s="56">
        <v>-3804055</v>
      </c>
      <c r="PO181" s="56">
        <v>7658235</v>
      </c>
      <c r="PP181">
        <v>8037685</v>
      </c>
      <c r="PQ181" t="e">
        <v>#N/A</v>
      </c>
      <c r="PR181" s="56">
        <v>632505</v>
      </c>
      <c r="PS181" s="56">
        <v>-2967247.2151509998</v>
      </c>
      <c r="PT181" t="e">
        <v>#N/A</v>
      </c>
      <c r="PU181" s="56">
        <v>22865553.347302999</v>
      </c>
      <c r="PV181" s="56">
        <v>-3605371</v>
      </c>
      <c r="PW181" s="56" t="e">
        <v>#N/A</v>
      </c>
      <c r="PX181">
        <v>-49248.188987000001</v>
      </c>
      <c r="PY181" s="56" t="e">
        <v>#N/A</v>
      </c>
      <c r="PZ181" s="56">
        <v>739986.985124</v>
      </c>
      <c r="QA181">
        <v>990676.24213399994</v>
      </c>
      <c r="QB181" t="e">
        <v>#N/A</v>
      </c>
      <c r="QC181">
        <v>4576882.7181010004</v>
      </c>
      <c r="QD181">
        <v>71207.468924999994</v>
      </c>
      <c r="QE181" t="e">
        <v>#N/A</v>
      </c>
      <c r="QF181">
        <v>-2034567.512256</v>
      </c>
      <c r="QG181">
        <v>397405.68532400002</v>
      </c>
      <c r="QH181">
        <v>397405.68532400002</v>
      </c>
      <c r="QI181" s="56" t="e">
        <v>#N/A</v>
      </c>
      <c r="QJ181">
        <v>201263.66267399999</v>
      </c>
      <c r="QK181" s="56">
        <v>7744274.6349160001</v>
      </c>
      <c r="QL181" t="e">
        <v>#N/A</v>
      </c>
      <c r="QM181" s="56">
        <v>1843952</v>
      </c>
      <c r="QN181" s="56">
        <v>2290860</v>
      </c>
      <c r="QO181" s="56" t="e">
        <v>#N/A</v>
      </c>
      <c r="QP181" t="e">
        <v>#N/A</v>
      </c>
      <c r="QQ181" s="56">
        <v>42790240</v>
      </c>
      <c r="QR181" s="56">
        <v>616183</v>
      </c>
      <c r="QS181" s="56">
        <v>-5442592</v>
      </c>
      <c r="QT181">
        <v>-5517332</v>
      </c>
      <c r="QU181" t="e">
        <v>#N/A</v>
      </c>
      <c r="QV181" s="56">
        <v>2667384</v>
      </c>
      <c r="QW181" s="56" t="e">
        <v>#N/A</v>
      </c>
      <c r="QX181" t="e">
        <v>#N/A</v>
      </c>
      <c r="QY181" s="56">
        <v>-6163632.9599670004</v>
      </c>
      <c r="QZ181" s="56">
        <v>8593082</v>
      </c>
      <c r="RA181" s="56" t="e">
        <v>#N/A</v>
      </c>
      <c r="RB181" t="e">
        <v>#N/A</v>
      </c>
      <c r="RC181" s="56">
        <v>2935183.8264489998</v>
      </c>
      <c r="RD181" s="56">
        <v>1969710.6855850001</v>
      </c>
      <c r="RE181">
        <v>1640332.2066599999</v>
      </c>
      <c r="RF181" t="e">
        <v>#N/A</v>
      </c>
      <c r="RG181">
        <v>302169.03070599999</v>
      </c>
      <c r="RH181">
        <v>-2175442.0816830001</v>
      </c>
      <c r="RI181" t="e">
        <v>#N/A</v>
      </c>
      <c r="RJ181">
        <v>1070687.4930789999</v>
      </c>
      <c r="RK181" t="e">
        <v>#N/A</v>
      </c>
      <c r="RL181" t="e">
        <v>#N/A</v>
      </c>
      <c r="RM181" s="56" t="e">
        <v>#N/A</v>
      </c>
      <c r="RN181">
        <v>-157024.580808</v>
      </c>
      <c r="RO181" s="56">
        <v>1843942.2754579999</v>
      </c>
      <c r="RP181" t="e">
        <v>#N/A</v>
      </c>
      <c r="RQ181" s="56">
        <v>6585111</v>
      </c>
      <c r="RR181" s="56">
        <v>5049019</v>
      </c>
      <c r="RS181" s="56" t="e">
        <v>#N/A</v>
      </c>
      <c r="RT181" t="e">
        <v>#N/A</v>
      </c>
      <c r="RU181" s="56">
        <v>14311132</v>
      </c>
      <c r="RV181" s="56">
        <v>160095</v>
      </c>
      <c r="RW181" s="56">
        <v>443374</v>
      </c>
      <c r="RX181">
        <v>1476067</v>
      </c>
      <c r="RY181" t="e">
        <v>#N/A</v>
      </c>
      <c r="RZ181" s="56">
        <v>-1371100</v>
      </c>
      <c r="SA181" s="56" t="e">
        <v>#N/A</v>
      </c>
      <c r="SB181" t="e">
        <v>#N/A</v>
      </c>
      <c r="SC181" s="56">
        <v>-13166197.069217</v>
      </c>
      <c r="SD181" s="56">
        <v>9914607</v>
      </c>
      <c r="SE181" s="56" t="e">
        <v>#N/A</v>
      </c>
      <c r="SF181">
        <v>3041075.1479480001</v>
      </c>
      <c r="SG181" s="56" t="e">
        <v>#N/A</v>
      </c>
      <c r="SH181" s="56">
        <v>1993997.407468</v>
      </c>
      <c r="SI181">
        <v>1784070.5875919999</v>
      </c>
      <c r="SJ181" t="e">
        <v>#N/A</v>
      </c>
      <c r="SK181" t="e">
        <v>#N/A</v>
      </c>
      <c r="SL181" t="e">
        <v>#N/A</v>
      </c>
      <c r="SM181" t="e">
        <v>#N/A</v>
      </c>
      <c r="SN181">
        <v>2696927.4391129999</v>
      </c>
      <c r="SO181" t="e">
        <v>#N/A</v>
      </c>
      <c r="SP181" t="e">
        <v>#N/A</v>
      </c>
      <c r="SQ181" s="56" t="e">
        <v>#N/A</v>
      </c>
      <c r="SR181">
        <v>126880.144061</v>
      </c>
      <c r="SS181" s="56">
        <v>12007294.430367</v>
      </c>
      <c r="ST181" t="e">
        <v>#N/A</v>
      </c>
      <c r="SU181" s="56">
        <v>-5981481</v>
      </c>
      <c r="SV181" s="56">
        <v>-5215426</v>
      </c>
      <c r="SW181" s="56" t="e">
        <v>#N/A</v>
      </c>
      <c r="SX181" t="e">
        <v>#N/A</v>
      </c>
      <c r="SY181" s="56">
        <v>7643566</v>
      </c>
      <c r="SZ181" s="56">
        <v>-630273</v>
      </c>
      <c r="TA181" s="56">
        <v>2474125</v>
      </c>
      <c r="TB181">
        <v>1466971</v>
      </c>
      <c r="TC181">
        <v>5994078</v>
      </c>
      <c r="TD181" s="56">
        <v>1237876</v>
      </c>
      <c r="TE181" s="56">
        <v>27848702</v>
      </c>
      <c r="TF181">
        <v>-486005.24535699998</v>
      </c>
      <c r="TG181" t="e">
        <v>#N/A</v>
      </c>
      <c r="TH181" s="56">
        <v>12193344</v>
      </c>
      <c r="TI181">
        <v>-1954298</v>
      </c>
      <c r="TJ181" s="56">
        <v>18508048</v>
      </c>
      <c r="TK181" s="56">
        <v>878083</v>
      </c>
      <c r="TL181">
        <v>-1512522.5980539999</v>
      </c>
      <c r="TM181" s="56">
        <v>6728445</v>
      </c>
      <c r="TN181">
        <v>6781747.5450790003</v>
      </c>
      <c r="TO181">
        <v>899734.87471200002</v>
      </c>
      <c r="TP181" s="56">
        <v>-8474304</v>
      </c>
      <c r="TQ181" s="56">
        <v>8799834</v>
      </c>
      <c r="TR181">
        <v>8572099.1116049998</v>
      </c>
      <c r="TS181">
        <v>482824</v>
      </c>
      <c r="TT181">
        <v>5559575</v>
      </c>
      <c r="TU181">
        <v>-884133.44235799997</v>
      </c>
      <c r="TV181" t="e">
        <v>#N/A</v>
      </c>
      <c r="TW181">
        <v>-445071.53862499999</v>
      </c>
      <c r="TX181">
        <v>4002330</v>
      </c>
      <c r="TY181">
        <v>4002330</v>
      </c>
      <c r="TZ181" s="56">
        <v>5219619</v>
      </c>
      <c r="UA181" s="56">
        <v>13117671</v>
      </c>
      <c r="UB181">
        <v>2996605</v>
      </c>
      <c r="UC181" s="56">
        <v>4965519</v>
      </c>
      <c r="UD181" s="56">
        <v>1623324</v>
      </c>
      <c r="UE181" s="56">
        <v>9039880</v>
      </c>
      <c r="UF181" s="56">
        <v>42527500</v>
      </c>
      <c r="UG181" s="56">
        <v>-2715693</v>
      </c>
      <c r="UH181" s="56">
        <v>5133142</v>
      </c>
      <c r="UI181">
        <v>5463390</v>
      </c>
      <c r="UJ181" t="e">
        <v>#N/A</v>
      </c>
      <c r="UK181" s="56">
        <v>2943342</v>
      </c>
      <c r="UL181" s="56">
        <v>-18727518</v>
      </c>
      <c r="UM181" t="e">
        <v>#N/A</v>
      </c>
      <c r="UN181" s="56">
        <v>-18187031</v>
      </c>
      <c r="UO181" s="56">
        <v>-11084994</v>
      </c>
      <c r="UP181" s="56">
        <v>-8848478.1635960005</v>
      </c>
      <c r="UQ181">
        <v>-8853980</v>
      </c>
      <c r="UR181">
        <v>-1788574</v>
      </c>
      <c r="US181" s="56">
        <v>-3986251.2669319999</v>
      </c>
      <c r="UT181" s="56">
        <v>-7868483</v>
      </c>
      <c r="UU181">
        <v>-7542239</v>
      </c>
      <c r="UV181" t="e">
        <v>#N/A</v>
      </c>
      <c r="UW181">
        <v>-3774286</v>
      </c>
      <c r="UX181">
        <v>339660.67829800001</v>
      </c>
      <c r="UY181" t="e">
        <v>#N/A</v>
      </c>
      <c r="UZ181">
        <v>-33105</v>
      </c>
      <c r="VA181">
        <v>-7983090</v>
      </c>
      <c r="VB181">
        <v>-7983090</v>
      </c>
      <c r="VC181" s="56" t="e">
        <v>#N/A</v>
      </c>
      <c r="VD181">
        <v>1004469.213641</v>
      </c>
      <c r="VE181" s="56">
        <v>-9087518</v>
      </c>
      <c r="VF181" t="e">
        <v>#N/A</v>
      </c>
      <c r="VG181" s="56">
        <v>2610638.8015530002</v>
      </c>
      <c r="VH181" s="56">
        <v>-8159705</v>
      </c>
      <c r="VI181" s="56" t="e">
        <v>#N/A</v>
      </c>
      <c r="VJ181" t="e">
        <v>#N/A</v>
      </c>
      <c r="VK181" s="56">
        <v>-41223847</v>
      </c>
      <c r="VL181" s="56">
        <v>-2020448</v>
      </c>
      <c r="VM181" s="56">
        <v>-39280</v>
      </c>
      <c r="VN181">
        <v>-269350</v>
      </c>
      <c r="VO181" t="e">
        <v>#N/A</v>
      </c>
      <c r="VP181" s="56">
        <v>1383382</v>
      </c>
      <c r="VQ181" s="56">
        <v>28596436</v>
      </c>
      <c r="VR181" t="e">
        <v>#N/A</v>
      </c>
      <c r="VS181" s="56">
        <v>8499587</v>
      </c>
      <c r="VT181" s="56">
        <v>-15463417</v>
      </c>
      <c r="VU181" s="56">
        <v>1880989.1635960001</v>
      </c>
      <c r="VV181">
        <v>1824408</v>
      </c>
      <c r="VW181">
        <v>1762737</v>
      </c>
      <c r="VX181" s="56" t="e">
        <v>#N/A</v>
      </c>
      <c r="VY181" s="56">
        <v>9263569</v>
      </c>
      <c r="VZ181">
        <v>8812636</v>
      </c>
      <c r="WA181" t="e">
        <v>#N/A</v>
      </c>
      <c r="WB181">
        <v>-2402979</v>
      </c>
      <c r="WC181">
        <v>-252824.53068699999</v>
      </c>
      <c r="WD181" t="e">
        <v>#N/A</v>
      </c>
      <c r="WE181">
        <v>-2201802</v>
      </c>
      <c r="WF181" t="e">
        <v>#N/A</v>
      </c>
      <c r="WG181" t="e">
        <v>#N/A</v>
      </c>
      <c r="WH181" s="56" t="e">
        <v>#N/A</v>
      </c>
      <c r="WI181">
        <v>-594308.37993399997</v>
      </c>
      <c r="WJ181" s="56">
        <v>1274149</v>
      </c>
      <c r="WK181" t="e">
        <v>#N/A</v>
      </c>
      <c r="WL181" s="56">
        <v>6791430.1984470002</v>
      </c>
      <c r="WM181" s="56">
        <v>6506172</v>
      </c>
      <c r="WN181" s="56" t="e">
        <v>#N/A</v>
      </c>
      <c r="WO181" t="e">
        <v>#N/A</v>
      </c>
      <c r="WP181" s="56">
        <v>-921877</v>
      </c>
      <c r="WQ181" s="56">
        <v>-346914</v>
      </c>
      <c r="WR181" s="56">
        <v>1805180</v>
      </c>
      <c r="WS181">
        <v>1776529</v>
      </c>
      <c r="WT181" t="e">
        <v>#N/A</v>
      </c>
      <c r="WU181" s="56">
        <v>-91368</v>
      </c>
      <c r="WV181" s="56">
        <v>9803358</v>
      </c>
      <c r="WW181" t="e">
        <v>#N/A</v>
      </c>
      <c r="WX181" s="56">
        <v>2220729</v>
      </c>
      <c r="WY181" s="56">
        <v>-2817002</v>
      </c>
      <c r="WZ181" s="56">
        <v>-2234439</v>
      </c>
      <c r="XA181">
        <v>-2529798</v>
      </c>
      <c r="XB181">
        <v>-1230516</v>
      </c>
      <c r="XC181" s="56">
        <v>2787048</v>
      </c>
      <c r="XD181" s="56">
        <v>-829596</v>
      </c>
      <c r="XE181">
        <v>-228426</v>
      </c>
      <c r="XF181" t="e">
        <v>#N/A</v>
      </c>
      <c r="XG181">
        <v>-797241</v>
      </c>
      <c r="XH181">
        <v>-3078690.2576759998</v>
      </c>
      <c r="XI181" t="e">
        <v>#N/A</v>
      </c>
      <c r="XJ181" t="e">
        <v>#N/A</v>
      </c>
      <c r="XK181" t="e">
        <v>#N/A</v>
      </c>
      <c r="XL181" t="e">
        <v>#N/A</v>
      </c>
      <c r="XM181" s="56" t="e">
        <v>#N/A</v>
      </c>
      <c r="XN181">
        <v>655186.92037299997</v>
      </c>
      <c r="XO181" s="56">
        <v>2929239</v>
      </c>
      <c r="XP181" t="e">
        <v>#N/A</v>
      </c>
      <c r="XQ181" s="56">
        <v>-5603155.3197419997</v>
      </c>
      <c r="XR181" s="56">
        <v>455321</v>
      </c>
      <c r="XS181" s="56" t="e">
        <v>#N/A</v>
      </c>
      <c r="XT181" t="e">
        <v>#N/A</v>
      </c>
      <c r="XU181" s="56">
        <v>22957956</v>
      </c>
      <c r="XV181" s="56">
        <v>1442121</v>
      </c>
      <c r="XW181" s="56">
        <v>-330307</v>
      </c>
      <c r="XX181">
        <v>369929</v>
      </c>
      <c r="XY181" t="e">
        <v>#N/A</v>
      </c>
      <c r="XZ181" s="56">
        <v>-1288284</v>
      </c>
      <c r="YA181" t="e">
        <v>#N/A</v>
      </c>
      <c r="YB181" s="56">
        <v>-11644776</v>
      </c>
      <c r="YC181" t="e">
        <v>#N/A</v>
      </c>
      <c r="YD181" s="56">
        <v>6162803</v>
      </c>
      <c r="YE181" s="56">
        <v>2031398</v>
      </c>
      <c r="YF181" s="56">
        <v>6860423</v>
      </c>
      <c r="YG181">
        <v>7133837</v>
      </c>
      <c r="YH181">
        <v>295521</v>
      </c>
      <c r="YI181" s="56" t="e">
        <v>#N/A</v>
      </c>
      <c r="YJ181" s="56">
        <v>2050217</v>
      </c>
      <c r="YK181">
        <v>2381994</v>
      </c>
      <c r="YL181" t="e">
        <v>#N/A</v>
      </c>
      <c r="YM181" t="e">
        <v>#N/A</v>
      </c>
      <c r="YN181">
        <v>5879979.0853040004</v>
      </c>
      <c r="YO181" t="e">
        <v>#N/A</v>
      </c>
      <c r="YP181" t="e">
        <v>#N/A</v>
      </c>
      <c r="YQ181" t="e">
        <v>#N/A</v>
      </c>
      <c r="YR181" t="e">
        <v>#N/A</v>
      </c>
      <c r="YS181" s="56" t="e">
        <v>#N/A</v>
      </c>
      <c r="YT181">
        <v>215061.24591999999</v>
      </c>
      <c r="YU181" s="56">
        <v>7845290</v>
      </c>
      <c r="YV181" t="e">
        <v>#N/A</v>
      </c>
      <c r="YW181" s="56">
        <v>-8651924.7339200005</v>
      </c>
      <c r="YX181" s="56">
        <v>-5672121</v>
      </c>
      <c r="YY181" s="56" t="e">
        <v>#N/A</v>
      </c>
      <c r="YZ181" t="e">
        <v>#N/A</v>
      </c>
      <c r="ZA181" s="56">
        <v>9060004</v>
      </c>
      <c r="ZB181" s="56">
        <v>3943202</v>
      </c>
      <c r="ZC181" s="56">
        <v>-257206</v>
      </c>
      <c r="ZD181">
        <v>-494639</v>
      </c>
      <c r="ZE181">
        <v>-8233248</v>
      </c>
      <c r="ZF181" s="56">
        <v>3056734</v>
      </c>
      <c r="ZG181" s="56">
        <v>15064399</v>
      </c>
      <c r="ZH181">
        <v>1387556</v>
      </c>
      <c r="ZI181" t="e">
        <v>#N/A</v>
      </c>
      <c r="ZJ181" s="56">
        <v>6715918</v>
      </c>
      <c r="ZK181">
        <v>58773</v>
      </c>
      <c r="ZL181" s="56">
        <v>-1202978</v>
      </c>
      <c r="ZM181" s="56">
        <v>-27798741</v>
      </c>
      <c r="ZN181">
        <v>69805</v>
      </c>
      <c r="ZO181" s="56">
        <v>-2341505</v>
      </c>
      <c r="ZP181">
        <v>-2425533</v>
      </c>
      <c r="ZQ181">
        <v>-960832</v>
      </c>
      <c r="ZR181" s="56">
        <v>-520694</v>
      </c>
      <c r="ZS181" s="56">
        <v>2615707</v>
      </c>
      <c r="ZT181">
        <v>3423965</v>
      </c>
      <c r="ZU181">
        <v>-567561</v>
      </c>
      <c r="ZV181">
        <v>-6614548</v>
      </c>
      <c r="ZW181">
        <v>2901293.9387469999</v>
      </c>
      <c r="ZX181">
        <v>0</v>
      </c>
      <c r="ZY181">
        <v>-3144273</v>
      </c>
      <c r="ZZ181">
        <v>-6434009</v>
      </c>
      <c r="AAA181">
        <v>-6434009</v>
      </c>
      <c r="AAB181" s="56">
        <v>4023835</v>
      </c>
      <c r="AAC181">
        <v>1280409</v>
      </c>
      <c r="AAD181" s="56">
        <v>5206269</v>
      </c>
      <c r="AAE181">
        <v>-2389258</v>
      </c>
      <c r="AAF181" s="56">
        <v>-4891556</v>
      </c>
      <c r="AAG181" s="56">
        <v>-5301530</v>
      </c>
      <c r="AAH181" s="56">
        <v>0</v>
      </c>
      <c r="AAI181">
        <v>1688260.8875</v>
      </c>
      <c r="AAJ181">
        <v>1071947</v>
      </c>
      <c r="AAK181" s="56">
        <v>-6240446</v>
      </c>
      <c r="AAL181" s="56">
        <v>3486935</v>
      </c>
      <c r="AAM181" s="56">
        <v>1178387</v>
      </c>
      <c r="AAN181">
        <v>1382469</v>
      </c>
      <c r="AAO181">
        <v>-4304327.3457709998</v>
      </c>
      <c r="AAP181" s="56">
        <v>831966</v>
      </c>
      <c r="AAQ181">
        <v>-2772223.0402020002</v>
      </c>
      <c r="AAR181">
        <v>-1832872.350808</v>
      </c>
      <c r="AAS181" s="56">
        <v>-18992278</v>
      </c>
      <c r="AAT181">
        <v>372764</v>
      </c>
      <c r="AAU181" s="56">
        <v>7361690</v>
      </c>
      <c r="AAV181" s="56">
        <v>-45362</v>
      </c>
      <c r="AAW181">
        <v>-1158935</v>
      </c>
      <c r="AAX181" s="56">
        <v>2919502</v>
      </c>
      <c r="AAY181">
        <v>2625855</v>
      </c>
      <c r="AAZ181">
        <v>650184</v>
      </c>
      <c r="ABA181" s="56">
        <v>-740459</v>
      </c>
      <c r="ABB181" s="56">
        <v>-5384935</v>
      </c>
      <c r="ABC181">
        <v>-5731324</v>
      </c>
      <c r="ABD181" t="e">
        <v>#N/A</v>
      </c>
      <c r="ABE181">
        <v>693568</v>
      </c>
      <c r="ABF181">
        <v>-6225959</v>
      </c>
      <c r="ABG181">
        <v>-4935286.8737350004</v>
      </c>
      <c r="ABH181">
        <v>-1424500</v>
      </c>
      <c r="ABI181">
        <v>-4242007</v>
      </c>
      <c r="ABJ181">
        <v>-4242007</v>
      </c>
      <c r="ABK181" s="56" t="e">
        <v>#N/A</v>
      </c>
      <c r="ABL181">
        <v>-71453</v>
      </c>
      <c r="ABM181" s="56">
        <v>-7659589</v>
      </c>
      <c r="ABN181">
        <v>-5960978</v>
      </c>
      <c r="ABO181" s="56">
        <v>9124258</v>
      </c>
      <c r="ABP181" s="56">
        <v>-6850751</v>
      </c>
      <c r="ABQ181" s="56" t="e">
        <v>#N/A</v>
      </c>
      <c r="ABR181" t="e">
        <v>#N/A</v>
      </c>
      <c r="ABS181" s="56">
        <v>-38562918</v>
      </c>
      <c r="ABT181" s="56">
        <v>1002919</v>
      </c>
      <c r="ABU181" s="56">
        <v>3011456</v>
      </c>
      <c r="ABV181">
        <v>2657410</v>
      </c>
      <c r="ABW181">
        <v>7983463.3457709998</v>
      </c>
      <c r="ABX181" s="56">
        <v>-3091088</v>
      </c>
      <c r="ABY181">
        <v>235867.69481700001</v>
      </c>
      <c r="ABZ181">
        <v>1137478.7219799999</v>
      </c>
      <c r="ACA181" s="56">
        <v>20743065</v>
      </c>
      <c r="ACB181">
        <v>-2539964</v>
      </c>
      <c r="ACC181" s="56">
        <v>16124612</v>
      </c>
      <c r="ACD181" s="56">
        <v>-225857</v>
      </c>
      <c r="ACE181">
        <v>932149</v>
      </c>
      <c r="ACF181" s="56">
        <v>557601</v>
      </c>
      <c r="ACG181">
        <v>-285869</v>
      </c>
      <c r="ACH181">
        <v>-361575</v>
      </c>
      <c r="ACI181" s="56">
        <v>8578085</v>
      </c>
      <c r="ACJ181" s="56">
        <v>-1316507</v>
      </c>
      <c r="ACK181">
        <v>-792945</v>
      </c>
      <c r="ACL181" t="e">
        <v>#N/A</v>
      </c>
      <c r="ACM181">
        <v>-1776347</v>
      </c>
      <c r="ACN181">
        <v>6504042</v>
      </c>
      <c r="ACO181">
        <v>601806.45882099995</v>
      </c>
      <c r="ACP181">
        <v>-1073356</v>
      </c>
      <c r="ACQ181">
        <v>1096587</v>
      </c>
      <c r="ACR181">
        <v>1096587</v>
      </c>
      <c r="ACS181" s="56" t="e">
        <v>#N/A</v>
      </c>
      <c r="ACT181">
        <v>142269</v>
      </c>
      <c r="ACU181" s="56">
        <v>100523</v>
      </c>
      <c r="ACV181">
        <v>188974</v>
      </c>
      <c r="ACW181" s="56">
        <v>-5123156</v>
      </c>
      <c r="ACX181" s="56" t="e">
        <v>#N/A</v>
      </c>
      <c r="ACY181" s="56" t="e">
        <v>#N/A</v>
      </c>
      <c r="ACZ181" t="e">
        <v>#N/A</v>
      </c>
      <c r="ADA181" s="56">
        <v>6395796</v>
      </c>
      <c r="ADB181" s="56">
        <v>3745172</v>
      </c>
      <c r="ADC181" s="56">
        <v>-5911140</v>
      </c>
      <c r="ADD181">
        <v>-7350748</v>
      </c>
      <c r="ADE181">
        <v>1109305.2351909999</v>
      </c>
      <c r="ADF181" s="56">
        <v>1458673</v>
      </c>
      <c r="ADG181">
        <v>1828116.1498219999</v>
      </c>
      <c r="ADH181" t="e">
        <v>#N/A</v>
      </c>
      <c r="ADI181" s="56">
        <v>-4185939</v>
      </c>
      <c r="ADJ181" t="e">
        <v>#N/A</v>
      </c>
      <c r="ADK181" s="56">
        <v>13189256</v>
      </c>
      <c r="ADL181" s="56">
        <v>3395035</v>
      </c>
      <c r="ADM181">
        <v>-925522</v>
      </c>
      <c r="ADN181" s="56">
        <v>1966895</v>
      </c>
      <c r="ADO181">
        <v>2168471</v>
      </c>
      <c r="ADP181">
        <v>-502424</v>
      </c>
      <c r="ADQ181" s="56">
        <v>195696</v>
      </c>
      <c r="ADR181" s="56">
        <v>3416964</v>
      </c>
      <c r="ADS181">
        <v>4011673</v>
      </c>
      <c r="ADT181">
        <v>-5384639</v>
      </c>
      <c r="ADU181">
        <v>305386</v>
      </c>
      <c r="ADV181">
        <v>-3390821</v>
      </c>
      <c r="ADW181">
        <v>-930582.22389499994</v>
      </c>
      <c r="ADX181">
        <v>22311</v>
      </c>
      <c r="ADY181">
        <v>-2067996</v>
      </c>
      <c r="ADZ181">
        <v>-2067996</v>
      </c>
      <c r="AEA181" s="56" t="e">
        <v>#N/A</v>
      </c>
      <c r="AEB181">
        <v>-468950</v>
      </c>
      <c r="AEC181" s="56">
        <v>-2148778</v>
      </c>
      <c r="AED181">
        <v>718213</v>
      </c>
      <c r="AEE181" s="56">
        <v>-1203774</v>
      </c>
      <c r="AEF181" s="56">
        <v>-976894</v>
      </c>
      <c r="AEG181" s="56" t="e">
        <v>#N/A</v>
      </c>
      <c r="AEH181" t="e">
        <v>#N/A</v>
      </c>
      <c r="AEI181" s="56">
        <v>24686275</v>
      </c>
      <c r="AEJ181" s="56">
        <v>-3675680</v>
      </c>
      <c r="AEK181" s="56">
        <v>976564</v>
      </c>
      <c r="AEL181">
        <v>892141</v>
      </c>
      <c r="AEM181" t="e">
        <v>#N/A</v>
      </c>
      <c r="AEN181" s="56">
        <v>544825</v>
      </c>
      <c r="AEO181">
        <v>3581924.1955630002</v>
      </c>
      <c r="AEP181" t="e">
        <v>#N/A</v>
      </c>
      <c r="AEQ181" s="56">
        <v>12884343</v>
      </c>
      <c r="AER181">
        <v>619848</v>
      </c>
      <c r="AES181" s="56">
        <v>-1865592</v>
      </c>
      <c r="AET181" s="56">
        <v>-2827548</v>
      </c>
      <c r="AEU181">
        <v>1356413</v>
      </c>
      <c r="AEV181" s="56">
        <v>4677181</v>
      </c>
      <c r="AEW181">
        <v>3980868</v>
      </c>
      <c r="AEX181">
        <v>2196944</v>
      </c>
      <c r="AEY181" s="56">
        <v>6446193</v>
      </c>
      <c r="AEZ181" s="56">
        <v>-58504</v>
      </c>
      <c r="AFA181">
        <v>-644643</v>
      </c>
      <c r="AFB181">
        <v>2984494</v>
      </c>
      <c r="AFC181" t="e">
        <v>#N/A</v>
      </c>
      <c r="AFD181">
        <v>6082984</v>
      </c>
      <c r="AFE181">
        <v>3512584.1037269998</v>
      </c>
      <c r="AFF181">
        <v>820582</v>
      </c>
      <c r="AFG181">
        <v>3765953</v>
      </c>
      <c r="AFH181">
        <v>3765953</v>
      </c>
      <c r="AFI181" s="56" t="e">
        <v>#N/A</v>
      </c>
      <c r="AFJ181">
        <v>976314</v>
      </c>
      <c r="AFK181" s="56">
        <v>192296</v>
      </c>
      <c r="AFL181">
        <v>3026466</v>
      </c>
      <c r="AFM181" s="56">
        <v>-1681780</v>
      </c>
      <c r="AFN181" s="56">
        <v>1380584</v>
      </c>
      <c r="AFO181" s="56" t="e">
        <v>#N/A</v>
      </c>
      <c r="AFP181" t="e">
        <v>#N/A</v>
      </c>
      <c r="AFQ181" s="56">
        <v>25122814</v>
      </c>
      <c r="AFR181" s="56">
        <v>3620701</v>
      </c>
      <c r="AFS181" s="56">
        <v>-4388402</v>
      </c>
      <c r="AFT181">
        <v>-1195877</v>
      </c>
      <c r="AFU181">
        <v>-2326971</v>
      </c>
      <c r="AFV181" s="56">
        <v>-192920</v>
      </c>
      <c r="AFW181" s="56">
        <v>-14497284</v>
      </c>
      <c r="AFX181">
        <v>2873685</v>
      </c>
      <c r="AFY181">
        <v>-2837175.5767740002</v>
      </c>
      <c r="AFZ181" s="56">
        <v>10654909</v>
      </c>
      <c r="AGA181">
        <v>-1067856</v>
      </c>
      <c r="AGB181" s="56">
        <v>34432751</v>
      </c>
      <c r="AGC181" s="56">
        <v>1602838</v>
      </c>
      <c r="AGD181">
        <v>202051</v>
      </c>
      <c r="AGE181" s="56">
        <v>6388642</v>
      </c>
      <c r="AGF181">
        <v>8489325</v>
      </c>
      <c r="AGG181">
        <v>1983129</v>
      </c>
      <c r="AGH181" s="56">
        <v>14458868</v>
      </c>
      <c r="AGI181" s="56">
        <v>-3342981</v>
      </c>
      <c r="AGJ181">
        <v>-3157239</v>
      </c>
      <c r="AGK181">
        <v>115704</v>
      </c>
      <c r="AGL181">
        <v>-803610</v>
      </c>
      <c r="AGM181">
        <v>2970343</v>
      </c>
      <c r="AGN181">
        <v>-1751478.5350820001</v>
      </c>
      <c r="AGO181">
        <v>-1664893.188938</v>
      </c>
      <c r="AGP181">
        <v>-1286760</v>
      </c>
      <c r="AGQ181">
        <v>-1286760</v>
      </c>
      <c r="AGR181" s="56">
        <v>-10493949</v>
      </c>
      <c r="AGS181">
        <v>578180</v>
      </c>
      <c r="AGT181" s="56">
        <v>-7830395</v>
      </c>
      <c r="AGU181">
        <v>-2027325</v>
      </c>
      <c r="AGV181" s="56">
        <v>1197117</v>
      </c>
      <c r="AGW181" s="56">
        <v>2355297</v>
      </c>
      <c r="AGX181" s="56">
        <v>2798667</v>
      </c>
      <c r="AGY181">
        <v>5296202.0291619999</v>
      </c>
      <c r="AGZ181">
        <v>-1150907</v>
      </c>
      <c r="AHA181" s="56">
        <v>-1760512</v>
      </c>
      <c r="AHB181" s="56">
        <v>5144493</v>
      </c>
      <c r="AHC181" s="56">
        <v>-6423441</v>
      </c>
      <c r="AHD181">
        <v>-5123027</v>
      </c>
      <c r="AHE181">
        <v>232778.10000999999</v>
      </c>
      <c r="AHF181" s="56">
        <v>-2737488</v>
      </c>
      <c r="AHG181">
        <v>220368</v>
      </c>
      <c r="AHH181">
        <v>395261.21761200001</v>
      </c>
      <c r="AHI181" s="56">
        <v>-11617314</v>
      </c>
      <c r="AHJ181">
        <v>320573</v>
      </c>
      <c r="AHK181" s="56">
        <v>1266518</v>
      </c>
      <c r="AHL181" s="56">
        <v>3062288</v>
      </c>
      <c r="AHM181">
        <v>-343184</v>
      </c>
      <c r="AHN181" s="56">
        <v>4182453</v>
      </c>
      <c r="AHO181">
        <v>4407872</v>
      </c>
      <c r="AHP181">
        <v>-331444</v>
      </c>
      <c r="AHQ181" s="56">
        <v>-15817541</v>
      </c>
      <c r="AHR181" s="56">
        <v>-2862824</v>
      </c>
      <c r="AHS181">
        <v>-3792373</v>
      </c>
      <c r="AHT181">
        <v>55677</v>
      </c>
      <c r="AHU181" t="e">
        <v>#N/A</v>
      </c>
      <c r="AHV181">
        <v>-191252</v>
      </c>
      <c r="AHW181">
        <v>-2534545.4828479998</v>
      </c>
      <c r="AHX181">
        <v>3735908</v>
      </c>
      <c r="AHY181">
        <v>612720</v>
      </c>
      <c r="AHZ181">
        <v>612720</v>
      </c>
      <c r="AIA181" s="56">
        <v>5037996</v>
      </c>
      <c r="AIB181">
        <v>99414</v>
      </c>
      <c r="AIC181" s="56">
        <v>10019699</v>
      </c>
      <c r="AID181">
        <v>49241</v>
      </c>
      <c r="AIE181" s="56">
        <v>516649</v>
      </c>
      <c r="AIF181" s="56">
        <v>4385098</v>
      </c>
      <c r="AIG181" s="56">
        <v>5004454</v>
      </c>
      <c r="AIH181">
        <v>-3268482</v>
      </c>
      <c r="AII181" s="56">
        <v>-30305665</v>
      </c>
      <c r="AIJ181" s="56">
        <v>-813854</v>
      </c>
      <c r="AIK181" s="56">
        <v>1123141</v>
      </c>
      <c r="AIL181">
        <v>-540061</v>
      </c>
      <c r="AIM181">
        <v>2784935.8999899998</v>
      </c>
      <c r="AIN181" s="56">
        <v>5527555</v>
      </c>
      <c r="AIO181">
        <v>1954707</v>
      </c>
      <c r="AIP181">
        <v>512394.79944999999</v>
      </c>
      <c r="AIQ181" s="56">
        <v>13682327</v>
      </c>
      <c r="AIR181">
        <v>493482</v>
      </c>
      <c r="AIS181" s="56">
        <v>13573144</v>
      </c>
      <c r="AIT181" s="56">
        <v>524916</v>
      </c>
      <c r="AIU181">
        <v>-289171</v>
      </c>
      <c r="AIV181" s="56">
        <v>2833440</v>
      </c>
      <c r="AIW181">
        <v>2712976</v>
      </c>
      <c r="AIX181">
        <v>1345611</v>
      </c>
      <c r="AIY181" s="56">
        <v>3083268</v>
      </c>
      <c r="AIZ181" s="56">
        <v>9476050</v>
      </c>
      <c r="AJA181">
        <v>10646970</v>
      </c>
      <c r="AJB181">
        <v>-275506</v>
      </c>
      <c r="AJC181" t="e">
        <v>#N/A</v>
      </c>
      <c r="AJD181">
        <v>-3420436</v>
      </c>
      <c r="AJE181">
        <v>5725833.943771</v>
      </c>
      <c r="AJF181">
        <v>-2462918.4260450001</v>
      </c>
      <c r="AJG181" t="e">
        <v>#N/A</v>
      </c>
      <c r="AJH181" t="e">
        <v>#N/A</v>
      </c>
      <c r="AJI181" s="56">
        <v>5933383</v>
      </c>
      <c r="AJJ181">
        <v>273400</v>
      </c>
      <c r="AJK181" s="56">
        <v>-11445849</v>
      </c>
      <c r="AJL181">
        <v>-5368090</v>
      </c>
      <c r="AJM181" s="56">
        <v>451708</v>
      </c>
      <c r="AJN181" s="56">
        <v>-1674619</v>
      </c>
      <c r="AJO181" s="56">
        <v>-387175</v>
      </c>
      <c r="AJP181">
        <v>3753980.7803469999</v>
      </c>
      <c r="AJQ181" s="56">
        <v>41014917</v>
      </c>
      <c r="AJR181" s="56">
        <v>-921415</v>
      </c>
      <c r="AJS181" s="56">
        <v>2310519</v>
      </c>
      <c r="AJT181">
        <v>-1407651</v>
      </c>
      <c r="AJU181">
        <v>3236313.179151</v>
      </c>
      <c r="AJV181" s="56">
        <v>-1608098</v>
      </c>
      <c r="AJW181">
        <v>1937859</v>
      </c>
      <c r="AJX181">
        <v>-860309.98721399996</v>
      </c>
      <c r="AJY181" s="56">
        <v>13216379</v>
      </c>
      <c r="AJZ181">
        <v>-1726309</v>
      </c>
      <c r="AKA181" s="56">
        <v>-5790779</v>
      </c>
      <c r="AKB181" s="56">
        <v>-2155500</v>
      </c>
      <c r="AKC181">
        <v>939122</v>
      </c>
      <c r="AKD181" s="56">
        <v>-5422660</v>
      </c>
      <c r="AKE181">
        <v>-5398702</v>
      </c>
      <c r="AKF181">
        <v>-1502529</v>
      </c>
      <c r="AKG181" s="56">
        <v>4931189</v>
      </c>
      <c r="AKH181" s="56">
        <v>13414565</v>
      </c>
      <c r="AKI181">
        <v>12519061</v>
      </c>
      <c r="AKJ181">
        <v>-285479</v>
      </c>
      <c r="AKK181" t="e">
        <v>#N/A</v>
      </c>
      <c r="AKL181">
        <v>36456</v>
      </c>
      <c r="AKM181">
        <v>-4175411.8621689999</v>
      </c>
      <c r="AKN181">
        <v>-1189912</v>
      </c>
      <c r="AKO181" t="e">
        <v>#N/A</v>
      </c>
      <c r="AKP181" t="e">
        <v>#N/A</v>
      </c>
      <c r="AKQ181" s="56">
        <v>-1680070</v>
      </c>
      <c r="AKR181">
        <v>459795</v>
      </c>
      <c r="AKS181" s="56">
        <v>2801203</v>
      </c>
      <c r="AKT181">
        <v>3257985</v>
      </c>
      <c r="AKU181" s="56">
        <v>-42206</v>
      </c>
      <c r="AKV181" s="56">
        <v>2862344</v>
      </c>
      <c r="AKW181" s="56">
        <v>-4292143</v>
      </c>
      <c r="AKX181">
        <v>-2588289.8889990002</v>
      </c>
      <c r="AKY181" t="e">
        <v>#N/A</v>
      </c>
      <c r="AKZ181" s="56">
        <v>26101114</v>
      </c>
      <c r="ALA181" s="56">
        <v>5345723</v>
      </c>
      <c r="ALB181" s="56">
        <v>-4740331</v>
      </c>
      <c r="ALC181">
        <v>-2600884</v>
      </c>
      <c r="ALD181">
        <v>932145.37502399995</v>
      </c>
      <c r="ALE181" s="56">
        <v>3708582</v>
      </c>
      <c r="ALF181">
        <v>3174154</v>
      </c>
      <c r="ALG181">
        <v>2821912.4842989999</v>
      </c>
      <c r="ALH181" s="56">
        <v>20088700</v>
      </c>
      <c r="ALI181">
        <v>4408868</v>
      </c>
      <c r="ALJ181" s="56">
        <v>14869505</v>
      </c>
      <c r="ALK181" s="56">
        <v>4708646</v>
      </c>
      <c r="ALL181">
        <v>-670652</v>
      </c>
      <c r="ALM181" s="56">
        <v>-1999532</v>
      </c>
      <c r="ALN181">
        <v>-1969405</v>
      </c>
      <c r="ALO181">
        <v>3153980</v>
      </c>
      <c r="ALP181" s="56">
        <v>10263732</v>
      </c>
      <c r="ALQ181" s="56">
        <v>5217260</v>
      </c>
      <c r="ALR181">
        <v>5732879</v>
      </c>
      <c r="ALS181">
        <v>5932222</v>
      </c>
      <c r="ALT181" t="e">
        <v>#N/A</v>
      </c>
      <c r="ALU181">
        <v>3896279</v>
      </c>
      <c r="ALV181">
        <v>7723493.7151239999</v>
      </c>
      <c r="ALW181">
        <v>605745</v>
      </c>
      <c r="ALX181" t="e">
        <v>#N/A</v>
      </c>
      <c r="ALY181" t="e">
        <v>#N/A</v>
      </c>
      <c r="ALZ181" s="56" t="e">
        <v>#N/A</v>
      </c>
      <c r="AMA181">
        <v>805150</v>
      </c>
      <c r="AMB181" s="56">
        <v>5184466</v>
      </c>
      <c r="AMC181">
        <v>7592872</v>
      </c>
      <c r="AMD181" s="56">
        <v>-1428863</v>
      </c>
      <c r="AME181" s="56">
        <v>1506497</v>
      </c>
      <c r="AMF181" s="56">
        <v>1846110</v>
      </c>
      <c r="AMG181">
        <v>3484588.3884310001</v>
      </c>
      <c r="AMH181">
        <v>618211</v>
      </c>
      <c r="AMI181" s="56">
        <v>68603472</v>
      </c>
      <c r="AMJ181" s="56">
        <v>-2004294</v>
      </c>
      <c r="AMK181" s="56">
        <v>10555352</v>
      </c>
      <c r="AML181">
        <v>10928547</v>
      </c>
      <c r="AMM181">
        <v>5596864</v>
      </c>
      <c r="AMN181" s="56">
        <v>4890551</v>
      </c>
      <c r="AMO181" s="56">
        <v>14213542</v>
      </c>
      <c r="AMP181">
        <v>7574749</v>
      </c>
      <c r="AMQ181">
        <v>2869258.5141469999</v>
      </c>
      <c r="AMR181" s="56">
        <v>35968336</v>
      </c>
      <c r="AMS181">
        <v>3496614</v>
      </c>
      <c r="AMT181" s="56">
        <v>23949820</v>
      </c>
      <c r="AMU181" s="56">
        <v>8074528</v>
      </c>
      <c r="AMV181">
        <v>-363885</v>
      </c>
      <c r="AMW181" s="56">
        <v>-383377</v>
      </c>
      <c r="AMX181">
        <v>-519495</v>
      </c>
      <c r="AMY181">
        <v>2651235</v>
      </c>
      <c r="AMZ181" s="56">
        <v>2431571</v>
      </c>
      <c r="ANA181" s="56">
        <v>24173459</v>
      </c>
      <c r="ANB181">
        <v>25106537</v>
      </c>
      <c r="ANC181">
        <v>5426914</v>
      </c>
      <c r="AND181" t="e">
        <v>#N/A</v>
      </c>
      <c r="ANE181">
        <v>321046</v>
      </c>
      <c r="ANF181">
        <v>6739370.3138779998</v>
      </c>
      <c r="ANG181">
        <v>698855.81917899998</v>
      </c>
      <c r="ANH181">
        <v>3427799</v>
      </c>
      <c r="ANI181">
        <v>3427799</v>
      </c>
      <c r="ANJ181" s="56">
        <v>17213122</v>
      </c>
      <c r="ANK181">
        <v>1637759</v>
      </c>
      <c r="ANL181" s="56">
        <v>6631972</v>
      </c>
      <c r="ANM181">
        <v>5532008</v>
      </c>
      <c r="ANN181" s="56">
        <v>-977521</v>
      </c>
      <c r="ANO181" s="56">
        <v>6968074</v>
      </c>
      <c r="ANP181" s="56">
        <v>2272616</v>
      </c>
      <c r="ANQ181">
        <v>1382809.538248</v>
      </c>
      <c r="ANR181">
        <v>1140911</v>
      </c>
      <c r="ANS181" s="56">
        <v>152747160</v>
      </c>
      <c r="ANT181" s="56">
        <v>1765576</v>
      </c>
      <c r="ANU181" s="56">
        <v>9215782</v>
      </c>
      <c r="ANV181">
        <v>6379951</v>
      </c>
      <c r="ANW181">
        <v>-5737831.5242670001</v>
      </c>
      <c r="ANX181" s="56">
        <v>6723524</v>
      </c>
      <c r="ANY181">
        <v>-5550724</v>
      </c>
      <c r="ANZ181">
        <v>-2608684.7005909998</v>
      </c>
      <c r="AOA181" s="56">
        <v>3173127</v>
      </c>
      <c r="AOB181">
        <v>-2893602</v>
      </c>
      <c r="AOC181" s="56">
        <v>-12405776</v>
      </c>
      <c r="AOD181" s="56">
        <v>-2856996</v>
      </c>
      <c r="AOE181">
        <v>-876165</v>
      </c>
      <c r="AOF181" s="56">
        <v>-1661925</v>
      </c>
      <c r="AOG181">
        <v>-978687</v>
      </c>
      <c r="AOH181">
        <v>834666</v>
      </c>
      <c r="AOI181" s="56">
        <v>-7281242</v>
      </c>
      <c r="AOJ181" s="56">
        <v>-11305651</v>
      </c>
      <c r="AOK181">
        <v>-12354861</v>
      </c>
      <c r="AOL181">
        <v>210979</v>
      </c>
      <c r="AOM181">
        <v>56669</v>
      </c>
      <c r="AON181">
        <v>-2409803</v>
      </c>
      <c r="AOO181">
        <v>-8470555.5134939998</v>
      </c>
      <c r="AOP181">
        <v>-1089155</v>
      </c>
      <c r="AOQ181">
        <v>-160898</v>
      </c>
      <c r="AOR181">
        <v>-160898</v>
      </c>
      <c r="AOS181" s="56">
        <v>-4302500</v>
      </c>
      <c r="AOT181">
        <v>-113549</v>
      </c>
      <c r="AOU181" s="56">
        <v>-3857863</v>
      </c>
      <c r="AOV181">
        <v>-8585882</v>
      </c>
      <c r="AOW181" s="56">
        <v>6369951</v>
      </c>
      <c r="AOX181" s="56">
        <v>-8163415</v>
      </c>
      <c r="AOY181" s="56">
        <v>-8218970</v>
      </c>
      <c r="AOZ181">
        <v>-2306185</v>
      </c>
      <c r="APA181">
        <v>-1726737</v>
      </c>
      <c r="APB181" s="56">
        <v>-42152701</v>
      </c>
      <c r="APC181" s="56">
        <v>-2056149</v>
      </c>
      <c r="APD181" s="56">
        <v>1349973</v>
      </c>
      <c r="APE181">
        <v>1082045</v>
      </c>
      <c r="APF181">
        <v>10903360.524266999</v>
      </c>
      <c r="APG181" s="56">
        <v>1857084</v>
      </c>
      <c r="APH181">
        <v>-1775680</v>
      </c>
      <c r="API181">
        <v>327727.10574799997</v>
      </c>
      <c r="APJ181" s="56">
        <v>9823329</v>
      </c>
      <c r="APK181">
        <v>3837329</v>
      </c>
      <c r="APL181" s="56">
        <v>-14181164</v>
      </c>
      <c r="APM181" s="56">
        <v>2652876</v>
      </c>
      <c r="APN181">
        <v>714787</v>
      </c>
      <c r="APO181" s="56">
        <v>5467261</v>
      </c>
      <c r="APP181">
        <v>5173259</v>
      </c>
      <c r="APQ181">
        <v>-259609</v>
      </c>
      <c r="APR181" s="56">
        <v>989856</v>
      </c>
      <c r="APS181" s="56">
        <v>7869788</v>
      </c>
      <c r="APT181">
        <v>9427367</v>
      </c>
      <c r="APU181">
        <v>557575</v>
      </c>
      <c r="APV181">
        <v>4478317</v>
      </c>
      <c r="APW181">
        <v>246604</v>
      </c>
      <c r="APX181">
        <v>10324147.367938001</v>
      </c>
      <c r="APY181">
        <v>1599153.298338</v>
      </c>
      <c r="APZ181" t="e">
        <v>#N/A</v>
      </c>
      <c r="AQA181" t="e">
        <v>#N/A</v>
      </c>
      <c r="AQB181" s="56">
        <v>-1742573</v>
      </c>
      <c r="AQC181">
        <v>-32259</v>
      </c>
      <c r="AQD181" s="56">
        <v>13228676</v>
      </c>
      <c r="AQE181">
        <v>4930651</v>
      </c>
      <c r="AQF181" s="56">
        <v>1906993</v>
      </c>
      <c r="AQG181" s="56">
        <v>19534066</v>
      </c>
      <c r="AQH181" s="56">
        <v>3827910</v>
      </c>
      <c r="AQI181">
        <v>4957765.8233740004</v>
      </c>
      <c r="AQJ181">
        <v>2248132</v>
      </c>
      <c r="AQK181" s="56">
        <v>-88485328</v>
      </c>
      <c r="AQL181" s="56">
        <v>-2055093</v>
      </c>
      <c r="AQM181" s="56">
        <v>-1887674</v>
      </c>
      <c r="AQN181">
        <v>-2818916</v>
      </c>
      <c r="AQO181">
        <v>-6142419.3169280002</v>
      </c>
      <c r="AQP181" s="56">
        <v>2912492</v>
      </c>
      <c r="AQQ181">
        <v>444643</v>
      </c>
      <c r="AQR181">
        <v>3290331.830871</v>
      </c>
      <c r="AQS181" s="56">
        <v>-23738089</v>
      </c>
      <c r="AQT181">
        <v>787986</v>
      </c>
      <c r="AQU181" s="56">
        <v>29736697</v>
      </c>
      <c r="AQV181" s="56">
        <v>2369400</v>
      </c>
      <c r="AQW181">
        <v>353227</v>
      </c>
      <c r="AQX181" s="56">
        <v>-1682736</v>
      </c>
      <c r="AQY181">
        <v>-1468683</v>
      </c>
      <c r="AQZ181">
        <v>-905363</v>
      </c>
      <c r="ARA181" s="56">
        <v>-7680845</v>
      </c>
      <c r="ARB181" s="56">
        <v>-398073</v>
      </c>
      <c r="ARC181">
        <v>279785</v>
      </c>
      <c r="ARD181">
        <v>3579837</v>
      </c>
      <c r="ARE181">
        <v>-526322</v>
      </c>
      <c r="ARF181">
        <v>-3598254</v>
      </c>
      <c r="ARG181">
        <v>-6162609.4286359996</v>
      </c>
      <c r="ARH181">
        <v>-1950598</v>
      </c>
      <c r="ARI181" t="e">
        <v>#N/A</v>
      </c>
      <c r="ARJ181" t="e">
        <v>#N/A</v>
      </c>
      <c r="ARK181" s="56">
        <v>3593582</v>
      </c>
      <c r="ARL181">
        <v>73102</v>
      </c>
      <c r="ARM181" s="56">
        <v>-7705064</v>
      </c>
      <c r="ARN181">
        <v>621967</v>
      </c>
      <c r="ARO181" s="56">
        <v>-2797821</v>
      </c>
      <c r="ARP181" s="56">
        <v>-5809515</v>
      </c>
      <c r="ARQ181" s="56">
        <v>-2089970</v>
      </c>
      <c r="ARR181">
        <v>-3606238.2883589999</v>
      </c>
      <c r="ARS181">
        <v>-53568</v>
      </c>
      <c r="ART181" s="56">
        <v>1535917</v>
      </c>
      <c r="ARU181" s="56">
        <v>2109908</v>
      </c>
      <c r="ARV181" s="56">
        <v>-2798965</v>
      </c>
      <c r="ARW181">
        <v>-4469591</v>
      </c>
      <c r="ARX181">
        <v>-765463.83313399996</v>
      </c>
      <c r="ARY181" s="56">
        <v>417282</v>
      </c>
      <c r="ARZ181">
        <v>4125771</v>
      </c>
      <c r="ASA181">
        <v>1541162.9385840001</v>
      </c>
      <c r="ASB181" s="56">
        <v>30193107</v>
      </c>
      <c r="ASC181">
        <v>106374</v>
      </c>
      <c r="ASD181" s="56">
        <v>21923099</v>
      </c>
      <c r="ASE181" s="56">
        <v>-1539485</v>
      </c>
      <c r="ASF181">
        <v>-1197171</v>
      </c>
      <c r="ASG181" s="56">
        <v>13476522</v>
      </c>
      <c r="ASH181">
        <v>13193643</v>
      </c>
      <c r="ASI181">
        <v>1402920</v>
      </c>
      <c r="ASJ181" s="56">
        <v>3707923</v>
      </c>
      <c r="ASK181" s="56">
        <v>6748347</v>
      </c>
      <c r="ASL181">
        <v>7099067</v>
      </c>
      <c r="ASM181">
        <v>5857642</v>
      </c>
      <c r="ASN181">
        <v>3314277</v>
      </c>
      <c r="ASO181">
        <v>1957182</v>
      </c>
      <c r="ASP181">
        <v>4775761.0328129996</v>
      </c>
      <c r="ASQ181">
        <v>1255370</v>
      </c>
      <c r="ASR181" t="e">
        <v>#N/A</v>
      </c>
      <c r="ASS181" t="e">
        <v>#N/A</v>
      </c>
      <c r="AST181" s="56" t="e">
        <v>#N/A</v>
      </c>
      <c r="ASU181">
        <v>-722915</v>
      </c>
      <c r="ASV181" s="56">
        <v>1221081</v>
      </c>
      <c r="ASW181">
        <v>1878936</v>
      </c>
      <c r="ASX181" s="56">
        <v>-482410</v>
      </c>
      <c r="ASY181" s="56">
        <v>-5301948</v>
      </c>
      <c r="ASZ181" s="56">
        <v>1462405</v>
      </c>
      <c r="ATA181">
        <v>5018607.4648259999</v>
      </c>
      <c r="ATB181">
        <v>-283098</v>
      </c>
      <c r="ATC181" s="56">
        <v>66849004</v>
      </c>
      <c r="ATD181" s="56">
        <v>-375412</v>
      </c>
      <c r="ATE181" s="56">
        <v>12022379</v>
      </c>
      <c r="ATF181">
        <v>16227578</v>
      </c>
      <c r="ATG181">
        <v>-1746585</v>
      </c>
      <c r="ATH181" s="56">
        <v>11910382</v>
      </c>
      <c r="ATI181" s="56">
        <v>-2953</v>
      </c>
      <c r="ATJ181">
        <v>-2572403</v>
      </c>
      <c r="ATK181">
        <v>2727436.9313619998</v>
      </c>
      <c r="ATL181" s="56">
        <v>19451476</v>
      </c>
      <c r="ATM181">
        <v>1943857</v>
      </c>
      <c r="ATN181" s="56">
        <v>24419335</v>
      </c>
      <c r="ATO181" s="56">
        <v>3353198</v>
      </c>
      <c r="ATP181">
        <v>-1013507</v>
      </c>
      <c r="ATQ181" s="56">
        <v>15448131</v>
      </c>
      <c r="ATR181">
        <v>16062377</v>
      </c>
      <c r="ATS181">
        <v>986688</v>
      </c>
      <c r="ATT181" s="56">
        <v>-10311668</v>
      </c>
      <c r="ATU181" s="56">
        <v>2914411</v>
      </c>
      <c r="ATV181">
        <v>4451359</v>
      </c>
      <c r="ATW181">
        <v>9987420</v>
      </c>
      <c r="ATX181">
        <v>7322941</v>
      </c>
      <c r="ATY181">
        <v>-3804271</v>
      </c>
      <c r="ATZ181">
        <v>466624.55862099997</v>
      </c>
      <c r="AUA181">
        <v>-185193.11442900001</v>
      </c>
      <c r="AUB181">
        <v>2449556</v>
      </c>
      <c r="AUC181">
        <v>2449556</v>
      </c>
      <c r="AUD181" s="56">
        <v>-2037445</v>
      </c>
      <c r="AUE181">
        <v>-795621</v>
      </c>
      <c r="AUF181" s="56">
        <v>2073646</v>
      </c>
      <c r="AUG181">
        <v>-1154328</v>
      </c>
      <c r="AUH181" s="56">
        <v>4996256</v>
      </c>
      <c r="AUI181" s="56">
        <v>298991</v>
      </c>
      <c r="AUJ181" s="56">
        <v>-5119995</v>
      </c>
      <c r="AUK181">
        <v>4063949.999841</v>
      </c>
      <c r="AUL181">
        <v>1117643</v>
      </c>
      <c r="AUM181" s="56">
        <v>-58869162</v>
      </c>
      <c r="AUN181" s="56">
        <v>-2376139</v>
      </c>
      <c r="AUO181" s="56">
        <v>8686319</v>
      </c>
      <c r="AUP181">
        <v>10022412</v>
      </c>
      <c r="AUQ181">
        <v>4007860.6522309999</v>
      </c>
      <c r="AUR181" s="56">
        <v>7060100</v>
      </c>
      <c r="AUS181">
        <v>-2559730</v>
      </c>
      <c r="AUT181">
        <v>-3885861.8966799998</v>
      </c>
      <c r="AUU181" s="56">
        <v>-16660896</v>
      </c>
      <c r="AUV181">
        <v>-2139978</v>
      </c>
      <c r="AUW181" s="56">
        <v>-9139963</v>
      </c>
      <c r="AUX181" s="56">
        <v>-439339</v>
      </c>
      <c r="AUY181">
        <v>954638</v>
      </c>
      <c r="AUZ181" s="56">
        <v>-15957026</v>
      </c>
      <c r="AVA181">
        <v>-15944749</v>
      </c>
      <c r="AVB181">
        <v>493587</v>
      </c>
      <c r="AVC181" s="56">
        <v>198893</v>
      </c>
      <c r="AVD181" s="56">
        <v>-2416701</v>
      </c>
      <c r="AVE181">
        <v>-2064892</v>
      </c>
      <c r="AVF181">
        <v>-1002141</v>
      </c>
      <c r="AVG181">
        <v>-1842213</v>
      </c>
      <c r="AVH181">
        <v>-2020417</v>
      </c>
      <c r="AVI181">
        <v>-345870.647604</v>
      </c>
      <c r="AVJ181">
        <v>-600282</v>
      </c>
      <c r="AVK181">
        <v>-1942227</v>
      </c>
      <c r="AVL181">
        <v>-1942227</v>
      </c>
      <c r="AVM181" s="56">
        <v>1920896</v>
      </c>
      <c r="AVN181">
        <v>-1613</v>
      </c>
      <c r="AVO181" s="56">
        <v>-3984777</v>
      </c>
      <c r="AVP181">
        <v>-2242923</v>
      </c>
      <c r="AVQ181" s="56">
        <v>9125776</v>
      </c>
      <c r="AVR181" s="56">
        <v>6253485</v>
      </c>
      <c r="AVS181" s="56">
        <v>3499837</v>
      </c>
      <c r="AVT181">
        <v>-9919597.8450910002</v>
      </c>
      <c r="AVU181">
        <v>-970580</v>
      </c>
      <c r="AVV181" s="56">
        <v>-54483095</v>
      </c>
      <c r="AVW181" s="56">
        <v>-1385173</v>
      </c>
      <c r="AVX181" s="56">
        <v>-14705522</v>
      </c>
      <c r="AVY181">
        <v>-15879675</v>
      </c>
      <c r="AVZ181">
        <v>4916810.3477689996</v>
      </c>
      <c r="AWA181" s="56">
        <v>-291835</v>
      </c>
      <c r="AWB181" t="e">
        <v>#N/A</v>
      </c>
      <c r="AWC181">
        <v>-878262</v>
      </c>
      <c r="AWD181">
        <v>1917355.5496149999</v>
      </c>
      <c r="AWE181" s="56">
        <v>20496648</v>
      </c>
      <c r="AWF181">
        <v>652315</v>
      </c>
      <c r="AWG181" s="56">
        <v>7013876</v>
      </c>
      <c r="AWH181" s="56">
        <v>1725971</v>
      </c>
      <c r="AWI181">
        <v>-573953</v>
      </c>
      <c r="AWJ181" s="56">
        <v>138782</v>
      </c>
      <c r="AWK181">
        <v>189186</v>
      </c>
      <c r="AWL181">
        <v>3437293</v>
      </c>
      <c r="AWM181" s="56">
        <v>3981211</v>
      </c>
      <c r="AWN181" s="56">
        <v>7316098</v>
      </c>
      <c r="AWO181">
        <v>8270849</v>
      </c>
      <c r="AWP181">
        <v>-510235</v>
      </c>
      <c r="AWQ181">
        <v>1111543</v>
      </c>
      <c r="AWR181">
        <v>156133</v>
      </c>
      <c r="AWS181">
        <v>-1616018.97003</v>
      </c>
      <c r="AWT181">
        <v>-665585.75243600004</v>
      </c>
      <c r="AWU181">
        <v>3854088</v>
      </c>
      <c r="AWV181">
        <v>3854088</v>
      </c>
      <c r="AWW181" s="56" t="e">
        <v>#N/A</v>
      </c>
      <c r="AWX181">
        <v>5519025</v>
      </c>
      <c r="AWY181">
        <v>930690</v>
      </c>
      <c r="AWZ181" s="56">
        <v>929814</v>
      </c>
      <c r="AXA181">
        <v>2868399</v>
      </c>
      <c r="AXB181" s="56">
        <v>6838718</v>
      </c>
      <c r="AXC181" s="56">
        <v>3718871</v>
      </c>
      <c r="AXD181" s="56">
        <v>478949</v>
      </c>
      <c r="AXE181">
        <v>5550008.4038920002</v>
      </c>
      <c r="AXF181">
        <v>588272</v>
      </c>
      <c r="AXG181" s="56">
        <v>14624363</v>
      </c>
      <c r="AXH181" s="56">
        <v>5868714</v>
      </c>
      <c r="AXI181" s="56">
        <v>13273509</v>
      </c>
      <c r="AXJ181">
        <v>13233435</v>
      </c>
      <c r="AXK181">
        <v>-3567024.1961229998</v>
      </c>
      <c r="AXL181" s="56">
        <v>-4763817</v>
      </c>
      <c r="AXM181" t="e">
        <v>#N/A</v>
      </c>
      <c r="AXN181">
        <v>-1762731</v>
      </c>
      <c r="AXO181">
        <v>2780159.731222</v>
      </c>
      <c r="AXP181" s="56">
        <v>25991881</v>
      </c>
      <c r="AXQ181">
        <v>-505359</v>
      </c>
      <c r="AXR181" s="56">
        <v>-2825945</v>
      </c>
      <c r="AXS181" s="56">
        <v>-1244162</v>
      </c>
      <c r="AXT181">
        <v>533962</v>
      </c>
      <c r="AXU181" s="56">
        <v>4913108</v>
      </c>
      <c r="AXV181">
        <v>4879384</v>
      </c>
      <c r="AXW181">
        <v>-1894241</v>
      </c>
      <c r="AXX181" s="56">
        <v>-1239276</v>
      </c>
      <c r="AXY181" s="56">
        <v>-2458824</v>
      </c>
      <c r="AXZ181">
        <v>-2509034</v>
      </c>
      <c r="AYA181">
        <v>1899552</v>
      </c>
      <c r="AYB181">
        <v>1590681</v>
      </c>
      <c r="AYC181">
        <v>-1695772</v>
      </c>
      <c r="AYD181">
        <v>-1818886.4147669999</v>
      </c>
      <c r="AYE181">
        <v>2757599</v>
      </c>
      <c r="AYF181" t="e">
        <v>#N/A</v>
      </c>
      <c r="AYG181" t="e">
        <v>#N/A</v>
      </c>
      <c r="AYH181">
        <v>6255783</v>
      </c>
      <c r="AYI181">
        <v>554180</v>
      </c>
      <c r="AYJ181" s="56">
        <v>2596441</v>
      </c>
      <c r="AYK181">
        <v>-1201947</v>
      </c>
      <c r="AYL181" s="56">
        <v>2880009</v>
      </c>
      <c r="AYM181" s="56">
        <v>804973</v>
      </c>
      <c r="AYN181" s="56">
        <v>4732711</v>
      </c>
      <c r="AYO181">
        <v>1223274.8589959999</v>
      </c>
      <c r="AYP181">
        <v>-68688</v>
      </c>
      <c r="AYQ181" s="56">
        <v>30603237</v>
      </c>
      <c r="AYR181" s="56">
        <v>-2997871</v>
      </c>
      <c r="AYS181" s="56">
        <v>-4463065</v>
      </c>
      <c r="AYT181">
        <v>-7675291</v>
      </c>
      <c r="AYU181">
        <v>5195390.9445639998</v>
      </c>
      <c r="AYV181" s="56">
        <v>3799366</v>
      </c>
      <c r="AYW181" t="e">
        <v>#N/A</v>
      </c>
      <c r="AYX181">
        <v>5557494</v>
      </c>
      <c r="AYY181">
        <v>5332943.0932910005</v>
      </c>
      <c r="AYZ181" s="56">
        <v>4405041</v>
      </c>
      <c r="AZA181">
        <v>4279991</v>
      </c>
      <c r="AZB181" s="56">
        <v>3480269</v>
      </c>
      <c r="AZC181" s="56">
        <v>4815104</v>
      </c>
      <c r="AZD181">
        <v>293508</v>
      </c>
      <c r="AZE181" s="56">
        <v>1995049</v>
      </c>
      <c r="AZF181">
        <v>1063160</v>
      </c>
      <c r="AZG181">
        <v>3859314</v>
      </c>
      <c r="AZH181" s="56">
        <v>1460995</v>
      </c>
      <c r="AZI181" s="56">
        <v>-1374995</v>
      </c>
      <c r="AZJ181">
        <v>-1259672</v>
      </c>
      <c r="AZK181">
        <v>2531388</v>
      </c>
      <c r="AZL181">
        <v>1712142</v>
      </c>
      <c r="AZM181">
        <v>9068402</v>
      </c>
      <c r="AZN181">
        <v>6168024.7700880002</v>
      </c>
      <c r="AZO181">
        <v>-631764</v>
      </c>
      <c r="AZP181" t="e">
        <v>#N/A</v>
      </c>
      <c r="AZQ181" t="e">
        <v>#N/A</v>
      </c>
      <c r="AZR181" t="e">
        <v>#N/A</v>
      </c>
      <c r="AZS181">
        <v>674905</v>
      </c>
      <c r="AZT181">
        <v>11505430</v>
      </c>
      <c r="AZU181">
        <v>8354804</v>
      </c>
      <c r="AZV181" s="56">
        <v>-5745334</v>
      </c>
      <c r="AZW181" s="56">
        <v>1959387</v>
      </c>
      <c r="AZX181" s="56">
        <v>44251</v>
      </c>
      <c r="AZY181">
        <v>1927150.1222590001</v>
      </c>
      <c r="AZZ181">
        <v>3359093</v>
      </c>
      <c r="BAA181" s="56">
        <v>33300303</v>
      </c>
      <c r="BAB181" s="56">
        <v>10812904</v>
      </c>
      <c r="BAC181" s="56">
        <v>2726443</v>
      </c>
      <c r="BAD181">
        <v>2594964</v>
      </c>
      <c r="BAE181">
        <v>10800752</v>
      </c>
      <c r="BAF181" s="56">
        <v>5816228</v>
      </c>
      <c r="BAG181">
        <v>61415071</v>
      </c>
      <c r="BAH181">
        <v>478101</v>
      </c>
      <c r="BAI181">
        <v>6144596.4774479996</v>
      </c>
      <c r="BAJ181" s="56">
        <v>33745242</v>
      </c>
      <c r="BAK181">
        <v>2287966</v>
      </c>
      <c r="BAL181" s="56">
        <v>-1544457</v>
      </c>
      <c r="BAM181" s="56">
        <v>6100718</v>
      </c>
      <c r="BAN181">
        <v>1207941</v>
      </c>
      <c r="BAO181" s="56">
        <v>-8926216</v>
      </c>
      <c r="BAP181">
        <v>-9812998</v>
      </c>
      <c r="BAQ181">
        <v>5895951</v>
      </c>
      <c r="BAR181" s="56">
        <v>4604203</v>
      </c>
      <c r="BAS181" s="56">
        <v>1099704</v>
      </c>
      <c r="BAT181">
        <v>2471676</v>
      </c>
      <c r="BAU181">
        <v>2918566</v>
      </c>
      <c r="BAV181">
        <v>2572153</v>
      </c>
      <c r="BAW181">
        <v>5508346</v>
      </c>
      <c r="BAX181">
        <v>2386798.7376870001</v>
      </c>
      <c r="BAY181">
        <v>845876.52278899995</v>
      </c>
      <c r="BAZ181">
        <v>8589080</v>
      </c>
      <c r="BBA181">
        <v>2158162</v>
      </c>
      <c r="BBB181" s="56">
        <v>15977877</v>
      </c>
      <c r="BBC181">
        <v>7778332</v>
      </c>
      <c r="BBD181" s="56">
        <v>13097773</v>
      </c>
      <c r="BBE181" s="56">
        <v>12641715</v>
      </c>
      <c r="BBF181" s="56">
        <v>0</v>
      </c>
      <c r="BBG181">
        <v>-1222192.6039440001</v>
      </c>
      <c r="BBH181">
        <v>3127986</v>
      </c>
      <c r="BBI181" s="56">
        <v>0</v>
      </c>
      <c r="BBJ181" s="56">
        <v>12298574</v>
      </c>
      <c r="BBK181" s="56">
        <v>-3167365</v>
      </c>
      <c r="BBL181">
        <v>-7726566</v>
      </c>
      <c r="BBM181">
        <v>-4571075.3177800002</v>
      </c>
      <c r="BBN181">
        <v>3989332</v>
      </c>
      <c r="BBO181" t="e">
        <v>#N/A</v>
      </c>
      <c r="BBP181">
        <v>-1853871</v>
      </c>
      <c r="BBQ181">
        <v>-5149589.3079540003</v>
      </c>
      <c r="BBR181">
        <v>-50824726</v>
      </c>
      <c r="BBS181">
        <v>-390088</v>
      </c>
      <c r="BBT181">
        <v>-1765883</v>
      </c>
      <c r="BBU181" s="56">
        <v>-3147015</v>
      </c>
      <c r="BBV181">
        <v>2635511</v>
      </c>
      <c r="BBW181">
        <v>-7466152</v>
      </c>
      <c r="BBX181">
        <v>-7033482</v>
      </c>
      <c r="BBY181">
        <v>1172191</v>
      </c>
      <c r="BBZ181">
        <v>-4459480</v>
      </c>
      <c r="BCA181">
        <v>41931</v>
      </c>
      <c r="BCB181">
        <v>-149471</v>
      </c>
      <c r="BCC181">
        <v>-7638737</v>
      </c>
      <c r="BCD181">
        <v>968074</v>
      </c>
      <c r="BCE181">
        <v>-9933895</v>
      </c>
      <c r="BCF181">
        <v>-790802.68434599997</v>
      </c>
      <c r="BCG181">
        <v>704448</v>
      </c>
      <c r="BCH181" t="e">
        <v>#N/A</v>
      </c>
      <c r="BCI181" t="e">
        <v>#N/A</v>
      </c>
      <c r="BCJ181">
        <v>-1757517</v>
      </c>
      <c r="BCK181">
        <v>-1837759</v>
      </c>
      <c r="BCL181">
        <v>-19471578</v>
      </c>
      <c r="BCM181">
        <v>-9876433</v>
      </c>
      <c r="BCN181">
        <v>-2274856</v>
      </c>
      <c r="BCO181">
        <v>3884039</v>
      </c>
      <c r="BCP181">
        <v>-4360137</v>
      </c>
      <c r="BCQ181">
        <v>-267740.35965699999</v>
      </c>
      <c r="BCR181">
        <v>-1870859</v>
      </c>
      <c r="BCS181">
        <v>-85460180</v>
      </c>
      <c r="BCT181">
        <v>-14339759</v>
      </c>
      <c r="BCU181">
        <v>1283670</v>
      </c>
      <c r="BCV181">
        <v>1120171</v>
      </c>
      <c r="BCW181">
        <v>-4898488.6822199998</v>
      </c>
      <c r="BCX181">
        <v>3988141</v>
      </c>
      <c r="BCY181" t="e">
        <v>#N/A</v>
      </c>
      <c r="BCZ181">
        <v>885421</v>
      </c>
      <c r="BDA181" t="e">
        <v>#N/A</v>
      </c>
      <c r="BDB181">
        <v>-21180567</v>
      </c>
      <c r="BDC181">
        <v>-1300388</v>
      </c>
      <c r="BDD181">
        <v>-6308963</v>
      </c>
      <c r="BDE181" s="56">
        <v>-8694664</v>
      </c>
      <c r="BDF181">
        <v>1809871</v>
      </c>
      <c r="BDG181">
        <v>6311304</v>
      </c>
      <c r="BDH181">
        <v>6370132</v>
      </c>
      <c r="BDI181">
        <v>772708</v>
      </c>
      <c r="BDJ181">
        <v>1700771</v>
      </c>
      <c r="BDK181">
        <v>-4279052</v>
      </c>
      <c r="BDL181">
        <v>-3354933</v>
      </c>
      <c r="BDM181">
        <v>1825725</v>
      </c>
      <c r="BDN181">
        <v>-511936</v>
      </c>
      <c r="BDO181">
        <v>-743778</v>
      </c>
      <c r="BDP181">
        <v>-7359534.4925119998</v>
      </c>
      <c r="BDQ181">
        <v>971633.33642299997</v>
      </c>
      <c r="BDR181" t="e">
        <v>#N/A</v>
      </c>
      <c r="BDS181" t="e">
        <v>#N/A</v>
      </c>
      <c r="BDT181">
        <v>9035001</v>
      </c>
      <c r="BDU181">
        <v>281892</v>
      </c>
      <c r="BDV181">
        <v>15233155</v>
      </c>
      <c r="BDW181">
        <v>9862472</v>
      </c>
      <c r="BDX181" s="56">
        <v>17765157</v>
      </c>
      <c r="BDY181">
        <v>-1273800</v>
      </c>
      <c r="BDZ181">
        <v>3372318</v>
      </c>
      <c r="BEA181">
        <v>-4065641.3196689999</v>
      </c>
      <c r="BEB181">
        <v>-4065641.3196689999</v>
      </c>
      <c r="BEC181">
        <v>2654875</v>
      </c>
      <c r="BED181">
        <v>2654875</v>
      </c>
      <c r="BEE181">
        <v>24511923</v>
      </c>
      <c r="BEF181">
        <v>18041103</v>
      </c>
      <c r="BEG181">
        <v>3183786</v>
      </c>
      <c r="BEH181">
        <v>4570976</v>
      </c>
      <c r="BEI181">
        <v>-1887941</v>
      </c>
      <c r="BEJ181">
        <v>-6406401</v>
      </c>
      <c r="BEK181">
        <v>1142638</v>
      </c>
      <c r="BEL181">
        <v>0</v>
      </c>
      <c r="BEM181">
        <v>24361535</v>
      </c>
      <c r="BEN181">
        <v>-884037</v>
      </c>
      <c r="BEO181">
        <v>818544</v>
      </c>
      <c r="BEP181">
        <v>0</v>
      </c>
      <c r="BEQ181">
        <v>3154176</v>
      </c>
      <c r="BER181">
        <v>10842195</v>
      </c>
      <c r="BES181">
        <v>10837958</v>
      </c>
      <c r="BET181">
        <v>-503375</v>
      </c>
      <c r="BEU181">
        <v>-7277125</v>
      </c>
      <c r="BEV181">
        <v>-11324763</v>
      </c>
      <c r="BEW181">
        <v>-11860893</v>
      </c>
      <c r="BEX181">
        <v>212977</v>
      </c>
      <c r="BEY181">
        <v>589400</v>
      </c>
      <c r="BEZ181">
        <v>1113782</v>
      </c>
      <c r="BFA181">
        <v>0</v>
      </c>
      <c r="BFB181">
        <v>719339</v>
      </c>
      <c r="BFC181" t="e">
        <v>#N/A</v>
      </c>
      <c r="BFD181" t="e">
        <v>#N/A</v>
      </c>
      <c r="BFE181">
        <v>-11916387</v>
      </c>
      <c r="BFF181">
        <v>1783312</v>
      </c>
      <c r="BFG181">
        <v>-10678755</v>
      </c>
      <c r="BFH181">
        <v>2883285</v>
      </c>
      <c r="BFI181">
        <v>-8126924</v>
      </c>
      <c r="BFJ181">
        <v>-12203926</v>
      </c>
      <c r="BFK181">
        <v>-2612304</v>
      </c>
      <c r="BFL181">
        <v>-955182.67258799996</v>
      </c>
      <c r="BFM181">
        <v>2174612</v>
      </c>
      <c r="BFN181">
        <v>-20097059</v>
      </c>
      <c r="BFO181">
        <v>4408096</v>
      </c>
      <c r="BFP181">
        <v>1266888</v>
      </c>
      <c r="BFQ181">
        <v>7193218</v>
      </c>
      <c r="BFR181" s="37">
        <v>0</v>
      </c>
      <c r="BFS181">
        <v>0</v>
      </c>
      <c r="BFT181">
        <v>2375322</v>
      </c>
      <c r="BFU181">
        <v>0</v>
      </c>
      <c r="BFV181">
        <v>0</v>
      </c>
      <c r="BFW181">
        <v>5020005</v>
      </c>
      <c r="BFX181" s="58">
        <v>0</v>
      </c>
      <c r="BFY181">
        <v>0</v>
      </c>
      <c r="BFZ181">
        <v>-1564561</v>
      </c>
      <c r="BGA181">
        <v>0</v>
      </c>
      <c r="BGB181">
        <v>14993925</v>
      </c>
      <c r="BGC181">
        <v>1135254</v>
      </c>
      <c r="BGD181">
        <v>0</v>
      </c>
      <c r="BGE181">
        <v>0</v>
      </c>
      <c r="BGF181">
        <v>31460482</v>
      </c>
      <c r="BGG181" s="58">
        <v>0</v>
      </c>
      <c r="BGH181">
        <v>-108868</v>
      </c>
      <c r="BGI181">
        <v>0</v>
      </c>
      <c r="BGJ181" s="58">
        <v>0</v>
      </c>
      <c r="BGK181">
        <v>1066315.6635769999</v>
      </c>
      <c r="BGL181" t="e">
        <v>#N/A</v>
      </c>
      <c r="BGM181" t="e">
        <v>#N/A</v>
      </c>
      <c r="BGN181">
        <v>-9598917</v>
      </c>
      <c r="BGO181">
        <v>427863</v>
      </c>
      <c r="BGP181">
        <v>0</v>
      </c>
      <c r="BGQ181">
        <v>-2749330</v>
      </c>
      <c r="BGR181">
        <v>0</v>
      </c>
      <c r="BGS181">
        <v>-478858</v>
      </c>
      <c r="BGT181">
        <v>0</v>
      </c>
      <c r="BGU181">
        <v>7105585.4026250001</v>
      </c>
      <c r="BGV181">
        <v>2606525</v>
      </c>
      <c r="BGW181">
        <v>0</v>
      </c>
      <c r="BGX181">
        <v>0</v>
      </c>
      <c r="BGY181">
        <v>0</v>
      </c>
      <c r="BGZ181">
        <v>-6628599</v>
      </c>
      <c r="BHA181">
        <v>0</v>
      </c>
      <c r="BHB181">
        <v>0</v>
      </c>
      <c r="BHC181">
        <v>45743384</v>
      </c>
      <c r="BHD181">
        <v>2709619</v>
      </c>
      <c r="BHE181">
        <v>0</v>
      </c>
      <c r="BHF181">
        <v>0</v>
      </c>
      <c r="BHG181">
        <v>2421427</v>
      </c>
      <c r="BHH181" s="58">
        <v>0</v>
      </c>
      <c r="BHI181">
        <v>0</v>
      </c>
      <c r="BHJ181">
        <v>6038003</v>
      </c>
      <c r="BHK181">
        <v>0</v>
      </c>
      <c r="BHL181">
        <v>25168534</v>
      </c>
      <c r="BHM181">
        <v>2576778</v>
      </c>
      <c r="BHN181">
        <v>0</v>
      </c>
      <c r="BHO181">
        <v>0</v>
      </c>
      <c r="BHP181">
        <v>16095185</v>
      </c>
      <c r="BHQ181" s="37">
        <v>0</v>
      </c>
      <c r="BHR181">
        <v>921623</v>
      </c>
      <c r="BHS181">
        <v>0</v>
      </c>
      <c r="BHT181" s="58">
        <v>0</v>
      </c>
      <c r="BHU181">
        <v>3461735.3171020001</v>
      </c>
      <c r="BHV181">
        <v>1481787</v>
      </c>
      <c r="BHW181">
        <v>-1653811</v>
      </c>
      <c r="BHX181">
        <v>-14536042</v>
      </c>
      <c r="BHY181">
        <v>655308</v>
      </c>
      <c r="BHZ181">
        <v>0</v>
      </c>
      <c r="BIA181">
        <v>119994</v>
      </c>
      <c r="BIB181">
        <v>0</v>
      </c>
      <c r="BIC181">
        <v>0</v>
      </c>
      <c r="BID181">
        <v>0</v>
      </c>
      <c r="BIE181">
        <v>1817021.0507110001</v>
      </c>
      <c r="BIF181">
        <v>5466826</v>
      </c>
      <c r="BIG181">
        <v>0</v>
      </c>
      <c r="BIH181">
        <v>0</v>
      </c>
      <c r="BII181">
        <v>0</v>
      </c>
      <c r="BIJ181">
        <v>6255766</v>
      </c>
      <c r="BIK181">
        <v>0</v>
      </c>
      <c r="BIL181">
        <v>0</v>
      </c>
      <c r="BIM181">
        <v>-3068211</v>
      </c>
      <c r="BIN181">
        <v>0</v>
      </c>
      <c r="BIO181">
        <v>52492863</v>
      </c>
      <c r="BIP181">
        <v>-3058145</v>
      </c>
      <c r="BIQ181">
        <v>-10701222</v>
      </c>
      <c r="BIR181">
        <v>0</v>
      </c>
      <c r="BIS181">
        <v>1647815</v>
      </c>
      <c r="BIT181">
        <v>0</v>
      </c>
      <c r="BIU181">
        <v>3563456</v>
      </c>
      <c r="BIV181">
        <v>2631044</v>
      </c>
      <c r="BIW181">
        <v>0</v>
      </c>
      <c r="BIX181">
        <v>0</v>
      </c>
      <c r="BIY181">
        <v>-16865364</v>
      </c>
      <c r="BIZ181">
        <v>0</v>
      </c>
      <c r="BJA181">
        <v>-2337665</v>
      </c>
      <c r="BJB181">
        <v>0</v>
      </c>
      <c r="BJC181">
        <v>0</v>
      </c>
      <c r="BJD181">
        <v>-85531</v>
      </c>
      <c r="BJE181">
        <v>7099454</v>
      </c>
      <c r="BJF181">
        <v>7099454</v>
      </c>
      <c r="BJG181">
        <v>15984061</v>
      </c>
      <c r="BJH181">
        <v>-596034</v>
      </c>
      <c r="BJI181">
        <v>0</v>
      </c>
      <c r="BJJ181">
        <v>0</v>
      </c>
      <c r="BJK181">
        <v>0</v>
      </c>
      <c r="BJL181">
        <v>-6954237</v>
      </c>
      <c r="BJM181">
        <v>0</v>
      </c>
      <c r="BJN181">
        <v>-9962755.6938799992</v>
      </c>
      <c r="BJO181">
        <v>1969413</v>
      </c>
      <c r="BJP181">
        <v>-56840506</v>
      </c>
      <c r="BJQ181">
        <v>0</v>
      </c>
      <c r="BJR181">
        <v>0</v>
      </c>
      <c r="BJS181">
        <v>-6801405</v>
      </c>
      <c r="BJT181" t="e">
        <v>#N/A</v>
      </c>
      <c r="BJU181">
        <v>0</v>
      </c>
      <c r="BJV181" t="e">
        <v>#N/A</v>
      </c>
      <c r="BJW181">
        <v>-3366480</v>
      </c>
      <c r="BJX181">
        <v>0</v>
      </c>
      <c r="BJY181">
        <v>-6093516</v>
      </c>
      <c r="BJZ181">
        <v>2295271</v>
      </c>
      <c r="BKA181">
        <v>37165356</v>
      </c>
      <c r="BKB181">
        <v>0</v>
      </c>
      <c r="BKC181">
        <v>-2753169</v>
      </c>
      <c r="BKD181">
        <v>-2573812</v>
      </c>
      <c r="BKE181">
        <v>-2806527</v>
      </c>
      <c r="BKF181">
        <v>-2784899</v>
      </c>
      <c r="BKG181">
        <v>0</v>
      </c>
      <c r="BKH181">
        <v>-1675353</v>
      </c>
      <c r="BKI181">
        <v>-1215652</v>
      </c>
      <c r="BKJ181">
        <v>-2739968</v>
      </c>
      <c r="BKK181">
        <v>8130963</v>
      </c>
      <c r="BKL181">
        <v>0</v>
      </c>
      <c r="BKM181">
        <v>0</v>
      </c>
      <c r="BKN181">
        <v>561850</v>
      </c>
      <c r="BKO181" t="e">
        <v>#N/A</v>
      </c>
      <c r="BKP181" t="e">
        <v>#N/A</v>
      </c>
      <c r="BKQ181">
        <v>188697</v>
      </c>
      <c r="BKR181">
        <v>0</v>
      </c>
      <c r="BKS181">
        <v>5100745</v>
      </c>
      <c r="BKT181">
        <v>0</v>
      </c>
      <c r="BKU181">
        <v>11205191</v>
      </c>
      <c r="BKV181">
        <v>0</v>
      </c>
      <c r="BKW181">
        <v>5199997.6710090004</v>
      </c>
      <c r="BKX181">
        <v>6706995</v>
      </c>
      <c r="BKY181">
        <v>-20884193</v>
      </c>
      <c r="BKZ181">
        <v>2085952</v>
      </c>
      <c r="BLA181">
        <v>0</v>
      </c>
      <c r="BLB181">
        <v>9004199</v>
      </c>
      <c r="BLC181">
        <v>0</v>
      </c>
      <c r="BLD181">
        <v>0</v>
      </c>
      <c r="BLE181">
        <v>0</v>
      </c>
      <c r="BLF181">
        <v>0</v>
      </c>
      <c r="BLG181" s="72">
        <v>0</v>
      </c>
      <c r="BLH181">
        <v>0</v>
      </c>
      <c r="BLI181">
        <v>0</v>
      </c>
      <c r="BLJ181">
        <v>0</v>
      </c>
      <c r="BLK181">
        <v>5053664</v>
      </c>
      <c r="BLL181">
        <v>0</v>
      </c>
      <c r="BLM181">
        <v>0</v>
      </c>
      <c r="BLN181">
        <v>0</v>
      </c>
      <c r="BLO181" s="72">
        <v>0</v>
      </c>
      <c r="BLP181">
        <v>0</v>
      </c>
      <c r="BLQ181">
        <v>16076563</v>
      </c>
      <c r="BLR181">
        <v>0</v>
      </c>
      <c r="BLS181">
        <v>0</v>
      </c>
      <c r="BLT181">
        <v>0</v>
      </c>
      <c r="BLU181">
        <v>0</v>
      </c>
      <c r="BLV181">
        <v>13768693.559289001</v>
      </c>
      <c r="BLW181">
        <v>0</v>
      </c>
      <c r="BLX181" t="e">
        <v>#N/A</v>
      </c>
      <c r="BLY181" s="72" t="e">
        <v>#N/A</v>
      </c>
      <c r="BLZ181">
        <v>20975</v>
      </c>
      <c r="BMA181">
        <v>0</v>
      </c>
      <c r="BMB181">
        <v>0</v>
      </c>
      <c r="BMC181">
        <v>0</v>
      </c>
      <c r="BMD181">
        <v>0</v>
      </c>
      <c r="BME181">
        <v>0</v>
      </c>
      <c r="BMF181">
        <v>293527.56871199998</v>
      </c>
      <c r="BMG181">
        <v>-10540670</v>
      </c>
      <c r="BMH181">
        <v>0</v>
      </c>
      <c r="BMI181">
        <v>0</v>
      </c>
      <c r="BMJ181">
        <v>0</v>
      </c>
      <c r="BMK181">
        <v>0</v>
      </c>
      <c r="BML181">
        <v>0</v>
      </c>
      <c r="BMM181">
        <v>0</v>
      </c>
      <c r="BMN181">
        <v>0</v>
      </c>
      <c r="BMO181">
        <v>0</v>
      </c>
      <c r="BMP181">
        <v>22019759</v>
      </c>
      <c r="BMQ181">
        <v>0</v>
      </c>
      <c r="BMR181">
        <v>32546722</v>
      </c>
      <c r="BMS181">
        <v>0</v>
      </c>
      <c r="BMT181">
        <v>-6037792</v>
      </c>
      <c r="BMU181">
        <v>7217121</v>
      </c>
      <c r="BMV181">
        <v>7468148</v>
      </c>
      <c r="BMW181">
        <v>0</v>
      </c>
      <c r="BMX181">
        <v>0</v>
      </c>
      <c r="BMY181">
        <v>0</v>
      </c>
      <c r="BMZ181">
        <v>7250063</v>
      </c>
      <c r="BNA181">
        <v>6586761</v>
      </c>
      <c r="BNB181">
        <v>-1164629</v>
      </c>
      <c r="BNC181">
        <v>0</v>
      </c>
      <c r="BND181">
        <v>0</v>
      </c>
      <c r="BNE181">
        <v>13768693.559289001</v>
      </c>
      <c r="BNF181">
        <v>0</v>
      </c>
      <c r="BNG181">
        <v>0</v>
      </c>
      <c r="BNH181" t="e">
        <v>#N/A</v>
      </c>
      <c r="BNI181">
        <v>0</v>
      </c>
      <c r="BNJ181">
        <v>0</v>
      </c>
      <c r="BNK181">
        <v>0</v>
      </c>
      <c r="BNL181">
        <v>0</v>
      </c>
      <c r="BNM181">
        <v>-3047918</v>
      </c>
      <c r="BNN181" t="e">
        <v>#N/A</v>
      </c>
      <c r="BNO181">
        <v>0</v>
      </c>
      <c r="BNP181">
        <v>12298732.638148</v>
      </c>
      <c r="BNQ181">
        <v>5596263</v>
      </c>
      <c r="BNR181">
        <v>-10925973</v>
      </c>
      <c r="BNS181">
        <v>0</v>
      </c>
      <c r="BNT181">
        <v>-18793802</v>
      </c>
      <c r="BNU181">
        <v>-14899764</v>
      </c>
      <c r="BNV181">
        <v>0</v>
      </c>
      <c r="BNW181">
        <v>0</v>
      </c>
      <c r="BNX181">
        <v>91843702</v>
      </c>
      <c r="BNY181">
        <v>0</v>
      </c>
      <c r="BNZ181">
        <v>0</v>
      </c>
      <c r="BOA181">
        <v>0</v>
      </c>
      <c r="BOB181">
        <v>0</v>
      </c>
      <c r="BOC181">
        <v>0</v>
      </c>
      <c r="BOD181">
        <v>0</v>
      </c>
      <c r="BOE181">
        <v>-2089568</v>
      </c>
      <c r="BOF181">
        <v>0</v>
      </c>
      <c r="BOG181">
        <v>0</v>
      </c>
      <c r="BOH181">
        <v>0</v>
      </c>
      <c r="BOI181">
        <v>0</v>
      </c>
      <c r="BOJ181">
        <v>0</v>
      </c>
      <c r="BOK181">
        <v>4582308</v>
      </c>
      <c r="BOL181">
        <v>0</v>
      </c>
      <c r="BOM181">
        <v>0</v>
      </c>
      <c r="BON181">
        <v>0</v>
      </c>
      <c r="BOO181">
        <v>0</v>
      </c>
      <c r="BOP181">
        <v>0</v>
      </c>
      <c r="BOQ181">
        <v>631060</v>
      </c>
      <c r="BOR181">
        <v>0</v>
      </c>
      <c r="BOS181">
        <v>-283906</v>
      </c>
      <c r="BOT181">
        <v>0</v>
      </c>
      <c r="BOU181">
        <v>0</v>
      </c>
      <c r="BOV181">
        <v>0</v>
      </c>
      <c r="BOW181">
        <v>0</v>
      </c>
      <c r="BOX181">
        <v>0</v>
      </c>
      <c r="BOY181">
        <v>7829502.1839889996</v>
      </c>
      <c r="BOZ181">
        <v>3732001</v>
      </c>
      <c r="BPA181">
        <v>0</v>
      </c>
      <c r="BPB181">
        <v>0</v>
      </c>
      <c r="BPC181">
        <v>0</v>
      </c>
      <c r="BPD181">
        <v>7594365</v>
      </c>
      <c r="BPE181">
        <v>0</v>
      </c>
      <c r="BPF181">
        <v>0</v>
      </c>
      <c r="BPG181">
        <v>0</v>
      </c>
      <c r="BPH181">
        <v>0</v>
      </c>
      <c r="BPI181">
        <v>0</v>
      </c>
      <c r="BPJ181">
        <v>0</v>
      </c>
      <c r="BPK181">
        <v>0</v>
      </c>
      <c r="BPL181">
        <v>0</v>
      </c>
      <c r="BPM181">
        <v>2900283</v>
      </c>
      <c r="BPN181">
        <v>0</v>
      </c>
      <c r="BPO181">
        <v>-8663269</v>
      </c>
      <c r="BPP181">
        <v>0</v>
      </c>
      <c r="BPQ181">
        <v>0</v>
      </c>
      <c r="BPR181">
        <v>0</v>
      </c>
      <c r="BPS181">
        <v>0</v>
      </c>
      <c r="BPT181">
        <v>0</v>
      </c>
      <c r="BPU181">
        <v>0</v>
      </c>
      <c r="BPV181">
        <v>0</v>
      </c>
      <c r="BPW181">
        <v>0</v>
      </c>
      <c r="BPX181">
        <v>0</v>
      </c>
      <c r="BPY181">
        <v>0</v>
      </c>
      <c r="BPZ181">
        <v>0</v>
      </c>
      <c r="BQA181">
        <v>0</v>
      </c>
      <c r="BQB181">
        <v>0</v>
      </c>
      <c r="BQC181">
        <v>0</v>
      </c>
      <c r="BQD181">
        <v>0</v>
      </c>
      <c r="BQE181">
        <v>0</v>
      </c>
      <c r="BQF181">
        <v>0</v>
      </c>
      <c r="BQG181">
        <v>0</v>
      </c>
      <c r="BQH181">
        <v>0</v>
      </c>
      <c r="BQI181">
        <v>0</v>
      </c>
      <c r="BQJ181">
        <v>0</v>
      </c>
      <c r="BQK181">
        <v>0</v>
      </c>
      <c r="BQL181">
        <v>0</v>
      </c>
      <c r="BQM181">
        <v>-7597008</v>
      </c>
      <c r="BQN181">
        <v>0</v>
      </c>
      <c r="BQO181">
        <v>0</v>
      </c>
      <c r="BQP181" t="e">
        <v>#N/A</v>
      </c>
      <c r="BQQ181">
        <v>0</v>
      </c>
      <c r="BQR181">
        <v>507492.995971</v>
      </c>
      <c r="BQS181">
        <v>42221048</v>
      </c>
      <c r="BQT181">
        <v>0</v>
      </c>
      <c r="BQU181">
        <v>0</v>
      </c>
      <c r="BQV181">
        <v>0</v>
      </c>
      <c r="BQW181">
        <v>-1865830</v>
      </c>
      <c r="BQX181">
        <v>0</v>
      </c>
      <c r="BQY181">
        <v>-7662773</v>
      </c>
      <c r="BQZ181">
        <v>0</v>
      </c>
      <c r="BRA181">
        <v>0</v>
      </c>
      <c r="BRB181">
        <v>0</v>
      </c>
      <c r="BRC181">
        <v>0</v>
      </c>
      <c r="BRD181">
        <v>11498451</v>
      </c>
      <c r="BRE181">
        <v>0</v>
      </c>
      <c r="BRF181">
        <v>0</v>
      </c>
      <c r="BRG181">
        <v>0</v>
      </c>
      <c r="BRH181">
        <v>0</v>
      </c>
      <c r="BRI181">
        <v>0</v>
      </c>
      <c r="BRJ181">
        <v>-415182</v>
      </c>
      <c r="BRK181">
        <v>9425196</v>
      </c>
      <c r="BRL181">
        <v>0</v>
      </c>
      <c r="BRM181">
        <v>0</v>
      </c>
      <c r="BRN181">
        <v>0</v>
      </c>
      <c r="BRO181">
        <v>0</v>
      </c>
      <c r="BRP181">
        <v>0</v>
      </c>
      <c r="BRQ181">
        <v>0</v>
      </c>
      <c r="BRR181">
        <v>0</v>
      </c>
      <c r="BRS181">
        <v>643504.487983</v>
      </c>
      <c r="BRT181">
        <v>64407</v>
      </c>
      <c r="BRU181">
        <v>0</v>
      </c>
      <c r="BRV181" s="72">
        <v>0</v>
      </c>
      <c r="BRW181">
        <v>5890665</v>
      </c>
      <c r="BRX181">
        <v>22429095</v>
      </c>
      <c r="BRY181">
        <v>0</v>
      </c>
      <c r="BRZ181">
        <v>0</v>
      </c>
      <c r="BSA181">
        <v>0</v>
      </c>
      <c r="BSB181">
        <v>2416171.7467410001</v>
      </c>
      <c r="BSC181">
        <v>32846033</v>
      </c>
      <c r="BSD181">
        <v>0</v>
      </c>
      <c r="BSE181">
        <v>0</v>
      </c>
      <c r="BSF181">
        <v>0</v>
      </c>
      <c r="BSG181">
        <v>7136661</v>
      </c>
      <c r="BSH181">
        <v>6466728</v>
      </c>
      <c r="BSI181">
        <v>5776131</v>
      </c>
      <c r="BSJ181" s="37">
        <v>3623128</v>
      </c>
      <c r="BSK181">
        <v>5931790</v>
      </c>
      <c r="BSL181">
        <v>-22167343</v>
      </c>
      <c r="BSM181">
        <v>-24333001</v>
      </c>
      <c r="BSN181">
        <v>0</v>
      </c>
      <c r="BSO181">
        <v>-454464</v>
      </c>
      <c r="BSP181">
        <v>0</v>
      </c>
      <c r="BSQ181" s="37">
        <v>0</v>
      </c>
      <c r="BSR181">
        <v>0</v>
      </c>
      <c r="BSS181">
        <v>-336280</v>
      </c>
      <c r="BST181">
        <v>-2401668</v>
      </c>
      <c r="BSU181">
        <v>0</v>
      </c>
      <c r="BSV181">
        <v>0</v>
      </c>
      <c r="BSW181">
        <v>16414799</v>
      </c>
      <c r="BSX181">
        <v>257288</v>
      </c>
      <c r="BSY181">
        <v>-6628938.3041270003</v>
      </c>
      <c r="BSZ181">
        <v>-6308893</v>
      </c>
      <c r="BTA181">
        <v>11317452</v>
      </c>
      <c r="BTB181">
        <v>-17868646</v>
      </c>
      <c r="BTC181">
        <v>-13669768</v>
      </c>
      <c r="BTD181">
        <v>-14107807</v>
      </c>
      <c r="BTE181">
        <v>0</v>
      </c>
      <c r="BTF181">
        <v>31167553</v>
      </c>
      <c r="BTG181">
        <v>0</v>
      </c>
      <c r="BTH181">
        <v>42949115</v>
      </c>
      <c r="BTI181">
        <v>0</v>
      </c>
      <c r="BTJ181">
        <v>38532149</v>
      </c>
      <c r="BTK181">
        <v>0</v>
      </c>
      <c r="BTL181">
        <v>-3222867</v>
      </c>
      <c r="BTM181">
        <v>-5692842</v>
      </c>
      <c r="BTN181">
        <v>-5154520</v>
      </c>
      <c r="BTO181">
        <v>0</v>
      </c>
      <c r="BTP181">
        <v>0</v>
      </c>
      <c r="BTQ181">
        <v>22411790</v>
      </c>
      <c r="BTR181">
        <v>23610373</v>
      </c>
      <c r="BTS181">
        <v>8352983</v>
      </c>
      <c r="BTT181">
        <v>0</v>
      </c>
      <c r="BTU181">
        <v>0</v>
      </c>
      <c r="BTV181">
        <v>-2005326.9430490001</v>
      </c>
      <c r="BTW181">
        <v>0</v>
      </c>
      <c r="BTX181">
        <v>0</v>
      </c>
      <c r="BTY181">
        <v>0</v>
      </c>
      <c r="BTZ181">
        <v>0</v>
      </c>
      <c r="BUA181">
        <v>4281479</v>
      </c>
      <c r="BUB181">
        <v>19130887</v>
      </c>
      <c r="BUC181">
        <v>11087498</v>
      </c>
      <c r="BUD181">
        <v>0</v>
      </c>
      <c r="BUE181">
        <v>0</v>
      </c>
      <c r="BUF181">
        <v>122957794</v>
      </c>
      <c r="BUG181">
        <v>6986658</v>
      </c>
      <c r="BUH181">
        <v>15701168</v>
      </c>
      <c r="BUI181">
        <v>21780588</v>
      </c>
      <c r="BUJ181" s="37">
        <v>0</v>
      </c>
      <c r="BUK181">
        <v>-69324693</v>
      </c>
      <c r="BUL181">
        <v>0</v>
      </c>
      <c r="BUM181">
        <v>0</v>
      </c>
      <c r="BUN181">
        <v>0</v>
      </c>
      <c r="BUO181">
        <v>4948247</v>
      </c>
      <c r="BUP181" s="187">
        <v>0</v>
      </c>
      <c r="BUQ181">
        <v>0</v>
      </c>
      <c r="BUR181">
        <v>0</v>
      </c>
      <c r="BUS181">
        <v>1801911</v>
      </c>
      <c r="BUT181">
        <v>0</v>
      </c>
      <c r="BUU181">
        <v>0</v>
      </c>
      <c r="BUV181">
        <v>0</v>
      </c>
      <c r="BUW181">
        <v>0</v>
      </c>
      <c r="BUX181">
        <v>0</v>
      </c>
      <c r="BUY181">
        <v>0</v>
      </c>
      <c r="BUZ181">
        <v>0</v>
      </c>
      <c r="BVA181">
        <v>0</v>
      </c>
      <c r="BVB181">
        <v>0</v>
      </c>
      <c r="BVC181">
        <v>22504868</v>
      </c>
      <c r="BVD181">
        <v>0</v>
      </c>
      <c r="BVE181">
        <v>0</v>
      </c>
      <c r="BVF181">
        <v>0</v>
      </c>
      <c r="BVG181">
        <v>-84390513</v>
      </c>
      <c r="BVH181">
        <v>0</v>
      </c>
      <c r="BVI181">
        <v>-12354419</v>
      </c>
      <c r="BVJ181">
        <v>0</v>
      </c>
      <c r="BVK181">
        <v>7874476</v>
      </c>
      <c r="BVL181">
        <v>8563833</v>
      </c>
      <c r="BVM181">
        <v>8309834</v>
      </c>
      <c r="BVN181">
        <v>0</v>
      </c>
      <c r="BVO181">
        <v>-6256700</v>
      </c>
      <c r="BVP181" s="209">
        <v>-21731652</v>
      </c>
      <c r="BVQ181">
        <v>-18946508</v>
      </c>
      <c r="BVR181">
        <v>4715328</v>
      </c>
      <c r="BVS181">
        <v>0</v>
      </c>
      <c r="BVT181">
        <v>0</v>
      </c>
      <c r="BVU181">
        <v>0</v>
      </c>
      <c r="BVV181">
        <v>0</v>
      </c>
      <c r="BVW181">
        <v>0</v>
      </c>
      <c r="BVX181">
        <v>0</v>
      </c>
      <c r="BVY181">
        <v>0</v>
      </c>
      <c r="BVZ181">
        <v>9301410</v>
      </c>
      <c r="BWA181" s="37">
        <v>0</v>
      </c>
      <c r="BWB181">
        <v>0</v>
      </c>
      <c r="BWC181">
        <v>0</v>
      </c>
      <c r="BWD181">
        <v>0</v>
      </c>
      <c r="BWE181">
        <v>48679302</v>
      </c>
      <c r="BWF181">
        <v>6422532</v>
      </c>
      <c r="BWG181">
        <v>21134682</v>
      </c>
      <c r="BWH181">
        <v>12978632</v>
      </c>
      <c r="BWI181">
        <v>0</v>
      </c>
      <c r="BWJ181">
        <v>0</v>
      </c>
      <c r="BWK181">
        <v>0</v>
      </c>
      <c r="BWL181">
        <v>0</v>
      </c>
      <c r="BWM181">
        <v>14674365</v>
      </c>
      <c r="BWN181">
        <v>0</v>
      </c>
      <c r="BWO181">
        <v>-7019457</v>
      </c>
      <c r="BWP181">
        <v>37441019</v>
      </c>
      <c r="BWQ181">
        <v>37436937</v>
      </c>
      <c r="BWR181">
        <v>0</v>
      </c>
      <c r="BWS181">
        <v>0</v>
      </c>
      <c r="BWT181">
        <v>-1864019</v>
      </c>
      <c r="BWU181">
        <v>-1641354</v>
      </c>
      <c r="BWV181">
        <v>0</v>
      </c>
      <c r="BWW181">
        <v>0</v>
      </c>
      <c r="BWX181">
        <v>0</v>
      </c>
      <c r="BWY181">
        <v>-931280.15544999996</v>
      </c>
      <c r="BWZ181">
        <v>0</v>
      </c>
      <c r="BXA181">
        <v>0</v>
      </c>
      <c r="BXB181">
        <v>16193417</v>
      </c>
      <c r="BXC181">
        <v>0</v>
      </c>
      <c r="BXD181">
        <v>0</v>
      </c>
      <c r="BXE181">
        <v>-2479454</v>
      </c>
      <c r="BXF181">
        <v>0</v>
      </c>
      <c r="BXG181">
        <v>0</v>
      </c>
      <c r="BXH181">
        <v>0</v>
      </c>
      <c r="BXI181">
        <v>0</v>
      </c>
      <c r="BXJ181">
        <v>21436964</v>
      </c>
      <c r="BXK181">
        <v>0</v>
      </c>
      <c r="BXL181">
        <v>41654257</v>
      </c>
      <c r="BXM181" s="37" t="e">
        <v>#N/A</v>
      </c>
      <c r="BXN181" t="e">
        <v>#N/A</v>
      </c>
      <c r="BXO181" t="e">
        <v>#N/A</v>
      </c>
      <c r="BXP181" t="e">
        <v>#N/A</v>
      </c>
      <c r="BXQ181" t="e">
        <v>#N/A</v>
      </c>
      <c r="BXR181" t="e">
        <v>#N/A</v>
      </c>
      <c r="BXS181" s="37" t="e">
        <v>#N/A</v>
      </c>
      <c r="BXT181" t="e">
        <v>#N/A</v>
      </c>
      <c r="BXU181" t="e">
        <v>#N/A</v>
      </c>
      <c r="BXV181" t="e">
        <v>#N/A</v>
      </c>
      <c r="BXW181" t="e">
        <v>#N/A</v>
      </c>
      <c r="BXX181" t="e">
        <v>#N/A</v>
      </c>
      <c r="BXY181" t="e">
        <v>#N/A</v>
      </c>
      <c r="BXZ181" t="e">
        <v>#N/A</v>
      </c>
      <c r="BYA181" t="e">
        <v>#N/A</v>
      </c>
      <c r="BYB181" t="e">
        <v>#N/A</v>
      </c>
      <c r="BYC181" t="e">
        <v>#N/A</v>
      </c>
      <c r="BYD181" t="e">
        <v>#N/A</v>
      </c>
      <c r="BYE181" t="e">
        <v>#N/A</v>
      </c>
      <c r="BYF181" t="e">
        <v>#N/A</v>
      </c>
      <c r="BYG181" t="e">
        <v>#N/A</v>
      </c>
      <c r="BYH181" t="e">
        <v>#N/A</v>
      </c>
      <c r="BYI181" t="e">
        <v>#N/A</v>
      </c>
      <c r="BYJ181" t="e">
        <v>#N/A</v>
      </c>
      <c r="BYK181" t="e">
        <v>#N/A</v>
      </c>
      <c r="BYL181" t="e">
        <v>#N/A</v>
      </c>
      <c r="BYM181" t="e">
        <v>#N/A</v>
      </c>
      <c r="BYN181" t="e">
        <v>#N/A</v>
      </c>
      <c r="BYO181" t="e">
        <v>#N/A</v>
      </c>
      <c r="BYP181" t="e">
        <v>#N/A</v>
      </c>
      <c r="BYQ181" t="e">
        <v>#N/A</v>
      </c>
      <c r="BYR181" t="e">
        <v>#N/A</v>
      </c>
      <c r="BYS181" t="e">
        <v>#N/A</v>
      </c>
      <c r="BYT181" t="e">
        <v>#N/A</v>
      </c>
      <c r="BYU181" t="e">
        <v>#N/A</v>
      </c>
      <c r="BYV181" t="e">
        <v>#N/A</v>
      </c>
      <c r="BYW181" t="e">
        <v>#N/A</v>
      </c>
      <c r="BYX181" t="e">
        <v>#N/A</v>
      </c>
      <c r="BYY181" t="e">
        <v>#N/A</v>
      </c>
      <c r="BYZ181" t="e">
        <v>#N/A</v>
      </c>
      <c r="BZA181" t="e">
        <v>#N/A</v>
      </c>
      <c r="BZB181" t="e">
        <v>#N/A</v>
      </c>
      <c r="BZC181" t="e">
        <v>#N/A</v>
      </c>
      <c r="BZD181" t="e">
        <v>#N/A</v>
      </c>
      <c r="BZE181" t="e">
        <v>#N/A</v>
      </c>
      <c r="BZF181" t="e">
        <v>#N/A</v>
      </c>
      <c r="BZG181" t="e">
        <v>#N/A</v>
      </c>
      <c r="BZH181" t="e">
        <v>#N/A</v>
      </c>
      <c r="BZI181">
        <v>0</v>
      </c>
      <c r="BZJ181">
        <v>0</v>
      </c>
      <c r="BZK181">
        <v>0</v>
      </c>
      <c r="BZL181">
        <v>0</v>
      </c>
      <c r="BZM181">
        <v>0</v>
      </c>
      <c r="BZN181">
        <v>0</v>
      </c>
      <c r="BZO181">
        <v>0</v>
      </c>
      <c r="BZP181">
        <v>0</v>
      </c>
      <c r="BZQ181">
        <v>0</v>
      </c>
      <c r="BZR181" s="37">
        <v>0</v>
      </c>
      <c r="BZS181">
        <v>0</v>
      </c>
      <c r="BZT181">
        <v>0</v>
      </c>
      <c r="BZU181" t="e">
        <v>#N/A</v>
      </c>
      <c r="BZV181">
        <v>9793229</v>
      </c>
      <c r="BZW181">
        <v>0</v>
      </c>
      <c r="BZX181">
        <v>0</v>
      </c>
      <c r="BZY181">
        <v>0</v>
      </c>
      <c r="BZZ181">
        <v>0</v>
      </c>
      <c r="CAA181">
        <v>0</v>
      </c>
      <c r="CAB181">
        <v>0</v>
      </c>
      <c r="CAC181">
        <v>0</v>
      </c>
      <c r="CAD181">
        <v>0</v>
      </c>
      <c r="CAE181">
        <v>0</v>
      </c>
      <c r="CAF181">
        <v>0</v>
      </c>
      <c r="CAG181">
        <v>0</v>
      </c>
      <c r="CAH181">
        <v>0</v>
      </c>
      <c r="CAI181">
        <v>0</v>
      </c>
      <c r="CAJ181">
        <v>0</v>
      </c>
      <c r="CAK181">
        <v>0</v>
      </c>
      <c r="CAL181" t="e">
        <v>#N/A</v>
      </c>
      <c r="CAM181">
        <v>-40269.564375000002</v>
      </c>
      <c r="CAN181">
        <v>3434666.4559280002</v>
      </c>
      <c r="CAO181">
        <v>3216719.1523739998</v>
      </c>
      <c r="CAP181">
        <v>-3266362.1425299998</v>
      </c>
      <c r="CAQ181">
        <v>-2822039</v>
      </c>
      <c r="CAR181">
        <v>-3593352</v>
      </c>
      <c r="CAS181">
        <v>871078</v>
      </c>
      <c r="CAT181">
        <v>0</v>
      </c>
      <c r="CAU181">
        <v>0</v>
      </c>
      <c r="CAV181">
        <v>0</v>
      </c>
      <c r="CAW181">
        <v>6652568</v>
      </c>
      <c r="CAX181">
        <v>0</v>
      </c>
      <c r="CAY181">
        <v>0</v>
      </c>
      <c r="CAZ181">
        <v>0</v>
      </c>
      <c r="CBA181">
        <v>10601633.032341</v>
      </c>
      <c r="CBB181">
        <v>-30763738</v>
      </c>
      <c r="CBC181">
        <v>-28344265</v>
      </c>
      <c r="CBD181">
        <v>50422268</v>
      </c>
      <c r="CBE181">
        <v>28792874</v>
      </c>
      <c r="CBF181">
        <v>9212451</v>
      </c>
      <c r="CBG181">
        <v>7141948</v>
      </c>
      <c r="CBH181">
        <v>-660809</v>
      </c>
      <c r="CBI181">
        <v>52517140</v>
      </c>
      <c r="CBJ181">
        <v>0</v>
      </c>
      <c r="CBK181">
        <v>0</v>
      </c>
      <c r="CBL181">
        <v>0</v>
      </c>
      <c r="CBM181">
        <v>0</v>
      </c>
      <c r="CBN181">
        <v>0</v>
      </c>
      <c r="CBO181">
        <v>0</v>
      </c>
      <c r="CBP181">
        <v>0</v>
      </c>
      <c r="CBQ181">
        <v>0</v>
      </c>
      <c r="CBR181">
        <v>0</v>
      </c>
      <c r="CBS181">
        <v>0</v>
      </c>
      <c r="CBT181">
        <v>0</v>
      </c>
      <c r="CBU181">
        <v>0</v>
      </c>
      <c r="CBV181">
        <v>0</v>
      </c>
      <c r="CBW181">
        <v>0</v>
      </c>
      <c r="CBX181">
        <v>0</v>
      </c>
      <c r="CBY181">
        <v>0</v>
      </c>
      <c r="CBZ181">
        <v>0</v>
      </c>
      <c r="CCA181">
        <v>0</v>
      </c>
      <c r="CCB181">
        <v>0</v>
      </c>
      <c r="CCC181">
        <v>0</v>
      </c>
      <c r="CCD181">
        <v>0</v>
      </c>
      <c r="CCE181">
        <v>0</v>
      </c>
      <c r="CCF181">
        <v>0</v>
      </c>
      <c r="CCG181">
        <v>0</v>
      </c>
      <c r="CCH181">
        <v>0</v>
      </c>
      <c r="CCI181">
        <v>0</v>
      </c>
      <c r="CCJ181">
        <v>0</v>
      </c>
      <c r="CCK181">
        <v>0</v>
      </c>
      <c r="CCL181">
        <v>0</v>
      </c>
      <c r="CCM181">
        <v>0</v>
      </c>
      <c r="CCN181">
        <v>0</v>
      </c>
      <c r="CCO181">
        <v>0</v>
      </c>
      <c r="CCP181">
        <v>0</v>
      </c>
      <c r="CCQ181">
        <v>0</v>
      </c>
      <c r="CCR181">
        <v>0</v>
      </c>
      <c r="CCS181">
        <v>0</v>
      </c>
      <c r="CCT181">
        <v>13349141</v>
      </c>
      <c r="CCU181">
        <v>0</v>
      </c>
      <c r="CCV181">
        <v>0</v>
      </c>
      <c r="CCW181">
        <v>0</v>
      </c>
      <c r="CCX181">
        <v>0</v>
      </c>
      <c r="CCY181">
        <v>0</v>
      </c>
      <c r="CCZ181">
        <v>0</v>
      </c>
      <c r="CDA181">
        <v>-25842466</v>
      </c>
      <c r="CDB181">
        <v>13042784</v>
      </c>
      <c r="CDC181">
        <v>-5358644</v>
      </c>
      <c r="CDD181">
        <v>-3712861</v>
      </c>
      <c r="CDE181">
        <v>-27642331</v>
      </c>
      <c r="CDF181">
        <v>-9470240</v>
      </c>
      <c r="CDG181">
        <v>4466366</v>
      </c>
      <c r="CDH181">
        <v>-27640012</v>
      </c>
      <c r="CDI181">
        <v>3723768</v>
      </c>
      <c r="CDJ181">
        <v>-2406764</v>
      </c>
      <c r="CDK181">
        <v>2792729.111511</v>
      </c>
      <c r="CDL181">
        <v>13270385</v>
      </c>
      <c r="CDM181">
        <v>36369856</v>
      </c>
      <c r="CDN181">
        <v>-61930169</v>
      </c>
      <c r="CDO181">
        <v>-799242</v>
      </c>
      <c r="CDP181">
        <v>9238390</v>
      </c>
      <c r="CDQ181">
        <v>-52416402</v>
      </c>
      <c r="CDR181">
        <v>-1681144</v>
      </c>
      <c r="CDS181">
        <v>-1077808</v>
      </c>
      <c r="CDT181">
        <v>-2304397</v>
      </c>
      <c r="CDU181">
        <v>450848</v>
      </c>
      <c r="CDV181">
        <v>0</v>
      </c>
      <c r="CDW181">
        <v>2067736</v>
      </c>
      <c r="CDX181">
        <v>-1828212</v>
      </c>
      <c r="CDY181">
        <v>8862143</v>
      </c>
      <c r="CDZ181">
        <v>-7725925.5542959999</v>
      </c>
      <c r="CEA181">
        <v>-3923878</v>
      </c>
      <c r="CEB181">
        <v>0</v>
      </c>
      <c r="CEC181">
        <v>71006696</v>
      </c>
      <c r="CED181">
        <v>0</v>
      </c>
      <c r="CEE181">
        <v>-4959539</v>
      </c>
      <c r="CEF181">
        <v>11979585</v>
      </c>
      <c r="CEG181">
        <v>50753341</v>
      </c>
      <c r="CEH181" s="140">
        <v>-17880151</v>
      </c>
      <c r="CEI181" s="140">
        <v>52136072</v>
      </c>
      <c r="CEJ181" s="140">
        <v>-27663632</v>
      </c>
      <c r="CEK181" s="56">
        <v>80002692</v>
      </c>
      <c r="CEL181" s="140">
        <v>37436937</v>
      </c>
      <c r="CEM181" s="140">
        <v>-15704430</v>
      </c>
      <c r="CEN181" s="140">
        <v>15416441</v>
      </c>
      <c r="CEO181">
        <v>5987393</v>
      </c>
      <c r="CEP181">
        <v>0</v>
      </c>
      <c r="CEQ181">
        <v>0</v>
      </c>
      <c r="CER181">
        <v>49598765</v>
      </c>
      <c r="CES181">
        <v>7392681</v>
      </c>
      <c r="CET181">
        <v>-3721924</v>
      </c>
      <c r="CEU181">
        <v>12467153</v>
      </c>
      <c r="CEV181">
        <v>-439747.62730699999</v>
      </c>
      <c r="CEW181">
        <v>-3761389</v>
      </c>
      <c r="CEX181">
        <v>21894246</v>
      </c>
      <c r="CEY181">
        <v>20593062</v>
      </c>
      <c r="CEZ181">
        <v>0</v>
      </c>
      <c r="CFA181">
        <v>19942890</v>
      </c>
      <c r="CFB181">
        <v>-36080</v>
      </c>
      <c r="CFC181">
        <v>-18495</v>
      </c>
      <c r="CFD181">
        <v>4215171</v>
      </c>
      <c r="CFE181">
        <v>7269983</v>
      </c>
      <c r="CFF181">
        <v>0</v>
      </c>
      <c r="CFG181">
        <v>0</v>
      </c>
      <c r="CFH181">
        <v>0</v>
      </c>
      <c r="CFI181" s="140">
        <v>641193</v>
      </c>
      <c r="CFJ181">
        <v>0</v>
      </c>
      <c r="CFK181">
        <v>0</v>
      </c>
      <c r="CFL181">
        <v>0</v>
      </c>
      <c r="CFM181">
        <v>0</v>
      </c>
      <c r="CFN181">
        <v>48002342</v>
      </c>
      <c r="CFO181">
        <v>14403968</v>
      </c>
      <c r="CFP181">
        <v>5204404</v>
      </c>
      <c r="CFQ181" t="e">
        <v>#N/A</v>
      </c>
      <c r="CFR181" t="e">
        <v>#N/A</v>
      </c>
      <c r="CFS181" t="e">
        <v>#N/A</v>
      </c>
      <c r="CFT181" t="e">
        <v>#N/A</v>
      </c>
      <c r="CFU181" s="37" t="e">
        <v>#N/A</v>
      </c>
      <c r="CFV181" t="e">
        <v>#N/A</v>
      </c>
      <c r="CFW181" t="e">
        <v>#N/A</v>
      </c>
      <c r="CFX181" t="e">
        <v>#N/A</v>
      </c>
      <c r="CFY181" t="e">
        <v>#N/A</v>
      </c>
      <c r="CFZ181" t="e">
        <v>#N/A</v>
      </c>
      <c r="CGA181" t="e">
        <v>#N/A</v>
      </c>
      <c r="CGB181" t="e">
        <v>#N/A</v>
      </c>
      <c r="CGC181" t="e">
        <v>#N/A</v>
      </c>
      <c r="CGD181" t="e">
        <v>#N/A</v>
      </c>
      <c r="CGE181" t="e">
        <v>#N/A</v>
      </c>
      <c r="CGF181" t="e">
        <v>#N/A</v>
      </c>
      <c r="CGG181">
        <v>0</v>
      </c>
      <c r="CGH181">
        <v>0</v>
      </c>
      <c r="CGI181">
        <v>0</v>
      </c>
      <c r="CGJ181">
        <v>4408451</v>
      </c>
      <c r="CGK181">
        <v>-1684931</v>
      </c>
      <c r="CGL181">
        <v>-16528423</v>
      </c>
      <c r="CGM181">
        <v>3953821.4437769996</v>
      </c>
      <c r="CGN181">
        <v>16946320</v>
      </c>
      <c r="CGO181">
        <v>19037107</v>
      </c>
      <c r="CGP181">
        <v>-20455311</v>
      </c>
      <c r="CGQ181">
        <v>-20422349</v>
      </c>
      <c r="CGR181" s="140">
        <v>10586662</v>
      </c>
      <c r="CGS181" s="56">
        <v>13695753</v>
      </c>
      <c r="CGT181" s="56">
        <v>9914878</v>
      </c>
      <c r="CGU181" s="140">
        <v>-9427790</v>
      </c>
      <c r="CGV181">
        <v>0</v>
      </c>
      <c r="CGW181">
        <v>0</v>
      </c>
      <c r="CGX181">
        <v>0</v>
      </c>
      <c r="CGY181">
        <v>0</v>
      </c>
      <c r="CGZ181">
        <v>0</v>
      </c>
      <c r="CHA181">
        <v>0</v>
      </c>
      <c r="CHB181" s="56">
        <v>-23541526</v>
      </c>
      <c r="CHC181" s="140">
        <v>-14569759</v>
      </c>
      <c r="CHD181" s="140">
        <v>-15813865</v>
      </c>
      <c r="CHE181" s="140">
        <v>16134027</v>
      </c>
      <c r="CHF181" s="140">
        <v>-8161094</v>
      </c>
      <c r="CHG181" s="140">
        <v>-3499036</v>
      </c>
      <c r="CHH181" s="140">
        <v>5335231</v>
      </c>
      <c r="CHI181" s="140">
        <v>27983662</v>
      </c>
      <c r="CHJ181" s="140">
        <v>-36080</v>
      </c>
      <c r="CHK181" s="140">
        <v>4058719</v>
      </c>
      <c r="CHL181" s="140">
        <v>-6949831</v>
      </c>
      <c r="CHM181">
        <v>12780308</v>
      </c>
      <c r="CHN181">
        <v>25033888</v>
      </c>
      <c r="CHO181">
        <v>0</v>
      </c>
      <c r="CHP181">
        <v>37520088</v>
      </c>
      <c r="CHQ181">
        <v>23834263</v>
      </c>
      <c r="CHR181">
        <v>28766381</v>
      </c>
      <c r="CHS181">
        <v>15455596</v>
      </c>
      <c r="CHT181">
        <v>-1492491</v>
      </c>
      <c r="CHU181">
        <v>1627968</v>
      </c>
      <c r="CHV181">
        <v>0</v>
      </c>
      <c r="CHW181">
        <v>0</v>
      </c>
      <c r="CHX181">
        <v>0</v>
      </c>
      <c r="CHY181">
        <v>0</v>
      </c>
      <c r="CHZ181">
        <v>0</v>
      </c>
      <c r="CIA181">
        <v>0</v>
      </c>
      <c r="CIB181">
        <v>0</v>
      </c>
      <c r="CIC181">
        <v>0</v>
      </c>
      <c r="CID181">
        <v>0</v>
      </c>
      <c r="CIE181" s="140">
        <v>29530523</v>
      </c>
      <c r="CIF181" s="140">
        <v>40342756</v>
      </c>
      <c r="CIG181">
        <v>16209896</v>
      </c>
      <c r="CIH181">
        <v>-17587766</v>
      </c>
      <c r="CII181">
        <v>0</v>
      </c>
      <c r="CIJ181">
        <v>0</v>
      </c>
      <c r="CIK181">
        <v>11409935</v>
      </c>
      <c r="CIL181">
        <v>8760553</v>
      </c>
      <c r="CIM181">
        <v>0</v>
      </c>
      <c r="CIN181">
        <v>0</v>
      </c>
      <c r="CIO181">
        <v>0</v>
      </c>
      <c r="CIP181">
        <v>0</v>
      </c>
      <c r="CIQ181">
        <v>0</v>
      </c>
      <c r="CIR181">
        <v>0</v>
      </c>
      <c r="CIS181">
        <v>0</v>
      </c>
      <c r="CIT181">
        <v>0</v>
      </c>
      <c r="CIU181">
        <v>0</v>
      </c>
      <c r="CIV181">
        <v>0</v>
      </c>
      <c r="CIW181">
        <v>0</v>
      </c>
      <c r="CIX181">
        <v>0</v>
      </c>
      <c r="CIY181">
        <v>0</v>
      </c>
      <c r="CIZ181">
        <v>0</v>
      </c>
      <c r="CJA181">
        <v>0</v>
      </c>
      <c r="CJB181">
        <v>0</v>
      </c>
      <c r="CJC181">
        <v>0</v>
      </c>
      <c r="CJD181">
        <v>0</v>
      </c>
      <c r="CJE181">
        <v>0</v>
      </c>
      <c r="CJF181">
        <v>0</v>
      </c>
      <c r="CJG181">
        <v>0</v>
      </c>
      <c r="CJH181">
        <v>0</v>
      </c>
      <c r="CJI181" t="e">
        <v>#N/A</v>
      </c>
      <c r="CJJ181" t="e">
        <v>#N/A</v>
      </c>
      <c r="CJK181" t="e">
        <v>#N/A</v>
      </c>
      <c r="CJL181" t="e">
        <v>#N/A</v>
      </c>
      <c r="CJM181" t="e">
        <v>#N/A</v>
      </c>
      <c r="CJN181" t="e">
        <v>#N/A</v>
      </c>
      <c r="CJO181" t="e">
        <v>#N/A</v>
      </c>
      <c r="CJP181" t="e">
        <v>#N/A</v>
      </c>
      <c r="CJQ181" t="e">
        <v>#N/A</v>
      </c>
      <c r="CJR181" t="e">
        <v>#N/A</v>
      </c>
      <c r="CJS181" t="e">
        <v>#N/A</v>
      </c>
      <c r="CJT181" t="e">
        <v>#N/A</v>
      </c>
      <c r="CJU181" t="e">
        <v>#N/A</v>
      </c>
      <c r="CJV181" t="e">
        <v>#N/A</v>
      </c>
      <c r="CJW181" t="e">
        <v>#N/A</v>
      </c>
      <c r="CJX181" t="e">
        <v>#N/A</v>
      </c>
      <c r="CJY181">
        <v>0</v>
      </c>
      <c r="CJZ181">
        <v>0</v>
      </c>
      <c r="CKA181">
        <v>0</v>
      </c>
      <c r="CKB181">
        <v>0</v>
      </c>
      <c r="CKC181">
        <v>0</v>
      </c>
      <c r="CKD181">
        <v>0</v>
      </c>
      <c r="CKE181">
        <v>0</v>
      </c>
      <c r="CKF181">
        <v>64683689</v>
      </c>
      <c r="CKG181">
        <v>42145064</v>
      </c>
      <c r="CKH181">
        <v>-18016018</v>
      </c>
      <c r="CKI181">
        <v>8523029</v>
      </c>
      <c r="CKJ181">
        <v>0</v>
      </c>
      <c r="CKK181">
        <v>0</v>
      </c>
      <c r="CKL181">
        <v>0</v>
      </c>
      <c r="CKM181">
        <v>0</v>
      </c>
      <c r="CKN181">
        <v>0</v>
      </c>
      <c r="CKO181">
        <v>0</v>
      </c>
      <c r="CKP181">
        <v>0</v>
      </c>
      <c r="CKQ181">
        <v>0</v>
      </c>
      <c r="CKR181" s="140">
        <v>8550806</v>
      </c>
      <c r="CKS181" s="140">
        <v>-11014809</v>
      </c>
      <c r="CKT181">
        <v>6942508</v>
      </c>
      <c r="CKU181">
        <v>0</v>
      </c>
      <c r="CKV181">
        <v>0</v>
      </c>
      <c r="CKW181">
        <v>0</v>
      </c>
      <c r="CKX181">
        <v>0</v>
      </c>
      <c r="CKY181">
        <v>0</v>
      </c>
      <c r="CKZ181" s="56">
        <v>-4353390</v>
      </c>
      <c r="CLA181">
        <v>0</v>
      </c>
      <c r="CLB181">
        <v>35945372</v>
      </c>
      <c r="CLC181">
        <v>0</v>
      </c>
      <c r="CLD181">
        <v>0</v>
      </c>
      <c r="CLE181">
        <v>-10964452</v>
      </c>
      <c r="CLF181">
        <v>-12003988</v>
      </c>
      <c r="CLG181">
        <v>0</v>
      </c>
      <c r="CLH181">
        <v>0</v>
      </c>
      <c r="CLI181">
        <v>0</v>
      </c>
      <c r="CLJ181">
        <v>2009601</v>
      </c>
      <c r="CLK181" s="37">
        <v>0</v>
      </c>
      <c r="CLL181">
        <v>0</v>
      </c>
      <c r="CLM181">
        <v>0</v>
      </c>
      <c r="CLN181">
        <v>0</v>
      </c>
      <c r="CLO181">
        <v>0</v>
      </c>
      <c r="CLP181">
        <v>0</v>
      </c>
      <c r="CLQ181">
        <v>0</v>
      </c>
      <c r="CLR181">
        <v>0</v>
      </c>
      <c r="CLS181">
        <v>0</v>
      </c>
      <c r="CLT181">
        <v>0</v>
      </c>
      <c r="CLU181">
        <v>0</v>
      </c>
      <c r="CLV181">
        <v>0</v>
      </c>
      <c r="CLW181">
        <v>0</v>
      </c>
      <c r="CLX181">
        <v>0</v>
      </c>
      <c r="CLY181">
        <v>0</v>
      </c>
      <c r="CLZ181">
        <v>-7771210</v>
      </c>
      <c r="CMA181">
        <v>11353748</v>
      </c>
      <c r="CMB181">
        <v>14803070</v>
      </c>
      <c r="CMC181">
        <v>14427760</v>
      </c>
      <c r="CMD181">
        <v>7034457</v>
      </c>
      <c r="CME181" s="140">
        <v>-5482010</v>
      </c>
      <c r="CMF181">
        <v>425252</v>
      </c>
      <c r="CMG181">
        <v>3624587</v>
      </c>
      <c r="CMH181">
        <v>27622388</v>
      </c>
      <c r="CMI181">
        <v>34017304</v>
      </c>
      <c r="CMJ181">
        <v>17301316</v>
      </c>
      <c r="CMK181">
        <v>-27211396</v>
      </c>
      <c r="CML181">
        <v>0</v>
      </c>
      <c r="CMM181">
        <v>0</v>
      </c>
      <c r="CMN181">
        <v>-10388477</v>
      </c>
      <c r="CMO181">
        <v>12319263.618134001</v>
      </c>
      <c r="CMP181">
        <v>538646</v>
      </c>
      <c r="CMQ181">
        <v>0</v>
      </c>
      <c r="CMR181">
        <v>-1478145</v>
      </c>
      <c r="CMS181" s="140">
        <v>-281395</v>
      </c>
      <c r="CMT181" s="140">
        <v>14755282</v>
      </c>
      <c r="CMU181">
        <v>-400322</v>
      </c>
      <c r="CMV181">
        <v>27095891</v>
      </c>
      <c r="CMW181">
        <v>21755856</v>
      </c>
      <c r="CMX181">
        <v>13068366</v>
      </c>
      <c r="CMY181">
        <v>54526462</v>
      </c>
      <c r="CMZ181">
        <v>12576028</v>
      </c>
      <c r="CNA181">
        <v>2306722</v>
      </c>
      <c r="CNB181">
        <v>-1479621</v>
      </c>
      <c r="CNC181">
        <v>33203679</v>
      </c>
      <c r="CND181">
        <v>1781425.9134800001</v>
      </c>
      <c r="CNE181">
        <v>0</v>
      </c>
      <c r="CNF181">
        <v>0</v>
      </c>
      <c r="CNG181">
        <v>0</v>
      </c>
      <c r="CNH181" s="67">
        <v>855689</v>
      </c>
      <c r="CNI181">
        <v>0</v>
      </c>
    </row>
    <row r="182" spans="1:2401">
      <c r="A182" t="s">
        <v>775</v>
      </c>
      <c r="B182" t="s">
        <v>776</v>
      </c>
      <c r="C182" s="56" t="e">
        <v>#N/A</v>
      </c>
      <c r="D182" s="56" t="e">
        <v>#N/A</v>
      </c>
      <c r="E182" s="56" t="e">
        <v>#N/A</v>
      </c>
      <c r="F182" s="56" t="e">
        <v>#N/A</v>
      </c>
      <c r="G182">
        <v>-156699</v>
      </c>
      <c r="H182">
        <v>0</v>
      </c>
      <c r="I182">
        <v>0</v>
      </c>
      <c r="J182">
        <v>0</v>
      </c>
      <c r="K182">
        <v>-113785</v>
      </c>
      <c r="L182">
        <v>-41064</v>
      </c>
      <c r="M182">
        <v>0</v>
      </c>
      <c r="N182" s="56">
        <v>0</v>
      </c>
      <c r="O182">
        <v>-19123.493285</v>
      </c>
      <c r="P182">
        <v>-133739</v>
      </c>
      <c r="Q182">
        <v>-74697</v>
      </c>
      <c r="R182">
        <v>0</v>
      </c>
      <c r="S182">
        <v>-103878</v>
      </c>
      <c r="T182">
        <v>-80062</v>
      </c>
      <c r="U182">
        <v>0</v>
      </c>
      <c r="V182" s="56" t="e">
        <v>#N/A</v>
      </c>
      <c r="W182">
        <v>-85368</v>
      </c>
      <c r="X182" t="e">
        <v>#N/A</v>
      </c>
      <c r="Y182" t="e">
        <v>#N/A</v>
      </c>
      <c r="Z182" s="56" t="e">
        <v>#N/A</v>
      </c>
      <c r="AA182">
        <v>-142197</v>
      </c>
      <c r="AB182" t="e">
        <v>#N/A</v>
      </c>
      <c r="AC182" t="e">
        <v>#N/A</v>
      </c>
      <c r="AD182" t="e">
        <v>#N/A</v>
      </c>
      <c r="AE182" s="56" t="e">
        <v>#N/A</v>
      </c>
      <c r="AF182">
        <v>-181399</v>
      </c>
      <c r="AG182" t="e">
        <v>#N/A</v>
      </c>
      <c r="AH182" t="e">
        <v>#N/A</v>
      </c>
      <c r="AI182" t="e">
        <v>#N/A</v>
      </c>
      <c r="AJ182" t="e">
        <v>#N/A</v>
      </c>
      <c r="AK182" t="e">
        <v>#N/A</v>
      </c>
      <c r="AL182" s="56" t="e">
        <v>#N/A</v>
      </c>
      <c r="AM182" t="e">
        <v>#N/A</v>
      </c>
      <c r="AN182" t="e">
        <v>#N/A</v>
      </c>
      <c r="AO182" t="e">
        <v>#N/A</v>
      </c>
      <c r="AP182">
        <v>-442458</v>
      </c>
      <c r="AQ182">
        <v>0</v>
      </c>
      <c r="AR182">
        <v>0</v>
      </c>
      <c r="AS182">
        <v>0</v>
      </c>
      <c r="AT182">
        <v>-365851</v>
      </c>
      <c r="AU182">
        <v>-24485</v>
      </c>
      <c r="AV182">
        <v>0</v>
      </c>
      <c r="AW182">
        <v>0</v>
      </c>
      <c r="AX182" s="56">
        <v>0</v>
      </c>
      <c r="AY182">
        <v>-54638.960096000003</v>
      </c>
      <c r="AZ182">
        <v>-208679</v>
      </c>
      <c r="BA182">
        <v>0</v>
      </c>
      <c r="BB182">
        <v>0</v>
      </c>
      <c r="BC182">
        <v>0</v>
      </c>
      <c r="BD182">
        <v>-135881</v>
      </c>
      <c r="BE182">
        <v>0</v>
      </c>
      <c r="BF182">
        <v>0</v>
      </c>
      <c r="BG182">
        <v>0</v>
      </c>
      <c r="BH182" t="e">
        <v>#N/A</v>
      </c>
      <c r="BI182" s="56" t="e">
        <v>#N/A</v>
      </c>
      <c r="BJ182" t="e">
        <v>#N/A</v>
      </c>
      <c r="BK182" t="e">
        <v>#N/A</v>
      </c>
      <c r="BL182" t="e">
        <v>#N/A</v>
      </c>
      <c r="BM182">
        <v>0</v>
      </c>
      <c r="BN182" t="e">
        <v>#N/A</v>
      </c>
      <c r="BO182" t="e">
        <v>#N/A</v>
      </c>
      <c r="BP182" s="56" t="e">
        <v>#N/A</v>
      </c>
      <c r="BQ182" t="e">
        <v>#N/A</v>
      </c>
      <c r="BR182" t="e">
        <v>#N/A</v>
      </c>
      <c r="BS182" t="e">
        <v>#N/A</v>
      </c>
      <c r="BT182" t="e">
        <v>#N/A</v>
      </c>
      <c r="BU182">
        <v>0</v>
      </c>
      <c r="BV182" t="e">
        <v>#N/A</v>
      </c>
      <c r="BW182" s="56" t="e">
        <v>#N/A</v>
      </c>
      <c r="BX182" t="e">
        <v>#N/A</v>
      </c>
      <c r="BY182" t="e">
        <v>#N/A</v>
      </c>
      <c r="BZ182" t="e">
        <v>#N/A</v>
      </c>
      <c r="CA182" t="e">
        <v>#N/A</v>
      </c>
      <c r="CB182" t="e">
        <v>#N/A</v>
      </c>
      <c r="CC182" t="e">
        <v>#N/A</v>
      </c>
      <c r="CD182" s="56" t="e">
        <v>#N/A</v>
      </c>
      <c r="CE182" t="e">
        <v>#N/A</v>
      </c>
      <c r="CF182" t="e">
        <v>#N/A</v>
      </c>
      <c r="CG182" t="e">
        <v>#N/A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 s="56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 s="56" t="e">
        <v>#N/A</v>
      </c>
      <c r="DB182">
        <v>0</v>
      </c>
      <c r="DC182" t="e">
        <v>#N/A</v>
      </c>
      <c r="DD182">
        <v>0</v>
      </c>
      <c r="DE182">
        <v>0</v>
      </c>
      <c r="DF182">
        <v>0</v>
      </c>
      <c r="DG182">
        <v>0</v>
      </c>
      <c r="DH182" s="56" t="e">
        <v>#N/A</v>
      </c>
      <c r="DI182">
        <v>0</v>
      </c>
      <c r="DJ182" t="e">
        <v>#N/A</v>
      </c>
      <c r="DK182">
        <v>0</v>
      </c>
      <c r="DL182">
        <v>0</v>
      </c>
      <c r="DM182">
        <v>0</v>
      </c>
      <c r="DN182">
        <v>0</v>
      </c>
      <c r="DO182" s="56" t="e">
        <v>#N/A</v>
      </c>
      <c r="DP182">
        <v>0</v>
      </c>
      <c r="DQ182" t="e">
        <v>#N/A</v>
      </c>
      <c r="DR182">
        <v>0</v>
      </c>
      <c r="DS182">
        <v>0</v>
      </c>
      <c r="DT182" t="e">
        <v>#N/A</v>
      </c>
      <c r="DU182" t="e">
        <v>#N/A</v>
      </c>
      <c r="DV182" s="56" t="e">
        <v>#N/A</v>
      </c>
      <c r="DW182" t="e">
        <v>#N/A</v>
      </c>
      <c r="DX182" t="e">
        <v>#N/A</v>
      </c>
      <c r="DY182" t="e">
        <v>#N/A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 s="56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0</v>
      </c>
      <c r="ES182">
        <v>0</v>
      </c>
      <c r="ET182" s="56" t="e">
        <v>#N/A</v>
      </c>
      <c r="EU182">
        <v>0</v>
      </c>
      <c r="EV182" t="e">
        <v>#N/A</v>
      </c>
      <c r="EW182">
        <v>0</v>
      </c>
      <c r="EX182">
        <v>0</v>
      </c>
      <c r="EY182" t="e">
        <v>#N/A</v>
      </c>
      <c r="EZ182" t="e">
        <v>#N/A</v>
      </c>
      <c r="FA182">
        <v>0</v>
      </c>
      <c r="FB182" s="56" t="e">
        <v>#N/A</v>
      </c>
      <c r="FC182" t="e">
        <v>#N/A</v>
      </c>
      <c r="FD182" t="e">
        <v>#N/A</v>
      </c>
      <c r="FE182" t="e">
        <v>#N/A</v>
      </c>
      <c r="FF182">
        <v>0</v>
      </c>
      <c r="FG182">
        <v>0</v>
      </c>
      <c r="FH182" t="e">
        <v>#N/A</v>
      </c>
      <c r="FI182" t="e">
        <v>#N/A</v>
      </c>
      <c r="FJ182">
        <v>0</v>
      </c>
      <c r="FK182" s="56" t="e">
        <v>#N/A</v>
      </c>
      <c r="FL182" t="e">
        <v>#N/A</v>
      </c>
      <c r="FM182" t="e">
        <v>#N/A</v>
      </c>
      <c r="FN182" t="e">
        <v>#N/A</v>
      </c>
      <c r="FO182">
        <v>0</v>
      </c>
      <c r="FP182" t="e">
        <v>#N/A</v>
      </c>
      <c r="FQ182" t="e">
        <v>#N/A</v>
      </c>
      <c r="FR182" t="e">
        <v>#N/A</v>
      </c>
      <c r="FS182">
        <v>0</v>
      </c>
      <c r="FT182" s="56" t="e">
        <v>#N/A</v>
      </c>
      <c r="FU182" t="e">
        <v>#N/A</v>
      </c>
      <c r="FV182" t="e">
        <v>#N/A</v>
      </c>
      <c r="FW182" t="e">
        <v>#N/A</v>
      </c>
      <c r="FX182">
        <v>0</v>
      </c>
      <c r="FY182">
        <v>0</v>
      </c>
      <c r="FZ182">
        <v>0</v>
      </c>
      <c r="GA182">
        <v>0</v>
      </c>
      <c r="GB182">
        <v>0</v>
      </c>
      <c r="GC182">
        <v>0</v>
      </c>
      <c r="GD182">
        <v>0</v>
      </c>
      <c r="GE182">
        <v>0</v>
      </c>
      <c r="GF182">
        <v>0</v>
      </c>
      <c r="GG182">
        <v>0</v>
      </c>
      <c r="GH182" s="56" t="e">
        <v>#N/A</v>
      </c>
      <c r="GI182">
        <v>0</v>
      </c>
      <c r="GJ182">
        <v>0</v>
      </c>
      <c r="GK182">
        <v>0</v>
      </c>
      <c r="GL182">
        <v>0</v>
      </c>
      <c r="GM182">
        <v>0</v>
      </c>
      <c r="GN182">
        <v>0</v>
      </c>
      <c r="GO182">
        <v>0</v>
      </c>
      <c r="GP182">
        <v>0</v>
      </c>
      <c r="GQ182">
        <v>0</v>
      </c>
      <c r="GR182">
        <v>0</v>
      </c>
      <c r="GS182">
        <v>0</v>
      </c>
      <c r="GT182">
        <v>0</v>
      </c>
      <c r="GU182" s="56" t="e">
        <v>#N/A</v>
      </c>
      <c r="GV182">
        <v>0</v>
      </c>
      <c r="GW182" t="e">
        <v>#N/A</v>
      </c>
      <c r="GX182">
        <v>0</v>
      </c>
      <c r="GY182">
        <v>0</v>
      </c>
      <c r="GZ182">
        <v>0</v>
      </c>
      <c r="HA182">
        <v>0</v>
      </c>
      <c r="HB182">
        <v>0</v>
      </c>
      <c r="HC182">
        <v>0</v>
      </c>
      <c r="HD182" s="56" t="e">
        <v>#N/A</v>
      </c>
      <c r="HE182">
        <v>0</v>
      </c>
      <c r="HF182" t="e">
        <v>#N/A</v>
      </c>
      <c r="HG182" t="e">
        <v>#N/A</v>
      </c>
      <c r="HH182">
        <v>0</v>
      </c>
      <c r="HI182" t="e">
        <v>#N/A</v>
      </c>
      <c r="HJ182">
        <v>0</v>
      </c>
      <c r="HK182">
        <v>0</v>
      </c>
      <c r="HL182">
        <v>0</v>
      </c>
      <c r="HM182" s="56" t="e">
        <v>#N/A</v>
      </c>
      <c r="HN182">
        <v>0</v>
      </c>
      <c r="HO182" t="e">
        <v>#N/A</v>
      </c>
      <c r="HP182">
        <v>0</v>
      </c>
      <c r="HQ182">
        <v>0</v>
      </c>
      <c r="HR182" t="e">
        <v>#N/A</v>
      </c>
      <c r="HS182">
        <v>0</v>
      </c>
      <c r="HT182">
        <v>0</v>
      </c>
      <c r="HU182">
        <v>0</v>
      </c>
      <c r="HV182" s="56" t="e">
        <v>#N/A</v>
      </c>
      <c r="HW182">
        <v>0</v>
      </c>
      <c r="HX182" t="e">
        <v>#N/A</v>
      </c>
      <c r="HY182">
        <v>0</v>
      </c>
      <c r="HZ182">
        <v>0</v>
      </c>
      <c r="IA182">
        <v>0</v>
      </c>
      <c r="IB182">
        <v>0</v>
      </c>
      <c r="IC182">
        <v>0</v>
      </c>
      <c r="ID182">
        <v>0</v>
      </c>
      <c r="IE182">
        <v>0</v>
      </c>
      <c r="IF182">
        <v>0</v>
      </c>
      <c r="IG182">
        <v>0</v>
      </c>
      <c r="IH182">
        <v>0</v>
      </c>
      <c r="II182" s="56">
        <v>0</v>
      </c>
      <c r="IJ182">
        <v>0</v>
      </c>
      <c r="IK182">
        <v>0</v>
      </c>
      <c r="IL182">
        <v>0</v>
      </c>
      <c r="IM182">
        <v>0</v>
      </c>
      <c r="IN182">
        <v>0</v>
      </c>
      <c r="IO182">
        <v>0</v>
      </c>
      <c r="IP182">
        <v>0</v>
      </c>
      <c r="IQ182" t="e">
        <v>#N/A</v>
      </c>
      <c r="IR182" s="56">
        <v>0</v>
      </c>
      <c r="IS182" s="56">
        <v>0</v>
      </c>
      <c r="IT182">
        <v>0</v>
      </c>
      <c r="IU182" s="56">
        <v>0</v>
      </c>
      <c r="IV182" s="56">
        <v>0</v>
      </c>
      <c r="IW182" s="56">
        <v>0</v>
      </c>
      <c r="IX182">
        <v>0</v>
      </c>
      <c r="IY182" s="56" t="e">
        <v>#N/A</v>
      </c>
      <c r="IZ182" s="56">
        <v>0</v>
      </c>
      <c r="JA182">
        <v>0</v>
      </c>
      <c r="JB182" t="e">
        <v>#N/A</v>
      </c>
      <c r="JC182">
        <v>0</v>
      </c>
      <c r="JD182">
        <v>0</v>
      </c>
      <c r="JE182" t="e">
        <v>#N/A</v>
      </c>
      <c r="JF182">
        <v>0</v>
      </c>
      <c r="JG182">
        <v>0</v>
      </c>
      <c r="JH182">
        <v>0</v>
      </c>
      <c r="JI182" s="56" t="e">
        <v>#N/A</v>
      </c>
      <c r="JJ182">
        <v>0</v>
      </c>
      <c r="JK182" s="56">
        <v>0</v>
      </c>
      <c r="JL182" t="e">
        <v>#N/A</v>
      </c>
      <c r="JM182" s="56">
        <v>0</v>
      </c>
      <c r="JN182" s="56">
        <v>0</v>
      </c>
      <c r="JO182" s="56" t="e">
        <v>#N/A</v>
      </c>
      <c r="JP182" t="e">
        <v>#N/A</v>
      </c>
      <c r="JQ182" s="56">
        <v>0</v>
      </c>
      <c r="JR182" s="56">
        <v>0</v>
      </c>
      <c r="JS182" s="56" t="e">
        <v>#N/A</v>
      </c>
      <c r="JT182" t="e">
        <v>#N/A</v>
      </c>
      <c r="JU182" t="e">
        <v>#N/A</v>
      </c>
      <c r="JV182" s="56">
        <v>0</v>
      </c>
      <c r="JW182" s="56">
        <v>0</v>
      </c>
      <c r="JX182" t="e">
        <v>#N/A</v>
      </c>
      <c r="JY182" s="56">
        <v>0</v>
      </c>
      <c r="JZ182" s="56">
        <v>0</v>
      </c>
      <c r="KA182" s="56">
        <v>0</v>
      </c>
      <c r="KB182">
        <v>0</v>
      </c>
      <c r="KC182" s="56">
        <v>0</v>
      </c>
      <c r="KD182" s="56">
        <v>0</v>
      </c>
      <c r="KE182">
        <v>0</v>
      </c>
      <c r="KF182" t="e">
        <v>#N/A</v>
      </c>
      <c r="KG182" t="e">
        <v>#N/A</v>
      </c>
      <c r="KH182">
        <v>0</v>
      </c>
      <c r="KI182" t="e">
        <v>#N/A</v>
      </c>
      <c r="KJ182">
        <v>0</v>
      </c>
      <c r="KK182">
        <v>0</v>
      </c>
      <c r="KL182">
        <v>0</v>
      </c>
      <c r="KM182" s="56" t="e">
        <v>#N/A</v>
      </c>
      <c r="KN182" t="e">
        <v>#N/A</v>
      </c>
      <c r="KO182" s="56">
        <v>0</v>
      </c>
      <c r="KP182" t="e">
        <v>#N/A</v>
      </c>
      <c r="KQ182" s="56">
        <v>0</v>
      </c>
      <c r="KR182" s="56">
        <v>0</v>
      </c>
      <c r="KS182" s="56" t="e">
        <v>#N/A</v>
      </c>
      <c r="KT182" t="e">
        <v>#N/A</v>
      </c>
      <c r="KU182" s="56">
        <v>0</v>
      </c>
      <c r="KV182" s="56">
        <v>0</v>
      </c>
      <c r="KW182" s="56" t="e">
        <v>#N/A</v>
      </c>
      <c r="KX182" t="e">
        <v>#N/A</v>
      </c>
      <c r="KY182" t="e">
        <v>#N/A</v>
      </c>
      <c r="KZ182" s="56">
        <v>0</v>
      </c>
      <c r="LA182" s="56">
        <v>0</v>
      </c>
      <c r="LB182" t="e">
        <v>#N/A</v>
      </c>
      <c r="LC182" s="56">
        <v>0</v>
      </c>
      <c r="LD182" s="56">
        <v>0</v>
      </c>
      <c r="LE182" s="56">
        <v>0</v>
      </c>
      <c r="LF182">
        <v>0</v>
      </c>
      <c r="LG182" s="56" t="e">
        <v>#N/A</v>
      </c>
      <c r="LH182" s="56">
        <v>0</v>
      </c>
      <c r="LI182">
        <v>0</v>
      </c>
      <c r="LJ182" t="e">
        <v>#N/A</v>
      </c>
      <c r="LK182">
        <v>0</v>
      </c>
      <c r="LL182">
        <v>0</v>
      </c>
      <c r="LM182" t="e">
        <v>#N/A</v>
      </c>
      <c r="LN182">
        <v>0</v>
      </c>
      <c r="LO182" t="e">
        <v>#N/A</v>
      </c>
      <c r="LP182" t="e">
        <v>#N/A</v>
      </c>
      <c r="LQ182" s="56" t="e">
        <v>#N/A</v>
      </c>
      <c r="LR182" t="e">
        <v>#N/A</v>
      </c>
      <c r="LS182" s="56">
        <v>0</v>
      </c>
      <c r="LT182" t="e">
        <v>#N/A</v>
      </c>
      <c r="LU182" s="56">
        <v>0</v>
      </c>
      <c r="LV182" s="56">
        <v>0</v>
      </c>
      <c r="LW182" s="56" t="e">
        <v>#N/A</v>
      </c>
      <c r="LX182" t="e">
        <v>#N/A</v>
      </c>
      <c r="LY182" s="56">
        <v>0</v>
      </c>
      <c r="LZ182" s="56">
        <v>0</v>
      </c>
      <c r="MA182" s="56">
        <v>0</v>
      </c>
      <c r="MB182">
        <v>0</v>
      </c>
      <c r="MC182" t="e">
        <v>#N/A</v>
      </c>
      <c r="MD182" s="56">
        <v>0</v>
      </c>
      <c r="ME182" s="56">
        <v>0</v>
      </c>
      <c r="MF182" t="e">
        <v>#N/A</v>
      </c>
      <c r="MG182" s="56">
        <v>0</v>
      </c>
      <c r="MH182" s="56">
        <v>0</v>
      </c>
      <c r="MI182" s="56">
        <v>0</v>
      </c>
      <c r="MJ182">
        <v>0</v>
      </c>
      <c r="MK182" s="56" t="e">
        <v>#N/A</v>
      </c>
      <c r="ML182" s="56">
        <v>0</v>
      </c>
      <c r="MM182">
        <v>0</v>
      </c>
      <c r="MN182" t="e">
        <v>#N/A</v>
      </c>
      <c r="MO182" t="e">
        <v>#N/A</v>
      </c>
      <c r="MP182">
        <v>0</v>
      </c>
      <c r="MQ182" t="e">
        <v>#N/A</v>
      </c>
      <c r="MR182">
        <v>0</v>
      </c>
      <c r="MS182" t="e">
        <v>#N/A</v>
      </c>
      <c r="MT182" t="e">
        <v>#N/A</v>
      </c>
      <c r="MU182" s="56" t="e">
        <v>#N/A</v>
      </c>
      <c r="MV182" t="e">
        <v>#N/A</v>
      </c>
      <c r="MW182" s="56">
        <v>0</v>
      </c>
      <c r="MX182" t="e">
        <v>#N/A</v>
      </c>
      <c r="MY182" s="56">
        <v>0</v>
      </c>
      <c r="MZ182" s="56">
        <v>0</v>
      </c>
      <c r="NA182" s="56" t="e">
        <v>#N/A</v>
      </c>
      <c r="NB182" t="e">
        <v>#N/A</v>
      </c>
      <c r="NC182" s="56">
        <v>0</v>
      </c>
      <c r="ND182" s="56">
        <v>0</v>
      </c>
      <c r="NE182" s="56">
        <v>0</v>
      </c>
      <c r="NF182" t="e">
        <v>#N/A</v>
      </c>
      <c r="NG182">
        <v>0</v>
      </c>
      <c r="NH182" s="56">
        <v>0</v>
      </c>
      <c r="NI182" s="56">
        <v>0</v>
      </c>
      <c r="NJ182">
        <v>0</v>
      </c>
      <c r="NK182">
        <v>0</v>
      </c>
      <c r="NL182" s="56">
        <v>0</v>
      </c>
      <c r="NM182">
        <v>0</v>
      </c>
      <c r="NN182" s="56">
        <v>0</v>
      </c>
      <c r="NO182" s="56">
        <v>0</v>
      </c>
      <c r="NP182" s="56">
        <v>0</v>
      </c>
      <c r="NQ182">
        <v>0</v>
      </c>
      <c r="NR182">
        <v>0</v>
      </c>
      <c r="NS182" s="56">
        <v>0</v>
      </c>
      <c r="NT182" s="56">
        <v>0</v>
      </c>
      <c r="NU182">
        <v>0</v>
      </c>
      <c r="NV182">
        <v>0</v>
      </c>
      <c r="NW182">
        <v>0</v>
      </c>
      <c r="NX182">
        <v>0</v>
      </c>
      <c r="NY182">
        <v>0</v>
      </c>
      <c r="NZ182">
        <v>0</v>
      </c>
      <c r="OA182">
        <v>0</v>
      </c>
      <c r="OB182">
        <v>0</v>
      </c>
      <c r="OC182" s="56">
        <v>0</v>
      </c>
      <c r="OD182" s="56">
        <v>0</v>
      </c>
      <c r="OE182">
        <v>0</v>
      </c>
      <c r="OF182" s="56">
        <v>0</v>
      </c>
      <c r="OG182" s="56">
        <v>0</v>
      </c>
      <c r="OH182" s="56">
        <v>0</v>
      </c>
      <c r="OI182" s="56">
        <v>0</v>
      </c>
      <c r="OJ182" s="56">
        <v>0</v>
      </c>
      <c r="OK182" s="56">
        <v>0</v>
      </c>
      <c r="OL182">
        <v>0</v>
      </c>
      <c r="OM182" t="e">
        <v>#N/A</v>
      </c>
      <c r="ON182" s="56">
        <v>0</v>
      </c>
      <c r="OO182" s="56">
        <v>0</v>
      </c>
      <c r="OP182" t="e">
        <v>#N/A</v>
      </c>
      <c r="OQ182" s="56">
        <v>0</v>
      </c>
      <c r="OR182" s="56">
        <v>0</v>
      </c>
      <c r="OS182" s="56">
        <v>0</v>
      </c>
      <c r="OT182">
        <v>0</v>
      </c>
      <c r="OU182" s="56" t="e">
        <v>#N/A</v>
      </c>
      <c r="OV182" s="56">
        <v>0</v>
      </c>
      <c r="OW182">
        <v>0</v>
      </c>
      <c r="OX182" t="e">
        <v>#N/A</v>
      </c>
      <c r="OY182">
        <v>0</v>
      </c>
      <c r="OZ182">
        <v>0</v>
      </c>
      <c r="PA182" t="e">
        <v>#N/A</v>
      </c>
      <c r="PB182">
        <v>0</v>
      </c>
      <c r="PC182">
        <v>0</v>
      </c>
      <c r="PD182">
        <v>0</v>
      </c>
      <c r="PE182" s="56" t="e">
        <v>#N/A</v>
      </c>
      <c r="PF182">
        <v>0</v>
      </c>
      <c r="PG182" s="56">
        <v>0</v>
      </c>
      <c r="PH182" t="e">
        <v>#N/A</v>
      </c>
      <c r="PI182" s="56">
        <v>0</v>
      </c>
      <c r="PJ182" s="56">
        <v>0</v>
      </c>
      <c r="PK182" s="56" t="e">
        <v>#N/A</v>
      </c>
      <c r="PL182" t="e">
        <v>#N/A</v>
      </c>
      <c r="PM182" s="56">
        <v>0</v>
      </c>
      <c r="PN182" s="56">
        <v>0</v>
      </c>
      <c r="PO182" s="56">
        <v>0</v>
      </c>
      <c r="PP182">
        <v>0</v>
      </c>
      <c r="PQ182" t="e">
        <v>#N/A</v>
      </c>
      <c r="PR182" s="56">
        <v>0</v>
      </c>
      <c r="PS182" s="56">
        <v>0</v>
      </c>
      <c r="PT182" t="e">
        <v>#N/A</v>
      </c>
      <c r="PU182" s="56">
        <v>0</v>
      </c>
      <c r="PV182" s="56">
        <v>0</v>
      </c>
      <c r="PW182" s="56" t="e">
        <v>#N/A</v>
      </c>
      <c r="PX182">
        <v>0</v>
      </c>
      <c r="PY182" s="56" t="e">
        <v>#N/A</v>
      </c>
      <c r="PZ182" s="56">
        <v>0</v>
      </c>
      <c r="QA182">
        <v>0</v>
      </c>
      <c r="QB182" t="e">
        <v>#N/A</v>
      </c>
      <c r="QC182">
        <v>0</v>
      </c>
      <c r="QD182">
        <v>0</v>
      </c>
      <c r="QE182" t="e">
        <v>#N/A</v>
      </c>
      <c r="QF182">
        <v>0</v>
      </c>
      <c r="QG182">
        <v>0</v>
      </c>
      <c r="QH182">
        <v>0</v>
      </c>
      <c r="QI182" s="56" t="e">
        <v>#N/A</v>
      </c>
      <c r="QJ182">
        <v>0</v>
      </c>
      <c r="QK182" s="56">
        <v>0</v>
      </c>
      <c r="QL182" t="e">
        <v>#N/A</v>
      </c>
      <c r="QM182" s="56">
        <v>0</v>
      </c>
      <c r="QN182" s="56">
        <v>0</v>
      </c>
      <c r="QO182" s="56" t="e">
        <v>#N/A</v>
      </c>
      <c r="QP182" t="e">
        <v>#N/A</v>
      </c>
      <c r="QQ182" s="56">
        <v>0</v>
      </c>
      <c r="QR182" s="56">
        <v>0</v>
      </c>
      <c r="QS182" s="56">
        <v>0</v>
      </c>
      <c r="QT182">
        <v>0</v>
      </c>
      <c r="QU182" t="e">
        <v>#N/A</v>
      </c>
      <c r="QV182" s="56">
        <v>0</v>
      </c>
      <c r="QW182" s="56" t="e">
        <v>#N/A</v>
      </c>
      <c r="QX182" t="e">
        <v>#N/A</v>
      </c>
      <c r="QY182" s="56">
        <v>0</v>
      </c>
      <c r="QZ182" s="56">
        <v>0</v>
      </c>
      <c r="RA182" s="56" t="e">
        <v>#N/A</v>
      </c>
      <c r="RB182" t="e">
        <v>#N/A</v>
      </c>
      <c r="RC182" s="56">
        <v>0</v>
      </c>
      <c r="RD182" s="56">
        <v>0</v>
      </c>
      <c r="RE182">
        <v>0</v>
      </c>
      <c r="RF182" t="e">
        <v>#N/A</v>
      </c>
      <c r="RG182">
        <v>0</v>
      </c>
      <c r="RH182">
        <v>0</v>
      </c>
      <c r="RI182" t="e">
        <v>#N/A</v>
      </c>
      <c r="RJ182">
        <v>0</v>
      </c>
      <c r="RK182" t="e">
        <v>#N/A</v>
      </c>
      <c r="RL182" t="e">
        <v>#N/A</v>
      </c>
      <c r="RM182" s="56" t="e">
        <v>#N/A</v>
      </c>
      <c r="RN182">
        <v>0</v>
      </c>
      <c r="RO182" s="56">
        <v>0</v>
      </c>
      <c r="RP182" t="e">
        <v>#N/A</v>
      </c>
      <c r="RQ182" s="56">
        <v>0</v>
      </c>
      <c r="RR182" s="56">
        <v>0</v>
      </c>
      <c r="RS182" s="56" t="e">
        <v>#N/A</v>
      </c>
      <c r="RT182" t="e">
        <v>#N/A</v>
      </c>
      <c r="RU182" s="56">
        <v>0</v>
      </c>
      <c r="RV182" s="56">
        <v>0</v>
      </c>
      <c r="RW182" s="56">
        <v>0</v>
      </c>
      <c r="RX182">
        <v>0</v>
      </c>
      <c r="RY182" t="e">
        <v>#N/A</v>
      </c>
      <c r="RZ182" s="56">
        <v>0</v>
      </c>
      <c r="SA182" s="56" t="e">
        <v>#N/A</v>
      </c>
      <c r="SB182" t="e">
        <v>#N/A</v>
      </c>
      <c r="SC182" s="56">
        <v>0</v>
      </c>
      <c r="SD182" s="56">
        <v>0</v>
      </c>
      <c r="SE182" s="56" t="e">
        <v>#N/A</v>
      </c>
      <c r="SF182">
        <v>0</v>
      </c>
      <c r="SG182" s="56" t="e">
        <v>#N/A</v>
      </c>
      <c r="SH182" s="56">
        <v>0</v>
      </c>
      <c r="SI182">
        <v>0</v>
      </c>
      <c r="SJ182" t="e">
        <v>#N/A</v>
      </c>
      <c r="SK182" t="e">
        <v>#N/A</v>
      </c>
      <c r="SL182" t="e">
        <v>#N/A</v>
      </c>
      <c r="SM182" t="e">
        <v>#N/A</v>
      </c>
      <c r="SN182">
        <v>0</v>
      </c>
      <c r="SO182" t="e">
        <v>#N/A</v>
      </c>
      <c r="SP182" t="e">
        <v>#N/A</v>
      </c>
      <c r="SQ182" s="56" t="e">
        <v>#N/A</v>
      </c>
      <c r="SR182">
        <v>0</v>
      </c>
      <c r="SS182" s="56">
        <v>0</v>
      </c>
      <c r="ST182" t="e">
        <v>#N/A</v>
      </c>
      <c r="SU182" s="56">
        <v>0</v>
      </c>
      <c r="SV182" s="56">
        <v>0</v>
      </c>
      <c r="SW182" s="56" t="e">
        <v>#N/A</v>
      </c>
      <c r="SX182" t="e">
        <v>#N/A</v>
      </c>
      <c r="SY182" s="56">
        <v>0</v>
      </c>
      <c r="SZ182" s="56">
        <v>0</v>
      </c>
      <c r="TA182" s="56">
        <v>0</v>
      </c>
      <c r="TB182">
        <v>0</v>
      </c>
      <c r="TC182">
        <v>0</v>
      </c>
      <c r="TD182" s="56">
        <v>0</v>
      </c>
      <c r="TE182" s="56">
        <v>0</v>
      </c>
      <c r="TF182">
        <v>0</v>
      </c>
      <c r="TG182" t="e">
        <v>#N/A</v>
      </c>
      <c r="TH182" s="56">
        <v>0</v>
      </c>
      <c r="TI182">
        <v>0</v>
      </c>
      <c r="TJ182" s="56">
        <v>0</v>
      </c>
      <c r="TK182" s="56">
        <v>0</v>
      </c>
      <c r="TL182">
        <v>0</v>
      </c>
      <c r="TM182" s="56">
        <v>0</v>
      </c>
      <c r="TN182">
        <v>0</v>
      </c>
      <c r="TO182">
        <v>0</v>
      </c>
      <c r="TP182" s="56">
        <v>0</v>
      </c>
      <c r="TQ182" s="56">
        <v>0</v>
      </c>
      <c r="TR182">
        <v>0</v>
      </c>
      <c r="TS182">
        <v>0</v>
      </c>
      <c r="TT182">
        <v>0</v>
      </c>
      <c r="TU182">
        <v>0</v>
      </c>
      <c r="TV182" t="e">
        <v>#N/A</v>
      </c>
      <c r="TW182">
        <v>0</v>
      </c>
      <c r="TX182">
        <v>0</v>
      </c>
      <c r="TY182">
        <v>0</v>
      </c>
      <c r="TZ182" s="56">
        <v>0</v>
      </c>
      <c r="UA182" s="56">
        <v>0</v>
      </c>
      <c r="UB182">
        <v>0</v>
      </c>
      <c r="UC182" s="56">
        <v>0</v>
      </c>
      <c r="UD182" s="56">
        <v>0</v>
      </c>
      <c r="UE182" s="56">
        <v>0</v>
      </c>
      <c r="UF182" s="56">
        <v>0</v>
      </c>
      <c r="UG182" s="56">
        <v>0</v>
      </c>
      <c r="UH182" s="56">
        <v>0</v>
      </c>
      <c r="UI182">
        <v>0</v>
      </c>
      <c r="UJ182" t="e">
        <v>#N/A</v>
      </c>
      <c r="UK182" s="56">
        <v>0</v>
      </c>
      <c r="UL182" s="56">
        <v>0</v>
      </c>
      <c r="UM182" t="e">
        <v>#N/A</v>
      </c>
      <c r="UN182" s="56">
        <v>0</v>
      </c>
      <c r="UO182" s="56">
        <v>0</v>
      </c>
      <c r="UP182" s="56">
        <v>0</v>
      </c>
      <c r="UQ182">
        <v>0</v>
      </c>
      <c r="UR182">
        <v>0</v>
      </c>
      <c r="US182" s="56">
        <v>0</v>
      </c>
      <c r="UT182" s="56">
        <v>0</v>
      </c>
      <c r="UU182">
        <v>0</v>
      </c>
      <c r="UV182" t="e">
        <v>#N/A</v>
      </c>
      <c r="UW182">
        <v>0</v>
      </c>
      <c r="UX182">
        <v>0</v>
      </c>
      <c r="UY182" t="e">
        <v>#N/A</v>
      </c>
      <c r="UZ182">
        <v>0</v>
      </c>
      <c r="VA182">
        <v>0</v>
      </c>
      <c r="VB182">
        <v>0</v>
      </c>
      <c r="VC182" s="56" t="e">
        <v>#N/A</v>
      </c>
      <c r="VD182">
        <v>0</v>
      </c>
      <c r="VE182" s="56">
        <v>0</v>
      </c>
      <c r="VF182" t="e">
        <v>#N/A</v>
      </c>
      <c r="VG182" s="56">
        <v>0</v>
      </c>
      <c r="VH182" s="56">
        <v>0</v>
      </c>
      <c r="VI182" s="56" t="e">
        <v>#N/A</v>
      </c>
      <c r="VJ182" t="e">
        <v>#N/A</v>
      </c>
      <c r="VK182" s="56">
        <v>0</v>
      </c>
      <c r="VL182" s="56">
        <v>0</v>
      </c>
      <c r="VM182" s="56">
        <v>0</v>
      </c>
      <c r="VN182">
        <v>0</v>
      </c>
      <c r="VO182" t="e">
        <v>#N/A</v>
      </c>
      <c r="VP182" s="56">
        <v>0</v>
      </c>
      <c r="VQ182" s="56">
        <v>0</v>
      </c>
      <c r="VR182" t="e">
        <v>#N/A</v>
      </c>
      <c r="VS182" s="56">
        <v>0</v>
      </c>
      <c r="VT182" s="56">
        <v>0</v>
      </c>
      <c r="VU182" s="56">
        <v>0</v>
      </c>
      <c r="VV182">
        <v>0</v>
      </c>
      <c r="VW182">
        <v>0</v>
      </c>
      <c r="VX182" s="56" t="e">
        <v>#N/A</v>
      </c>
      <c r="VY182" s="56">
        <v>0</v>
      </c>
      <c r="VZ182">
        <v>0</v>
      </c>
      <c r="WA182" t="e">
        <v>#N/A</v>
      </c>
      <c r="WB182">
        <v>0</v>
      </c>
      <c r="WC182">
        <v>0</v>
      </c>
      <c r="WD182" t="e">
        <v>#N/A</v>
      </c>
      <c r="WE182">
        <v>0</v>
      </c>
      <c r="WF182" t="e">
        <v>#N/A</v>
      </c>
      <c r="WG182" t="e">
        <v>#N/A</v>
      </c>
      <c r="WH182" s="56" t="e">
        <v>#N/A</v>
      </c>
      <c r="WI182">
        <v>0</v>
      </c>
      <c r="WJ182" s="56">
        <v>0</v>
      </c>
      <c r="WK182" t="e">
        <v>#N/A</v>
      </c>
      <c r="WL182" s="56">
        <v>-62</v>
      </c>
      <c r="WM182" s="56">
        <v>0</v>
      </c>
      <c r="WN182" s="56" t="e">
        <v>#N/A</v>
      </c>
      <c r="WO182" t="e">
        <v>#N/A</v>
      </c>
      <c r="WP182" s="56">
        <v>0</v>
      </c>
      <c r="WQ182" s="56">
        <v>0</v>
      </c>
      <c r="WR182" s="56">
        <v>0</v>
      </c>
      <c r="WS182">
        <v>0</v>
      </c>
      <c r="WT182" t="e">
        <v>#N/A</v>
      </c>
      <c r="WU182" s="56">
        <v>0</v>
      </c>
      <c r="WV182" s="56">
        <v>0</v>
      </c>
      <c r="WW182" t="e">
        <v>#N/A</v>
      </c>
      <c r="WX182" s="56">
        <v>0</v>
      </c>
      <c r="WY182" s="56">
        <v>0</v>
      </c>
      <c r="WZ182" s="56">
        <v>0</v>
      </c>
      <c r="XA182">
        <v>0</v>
      </c>
      <c r="XB182">
        <v>0</v>
      </c>
      <c r="XC182" s="56">
        <v>0</v>
      </c>
      <c r="XD182" s="56">
        <v>0</v>
      </c>
      <c r="XE182">
        <v>0</v>
      </c>
      <c r="XF182" t="e">
        <v>#N/A</v>
      </c>
      <c r="XG182">
        <v>0</v>
      </c>
      <c r="XH182">
        <v>0</v>
      </c>
      <c r="XI182" t="e">
        <v>#N/A</v>
      </c>
      <c r="XJ182" t="e">
        <v>#N/A</v>
      </c>
      <c r="XK182" t="e">
        <v>#N/A</v>
      </c>
      <c r="XL182" t="e">
        <v>#N/A</v>
      </c>
      <c r="XM182" s="56" t="e">
        <v>#N/A</v>
      </c>
      <c r="XN182">
        <v>0</v>
      </c>
      <c r="XO182" s="56">
        <v>0</v>
      </c>
      <c r="XP182" t="e">
        <v>#N/A</v>
      </c>
      <c r="XQ182" s="56">
        <v>0</v>
      </c>
      <c r="XR182" s="56">
        <v>0</v>
      </c>
      <c r="XS182" s="56" t="e">
        <v>#N/A</v>
      </c>
      <c r="XT182" t="e">
        <v>#N/A</v>
      </c>
      <c r="XU182" s="56">
        <v>0</v>
      </c>
      <c r="XV182" s="56">
        <v>0</v>
      </c>
      <c r="XW182" s="56">
        <v>0</v>
      </c>
      <c r="XX182">
        <v>0</v>
      </c>
      <c r="XY182" t="e">
        <v>#N/A</v>
      </c>
      <c r="XZ182" s="56">
        <v>0</v>
      </c>
      <c r="YA182" t="e">
        <v>#N/A</v>
      </c>
      <c r="YB182" s="56">
        <v>0</v>
      </c>
      <c r="YC182" t="e">
        <v>#N/A</v>
      </c>
      <c r="YD182" s="56">
        <v>0</v>
      </c>
      <c r="YE182" s="56">
        <v>0</v>
      </c>
      <c r="YF182" s="56">
        <v>0</v>
      </c>
      <c r="YG182">
        <v>0</v>
      </c>
      <c r="YH182">
        <v>0</v>
      </c>
      <c r="YI182" s="56" t="e">
        <v>#N/A</v>
      </c>
      <c r="YJ182" s="56">
        <v>0</v>
      </c>
      <c r="YK182">
        <v>0</v>
      </c>
      <c r="YL182" t="e">
        <v>#N/A</v>
      </c>
      <c r="YM182" t="e">
        <v>#N/A</v>
      </c>
      <c r="YN182">
        <v>0</v>
      </c>
      <c r="YO182" t="e">
        <v>#N/A</v>
      </c>
      <c r="YP182" t="e">
        <v>#N/A</v>
      </c>
      <c r="YQ182" t="e">
        <v>#N/A</v>
      </c>
      <c r="YR182" t="e">
        <v>#N/A</v>
      </c>
      <c r="YS182" s="56" t="e">
        <v>#N/A</v>
      </c>
      <c r="YT182">
        <v>0</v>
      </c>
      <c r="YU182" s="56">
        <v>0</v>
      </c>
      <c r="YV182" t="e">
        <v>#N/A</v>
      </c>
      <c r="YW182" s="56">
        <v>0</v>
      </c>
      <c r="YX182" s="56">
        <v>0</v>
      </c>
      <c r="YY182" s="56" t="e">
        <v>#N/A</v>
      </c>
      <c r="YZ182" t="e">
        <v>#N/A</v>
      </c>
      <c r="ZA182" s="56">
        <v>0</v>
      </c>
      <c r="ZB182" s="56">
        <v>0</v>
      </c>
      <c r="ZC182" s="56">
        <v>0</v>
      </c>
      <c r="ZD182">
        <v>0</v>
      </c>
      <c r="ZE182">
        <v>0</v>
      </c>
      <c r="ZF182" s="56">
        <v>0</v>
      </c>
      <c r="ZG182" s="56">
        <v>0</v>
      </c>
      <c r="ZH182">
        <v>0</v>
      </c>
      <c r="ZI182" t="e">
        <v>#N/A</v>
      </c>
      <c r="ZJ182" s="56">
        <v>0</v>
      </c>
      <c r="ZK182">
        <v>0</v>
      </c>
      <c r="ZL182" s="56">
        <v>0</v>
      </c>
      <c r="ZM182" s="56">
        <v>0</v>
      </c>
      <c r="ZN182">
        <v>0</v>
      </c>
      <c r="ZO182" s="56">
        <v>0</v>
      </c>
      <c r="ZP182">
        <v>0</v>
      </c>
      <c r="ZQ182">
        <v>0</v>
      </c>
      <c r="ZR182" s="56">
        <v>0</v>
      </c>
      <c r="ZS182" s="56">
        <v>0</v>
      </c>
      <c r="ZT182">
        <v>0</v>
      </c>
      <c r="ZU182">
        <v>0</v>
      </c>
      <c r="ZV182">
        <v>0</v>
      </c>
      <c r="ZW182">
        <v>0</v>
      </c>
      <c r="ZX182">
        <v>0</v>
      </c>
      <c r="ZY182">
        <v>0</v>
      </c>
      <c r="ZZ182">
        <v>0</v>
      </c>
      <c r="AAA182">
        <v>0</v>
      </c>
      <c r="AAB182" s="56">
        <v>0</v>
      </c>
      <c r="AAC182">
        <v>0</v>
      </c>
      <c r="AAD182" s="56">
        <v>0</v>
      </c>
      <c r="AAE182">
        <v>0</v>
      </c>
      <c r="AAF182" s="56">
        <v>0</v>
      </c>
      <c r="AAG182" s="56">
        <v>0</v>
      </c>
      <c r="AAH182" s="56">
        <v>0</v>
      </c>
      <c r="AAI182">
        <v>0</v>
      </c>
      <c r="AAJ182">
        <v>0</v>
      </c>
      <c r="AAK182" s="56">
        <v>0</v>
      </c>
      <c r="AAL182" s="56">
        <v>0</v>
      </c>
      <c r="AAM182" s="56">
        <v>0</v>
      </c>
      <c r="AAN182">
        <v>0</v>
      </c>
      <c r="AAO182">
        <v>0</v>
      </c>
      <c r="AAP182" s="56">
        <v>0</v>
      </c>
      <c r="AAQ182">
        <v>0</v>
      </c>
      <c r="AAR182">
        <v>0</v>
      </c>
      <c r="AAS182" s="56">
        <v>0</v>
      </c>
      <c r="AAT182">
        <v>0</v>
      </c>
      <c r="AAU182" s="56">
        <v>0</v>
      </c>
      <c r="AAV182" s="56">
        <v>0</v>
      </c>
      <c r="AAW182">
        <v>0</v>
      </c>
      <c r="AAX182" s="56">
        <v>0</v>
      </c>
      <c r="AAY182">
        <v>0</v>
      </c>
      <c r="AAZ182">
        <v>0</v>
      </c>
      <c r="ABA182" s="56">
        <v>0</v>
      </c>
      <c r="ABB182" s="56">
        <v>0</v>
      </c>
      <c r="ABC182">
        <v>0</v>
      </c>
      <c r="ABD182" t="e">
        <v>#N/A</v>
      </c>
      <c r="ABE182">
        <v>0</v>
      </c>
      <c r="ABF182">
        <v>0</v>
      </c>
      <c r="ABG182">
        <v>0</v>
      </c>
      <c r="ABH182">
        <v>0</v>
      </c>
      <c r="ABI182">
        <v>0</v>
      </c>
      <c r="ABJ182">
        <v>0</v>
      </c>
      <c r="ABK182" s="56" t="e">
        <v>#N/A</v>
      </c>
      <c r="ABL182">
        <v>0</v>
      </c>
      <c r="ABM182" s="56">
        <v>0</v>
      </c>
      <c r="ABN182">
        <v>0</v>
      </c>
      <c r="ABO182" s="56">
        <v>0</v>
      </c>
      <c r="ABP182" s="56">
        <v>0</v>
      </c>
      <c r="ABQ182" s="56" t="e">
        <v>#N/A</v>
      </c>
      <c r="ABR182" t="e">
        <v>#N/A</v>
      </c>
      <c r="ABS182" s="56">
        <v>0</v>
      </c>
      <c r="ABT182" s="56">
        <v>0</v>
      </c>
      <c r="ABU182" s="56">
        <v>0</v>
      </c>
      <c r="ABV182">
        <v>0</v>
      </c>
      <c r="ABW182">
        <v>0</v>
      </c>
      <c r="ABX182" s="56">
        <v>0</v>
      </c>
      <c r="ABY182">
        <v>0</v>
      </c>
      <c r="ABZ182">
        <v>0</v>
      </c>
      <c r="ACA182" s="56">
        <v>0</v>
      </c>
      <c r="ACB182">
        <v>0</v>
      </c>
      <c r="ACC182" s="56">
        <v>0</v>
      </c>
      <c r="ACD182" s="56">
        <v>0</v>
      </c>
      <c r="ACE182">
        <v>0</v>
      </c>
      <c r="ACF182" s="56">
        <v>0</v>
      </c>
      <c r="ACG182">
        <v>0</v>
      </c>
      <c r="ACH182">
        <v>0</v>
      </c>
      <c r="ACI182" s="56">
        <v>0</v>
      </c>
      <c r="ACJ182" s="56">
        <v>0</v>
      </c>
      <c r="ACK182">
        <v>0</v>
      </c>
      <c r="ACL182" t="e">
        <v>#N/A</v>
      </c>
      <c r="ACM182">
        <v>0</v>
      </c>
      <c r="ACN182">
        <v>0</v>
      </c>
      <c r="ACO182">
        <v>0</v>
      </c>
      <c r="ACP182">
        <v>0</v>
      </c>
      <c r="ACQ182">
        <v>0</v>
      </c>
      <c r="ACR182">
        <v>0</v>
      </c>
      <c r="ACS182" s="56" t="e">
        <v>#N/A</v>
      </c>
      <c r="ACT182">
        <v>0</v>
      </c>
      <c r="ACU182" s="56">
        <v>0</v>
      </c>
      <c r="ACV182">
        <v>0</v>
      </c>
      <c r="ACW182" s="56">
        <v>0</v>
      </c>
      <c r="ACX182" s="56" t="e">
        <v>#N/A</v>
      </c>
      <c r="ACY182" s="56" t="e">
        <v>#N/A</v>
      </c>
      <c r="ACZ182" t="e">
        <v>#N/A</v>
      </c>
      <c r="ADA182" s="56">
        <v>0</v>
      </c>
      <c r="ADB182" s="56">
        <v>0</v>
      </c>
      <c r="ADC182" s="56">
        <v>0</v>
      </c>
      <c r="ADD182">
        <v>0</v>
      </c>
      <c r="ADE182">
        <v>0</v>
      </c>
      <c r="ADF182" s="56">
        <v>0</v>
      </c>
      <c r="ADG182">
        <v>0</v>
      </c>
      <c r="ADH182" t="e">
        <v>#N/A</v>
      </c>
      <c r="ADI182" s="56">
        <v>0</v>
      </c>
      <c r="ADJ182" t="e">
        <v>#N/A</v>
      </c>
      <c r="ADK182" s="56">
        <v>0</v>
      </c>
      <c r="ADL182" s="56">
        <v>0</v>
      </c>
      <c r="ADM182">
        <v>0</v>
      </c>
      <c r="ADN182" s="56">
        <v>0</v>
      </c>
      <c r="ADO182">
        <v>0</v>
      </c>
      <c r="ADP182">
        <v>0</v>
      </c>
      <c r="ADQ182" s="56">
        <v>0</v>
      </c>
      <c r="ADR182" s="56">
        <v>0</v>
      </c>
      <c r="ADS182">
        <v>0</v>
      </c>
      <c r="ADT182">
        <v>0</v>
      </c>
      <c r="ADU182">
        <v>0</v>
      </c>
      <c r="ADV182">
        <v>0</v>
      </c>
      <c r="ADW182">
        <v>0</v>
      </c>
      <c r="ADX182">
        <v>0</v>
      </c>
      <c r="ADY182">
        <v>0</v>
      </c>
      <c r="ADZ182">
        <v>0</v>
      </c>
      <c r="AEA182" s="56" t="e">
        <v>#N/A</v>
      </c>
      <c r="AEB182">
        <v>0</v>
      </c>
      <c r="AEC182" s="56">
        <v>0</v>
      </c>
      <c r="AED182">
        <v>0</v>
      </c>
      <c r="AEE182" s="56">
        <v>0</v>
      </c>
      <c r="AEF182" s="56">
        <v>0</v>
      </c>
      <c r="AEG182" s="56" t="e">
        <v>#N/A</v>
      </c>
      <c r="AEH182" t="e">
        <v>#N/A</v>
      </c>
      <c r="AEI182" s="56">
        <v>0</v>
      </c>
      <c r="AEJ182" s="56">
        <v>0</v>
      </c>
      <c r="AEK182" s="56">
        <v>0</v>
      </c>
      <c r="AEL182">
        <v>0</v>
      </c>
      <c r="AEM182" t="e">
        <v>#N/A</v>
      </c>
      <c r="AEN182" s="56">
        <v>0</v>
      </c>
      <c r="AEO182">
        <v>0</v>
      </c>
      <c r="AEP182" t="e">
        <v>#N/A</v>
      </c>
      <c r="AEQ182" s="56">
        <v>0</v>
      </c>
      <c r="AER182">
        <v>0</v>
      </c>
      <c r="AES182" s="56">
        <v>0</v>
      </c>
      <c r="AET182" s="56">
        <v>0</v>
      </c>
      <c r="AEU182">
        <v>0</v>
      </c>
      <c r="AEV182" s="56">
        <v>0</v>
      </c>
      <c r="AEW182">
        <v>0</v>
      </c>
      <c r="AEX182">
        <v>0</v>
      </c>
      <c r="AEY182" s="56">
        <v>0</v>
      </c>
      <c r="AEZ182" s="56">
        <v>0</v>
      </c>
      <c r="AFA182">
        <v>0</v>
      </c>
      <c r="AFB182">
        <v>0</v>
      </c>
      <c r="AFC182" t="e">
        <v>#N/A</v>
      </c>
      <c r="AFD182">
        <v>0</v>
      </c>
      <c r="AFE182">
        <v>0</v>
      </c>
      <c r="AFF182">
        <v>0</v>
      </c>
      <c r="AFG182">
        <v>0</v>
      </c>
      <c r="AFH182">
        <v>0</v>
      </c>
      <c r="AFI182" s="56" t="e">
        <v>#N/A</v>
      </c>
      <c r="AFJ182">
        <v>0</v>
      </c>
      <c r="AFK182" s="56">
        <v>0</v>
      </c>
      <c r="AFL182">
        <v>0</v>
      </c>
      <c r="AFM182" s="56">
        <v>0</v>
      </c>
      <c r="AFN182" s="56">
        <v>0</v>
      </c>
      <c r="AFO182" s="56" t="e">
        <v>#N/A</v>
      </c>
      <c r="AFP182" t="e">
        <v>#N/A</v>
      </c>
      <c r="AFQ182" s="56">
        <v>0</v>
      </c>
      <c r="AFR182" s="56">
        <v>0</v>
      </c>
      <c r="AFS182" s="56">
        <v>0</v>
      </c>
      <c r="AFT182">
        <v>0</v>
      </c>
      <c r="AFU182">
        <v>0</v>
      </c>
      <c r="AFV182" s="56">
        <v>0</v>
      </c>
      <c r="AFW182" s="56">
        <v>0</v>
      </c>
      <c r="AFX182">
        <v>0</v>
      </c>
      <c r="AFY182">
        <v>0</v>
      </c>
      <c r="AFZ182" s="56">
        <v>0</v>
      </c>
      <c r="AGA182">
        <v>0</v>
      </c>
      <c r="AGB182" s="56">
        <v>0</v>
      </c>
      <c r="AGC182" s="56">
        <v>0</v>
      </c>
      <c r="AGD182">
        <v>0</v>
      </c>
      <c r="AGE182" s="56">
        <v>0</v>
      </c>
      <c r="AGF182">
        <v>0</v>
      </c>
      <c r="AGG182">
        <v>0</v>
      </c>
      <c r="AGH182" s="56">
        <v>0</v>
      </c>
      <c r="AGI182" s="56">
        <v>0</v>
      </c>
      <c r="AGJ182">
        <v>0</v>
      </c>
      <c r="AGK182">
        <v>0</v>
      </c>
      <c r="AGL182">
        <v>0</v>
      </c>
      <c r="AGM182">
        <v>0</v>
      </c>
      <c r="AGN182">
        <v>0</v>
      </c>
      <c r="AGO182">
        <v>0</v>
      </c>
      <c r="AGP182">
        <v>0</v>
      </c>
      <c r="AGQ182">
        <v>0</v>
      </c>
      <c r="AGR182" s="56">
        <v>0</v>
      </c>
      <c r="AGS182">
        <v>0</v>
      </c>
      <c r="AGT182" s="56">
        <v>0</v>
      </c>
      <c r="AGU182">
        <v>0</v>
      </c>
      <c r="AGV182" s="56">
        <v>0</v>
      </c>
      <c r="AGW182" s="56">
        <v>0</v>
      </c>
      <c r="AGX182" s="56">
        <v>0</v>
      </c>
      <c r="AGY182">
        <v>0</v>
      </c>
      <c r="AGZ182">
        <v>0</v>
      </c>
      <c r="AHA182" s="56">
        <v>0</v>
      </c>
      <c r="AHB182" s="56">
        <v>0</v>
      </c>
      <c r="AHC182" s="56">
        <v>0</v>
      </c>
      <c r="AHD182">
        <v>0</v>
      </c>
      <c r="AHE182">
        <v>0</v>
      </c>
      <c r="AHF182" s="56">
        <v>0</v>
      </c>
      <c r="AHG182">
        <v>0</v>
      </c>
      <c r="AHH182">
        <v>0</v>
      </c>
      <c r="AHI182" s="56">
        <v>0</v>
      </c>
      <c r="AHJ182">
        <v>0</v>
      </c>
      <c r="AHK182" s="56">
        <v>0</v>
      </c>
      <c r="AHL182" s="56">
        <v>0</v>
      </c>
      <c r="AHM182">
        <v>0</v>
      </c>
      <c r="AHN182" s="56">
        <v>0</v>
      </c>
      <c r="AHO182">
        <v>0</v>
      </c>
      <c r="AHP182">
        <v>0</v>
      </c>
      <c r="AHQ182" s="56">
        <v>0</v>
      </c>
      <c r="AHR182" s="56">
        <v>0</v>
      </c>
      <c r="AHS182">
        <v>0</v>
      </c>
      <c r="AHT182">
        <v>0</v>
      </c>
      <c r="AHU182" t="e">
        <v>#N/A</v>
      </c>
      <c r="AHV182">
        <v>0</v>
      </c>
      <c r="AHW182">
        <v>0</v>
      </c>
      <c r="AHX182">
        <v>0</v>
      </c>
      <c r="AHY182">
        <v>0</v>
      </c>
      <c r="AHZ182">
        <v>0</v>
      </c>
      <c r="AIA182" s="56">
        <v>0</v>
      </c>
      <c r="AIB182">
        <v>0</v>
      </c>
      <c r="AIC182" s="56">
        <v>0</v>
      </c>
      <c r="AID182">
        <v>0</v>
      </c>
      <c r="AIE182" s="56">
        <v>0</v>
      </c>
      <c r="AIF182" s="56">
        <v>0</v>
      </c>
      <c r="AIG182" s="56">
        <v>0</v>
      </c>
      <c r="AIH182">
        <v>0</v>
      </c>
      <c r="AII182" s="56">
        <v>0</v>
      </c>
      <c r="AIJ182" s="56">
        <v>0</v>
      </c>
      <c r="AIK182" s="56">
        <v>0</v>
      </c>
      <c r="AIL182">
        <v>0</v>
      </c>
      <c r="AIM182">
        <v>0</v>
      </c>
      <c r="AIN182" s="56">
        <v>0</v>
      </c>
      <c r="AIO182">
        <v>0</v>
      </c>
      <c r="AIP182">
        <v>0</v>
      </c>
      <c r="AIQ182" s="56">
        <v>0</v>
      </c>
      <c r="AIR182">
        <v>0</v>
      </c>
      <c r="AIS182" s="56">
        <v>0</v>
      </c>
      <c r="AIT182" s="56">
        <v>0</v>
      </c>
      <c r="AIU182">
        <v>0</v>
      </c>
      <c r="AIV182" s="56">
        <v>0</v>
      </c>
      <c r="AIW182">
        <v>0</v>
      </c>
      <c r="AIX182">
        <v>0</v>
      </c>
      <c r="AIY182" s="56">
        <v>0</v>
      </c>
      <c r="AIZ182" s="56">
        <v>0</v>
      </c>
      <c r="AJA182">
        <v>0</v>
      </c>
      <c r="AJB182">
        <v>0</v>
      </c>
      <c r="AJC182" t="e">
        <v>#N/A</v>
      </c>
      <c r="AJD182">
        <v>0</v>
      </c>
      <c r="AJE182">
        <v>0</v>
      </c>
      <c r="AJF182">
        <v>0</v>
      </c>
      <c r="AJG182" t="e">
        <v>#N/A</v>
      </c>
      <c r="AJH182" t="e">
        <v>#N/A</v>
      </c>
      <c r="AJI182" s="56">
        <v>0</v>
      </c>
      <c r="AJJ182">
        <v>0</v>
      </c>
      <c r="AJK182" s="56">
        <v>0</v>
      </c>
      <c r="AJL182">
        <v>0</v>
      </c>
      <c r="AJM182" s="56">
        <v>0</v>
      </c>
      <c r="AJN182" s="56">
        <v>0</v>
      </c>
      <c r="AJO182" s="56">
        <v>0</v>
      </c>
      <c r="AJP182">
        <v>0</v>
      </c>
      <c r="AJQ182" s="56">
        <v>0</v>
      </c>
      <c r="AJR182" s="56">
        <v>0</v>
      </c>
      <c r="AJS182" s="56">
        <v>0</v>
      </c>
      <c r="AJT182">
        <v>0</v>
      </c>
      <c r="AJU182">
        <v>0</v>
      </c>
      <c r="AJV182" s="56">
        <v>0</v>
      </c>
      <c r="AJW182">
        <v>0</v>
      </c>
      <c r="AJX182">
        <v>0</v>
      </c>
      <c r="AJY182" s="56">
        <v>0</v>
      </c>
      <c r="AJZ182">
        <v>0</v>
      </c>
      <c r="AKA182" s="56">
        <v>0</v>
      </c>
      <c r="AKB182" s="56">
        <v>0</v>
      </c>
      <c r="AKC182">
        <v>0</v>
      </c>
      <c r="AKD182" s="56">
        <v>0</v>
      </c>
      <c r="AKE182">
        <v>0</v>
      </c>
      <c r="AKF182">
        <v>0</v>
      </c>
      <c r="AKG182" s="56">
        <v>0</v>
      </c>
      <c r="AKH182" s="56">
        <v>0</v>
      </c>
      <c r="AKI182">
        <v>0</v>
      </c>
      <c r="AKJ182">
        <v>0</v>
      </c>
      <c r="AKK182" t="e">
        <v>#N/A</v>
      </c>
      <c r="AKL182">
        <v>0</v>
      </c>
      <c r="AKM182">
        <v>0</v>
      </c>
      <c r="AKN182">
        <v>0</v>
      </c>
      <c r="AKO182" t="e">
        <v>#N/A</v>
      </c>
      <c r="AKP182" t="e">
        <v>#N/A</v>
      </c>
      <c r="AKQ182" s="56">
        <v>0</v>
      </c>
      <c r="AKR182">
        <v>0</v>
      </c>
      <c r="AKS182" s="56">
        <v>0</v>
      </c>
      <c r="AKT182">
        <v>0</v>
      </c>
      <c r="AKU182" s="56">
        <v>0</v>
      </c>
      <c r="AKV182" s="56">
        <v>0</v>
      </c>
      <c r="AKW182" s="56">
        <v>0</v>
      </c>
      <c r="AKX182">
        <v>0</v>
      </c>
      <c r="AKY182" t="e">
        <v>#N/A</v>
      </c>
      <c r="AKZ182" s="56">
        <v>0</v>
      </c>
      <c r="ALA182" s="56">
        <v>0</v>
      </c>
      <c r="ALB182" s="56">
        <v>0</v>
      </c>
      <c r="ALC182">
        <v>0</v>
      </c>
      <c r="ALD182">
        <v>0</v>
      </c>
      <c r="ALE182" s="56">
        <v>0</v>
      </c>
      <c r="ALF182">
        <v>0</v>
      </c>
      <c r="ALG182">
        <v>0</v>
      </c>
      <c r="ALH182" s="56">
        <v>0</v>
      </c>
      <c r="ALI182">
        <v>0</v>
      </c>
      <c r="ALJ182" s="56">
        <v>0</v>
      </c>
      <c r="ALK182" s="56">
        <v>0</v>
      </c>
      <c r="ALL182">
        <v>0</v>
      </c>
      <c r="ALM182" s="56">
        <v>0</v>
      </c>
      <c r="ALN182">
        <v>0</v>
      </c>
      <c r="ALO182">
        <v>0</v>
      </c>
      <c r="ALP182" s="56">
        <v>0</v>
      </c>
      <c r="ALQ182" s="56">
        <v>0</v>
      </c>
      <c r="ALR182">
        <v>0</v>
      </c>
      <c r="ALS182">
        <v>0</v>
      </c>
      <c r="ALT182" t="e">
        <v>#N/A</v>
      </c>
      <c r="ALU182">
        <v>0</v>
      </c>
      <c r="ALV182">
        <v>0</v>
      </c>
      <c r="ALW182">
        <v>0</v>
      </c>
      <c r="ALX182" t="e">
        <v>#N/A</v>
      </c>
      <c r="ALY182" t="e">
        <v>#N/A</v>
      </c>
      <c r="ALZ182" s="56" t="e">
        <v>#N/A</v>
      </c>
      <c r="AMA182">
        <v>0</v>
      </c>
      <c r="AMB182" s="56">
        <v>0</v>
      </c>
      <c r="AMC182">
        <v>0</v>
      </c>
      <c r="AMD182" s="56">
        <v>0</v>
      </c>
      <c r="AME182" s="56">
        <v>0</v>
      </c>
      <c r="AMF182" s="56">
        <v>0</v>
      </c>
      <c r="AMG182">
        <v>0</v>
      </c>
      <c r="AMH182">
        <v>0</v>
      </c>
      <c r="AMI182" s="56">
        <v>0</v>
      </c>
      <c r="AMJ182" s="56">
        <v>0</v>
      </c>
      <c r="AMK182" s="56">
        <v>0</v>
      </c>
      <c r="AML182">
        <v>0</v>
      </c>
      <c r="AMM182">
        <v>0</v>
      </c>
      <c r="AMN182" s="56">
        <v>0</v>
      </c>
      <c r="AMO182" s="56">
        <v>0</v>
      </c>
      <c r="AMP182">
        <v>0</v>
      </c>
      <c r="AMQ182">
        <v>0</v>
      </c>
      <c r="AMR182" s="56">
        <v>0</v>
      </c>
      <c r="AMS182">
        <v>0</v>
      </c>
      <c r="AMT182" s="56">
        <v>0</v>
      </c>
      <c r="AMU182" s="56">
        <v>0</v>
      </c>
      <c r="AMV182">
        <v>0</v>
      </c>
      <c r="AMW182" s="56">
        <v>0</v>
      </c>
      <c r="AMX182">
        <v>0</v>
      </c>
      <c r="AMY182">
        <v>0</v>
      </c>
      <c r="AMZ182" s="56">
        <v>0</v>
      </c>
      <c r="ANA182" s="56">
        <v>0</v>
      </c>
      <c r="ANB182">
        <v>0</v>
      </c>
      <c r="ANC182">
        <v>0</v>
      </c>
      <c r="AND182" t="e">
        <v>#N/A</v>
      </c>
      <c r="ANE182">
        <v>0</v>
      </c>
      <c r="ANF182">
        <v>0</v>
      </c>
      <c r="ANG182">
        <v>0</v>
      </c>
      <c r="ANH182">
        <v>0</v>
      </c>
      <c r="ANI182">
        <v>0</v>
      </c>
      <c r="ANJ182" s="56">
        <v>0</v>
      </c>
      <c r="ANK182">
        <v>0</v>
      </c>
      <c r="ANL182" s="56">
        <v>0</v>
      </c>
      <c r="ANM182">
        <v>0</v>
      </c>
      <c r="ANN182" s="56">
        <v>0</v>
      </c>
      <c r="ANO182" s="56">
        <v>0</v>
      </c>
      <c r="ANP182" s="56">
        <v>0</v>
      </c>
      <c r="ANQ182">
        <v>0</v>
      </c>
      <c r="ANR182">
        <v>0</v>
      </c>
      <c r="ANS182" s="56">
        <v>0</v>
      </c>
      <c r="ANT182" s="56">
        <v>0</v>
      </c>
      <c r="ANU182" s="56">
        <v>0</v>
      </c>
      <c r="ANV182">
        <v>0</v>
      </c>
      <c r="ANW182">
        <v>0</v>
      </c>
      <c r="ANX182" s="56">
        <v>0</v>
      </c>
      <c r="ANY182">
        <v>0</v>
      </c>
      <c r="ANZ182">
        <v>0</v>
      </c>
      <c r="AOA182" s="56">
        <v>0</v>
      </c>
      <c r="AOB182">
        <v>0</v>
      </c>
      <c r="AOC182" s="56">
        <v>0</v>
      </c>
      <c r="AOD182" s="56">
        <v>0</v>
      </c>
      <c r="AOE182">
        <v>0</v>
      </c>
      <c r="AOF182" s="56">
        <v>0</v>
      </c>
      <c r="AOG182">
        <v>0</v>
      </c>
      <c r="AOH182">
        <v>0</v>
      </c>
      <c r="AOI182" s="56">
        <v>0</v>
      </c>
      <c r="AOJ182" s="56">
        <v>0</v>
      </c>
      <c r="AOK182">
        <v>0</v>
      </c>
      <c r="AOL182">
        <v>0</v>
      </c>
      <c r="AOM182">
        <v>0</v>
      </c>
      <c r="AON182">
        <v>0</v>
      </c>
      <c r="AOO182">
        <v>0</v>
      </c>
      <c r="AOP182">
        <v>0</v>
      </c>
      <c r="AOQ182">
        <v>0</v>
      </c>
      <c r="AOR182">
        <v>0</v>
      </c>
      <c r="AOS182" s="56">
        <v>0</v>
      </c>
      <c r="AOT182">
        <v>0</v>
      </c>
      <c r="AOU182" s="56">
        <v>0</v>
      </c>
      <c r="AOV182">
        <v>0</v>
      </c>
      <c r="AOW182" s="56">
        <v>0</v>
      </c>
      <c r="AOX182" s="56">
        <v>0</v>
      </c>
      <c r="AOY182" s="56">
        <v>0</v>
      </c>
      <c r="AOZ182">
        <v>0</v>
      </c>
      <c r="APA182">
        <v>0</v>
      </c>
      <c r="APB182" s="56">
        <v>0</v>
      </c>
      <c r="APC182" s="56">
        <v>0</v>
      </c>
      <c r="APD182" s="56">
        <v>0</v>
      </c>
      <c r="APE182">
        <v>0</v>
      </c>
      <c r="APF182">
        <v>0</v>
      </c>
      <c r="APG182" s="56">
        <v>0</v>
      </c>
      <c r="APH182">
        <v>0</v>
      </c>
      <c r="API182">
        <v>0</v>
      </c>
      <c r="APJ182" s="56">
        <v>0</v>
      </c>
      <c r="APK182">
        <v>0</v>
      </c>
      <c r="APL182" s="56">
        <v>0</v>
      </c>
      <c r="APM182" s="56">
        <v>0</v>
      </c>
      <c r="APN182">
        <v>0</v>
      </c>
      <c r="APO182" s="56">
        <v>0</v>
      </c>
      <c r="APP182">
        <v>0</v>
      </c>
      <c r="APQ182">
        <v>0</v>
      </c>
      <c r="APR182" s="56">
        <v>0</v>
      </c>
      <c r="APS182" s="56">
        <v>0</v>
      </c>
      <c r="APT182">
        <v>0</v>
      </c>
      <c r="APU182">
        <v>0</v>
      </c>
      <c r="APV182">
        <v>0</v>
      </c>
      <c r="APW182">
        <v>0</v>
      </c>
      <c r="APX182">
        <v>0</v>
      </c>
      <c r="APY182">
        <v>0</v>
      </c>
      <c r="APZ182" t="e">
        <v>#N/A</v>
      </c>
      <c r="AQA182" t="e">
        <v>#N/A</v>
      </c>
      <c r="AQB182" s="56">
        <v>0</v>
      </c>
      <c r="AQC182">
        <v>0</v>
      </c>
      <c r="AQD182" s="56">
        <v>0</v>
      </c>
      <c r="AQE182">
        <v>0</v>
      </c>
      <c r="AQF182" s="56">
        <v>0</v>
      </c>
      <c r="AQG182" s="56">
        <v>0</v>
      </c>
      <c r="AQH182" s="56">
        <v>0</v>
      </c>
      <c r="AQI182">
        <v>0</v>
      </c>
      <c r="AQJ182">
        <v>0</v>
      </c>
      <c r="AQK182" s="56">
        <v>0</v>
      </c>
      <c r="AQL182" s="56">
        <v>0</v>
      </c>
      <c r="AQM182" s="56">
        <v>0</v>
      </c>
      <c r="AQN182">
        <v>0</v>
      </c>
      <c r="AQO182">
        <v>0</v>
      </c>
      <c r="AQP182" s="56">
        <v>0</v>
      </c>
      <c r="AQQ182">
        <v>0</v>
      </c>
      <c r="AQR182">
        <v>0</v>
      </c>
      <c r="AQS182" s="56">
        <v>0</v>
      </c>
      <c r="AQT182">
        <v>0</v>
      </c>
      <c r="AQU182" s="56">
        <v>0</v>
      </c>
      <c r="AQV182" s="56">
        <v>0</v>
      </c>
      <c r="AQW182">
        <v>0</v>
      </c>
      <c r="AQX182" s="56">
        <v>0</v>
      </c>
      <c r="AQY182">
        <v>0</v>
      </c>
      <c r="AQZ182">
        <v>0</v>
      </c>
      <c r="ARA182" s="56">
        <v>0</v>
      </c>
      <c r="ARB182" s="56">
        <v>0</v>
      </c>
      <c r="ARC182">
        <v>0</v>
      </c>
      <c r="ARD182">
        <v>0</v>
      </c>
      <c r="ARE182">
        <v>0</v>
      </c>
      <c r="ARF182">
        <v>0</v>
      </c>
      <c r="ARG182">
        <v>0</v>
      </c>
      <c r="ARH182">
        <v>0</v>
      </c>
      <c r="ARI182" t="e">
        <v>#N/A</v>
      </c>
      <c r="ARJ182" t="e">
        <v>#N/A</v>
      </c>
      <c r="ARK182" s="56">
        <v>0</v>
      </c>
      <c r="ARL182">
        <v>0</v>
      </c>
      <c r="ARM182" s="56">
        <v>0</v>
      </c>
      <c r="ARN182">
        <v>0</v>
      </c>
      <c r="ARO182" s="56">
        <v>0</v>
      </c>
      <c r="ARP182" s="56">
        <v>0</v>
      </c>
      <c r="ARQ182" s="56">
        <v>0</v>
      </c>
      <c r="ARR182">
        <v>0</v>
      </c>
      <c r="ARS182">
        <v>0</v>
      </c>
      <c r="ART182" s="56">
        <v>0</v>
      </c>
      <c r="ARU182" s="56">
        <v>0</v>
      </c>
      <c r="ARV182" s="56">
        <v>0</v>
      </c>
      <c r="ARW182">
        <v>0</v>
      </c>
      <c r="ARX182">
        <v>0</v>
      </c>
      <c r="ARY182" s="56">
        <v>0</v>
      </c>
      <c r="ARZ182">
        <v>0</v>
      </c>
      <c r="ASA182">
        <v>0</v>
      </c>
      <c r="ASB182" s="56">
        <v>0</v>
      </c>
      <c r="ASC182">
        <v>0</v>
      </c>
      <c r="ASD182" s="56">
        <v>0</v>
      </c>
      <c r="ASE182" s="56">
        <v>0</v>
      </c>
      <c r="ASF182">
        <v>0</v>
      </c>
      <c r="ASG182" s="56">
        <v>0</v>
      </c>
      <c r="ASH182">
        <v>0</v>
      </c>
      <c r="ASI182">
        <v>0</v>
      </c>
      <c r="ASJ182" s="56">
        <v>0</v>
      </c>
      <c r="ASK182" s="56">
        <v>0</v>
      </c>
      <c r="ASL182">
        <v>0</v>
      </c>
      <c r="ASM182">
        <v>0</v>
      </c>
      <c r="ASN182">
        <v>0</v>
      </c>
      <c r="ASO182">
        <v>0</v>
      </c>
      <c r="ASP182">
        <v>0</v>
      </c>
      <c r="ASQ182">
        <v>0</v>
      </c>
      <c r="ASR182" t="e">
        <v>#N/A</v>
      </c>
      <c r="ASS182" t="e">
        <v>#N/A</v>
      </c>
      <c r="AST182" s="56" t="e">
        <v>#N/A</v>
      </c>
      <c r="ASU182">
        <v>0</v>
      </c>
      <c r="ASV182" s="56">
        <v>0</v>
      </c>
      <c r="ASW182">
        <v>0</v>
      </c>
      <c r="ASX182" s="56">
        <v>0</v>
      </c>
      <c r="ASY182" s="56">
        <v>0</v>
      </c>
      <c r="ASZ182" s="56">
        <v>0</v>
      </c>
      <c r="ATA182">
        <v>0</v>
      </c>
      <c r="ATB182">
        <v>0</v>
      </c>
      <c r="ATC182" s="56">
        <v>0</v>
      </c>
      <c r="ATD182" s="56">
        <v>0</v>
      </c>
      <c r="ATE182" s="56">
        <v>0</v>
      </c>
      <c r="ATF182">
        <v>0</v>
      </c>
      <c r="ATG182">
        <v>0</v>
      </c>
      <c r="ATH182" s="56">
        <v>0</v>
      </c>
      <c r="ATI182" s="56">
        <v>0</v>
      </c>
      <c r="ATJ182">
        <v>0</v>
      </c>
      <c r="ATK182">
        <v>0</v>
      </c>
      <c r="ATL182" s="56">
        <v>0</v>
      </c>
      <c r="ATM182">
        <v>0</v>
      </c>
      <c r="ATN182" s="56">
        <v>0</v>
      </c>
      <c r="ATO182" s="56">
        <v>0</v>
      </c>
      <c r="ATP182">
        <v>0</v>
      </c>
      <c r="ATQ182" s="56">
        <v>0</v>
      </c>
      <c r="ATR182">
        <v>0</v>
      </c>
      <c r="ATS182">
        <v>0</v>
      </c>
      <c r="ATT182" s="56">
        <v>0</v>
      </c>
      <c r="ATU182" s="56">
        <v>0</v>
      </c>
      <c r="ATV182">
        <v>0</v>
      </c>
      <c r="ATW182">
        <v>0</v>
      </c>
      <c r="ATX182">
        <v>0</v>
      </c>
      <c r="ATY182">
        <v>0</v>
      </c>
      <c r="ATZ182">
        <v>0</v>
      </c>
      <c r="AUA182">
        <v>0</v>
      </c>
      <c r="AUB182">
        <v>0</v>
      </c>
      <c r="AUC182">
        <v>0</v>
      </c>
      <c r="AUD182" s="56">
        <v>0</v>
      </c>
      <c r="AUE182">
        <v>0</v>
      </c>
      <c r="AUF182" s="56">
        <v>0</v>
      </c>
      <c r="AUG182">
        <v>0</v>
      </c>
      <c r="AUH182" s="56">
        <v>0</v>
      </c>
      <c r="AUI182" s="56">
        <v>0</v>
      </c>
      <c r="AUJ182" s="56">
        <v>0</v>
      </c>
      <c r="AUK182">
        <v>0</v>
      </c>
      <c r="AUL182">
        <v>0</v>
      </c>
      <c r="AUM182" s="56">
        <v>0</v>
      </c>
      <c r="AUN182" s="56">
        <v>0</v>
      </c>
      <c r="AUO182" s="56">
        <v>0</v>
      </c>
      <c r="AUP182">
        <v>0</v>
      </c>
      <c r="AUQ182">
        <v>0</v>
      </c>
      <c r="AUR182" s="56">
        <v>0</v>
      </c>
      <c r="AUS182">
        <v>0</v>
      </c>
      <c r="AUT182">
        <v>0</v>
      </c>
      <c r="AUU182" s="56">
        <v>0</v>
      </c>
      <c r="AUV182">
        <v>0</v>
      </c>
      <c r="AUW182" s="56">
        <v>0</v>
      </c>
      <c r="AUX182" s="56">
        <v>0</v>
      </c>
      <c r="AUY182">
        <v>0</v>
      </c>
      <c r="AUZ182" s="56">
        <v>0</v>
      </c>
      <c r="AVA182">
        <v>0</v>
      </c>
      <c r="AVB182">
        <v>0</v>
      </c>
      <c r="AVC182" s="56">
        <v>0</v>
      </c>
      <c r="AVD182" s="56">
        <v>0</v>
      </c>
      <c r="AVE182">
        <v>0</v>
      </c>
      <c r="AVF182">
        <v>0</v>
      </c>
      <c r="AVG182">
        <v>0</v>
      </c>
      <c r="AVH182">
        <v>0</v>
      </c>
      <c r="AVI182">
        <v>0</v>
      </c>
      <c r="AVJ182">
        <v>0</v>
      </c>
      <c r="AVK182">
        <v>0</v>
      </c>
      <c r="AVL182">
        <v>0</v>
      </c>
      <c r="AVM182" s="56">
        <v>0</v>
      </c>
      <c r="AVN182">
        <v>0</v>
      </c>
      <c r="AVO182" s="56">
        <v>0</v>
      </c>
      <c r="AVP182">
        <v>0</v>
      </c>
      <c r="AVQ182" s="56">
        <v>0</v>
      </c>
      <c r="AVR182" s="56">
        <v>0</v>
      </c>
      <c r="AVS182" s="56">
        <v>0</v>
      </c>
      <c r="AVT182">
        <v>0</v>
      </c>
      <c r="AVU182">
        <v>0</v>
      </c>
      <c r="AVV182" s="56">
        <v>0</v>
      </c>
      <c r="AVW182" s="56">
        <v>0</v>
      </c>
      <c r="AVX182" s="56">
        <v>0</v>
      </c>
      <c r="AVY182">
        <v>0</v>
      </c>
      <c r="AVZ182">
        <v>0</v>
      </c>
      <c r="AWA182" s="56">
        <v>0</v>
      </c>
      <c r="AWB182" t="e">
        <v>#N/A</v>
      </c>
      <c r="AWC182">
        <v>0</v>
      </c>
      <c r="AWD182">
        <v>0</v>
      </c>
      <c r="AWE182" s="56">
        <v>0</v>
      </c>
      <c r="AWF182">
        <v>0</v>
      </c>
      <c r="AWG182" s="56">
        <v>0</v>
      </c>
      <c r="AWH182" s="56">
        <v>0</v>
      </c>
      <c r="AWI182">
        <v>0</v>
      </c>
      <c r="AWJ182" s="56">
        <v>0</v>
      </c>
      <c r="AWK182">
        <v>0</v>
      </c>
      <c r="AWL182">
        <v>0</v>
      </c>
      <c r="AWM182" s="56">
        <v>0</v>
      </c>
      <c r="AWN182" s="56">
        <v>0</v>
      </c>
      <c r="AWO182">
        <v>0</v>
      </c>
      <c r="AWP182">
        <v>0</v>
      </c>
      <c r="AWQ182">
        <v>0</v>
      </c>
      <c r="AWR182">
        <v>0</v>
      </c>
      <c r="AWS182">
        <v>0</v>
      </c>
      <c r="AWT182">
        <v>0</v>
      </c>
      <c r="AWU182">
        <v>0</v>
      </c>
      <c r="AWV182">
        <v>0</v>
      </c>
      <c r="AWW182" s="56" t="e">
        <v>#N/A</v>
      </c>
      <c r="AWX182">
        <v>0</v>
      </c>
      <c r="AWY182">
        <v>0</v>
      </c>
      <c r="AWZ182" s="56">
        <v>0</v>
      </c>
      <c r="AXA182">
        <v>0</v>
      </c>
      <c r="AXB182" s="56">
        <v>0</v>
      </c>
      <c r="AXC182" s="56">
        <v>0</v>
      </c>
      <c r="AXD182" s="56">
        <v>0</v>
      </c>
      <c r="AXE182">
        <v>0</v>
      </c>
      <c r="AXF182">
        <v>0</v>
      </c>
      <c r="AXG182" s="56">
        <v>0</v>
      </c>
      <c r="AXH182" s="56">
        <v>0</v>
      </c>
      <c r="AXI182" s="56">
        <v>0</v>
      </c>
      <c r="AXJ182">
        <v>0</v>
      </c>
      <c r="AXK182">
        <v>0</v>
      </c>
      <c r="AXL182" s="56">
        <v>0</v>
      </c>
      <c r="AXM182" t="e">
        <v>#N/A</v>
      </c>
      <c r="AXN182">
        <v>0</v>
      </c>
      <c r="AXO182">
        <v>0</v>
      </c>
      <c r="AXP182" s="56">
        <v>0</v>
      </c>
      <c r="AXQ182">
        <v>0</v>
      </c>
      <c r="AXR182" s="56">
        <v>0</v>
      </c>
      <c r="AXS182" s="56">
        <v>0</v>
      </c>
      <c r="AXT182">
        <v>0</v>
      </c>
      <c r="AXU182" s="56">
        <v>0</v>
      </c>
      <c r="AXV182">
        <v>0</v>
      </c>
      <c r="AXW182">
        <v>0</v>
      </c>
      <c r="AXX182" s="56">
        <v>0</v>
      </c>
      <c r="AXY182" s="56">
        <v>0</v>
      </c>
      <c r="AXZ182">
        <v>0</v>
      </c>
      <c r="AYA182">
        <v>0</v>
      </c>
      <c r="AYB182">
        <v>0</v>
      </c>
      <c r="AYC182">
        <v>0</v>
      </c>
      <c r="AYD182">
        <v>0</v>
      </c>
      <c r="AYE182">
        <v>0</v>
      </c>
      <c r="AYF182" t="e">
        <v>#N/A</v>
      </c>
      <c r="AYG182" t="e">
        <v>#N/A</v>
      </c>
      <c r="AYH182">
        <v>0</v>
      </c>
      <c r="AYI182">
        <v>0</v>
      </c>
      <c r="AYJ182" s="56">
        <v>0</v>
      </c>
      <c r="AYK182">
        <v>0</v>
      </c>
      <c r="AYL182" s="56">
        <v>0</v>
      </c>
      <c r="AYM182" s="56">
        <v>0</v>
      </c>
      <c r="AYN182" s="56">
        <v>0</v>
      </c>
      <c r="AYO182">
        <v>0</v>
      </c>
      <c r="AYP182">
        <v>0</v>
      </c>
      <c r="AYQ182" s="56">
        <v>0</v>
      </c>
      <c r="AYR182" s="56">
        <v>0</v>
      </c>
      <c r="AYS182" s="56">
        <v>0</v>
      </c>
      <c r="AYT182">
        <v>0</v>
      </c>
      <c r="AYU182">
        <v>0</v>
      </c>
      <c r="AYV182" s="56">
        <v>0</v>
      </c>
      <c r="AYW182" t="e">
        <v>#N/A</v>
      </c>
      <c r="AYX182">
        <v>0</v>
      </c>
      <c r="AYY182">
        <v>0</v>
      </c>
      <c r="AYZ182" s="56">
        <v>0</v>
      </c>
      <c r="AZA182">
        <v>0</v>
      </c>
      <c r="AZB182" s="56">
        <v>0</v>
      </c>
      <c r="AZC182" s="56">
        <v>0</v>
      </c>
      <c r="AZD182">
        <v>0</v>
      </c>
      <c r="AZE182" s="56">
        <v>0</v>
      </c>
      <c r="AZF182">
        <v>0</v>
      </c>
      <c r="AZG182">
        <v>0</v>
      </c>
      <c r="AZH182" s="56">
        <v>0</v>
      </c>
      <c r="AZI182" s="56">
        <v>0</v>
      </c>
      <c r="AZJ182">
        <v>0</v>
      </c>
      <c r="AZK182">
        <v>0</v>
      </c>
      <c r="AZL182">
        <v>0</v>
      </c>
      <c r="AZM182">
        <v>0</v>
      </c>
      <c r="AZN182">
        <v>0</v>
      </c>
      <c r="AZO182">
        <v>0</v>
      </c>
      <c r="AZP182" t="e">
        <v>#N/A</v>
      </c>
      <c r="AZQ182" t="e">
        <v>#N/A</v>
      </c>
      <c r="AZR182" t="e">
        <v>#N/A</v>
      </c>
      <c r="AZS182">
        <v>0</v>
      </c>
      <c r="AZT182">
        <v>0</v>
      </c>
      <c r="AZU182">
        <v>0</v>
      </c>
      <c r="AZV182" s="56">
        <v>0</v>
      </c>
      <c r="AZW182" s="56">
        <v>0</v>
      </c>
      <c r="AZX182" s="56">
        <v>0</v>
      </c>
      <c r="AZY182">
        <v>0</v>
      </c>
      <c r="AZZ182">
        <v>0</v>
      </c>
      <c r="BAA182" s="56">
        <v>0</v>
      </c>
      <c r="BAB182" s="56">
        <v>0</v>
      </c>
      <c r="BAC182" s="56">
        <v>0</v>
      </c>
      <c r="BAD182">
        <v>0</v>
      </c>
      <c r="BAE182">
        <v>0</v>
      </c>
      <c r="BAF182">
        <v>0</v>
      </c>
      <c r="BAG182">
        <v>0</v>
      </c>
      <c r="BAH182">
        <v>0</v>
      </c>
      <c r="BAI182">
        <v>0</v>
      </c>
      <c r="BAJ182">
        <v>0</v>
      </c>
      <c r="BAK182">
        <v>0</v>
      </c>
      <c r="BAL182">
        <v>0</v>
      </c>
      <c r="BAM182">
        <v>0</v>
      </c>
      <c r="BAN182">
        <v>0</v>
      </c>
      <c r="BAO182">
        <v>0</v>
      </c>
      <c r="BAP182">
        <v>0</v>
      </c>
      <c r="BAQ182">
        <v>0</v>
      </c>
      <c r="BAR182">
        <v>0</v>
      </c>
      <c r="BAS182">
        <v>0</v>
      </c>
      <c r="BAT182">
        <v>0</v>
      </c>
      <c r="BAU182">
        <v>0</v>
      </c>
      <c r="BAV182">
        <v>0</v>
      </c>
      <c r="BAW182">
        <v>0</v>
      </c>
      <c r="BAX182">
        <v>0</v>
      </c>
      <c r="BAY182">
        <v>0</v>
      </c>
      <c r="BAZ182">
        <v>0</v>
      </c>
      <c r="BBA182">
        <v>0</v>
      </c>
      <c r="BBB182">
        <v>0</v>
      </c>
      <c r="BBC182">
        <v>0</v>
      </c>
      <c r="BBD182">
        <v>0</v>
      </c>
      <c r="BBE182">
        <v>0</v>
      </c>
      <c r="BBF182">
        <v>0</v>
      </c>
      <c r="BBG182">
        <v>0</v>
      </c>
      <c r="BBH182">
        <v>0</v>
      </c>
      <c r="BBI182">
        <v>0</v>
      </c>
      <c r="BBJ182">
        <v>0</v>
      </c>
      <c r="BBK182">
        <v>0</v>
      </c>
      <c r="BBL182">
        <v>0</v>
      </c>
      <c r="BBM182">
        <v>0</v>
      </c>
      <c r="BBN182">
        <v>0</v>
      </c>
      <c r="BBO182" t="e">
        <v>#N/A</v>
      </c>
      <c r="BBP182">
        <v>0</v>
      </c>
      <c r="BBQ182">
        <v>0</v>
      </c>
      <c r="BBR182">
        <v>0</v>
      </c>
      <c r="BBS182">
        <v>0</v>
      </c>
      <c r="BBT182">
        <v>0</v>
      </c>
      <c r="BBU182">
        <v>0</v>
      </c>
      <c r="BBV182">
        <v>0</v>
      </c>
      <c r="BBW182">
        <v>0</v>
      </c>
      <c r="BBX182">
        <v>0</v>
      </c>
      <c r="BBY182">
        <v>0</v>
      </c>
      <c r="BBZ182">
        <v>0</v>
      </c>
      <c r="BCA182">
        <v>0</v>
      </c>
      <c r="BCB182">
        <v>0</v>
      </c>
      <c r="BCC182">
        <v>0</v>
      </c>
      <c r="BCD182">
        <v>0</v>
      </c>
      <c r="BCE182">
        <v>0</v>
      </c>
      <c r="BCF182">
        <v>0</v>
      </c>
      <c r="BCG182">
        <v>0</v>
      </c>
      <c r="BCH182" t="e">
        <v>#N/A</v>
      </c>
      <c r="BCI182" t="e">
        <v>#N/A</v>
      </c>
      <c r="BCJ182">
        <v>0</v>
      </c>
      <c r="BCK182">
        <v>0</v>
      </c>
      <c r="BCL182">
        <v>0</v>
      </c>
      <c r="BCM182">
        <v>0</v>
      </c>
      <c r="BCN182">
        <v>0</v>
      </c>
      <c r="BCO182">
        <v>0</v>
      </c>
      <c r="BCP182">
        <v>0</v>
      </c>
      <c r="BCQ182">
        <v>0</v>
      </c>
      <c r="BCR182">
        <v>0</v>
      </c>
      <c r="BCS182">
        <v>0</v>
      </c>
      <c r="BCT182">
        <v>0</v>
      </c>
      <c r="BCU182">
        <v>0</v>
      </c>
      <c r="BCV182">
        <v>0</v>
      </c>
      <c r="BCW182">
        <v>0</v>
      </c>
      <c r="BCX182">
        <v>0</v>
      </c>
      <c r="BCY182" t="e">
        <v>#N/A</v>
      </c>
      <c r="BCZ182">
        <v>0</v>
      </c>
      <c r="BDA182" t="e">
        <v>#N/A</v>
      </c>
      <c r="BDB182">
        <v>0</v>
      </c>
      <c r="BDC182">
        <v>0</v>
      </c>
      <c r="BDD182">
        <v>0</v>
      </c>
      <c r="BDE182">
        <v>0</v>
      </c>
      <c r="BDF182">
        <v>0</v>
      </c>
      <c r="BDG182">
        <v>0</v>
      </c>
      <c r="BDH182">
        <v>0</v>
      </c>
      <c r="BDI182">
        <v>0</v>
      </c>
      <c r="BDJ182">
        <v>0</v>
      </c>
      <c r="BDK182">
        <v>0</v>
      </c>
      <c r="BDL182">
        <v>0</v>
      </c>
      <c r="BDM182">
        <v>0</v>
      </c>
      <c r="BDN182">
        <v>0</v>
      </c>
      <c r="BDO182">
        <v>0</v>
      </c>
      <c r="BDP182">
        <v>0</v>
      </c>
      <c r="BDQ182">
        <v>0</v>
      </c>
      <c r="BDR182" t="e">
        <v>#N/A</v>
      </c>
      <c r="BDS182" t="e">
        <v>#N/A</v>
      </c>
      <c r="BDT182">
        <v>0</v>
      </c>
      <c r="BDU182">
        <v>0</v>
      </c>
      <c r="BDV182">
        <v>0</v>
      </c>
      <c r="BDW182">
        <v>0</v>
      </c>
      <c r="BDX182">
        <v>0</v>
      </c>
      <c r="BDY182">
        <v>0</v>
      </c>
      <c r="BDZ182">
        <v>0</v>
      </c>
      <c r="BEA182">
        <v>0</v>
      </c>
      <c r="BEB182">
        <v>0</v>
      </c>
      <c r="BEC182">
        <v>0</v>
      </c>
      <c r="BED182">
        <v>0</v>
      </c>
      <c r="BEE182">
        <v>0</v>
      </c>
      <c r="BEF182">
        <v>0</v>
      </c>
      <c r="BEG182">
        <v>0</v>
      </c>
      <c r="BEH182">
        <v>0</v>
      </c>
      <c r="BEI182">
        <v>0</v>
      </c>
      <c r="BEJ182">
        <v>0</v>
      </c>
      <c r="BEK182">
        <v>0</v>
      </c>
      <c r="BEL182">
        <v>0</v>
      </c>
      <c r="BEM182">
        <v>0</v>
      </c>
      <c r="BEN182">
        <v>0</v>
      </c>
      <c r="BEO182">
        <v>0</v>
      </c>
      <c r="BEP182">
        <v>0</v>
      </c>
      <c r="BEQ182">
        <v>0</v>
      </c>
      <c r="BER182">
        <v>0</v>
      </c>
      <c r="BES182">
        <v>0</v>
      </c>
      <c r="BET182">
        <v>0</v>
      </c>
      <c r="BEU182">
        <v>0</v>
      </c>
      <c r="BEV182">
        <v>0</v>
      </c>
      <c r="BEW182">
        <v>0</v>
      </c>
      <c r="BEX182">
        <v>0</v>
      </c>
      <c r="BEY182">
        <v>0</v>
      </c>
      <c r="BEZ182">
        <v>0</v>
      </c>
      <c r="BFA182">
        <v>34619.308755999999</v>
      </c>
      <c r="BFB182">
        <v>0</v>
      </c>
      <c r="BFC182" t="e">
        <v>#N/A</v>
      </c>
      <c r="BFD182" t="e">
        <v>#N/A</v>
      </c>
      <c r="BFE182">
        <v>0</v>
      </c>
      <c r="BFF182">
        <v>0</v>
      </c>
      <c r="BFG182">
        <v>0</v>
      </c>
      <c r="BFH182">
        <v>0</v>
      </c>
      <c r="BFI182">
        <v>0</v>
      </c>
      <c r="BFJ182">
        <v>0</v>
      </c>
      <c r="BFK182">
        <v>0</v>
      </c>
      <c r="BFL182">
        <v>0</v>
      </c>
      <c r="BFM182">
        <v>0</v>
      </c>
      <c r="BFN182">
        <v>0</v>
      </c>
      <c r="BFO182">
        <v>0</v>
      </c>
      <c r="BFP182">
        <v>0</v>
      </c>
      <c r="BFQ182">
        <v>0</v>
      </c>
      <c r="BFR182" s="37">
        <v>0</v>
      </c>
      <c r="BFS182">
        <v>0</v>
      </c>
      <c r="BFT182">
        <v>0</v>
      </c>
      <c r="BFU182">
        <v>0</v>
      </c>
      <c r="BFV182">
        <v>0</v>
      </c>
      <c r="BFW182">
        <v>0</v>
      </c>
      <c r="BFX182" s="58">
        <v>0</v>
      </c>
      <c r="BFY182">
        <v>0</v>
      </c>
      <c r="BFZ182">
        <v>0</v>
      </c>
      <c r="BGA182">
        <v>0</v>
      </c>
      <c r="BGB182">
        <v>0</v>
      </c>
      <c r="BGC182">
        <v>0</v>
      </c>
      <c r="BGD182">
        <v>0</v>
      </c>
      <c r="BGE182">
        <v>0</v>
      </c>
      <c r="BGF182">
        <v>0</v>
      </c>
      <c r="BGG182" s="58">
        <v>0</v>
      </c>
      <c r="BGH182">
        <v>0</v>
      </c>
      <c r="BGI182">
        <v>0</v>
      </c>
      <c r="BGJ182" s="58">
        <v>0</v>
      </c>
      <c r="BGK182">
        <v>0</v>
      </c>
      <c r="BGL182" t="e">
        <v>#N/A</v>
      </c>
      <c r="BGM182" t="e">
        <v>#N/A</v>
      </c>
      <c r="BGN182">
        <v>0</v>
      </c>
      <c r="BGO182">
        <v>0</v>
      </c>
      <c r="BGP182">
        <v>0</v>
      </c>
      <c r="BGQ182">
        <v>0</v>
      </c>
      <c r="BGR182">
        <v>0</v>
      </c>
      <c r="BGS182">
        <v>0</v>
      </c>
      <c r="BGT182">
        <v>0</v>
      </c>
      <c r="BGU182">
        <v>0</v>
      </c>
      <c r="BGV182">
        <v>0</v>
      </c>
      <c r="BGW182">
        <v>0</v>
      </c>
      <c r="BGX182">
        <v>0</v>
      </c>
      <c r="BGY182">
        <v>0</v>
      </c>
      <c r="BGZ182">
        <v>0</v>
      </c>
      <c r="BHA182">
        <v>0</v>
      </c>
      <c r="BHB182">
        <v>0</v>
      </c>
      <c r="BHC182">
        <v>0</v>
      </c>
      <c r="BHD182">
        <v>0</v>
      </c>
      <c r="BHE182">
        <v>0</v>
      </c>
      <c r="BHF182">
        <v>0</v>
      </c>
      <c r="BHG182">
        <v>0</v>
      </c>
      <c r="BHH182" s="58">
        <v>0</v>
      </c>
      <c r="BHI182">
        <v>0</v>
      </c>
      <c r="BHJ182">
        <v>0</v>
      </c>
      <c r="BHK182">
        <v>0</v>
      </c>
      <c r="BHL182">
        <v>0</v>
      </c>
      <c r="BHM182">
        <v>0</v>
      </c>
      <c r="BHN182">
        <v>0</v>
      </c>
      <c r="BHO182">
        <v>0</v>
      </c>
      <c r="BHP182">
        <v>0</v>
      </c>
      <c r="BHQ182" s="37">
        <v>0</v>
      </c>
      <c r="BHR182">
        <v>0</v>
      </c>
      <c r="BHS182">
        <v>0</v>
      </c>
      <c r="BHT182" s="58">
        <v>0</v>
      </c>
      <c r="BHU182">
        <v>0</v>
      </c>
      <c r="BHV182">
        <v>0</v>
      </c>
      <c r="BHW182">
        <v>0</v>
      </c>
      <c r="BHX182">
        <v>0</v>
      </c>
      <c r="BHY182">
        <v>0</v>
      </c>
      <c r="BHZ182">
        <v>0</v>
      </c>
      <c r="BIA182">
        <v>0</v>
      </c>
      <c r="BIB182">
        <v>0</v>
      </c>
      <c r="BIC182">
        <v>0</v>
      </c>
      <c r="BID182">
        <v>0</v>
      </c>
      <c r="BIE182">
        <v>0</v>
      </c>
      <c r="BIF182">
        <v>0</v>
      </c>
      <c r="BIG182">
        <v>0</v>
      </c>
      <c r="BIH182">
        <v>0</v>
      </c>
      <c r="BII182">
        <v>0</v>
      </c>
      <c r="BIJ182">
        <v>0</v>
      </c>
      <c r="BIK182">
        <v>0</v>
      </c>
      <c r="BIL182">
        <v>0</v>
      </c>
      <c r="BIM182">
        <v>0</v>
      </c>
      <c r="BIN182">
        <v>0</v>
      </c>
      <c r="BIO182">
        <v>0</v>
      </c>
      <c r="BIP182">
        <v>0</v>
      </c>
      <c r="BIQ182">
        <v>0</v>
      </c>
      <c r="BIR182">
        <v>0</v>
      </c>
      <c r="BIS182">
        <v>0</v>
      </c>
      <c r="BIT182">
        <v>0</v>
      </c>
      <c r="BIU182">
        <v>0</v>
      </c>
      <c r="BIV182">
        <v>0</v>
      </c>
      <c r="BIW182">
        <v>0</v>
      </c>
      <c r="BIX182">
        <v>0</v>
      </c>
      <c r="BIY182">
        <v>0</v>
      </c>
      <c r="BIZ182">
        <v>0</v>
      </c>
      <c r="BJA182">
        <v>0</v>
      </c>
      <c r="BJB182">
        <v>0</v>
      </c>
      <c r="BJC182">
        <v>0</v>
      </c>
      <c r="BJD182">
        <v>0</v>
      </c>
      <c r="BJE182">
        <v>0</v>
      </c>
      <c r="BJF182">
        <v>0</v>
      </c>
      <c r="BJG182">
        <v>0</v>
      </c>
      <c r="BJH182">
        <v>0</v>
      </c>
      <c r="BJI182">
        <v>0</v>
      </c>
      <c r="BJJ182">
        <v>0</v>
      </c>
      <c r="BJK182">
        <v>0</v>
      </c>
      <c r="BJL182">
        <v>0</v>
      </c>
      <c r="BJM182">
        <v>0</v>
      </c>
      <c r="BJN182">
        <v>0</v>
      </c>
      <c r="BJO182">
        <v>0</v>
      </c>
      <c r="BJP182">
        <v>0</v>
      </c>
      <c r="BJQ182">
        <v>0</v>
      </c>
      <c r="BJR182">
        <v>0</v>
      </c>
      <c r="BJS182">
        <v>0</v>
      </c>
      <c r="BJT182" t="e">
        <v>#N/A</v>
      </c>
      <c r="BJU182">
        <v>0</v>
      </c>
      <c r="BJV182" t="e">
        <v>#N/A</v>
      </c>
      <c r="BJW182">
        <v>0</v>
      </c>
      <c r="BJX182">
        <v>0</v>
      </c>
      <c r="BJY182">
        <v>0</v>
      </c>
      <c r="BJZ182">
        <v>0</v>
      </c>
      <c r="BKA182">
        <v>0</v>
      </c>
      <c r="BKB182">
        <v>0</v>
      </c>
      <c r="BKC182">
        <v>0</v>
      </c>
      <c r="BKD182">
        <v>0</v>
      </c>
      <c r="BKE182">
        <v>0</v>
      </c>
      <c r="BKF182">
        <v>0</v>
      </c>
      <c r="BKG182">
        <v>0</v>
      </c>
      <c r="BKH182">
        <v>0</v>
      </c>
      <c r="BKI182">
        <v>0</v>
      </c>
      <c r="BKJ182">
        <v>0</v>
      </c>
      <c r="BKK182">
        <v>0</v>
      </c>
      <c r="BKL182">
        <v>0</v>
      </c>
      <c r="BKM182">
        <v>0</v>
      </c>
      <c r="BKN182">
        <v>0</v>
      </c>
      <c r="BKO182" t="e">
        <v>#N/A</v>
      </c>
      <c r="BKP182" t="e">
        <v>#N/A</v>
      </c>
      <c r="BKQ182">
        <v>0</v>
      </c>
      <c r="BKR182">
        <v>0</v>
      </c>
      <c r="BKS182">
        <v>0</v>
      </c>
      <c r="BKT182">
        <v>0</v>
      </c>
      <c r="BKU182">
        <v>0</v>
      </c>
      <c r="BKV182">
        <v>0</v>
      </c>
      <c r="BKW182">
        <v>0</v>
      </c>
      <c r="BKX182">
        <v>0</v>
      </c>
      <c r="BKY182">
        <v>0</v>
      </c>
      <c r="BKZ182">
        <v>0</v>
      </c>
      <c r="BLA182">
        <v>0</v>
      </c>
      <c r="BLB182">
        <v>0</v>
      </c>
      <c r="BLC182">
        <v>0</v>
      </c>
      <c r="BLD182">
        <v>0</v>
      </c>
      <c r="BLE182">
        <v>0</v>
      </c>
      <c r="BLF182">
        <v>0</v>
      </c>
      <c r="BLG182" s="72">
        <v>0</v>
      </c>
      <c r="BLH182">
        <v>0</v>
      </c>
      <c r="BLI182">
        <v>0</v>
      </c>
      <c r="BLJ182">
        <v>0</v>
      </c>
      <c r="BLK182">
        <v>0</v>
      </c>
      <c r="BLL182">
        <v>0</v>
      </c>
      <c r="BLM182">
        <v>0</v>
      </c>
      <c r="BLN182">
        <v>0</v>
      </c>
      <c r="BLO182" s="72">
        <v>0</v>
      </c>
      <c r="BLP182">
        <v>0</v>
      </c>
      <c r="BLQ182">
        <v>0</v>
      </c>
      <c r="BLR182">
        <v>0</v>
      </c>
      <c r="BLS182">
        <v>0</v>
      </c>
      <c r="BLT182">
        <v>0</v>
      </c>
      <c r="BLU182">
        <v>0</v>
      </c>
      <c r="BLV182">
        <v>0</v>
      </c>
      <c r="BLW182">
        <v>0</v>
      </c>
      <c r="BLX182" t="e">
        <v>#N/A</v>
      </c>
      <c r="BLY182" s="72" t="e">
        <v>#N/A</v>
      </c>
      <c r="BLZ182">
        <v>0</v>
      </c>
      <c r="BMA182">
        <v>0</v>
      </c>
      <c r="BMB182">
        <v>0</v>
      </c>
      <c r="BMC182">
        <v>0</v>
      </c>
      <c r="BMD182">
        <v>0</v>
      </c>
      <c r="BME182">
        <v>0</v>
      </c>
      <c r="BMF182">
        <v>0</v>
      </c>
      <c r="BMG182">
        <v>0</v>
      </c>
      <c r="BMH182">
        <v>0</v>
      </c>
      <c r="BMI182">
        <v>0</v>
      </c>
      <c r="BMJ182">
        <v>0</v>
      </c>
      <c r="BMK182">
        <v>0</v>
      </c>
      <c r="BML182">
        <v>0</v>
      </c>
      <c r="BMM182">
        <v>0</v>
      </c>
      <c r="BMN182">
        <v>0</v>
      </c>
      <c r="BMO182">
        <v>0</v>
      </c>
      <c r="BMP182">
        <v>0</v>
      </c>
      <c r="BMQ182">
        <v>0</v>
      </c>
      <c r="BMR182">
        <v>0</v>
      </c>
      <c r="BMS182">
        <v>0</v>
      </c>
      <c r="BMT182">
        <v>0</v>
      </c>
      <c r="BMU182">
        <v>0</v>
      </c>
      <c r="BMV182">
        <v>0</v>
      </c>
      <c r="BMW182">
        <v>0</v>
      </c>
      <c r="BMX182">
        <v>0</v>
      </c>
      <c r="BMY182">
        <v>0</v>
      </c>
      <c r="BMZ182">
        <v>0</v>
      </c>
      <c r="BNA182">
        <v>0</v>
      </c>
      <c r="BNB182">
        <v>0</v>
      </c>
      <c r="BNC182">
        <v>0</v>
      </c>
      <c r="BND182">
        <v>0</v>
      </c>
      <c r="BNE182">
        <v>0</v>
      </c>
      <c r="BNF182">
        <v>0</v>
      </c>
      <c r="BNG182">
        <v>0</v>
      </c>
      <c r="BNH182" t="e">
        <v>#N/A</v>
      </c>
      <c r="BNI182">
        <v>0</v>
      </c>
      <c r="BNJ182">
        <v>0</v>
      </c>
      <c r="BNK182">
        <v>0</v>
      </c>
      <c r="BNL182">
        <v>0</v>
      </c>
      <c r="BNM182">
        <v>0</v>
      </c>
      <c r="BNN182" t="e">
        <v>#N/A</v>
      </c>
      <c r="BNO182">
        <v>0</v>
      </c>
      <c r="BNP182">
        <v>0</v>
      </c>
      <c r="BNQ182">
        <v>0</v>
      </c>
      <c r="BNR182">
        <v>0</v>
      </c>
      <c r="BNS182">
        <v>0</v>
      </c>
      <c r="BNT182">
        <v>0</v>
      </c>
      <c r="BNU182">
        <v>0</v>
      </c>
      <c r="BNV182">
        <v>0</v>
      </c>
      <c r="BNW182">
        <v>0</v>
      </c>
      <c r="BNX182">
        <v>0</v>
      </c>
      <c r="BNY182">
        <v>0</v>
      </c>
      <c r="BNZ182">
        <v>0</v>
      </c>
      <c r="BOA182">
        <v>0</v>
      </c>
      <c r="BOB182">
        <v>0</v>
      </c>
      <c r="BOC182">
        <v>0</v>
      </c>
      <c r="BOD182">
        <v>0</v>
      </c>
      <c r="BOE182">
        <v>0</v>
      </c>
      <c r="BOF182">
        <v>0</v>
      </c>
      <c r="BOG182">
        <v>0</v>
      </c>
      <c r="BOH182">
        <v>0</v>
      </c>
      <c r="BOI182">
        <v>0</v>
      </c>
      <c r="BOJ182">
        <v>0</v>
      </c>
      <c r="BOK182">
        <v>0</v>
      </c>
      <c r="BOL182">
        <v>0</v>
      </c>
      <c r="BOM182">
        <v>0</v>
      </c>
      <c r="BON182">
        <v>0</v>
      </c>
      <c r="BOO182">
        <v>0</v>
      </c>
      <c r="BOP182">
        <v>0</v>
      </c>
      <c r="BOQ182">
        <v>0</v>
      </c>
      <c r="BOR182">
        <v>0</v>
      </c>
      <c r="BOS182">
        <v>0</v>
      </c>
      <c r="BOT182">
        <v>0</v>
      </c>
      <c r="BOU182">
        <v>0</v>
      </c>
      <c r="BOV182">
        <v>0</v>
      </c>
      <c r="BOW182">
        <v>0</v>
      </c>
      <c r="BOX182">
        <v>0</v>
      </c>
      <c r="BOY182">
        <v>0</v>
      </c>
      <c r="BOZ182">
        <v>0</v>
      </c>
      <c r="BPA182">
        <v>0</v>
      </c>
      <c r="BPB182">
        <v>0</v>
      </c>
      <c r="BPC182">
        <v>0</v>
      </c>
      <c r="BPD182">
        <v>0</v>
      </c>
      <c r="BPE182">
        <v>0</v>
      </c>
      <c r="BPF182">
        <v>0</v>
      </c>
      <c r="BPG182">
        <v>0</v>
      </c>
      <c r="BPH182">
        <v>0</v>
      </c>
      <c r="BPI182">
        <v>0</v>
      </c>
      <c r="BPJ182">
        <v>0</v>
      </c>
      <c r="BPK182">
        <v>0</v>
      </c>
      <c r="BPL182">
        <v>0</v>
      </c>
      <c r="BPM182">
        <v>0</v>
      </c>
      <c r="BPN182">
        <v>0</v>
      </c>
      <c r="BPO182">
        <v>0</v>
      </c>
      <c r="BPP182">
        <v>0</v>
      </c>
      <c r="BPQ182">
        <v>0</v>
      </c>
      <c r="BPR182">
        <v>0</v>
      </c>
      <c r="BPS182">
        <v>0</v>
      </c>
      <c r="BPT182">
        <v>0</v>
      </c>
      <c r="BPU182">
        <v>0</v>
      </c>
      <c r="BPV182">
        <v>0</v>
      </c>
      <c r="BPW182">
        <v>0</v>
      </c>
      <c r="BPX182">
        <v>0</v>
      </c>
      <c r="BPY182">
        <v>0</v>
      </c>
      <c r="BPZ182">
        <v>0</v>
      </c>
      <c r="BQA182">
        <v>0</v>
      </c>
      <c r="BQB182">
        <v>0</v>
      </c>
      <c r="BQC182">
        <v>0</v>
      </c>
      <c r="BQD182">
        <v>0</v>
      </c>
      <c r="BQE182">
        <v>0</v>
      </c>
      <c r="BQF182">
        <v>0</v>
      </c>
      <c r="BQG182">
        <v>0</v>
      </c>
      <c r="BQH182">
        <v>0</v>
      </c>
      <c r="BQI182">
        <v>0</v>
      </c>
      <c r="BQJ182">
        <v>0</v>
      </c>
      <c r="BQK182">
        <v>0</v>
      </c>
      <c r="BQL182">
        <v>0</v>
      </c>
      <c r="BQM182">
        <v>0</v>
      </c>
      <c r="BQN182">
        <v>0</v>
      </c>
      <c r="BQO182">
        <v>0</v>
      </c>
      <c r="BQP182" t="e">
        <v>#N/A</v>
      </c>
      <c r="BQQ182">
        <v>0</v>
      </c>
      <c r="BQR182">
        <v>0</v>
      </c>
      <c r="BQS182">
        <v>0</v>
      </c>
      <c r="BQT182">
        <v>0</v>
      </c>
      <c r="BQU182">
        <v>0</v>
      </c>
      <c r="BQV182">
        <v>0</v>
      </c>
      <c r="BQW182">
        <v>0</v>
      </c>
      <c r="BQX182">
        <v>0</v>
      </c>
      <c r="BQY182">
        <v>0</v>
      </c>
      <c r="BQZ182">
        <v>0</v>
      </c>
      <c r="BRA182">
        <v>0</v>
      </c>
      <c r="BRB182">
        <v>0</v>
      </c>
      <c r="BRC182">
        <v>0</v>
      </c>
      <c r="BRD182">
        <v>0</v>
      </c>
      <c r="BRE182">
        <v>0</v>
      </c>
      <c r="BRF182">
        <v>0</v>
      </c>
      <c r="BRG182">
        <v>0</v>
      </c>
      <c r="BRH182">
        <v>0</v>
      </c>
      <c r="BRI182">
        <v>0</v>
      </c>
      <c r="BRJ182">
        <v>0</v>
      </c>
      <c r="BRK182">
        <v>0</v>
      </c>
      <c r="BRL182">
        <v>0</v>
      </c>
      <c r="BRM182">
        <v>0</v>
      </c>
      <c r="BRN182">
        <v>0</v>
      </c>
      <c r="BRO182">
        <v>0</v>
      </c>
      <c r="BRP182">
        <v>0</v>
      </c>
      <c r="BRQ182">
        <v>0</v>
      </c>
      <c r="BRR182">
        <v>0</v>
      </c>
      <c r="BRS182">
        <v>0</v>
      </c>
      <c r="BRT182">
        <v>0</v>
      </c>
      <c r="BRU182">
        <v>0</v>
      </c>
      <c r="BRV182" s="72">
        <v>0</v>
      </c>
      <c r="BRW182">
        <v>0</v>
      </c>
      <c r="BRX182">
        <v>0</v>
      </c>
      <c r="BRY182">
        <v>0</v>
      </c>
      <c r="BRZ182">
        <v>0</v>
      </c>
      <c r="BSA182">
        <v>0</v>
      </c>
      <c r="BSB182">
        <v>0</v>
      </c>
      <c r="BSC182">
        <v>0</v>
      </c>
      <c r="BSD182">
        <v>0</v>
      </c>
      <c r="BSE182">
        <v>0</v>
      </c>
      <c r="BSF182">
        <v>0</v>
      </c>
      <c r="BSG182">
        <v>0</v>
      </c>
      <c r="BSH182">
        <v>0</v>
      </c>
      <c r="BSI182">
        <v>0</v>
      </c>
      <c r="BSJ182" s="37">
        <v>0</v>
      </c>
      <c r="BSK182">
        <v>0</v>
      </c>
      <c r="BSL182">
        <v>0</v>
      </c>
      <c r="BSM182">
        <v>0</v>
      </c>
      <c r="BSN182">
        <v>0</v>
      </c>
      <c r="BSO182">
        <v>0</v>
      </c>
      <c r="BSP182">
        <v>0</v>
      </c>
      <c r="BSQ182" s="37">
        <v>0</v>
      </c>
      <c r="BSR182">
        <v>0</v>
      </c>
      <c r="BSS182">
        <v>0</v>
      </c>
      <c r="BST182">
        <v>0</v>
      </c>
      <c r="BSU182">
        <v>0</v>
      </c>
      <c r="BSV182">
        <v>0</v>
      </c>
      <c r="BSW182">
        <v>0</v>
      </c>
      <c r="BSX182">
        <v>0</v>
      </c>
      <c r="BSY182">
        <v>0</v>
      </c>
      <c r="BSZ182">
        <v>0</v>
      </c>
      <c r="BTA182">
        <v>0</v>
      </c>
      <c r="BTB182">
        <v>0</v>
      </c>
      <c r="BTC182">
        <v>0</v>
      </c>
      <c r="BTD182">
        <v>0</v>
      </c>
      <c r="BTE182">
        <v>0</v>
      </c>
      <c r="BTF182">
        <v>0</v>
      </c>
      <c r="BTG182">
        <v>0</v>
      </c>
      <c r="BTH182">
        <v>0</v>
      </c>
      <c r="BTI182">
        <v>0</v>
      </c>
      <c r="BTJ182">
        <v>0</v>
      </c>
      <c r="BTK182">
        <v>0</v>
      </c>
      <c r="BTL182">
        <v>0</v>
      </c>
      <c r="BTM182">
        <v>0</v>
      </c>
      <c r="BTN182">
        <v>0</v>
      </c>
      <c r="BTO182">
        <v>0</v>
      </c>
      <c r="BTP182">
        <v>0</v>
      </c>
      <c r="BTQ182">
        <v>0</v>
      </c>
      <c r="BTR182">
        <v>0</v>
      </c>
      <c r="BTS182">
        <v>0</v>
      </c>
      <c r="BTT182">
        <v>0</v>
      </c>
      <c r="BTU182">
        <v>0</v>
      </c>
      <c r="BTV182">
        <v>0</v>
      </c>
      <c r="BTW182">
        <v>0</v>
      </c>
      <c r="BTX182">
        <v>0</v>
      </c>
      <c r="BTY182">
        <v>0</v>
      </c>
      <c r="BTZ182">
        <v>0</v>
      </c>
      <c r="BUA182">
        <v>0</v>
      </c>
      <c r="BUB182">
        <v>0</v>
      </c>
      <c r="BUC182">
        <v>0</v>
      </c>
      <c r="BUD182">
        <v>0</v>
      </c>
      <c r="BUE182">
        <v>0</v>
      </c>
      <c r="BUF182">
        <v>0</v>
      </c>
      <c r="BUG182">
        <v>0</v>
      </c>
      <c r="BUH182">
        <v>0</v>
      </c>
      <c r="BUI182">
        <v>0</v>
      </c>
      <c r="BUJ182" s="37">
        <v>0</v>
      </c>
      <c r="BUK182">
        <v>0</v>
      </c>
      <c r="BUL182">
        <v>0</v>
      </c>
      <c r="BUM182">
        <v>0</v>
      </c>
      <c r="BUN182">
        <v>0</v>
      </c>
      <c r="BUO182">
        <v>0</v>
      </c>
      <c r="BUP182" s="187">
        <v>0</v>
      </c>
      <c r="BUQ182">
        <v>0</v>
      </c>
      <c r="BUR182">
        <v>0</v>
      </c>
      <c r="BUS182">
        <v>0</v>
      </c>
      <c r="BUT182">
        <v>0</v>
      </c>
      <c r="BUU182">
        <v>0</v>
      </c>
      <c r="BUV182">
        <v>0</v>
      </c>
      <c r="BUW182">
        <v>0</v>
      </c>
      <c r="BUX182">
        <v>0</v>
      </c>
      <c r="BUY182">
        <v>0</v>
      </c>
      <c r="BUZ182">
        <v>0</v>
      </c>
      <c r="BVA182">
        <v>0</v>
      </c>
      <c r="BVB182">
        <v>0</v>
      </c>
      <c r="BVC182">
        <v>0</v>
      </c>
      <c r="BVD182">
        <v>0</v>
      </c>
      <c r="BVE182">
        <v>0</v>
      </c>
      <c r="BVF182">
        <v>0</v>
      </c>
      <c r="BVG182">
        <v>0</v>
      </c>
      <c r="BVH182">
        <v>0</v>
      </c>
      <c r="BVI182">
        <v>0</v>
      </c>
      <c r="BVJ182">
        <v>0</v>
      </c>
      <c r="BVK182">
        <v>0</v>
      </c>
      <c r="BVL182">
        <v>0</v>
      </c>
      <c r="BVM182">
        <v>0</v>
      </c>
      <c r="BVN182">
        <v>0</v>
      </c>
      <c r="BVO182">
        <v>0</v>
      </c>
      <c r="BVP182" s="209">
        <v>0</v>
      </c>
      <c r="BVQ182">
        <v>0</v>
      </c>
      <c r="BVR182">
        <v>0</v>
      </c>
      <c r="BVS182">
        <v>0</v>
      </c>
      <c r="BVT182">
        <v>0</v>
      </c>
      <c r="BVU182">
        <v>0</v>
      </c>
      <c r="BVV182">
        <v>0</v>
      </c>
      <c r="BVW182">
        <v>0</v>
      </c>
      <c r="BVX182">
        <v>0</v>
      </c>
      <c r="BVY182">
        <v>0</v>
      </c>
      <c r="BVZ182">
        <v>0</v>
      </c>
      <c r="BWA182" s="37">
        <v>0</v>
      </c>
      <c r="BWB182">
        <v>0</v>
      </c>
      <c r="BWC182">
        <v>0</v>
      </c>
      <c r="BWD182">
        <v>0</v>
      </c>
      <c r="BWE182">
        <v>0</v>
      </c>
      <c r="BWF182">
        <v>0</v>
      </c>
      <c r="BWG182">
        <v>0</v>
      </c>
      <c r="BWH182">
        <v>0</v>
      </c>
      <c r="BWI182">
        <v>0</v>
      </c>
      <c r="BWJ182">
        <v>0</v>
      </c>
      <c r="BWK182">
        <v>0</v>
      </c>
      <c r="BWL182">
        <v>0</v>
      </c>
      <c r="BWM182">
        <v>0</v>
      </c>
      <c r="BWN182">
        <v>0</v>
      </c>
      <c r="BWO182">
        <v>0</v>
      </c>
      <c r="BWP182">
        <v>0</v>
      </c>
      <c r="BWQ182">
        <v>0</v>
      </c>
      <c r="BWR182">
        <v>0</v>
      </c>
      <c r="BWS182">
        <v>0</v>
      </c>
      <c r="BWT182">
        <v>0</v>
      </c>
      <c r="BWU182">
        <v>0</v>
      </c>
      <c r="BWV182">
        <v>0</v>
      </c>
      <c r="BWW182">
        <v>0</v>
      </c>
      <c r="BWX182">
        <v>0</v>
      </c>
      <c r="BWY182">
        <v>0</v>
      </c>
      <c r="BWZ182">
        <v>0</v>
      </c>
      <c r="BXA182">
        <v>0</v>
      </c>
      <c r="BXB182">
        <v>0</v>
      </c>
      <c r="BXC182">
        <v>0</v>
      </c>
      <c r="BXD182">
        <v>0</v>
      </c>
      <c r="BXE182">
        <v>0</v>
      </c>
      <c r="BXF182">
        <v>0</v>
      </c>
      <c r="BXG182">
        <v>0</v>
      </c>
      <c r="BXH182">
        <v>0</v>
      </c>
      <c r="BXI182">
        <v>0</v>
      </c>
      <c r="BXJ182">
        <v>0</v>
      </c>
      <c r="BXK182">
        <v>0</v>
      </c>
      <c r="BXL182">
        <v>0</v>
      </c>
      <c r="BXM182" s="37" t="e">
        <v>#N/A</v>
      </c>
      <c r="BXN182" t="e">
        <v>#N/A</v>
      </c>
      <c r="BXO182" t="e">
        <v>#N/A</v>
      </c>
      <c r="BXP182" t="e">
        <v>#N/A</v>
      </c>
      <c r="BXQ182" t="e">
        <v>#N/A</v>
      </c>
      <c r="BXR182" t="e">
        <v>#N/A</v>
      </c>
      <c r="BXS182" s="37" t="e">
        <v>#N/A</v>
      </c>
      <c r="BXT182" t="e">
        <v>#N/A</v>
      </c>
      <c r="BXU182" t="e">
        <v>#N/A</v>
      </c>
      <c r="BXV182" t="e">
        <v>#N/A</v>
      </c>
      <c r="BXW182" t="e">
        <v>#N/A</v>
      </c>
      <c r="BXX182" t="e">
        <v>#N/A</v>
      </c>
      <c r="BXY182" t="e">
        <v>#N/A</v>
      </c>
      <c r="BXZ182" t="e">
        <v>#N/A</v>
      </c>
      <c r="BYA182" t="e">
        <v>#N/A</v>
      </c>
      <c r="BYB182" t="e">
        <v>#N/A</v>
      </c>
      <c r="BYC182" t="e">
        <v>#N/A</v>
      </c>
      <c r="BYD182" t="e">
        <v>#N/A</v>
      </c>
      <c r="BYE182" t="e">
        <v>#N/A</v>
      </c>
      <c r="BYF182" t="e">
        <v>#N/A</v>
      </c>
      <c r="BYG182" t="e">
        <v>#N/A</v>
      </c>
      <c r="BYH182" t="e">
        <v>#N/A</v>
      </c>
      <c r="BYI182" t="e">
        <v>#N/A</v>
      </c>
      <c r="BYJ182" t="e">
        <v>#N/A</v>
      </c>
      <c r="BYK182" t="e">
        <v>#N/A</v>
      </c>
      <c r="BYL182" t="e">
        <v>#N/A</v>
      </c>
      <c r="BYM182" t="e">
        <v>#N/A</v>
      </c>
      <c r="BYN182" t="e">
        <v>#N/A</v>
      </c>
      <c r="BYO182" t="e">
        <v>#N/A</v>
      </c>
      <c r="BYP182" t="e">
        <v>#N/A</v>
      </c>
      <c r="BYQ182" t="e">
        <v>#N/A</v>
      </c>
      <c r="BYR182" t="e">
        <v>#N/A</v>
      </c>
      <c r="BYS182" t="e">
        <v>#N/A</v>
      </c>
      <c r="BYT182" t="e">
        <v>#N/A</v>
      </c>
      <c r="BYU182" t="e">
        <v>#N/A</v>
      </c>
      <c r="BYV182" t="e">
        <v>#N/A</v>
      </c>
      <c r="BYW182" t="e">
        <v>#N/A</v>
      </c>
      <c r="BYX182" t="e">
        <v>#N/A</v>
      </c>
      <c r="BYY182" t="e">
        <v>#N/A</v>
      </c>
      <c r="BYZ182" t="e">
        <v>#N/A</v>
      </c>
      <c r="BZA182" t="e">
        <v>#N/A</v>
      </c>
      <c r="BZB182" t="e">
        <v>#N/A</v>
      </c>
      <c r="BZC182" t="e">
        <v>#N/A</v>
      </c>
      <c r="BZD182" t="e">
        <v>#N/A</v>
      </c>
      <c r="BZE182" t="e">
        <v>#N/A</v>
      </c>
      <c r="BZF182" t="e">
        <v>#N/A</v>
      </c>
      <c r="BZG182" t="e">
        <v>#N/A</v>
      </c>
      <c r="BZH182" t="e">
        <v>#N/A</v>
      </c>
      <c r="BZI182">
        <v>0</v>
      </c>
      <c r="BZJ182">
        <v>0</v>
      </c>
      <c r="BZK182">
        <v>3655779</v>
      </c>
      <c r="BZL182">
        <v>2165375</v>
      </c>
      <c r="BZM182">
        <v>0</v>
      </c>
      <c r="BZN182">
        <v>0</v>
      </c>
      <c r="BZO182">
        <v>0</v>
      </c>
      <c r="BZP182">
        <v>0</v>
      </c>
      <c r="BZQ182">
        <v>0</v>
      </c>
      <c r="BZR182" s="37">
        <v>0</v>
      </c>
      <c r="BZS182">
        <v>0</v>
      </c>
      <c r="BZT182">
        <v>0</v>
      </c>
      <c r="BZU182" t="e">
        <v>#N/A</v>
      </c>
      <c r="BZV182">
        <v>0</v>
      </c>
      <c r="BZW182">
        <v>0</v>
      </c>
      <c r="BZX182">
        <v>0</v>
      </c>
      <c r="BZY182">
        <v>0</v>
      </c>
      <c r="BZZ182">
        <v>0</v>
      </c>
      <c r="CAA182">
        <v>0</v>
      </c>
      <c r="CAB182">
        <v>0</v>
      </c>
      <c r="CAC182">
        <v>0</v>
      </c>
      <c r="CAD182">
        <v>0</v>
      </c>
      <c r="CAE182">
        <v>0</v>
      </c>
      <c r="CAF182">
        <v>0</v>
      </c>
      <c r="CAG182">
        <v>0</v>
      </c>
      <c r="CAH182">
        <v>0</v>
      </c>
      <c r="CAI182">
        <v>0</v>
      </c>
      <c r="CAJ182">
        <v>-1735053</v>
      </c>
      <c r="CAK182">
        <v>4759176</v>
      </c>
      <c r="CAL182" t="e">
        <v>#N/A</v>
      </c>
      <c r="CAM182">
        <v>0</v>
      </c>
      <c r="CAN182">
        <v>0</v>
      </c>
      <c r="CAO182">
        <v>0</v>
      </c>
      <c r="CAP182">
        <v>0</v>
      </c>
      <c r="CAQ182">
        <v>0</v>
      </c>
      <c r="CAR182">
        <v>0</v>
      </c>
      <c r="CAS182">
        <v>0</v>
      </c>
      <c r="CAT182">
        <v>0</v>
      </c>
      <c r="CAU182">
        <v>0</v>
      </c>
      <c r="CAV182">
        <v>0</v>
      </c>
      <c r="CAW182">
        <v>0</v>
      </c>
      <c r="CAX182">
        <v>0</v>
      </c>
      <c r="CAY182">
        <v>0</v>
      </c>
      <c r="CAZ182">
        <v>0</v>
      </c>
      <c r="CBA182">
        <v>0</v>
      </c>
      <c r="CBB182">
        <v>0</v>
      </c>
      <c r="CBC182">
        <v>0</v>
      </c>
      <c r="CBD182">
        <v>0</v>
      </c>
      <c r="CBE182">
        <v>0</v>
      </c>
      <c r="CBF182">
        <v>0</v>
      </c>
      <c r="CBG182">
        <v>0</v>
      </c>
      <c r="CBH182">
        <v>0</v>
      </c>
      <c r="CBI182">
        <v>0</v>
      </c>
      <c r="CBJ182">
        <v>0</v>
      </c>
      <c r="CBK182">
        <v>0</v>
      </c>
      <c r="CBL182">
        <v>0</v>
      </c>
      <c r="CBM182">
        <v>0</v>
      </c>
      <c r="CBN182">
        <v>0</v>
      </c>
      <c r="CBO182">
        <v>0</v>
      </c>
      <c r="CBP182">
        <v>0</v>
      </c>
      <c r="CBQ182">
        <v>0</v>
      </c>
      <c r="CBR182">
        <v>0</v>
      </c>
      <c r="CBS182">
        <v>0</v>
      </c>
      <c r="CBT182">
        <v>0</v>
      </c>
      <c r="CBU182">
        <v>0</v>
      </c>
      <c r="CBV182">
        <v>0</v>
      </c>
      <c r="CBW182">
        <v>0</v>
      </c>
      <c r="CBX182">
        <v>0</v>
      </c>
      <c r="CBY182">
        <v>0</v>
      </c>
      <c r="CBZ182">
        <v>0</v>
      </c>
      <c r="CCA182">
        <v>0</v>
      </c>
      <c r="CCB182">
        <v>0</v>
      </c>
      <c r="CCC182">
        <v>0</v>
      </c>
      <c r="CCD182">
        <v>0</v>
      </c>
      <c r="CCE182">
        <v>0</v>
      </c>
      <c r="CCF182">
        <v>0</v>
      </c>
      <c r="CCG182">
        <v>0</v>
      </c>
      <c r="CCH182">
        <v>0</v>
      </c>
      <c r="CCI182">
        <v>0</v>
      </c>
      <c r="CCJ182">
        <v>0</v>
      </c>
      <c r="CCK182">
        <v>0</v>
      </c>
      <c r="CCL182">
        <v>0</v>
      </c>
      <c r="CCM182">
        <v>0</v>
      </c>
      <c r="CCN182">
        <v>0</v>
      </c>
      <c r="CCO182">
        <v>0</v>
      </c>
      <c r="CCP182">
        <v>0</v>
      </c>
      <c r="CCQ182">
        <v>0</v>
      </c>
      <c r="CCR182">
        <v>0</v>
      </c>
      <c r="CCS182">
        <v>0</v>
      </c>
      <c r="CCT182">
        <v>0</v>
      </c>
      <c r="CCU182">
        <v>0</v>
      </c>
      <c r="CCV182">
        <v>0</v>
      </c>
      <c r="CCW182">
        <v>0</v>
      </c>
      <c r="CCX182">
        <v>0</v>
      </c>
      <c r="CCY182">
        <v>0</v>
      </c>
      <c r="CCZ182">
        <v>0</v>
      </c>
      <c r="CDA182">
        <v>0</v>
      </c>
      <c r="CDB182">
        <v>0</v>
      </c>
      <c r="CDC182">
        <v>0</v>
      </c>
      <c r="CDD182">
        <v>0</v>
      </c>
      <c r="CDE182">
        <v>0</v>
      </c>
      <c r="CDF182">
        <v>0</v>
      </c>
      <c r="CDG182">
        <v>0</v>
      </c>
      <c r="CDH182">
        <v>0</v>
      </c>
      <c r="CDI182">
        <v>0</v>
      </c>
      <c r="CDJ182">
        <v>0</v>
      </c>
      <c r="CDK182">
        <v>0</v>
      </c>
      <c r="CDL182">
        <v>0</v>
      </c>
      <c r="CDM182">
        <v>0</v>
      </c>
      <c r="CDN182">
        <v>0</v>
      </c>
      <c r="CDO182">
        <v>0</v>
      </c>
      <c r="CDP182">
        <v>0</v>
      </c>
      <c r="CDQ182">
        <v>0</v>
      </c>
      <c r="CDR182">
        <v>0</v>
      </c>
      <c r="CDS182">
        <v>0</v>
      </c>
      <c r="CDT182">
        <v>0</v>
      </c>
      <c r="CDU182">
        <v>0</v>
      </c>
      <c r="CDV182">
        <v>0</v>
      </c>
      <c r="CDW182">
        <v>0</v>
      </c>
      <c r="CDX182">
        <v>0</v>
      </c>
      <c r="CDY182">
        <v>0</v>
      </c>
      <c r="CDZ182">
        <v>0</v>
      </c>
      <c r="CEA182">
        <v>0</v>
      </c>
      <c r="CEB182">
        <v>0</v>
      </c>
      <c r="CEC182">
        <v>0</v>
      </c>
      <c r="CED182">
        <v>0</v>
      </c>
      <c r="CEE182">
        <v>0</v>
      </c>
      <c r="CEF182">
        <v>0</v>
      </c>
      <c r="CEG182">
        <v>0</v>
      </c>
      <c r="CEH182">
        <v>0</v>
      </c>
      <c r="CEI182">
        <v>0</v>
      </c>
      <c r="CEJ182">
        <v>0</v>
      </c>
      <c r="CEK182" s="56">
        <v>0</v>
      </c>
      <c r="CEL182">
        <v>0</v>
      </c>
      <c r="CEM182">
        <v>0</v>
      </c>
      <c r="CEN182">
        <v>0</v>
      </c>
      <c r="CEO182">
        <v>0</v>
      </c>
      <c r="CEP182">
        <v>0</v>
      </c>
      <c r="CEQ182">
        <v>0</v>
      </c>
      <c r="CER182">
        <v>0</v>
      </c>
      <c r="CES182">
        <v>0</v>
      </c>
      <c r="CET182">
        <v>0</v>
      </c>
      <c r="CEU182">
        <v>0</v>
      </c>
      <c r="CEV182">
        <v>0</v>
      </c>
      <c r="CEW182">
        <v>0</v>
      </c>
      <c r="CEX182">
        <v>0</v>
      </c>
      <c r="CEY182">
        <v>0</v>
      </c>
      <c r="CEZ182">
        <v>0</v>
      </c>
      <c r="CFA182">
        <v>0</v>
      </c>
      <c r="CFB182">
        <v>0</v>
      </c>
      <c r="CFC182">
        <v>0</v>
      </c>
      <c r="CFD182">
        <v>0</v>
      </c>
      <c r="CFE182">
        <v>0</v>
      </c>
      <c r="CFF182">
        <v>0</v>
      </c>
      <c r="CFG182">
        <v>0</v>
      </c>
      <c r="CFH182">
        <v>0</v>
      </c>
      <c r="CFI182">
        <v>0</v>
      </c>
      <c r="CFJ182">
        <v>0</v>
      </c>
      <c r="CFK182">
        <v>0</v>
      </c>
      <c r="CFL182">
        <v>0</v>
      </c>
      <c r="CFM182">
        <v>0</v>
      </c>
      <c r="CFN182">
        <v>0</v>
      </c>
      <c r="CFO182">
        <v>0</v>
      </c>
      <c r="CFP182">
        <v>0</v>
      </c>
      <c r="CFQ182" t="e">
        <v>#N/A</v>
      </c>
      <c r="CFR182" t="e">
        <v>#N/A</v>
      </c>
      <c r="CFS182" t="e">
        <v>#N/A</v>
      </c>
      <c r="CFT182" t="e">
        <v>#N/A</v>
      </c>
      <c r="CFU182" s="37" t="e">
        <v>#N/A</v>
      </c>
      <c r="CFV182" t="e">
        <v>#N/A</v>
      </c>
      <c r="CFW182" t="e">
        <v>#N/A</v>
      </c>
      <c r="CFX182" t="e">
        <v>#N/A</v>
      </c>
      <c r="CFY182" t="e">
        <v>#N/A</v>
      </c>
      <c r="CFZ182" t="e">
        <v>#N/A</v>
      </c>
      <c r="CGA182" t="e">
        <v>#N/A</v>
      </c>
      <c r="CGB182" t="e">
        <v>#N/A</v>
      </c>
      <c r="CGC182" t="e">
        <v>#N/A</v>
      </c>
      <c r="CGD182" t="e">
        <v>#N/A</v>
      </c>
      <c r="CGE182" t="e">
        <v>#N/A</v>
      </c>
      <c r="CGF182" t="e">
        <v>#N/A</v>
      </c>
      <c r="CGG182">
        <v>0</v>
      </c>
      <c r="CGH182">
        <v>0</v>
      </c>
      <c r="CGI182">
        <v>0</v>
      </c>
      <c r="CGJ182">
        <v>0</v>
      </c>
      <c r="CGK182">
        <v>0</v>
      </c>
      <c r="CGL182">
        <v>0</v>
      </c>
      <c r="CGM182">
        <v>0</v>
      </c>
      <c r="CGN182">
        <v>0</v>
      </c>
      <c r="CGO182">
        <v>0</v>
      </c>
      <c r="CGP182">
        <v>0</v>
      </c>
      <c r="CGQ182">
        <v>0</v>
      </c>
      <c r="CGR182">
        <v>0</v>
      </c>
      <c r="CGS182" s="56">
        <v>0</v>
      </c>
      <c r="CGT182" s="56">
        <v>0</v>
      </c>
      <c r="CGU182">
        <v>0</v>
      </c>
      <c r="CGV182">
        <v>0</v>
      </c>
      <c r="CGW182">
        <v>0</v>
      </c>
      <c r="CGX182">
        <v>0</v>
      </c>
      <c r="CGY182">
        <v>0</v>
      </c>
      <c r="CGZ182">
        <v>0</v>
      </c>
      <c r="CHA182">
        <v>0</v>
      </c>
      <c r="CHB182" s="56">
        <v>0</v>
      </c>
      <c r="CHC182">
        <v>0</v>
      </c>
      <c r="CHD182">
        <v>0</v>
      </c>
      <c r="CHE182">
        <v>0</v>
      </c>
      <c r="CHF182">
        <v>0</v>
      </c>
      <c r="CHG182">
        <v>0</v>
      </c>
      <c r="CHH182">
        <v>0</v>
      </c>
      <c r="CHI182">
        <v>0</v>
      </c>
      <c r="CHJ182">
        <v>0</v>
      </c>
      <c r="CHK182">
        <v>0</v>
      </c>
      <c r="CHL182">
        <v>0</v>
      </c>
      <c r="CHM182">
        <v>0</v>
      </c>
      <c r="CHN182">
        <v>0</v>
      </c>
      <c r="CHO182">
        <v>0</v>
      </c>
      <c r="CHP182">
        <v>0</v>
      </c>
      <c r="CHQ182">
        <v>0</v>
      </c>
      <c r="CHR182">
        <v>0</v>
      </c>
      <c r="CHS182">
        <v>0</v>
      </c>
      <c r="CHT182">
        <v>0</v>
      </c>
      <c r="CHU182">
        <v>0</v>
      </c>
      <c r="CHV182">
        <v>0</v>
      </c>
      <c r="CHW182">
        <v>0</v>
      </c>
      <c r="CHX182">
        <v>0</v>
      </c>
      <c r="CHY182">
        <v>0</v>
      </c>
      <c r="CHZ182">
        <v>0</v>
      </c>
      <c r="CIA182">
        <v>0</v>
      </c>
      <c r="CIB182">
        <v>0</v>
      </c>
      <c r="CIC182">
        <v>0</v>
      </c>
      <c r="CID182">
        <v>0</v>
      </c>
      <c r="CIE182">
        <v>0</v>
      </c>
      <c r="CIF182">
        <v>0</v>
      </c>
      <c r="CIG182">
        <v>0</v>
      </c>
      <c r="CIH182">
        <v>0</v>
      </c>
      <c r="CII182">
        <v>0</v>
      </c>
      <c r="CIJ182">
        <v>0</v>
      </c>
      <c r="CIK182">
        <v>0</v>
      </c>
      <c r="CIL182">
        <v>0</v>
      </c>
      <c r="CIM182">
        <v>0</v>
      </c>
      <c r="CIN182">
        <v>0</v>
      </c>
      <c r="CIO182">
        <v>0</v>
      </c>
      <c r="CIP182">
        <v>0</v>
      </c>
      <c r="CIQ182">
        <v>0</v>
      </c>
      <c r="CIR182">
        <v>0</v>
      </c>
      <c r="CIS182">
        <v>0</v>
      </c>
      <c r="CIT182">
        <v>0</v>
      </c>
      <c r="CIU182">
        <v>0</v>
      </c>
      <c r="CIV182">
        <v>0</v>
      </c>
      <c r="CIW182">
        <v>0</v>
      </c>
      <c r="CIX182">
        <v>0</v>
      </c>
      <c r="CIY182">
        <v>0</v>
      </c>
      <c r="CIZ182">
        <v>0</v>
      </c>
      <c r="CJA182">
        <v>0</v>
      </c>
      <c r="CJB182">
        <v>0</v>
      </c>
      <c r="CJC182">
        <v>0</v>
      </c>
      <c r="CJD182">
        <v>0</v>
      </c>
      <c r="CJE182">
        <v>0</v>
      </c>
      <c r="CJF182">
        <v>0</v>
      </c>
      <c r="CJG182">
        <v>0</v>
      </c>
      <c r="CJH182">
        <v>0</v>
      </c>
      <c r="CJI182" t="e">
        <v>#N/A</v>
      </c>
      <c r="CJJ182" t="e">
        <v>#N/A</v>
      </c>
      <c r="CJK182" t="e">
        <v>#N/A</v>
      </c>
      <c r="CJL182" t="e">
        <v>#N/A</v>
      </c>
      <c r="CJM182" t="e">
        <v>#N/A</v>
      </c>
      <c r="CJN182" t="e">
        <v>#N/A</v>
      </c>
      <c r="CJO182" t="e">
        <v>#N/A</v>
      </c>
      <c r="CJP182" t="e">
        <v>#N/A</v>
      </c>
      <c r="CJQ182" t="e">
        <v>#N/A</v>
      </c>
      <c r="CJR182" t="e">
        <v>#N/A</v>
      </c>
      <c r="CJS182" t="e">
        <v>#N/A</v>
      </c>
      <c r="CJT182" t="e">
        <v>#N/A</v>
      </c>
      <c r="CJU182" t="e">
        <v>#N/A</v>
      </c>
      <c r="CJV182" t="e">
        <v>#N/A</v>
      </c>
      <c r="CJW182" t="e">
        <v>#N/A</v>
      </c>
      <c r="CJX182" t="e">
        <v>#N/A</v>
      </c>
      <c r="CJY182">
        <v>0</v>
      </c>
      <c r="CJZ182">
        <v>0</v>
      </c>
      <c r="CKA182">
        <v>0</v>
      </c>
      <c r="CKB182">
        <v>0</v>
      </c>
      <c r="CKC182">
        <v>0</v>
      </c>
      <c r="CKD182">
        <v>0</v>
      </c>
      <c r="CKE182">
        <v>0</v>
      </c>
      <c r="CKF182">
        <v>0</v>
      </c>
      <c r="CKG182">
        <v>0</v>
      </c>
      <c r="CKH182">
        <v>0</v>
      </c>
      <c r="CKI182">
        <v>0</v>
      </c>
      <c r="CKJ182">
        <v>0</v>
      </c>
      <c r="CKK182">
        <v>0</v>
      </c>
      <c r="CKL182">
        <v>0</v>
      </c>
      <c r="CKM182">
        <v>0</v>
      </c>
      <c r="CKN182">
        <v>0</v>
      </c>
      <c r="CKO182">
        <v>0</v>
      </c>
      <c r="CKP182">
        <v>0</v>
      </c>
      <c r="CKQ182">
        <v>0</v>
      </c>
      <c r="CKR182">
        <v>0</v>
      </c>
      <c r="CKS182">
        <v>0</v>
      </c>
      <c r="CKT182">
        <v>0</v>
      </c>
      <c r="CKU182">
        <v>0</v>
      </c>
      <c r="CKV182">
        <v>0</v>
      </c>
      <c r="CKW182">
        <v>0</v>
      </c>
      <c r="CKX182">
        <v>0</v>
      </c>
      <c r="CKY182">
        <v>0</v>
      </c>
      <c r="CKZ182" s="56">
        <v>0</v>
      </c>
      <c r="CLA182">
        <v>0</v>
      </c>
      <c r="CLB182">
        <v>0</v>
      </c>
      <c r="CLC182">
        <v>0</v>
      </c>
      <c r="CLD182">
        <v>0</v>
      </c>
      <c r="CLE182">
        <v>0</v>
      </c>
      <c r="CLF182">
        <v>0</v>
      </c>
      <c r="CLG182">
        <v>0</v>
      </c>
      <c r="CLH182">
        <v>0</v>
      </c>
      <c r="CLI182">
        <v>0</v>
      </c>
      <c r="CLJ182">
        <v>0</v>
      </c>
      <c r="CLK182" s="37">
        <v>0</v>
      </c>
      <c r="CLL182">
        <v>0</v>
      </c>
      <c r="CLM182">
        <v>0</v>
      </c>
      <c r="CLN182">
        <v>0</v>
      </c>
      <c r="CLO182">
        <v>0</v>
      </c>
      <c r="CLP182">
        <v>0</v>
      </c>
      <c r="CLQ182">
        <v>0</v>
      </c>
      <c r="CLR182">
        <v>0</v>
      </c>
      <c r="CLS182">
        <v>0</v>
      </c>
      <c r="CLT182">
        <v>0</v>
      </c>
      <c r="CLU182">
        <v>0</v>
      </c>
      <c r="CLV182">
        <v>0</v>
      </c>
      <c r="CLW182">
        <v>0</v>
      </c>
      <c r="CLX182">
        <v>0</v>
      </c>
      <c r="CLY182">
        <v>0</v>
      </c>
      <c r="CLZ182">
        <v>0</v>
      </c>
      <c r="CMA182">
        <v>0</v>
      </c>
      <c r="CMB182">
        <v>0</v>
      </c>
      <c r="CMC182">
        <v>0</v>
      </c>
      <c r="CMD182">
        <v>0</v>
      </c>
      <c r="CME182">
        <v>0</v>
      </c>
      <c r="CMF182">
        <v>0</v>
      </c>
      <c r="CMG182">
        <v>0</v>
      </c>
      <c r="CMH182">
        <v>0</v>
      </c>
      <c r="CMI182">
        <v>0</v>
      </c>
      <c r="CMJ182">
        <v>0</v>
      </c>
      <c r="CMK182">
        <v>0</v>
      </c>
      <c r="CML182">
        <v>0</v>
      </c>
      <c r="CMM182">
        <v>0</v>
      </c>
      <c r="CMN182">
        <v>0</v>
      </c>
      <c r="CMO182">
        <v>0</v>
      </c>
      <c r="CMP182">
        <v>0</v>
      </c>
      <c r="CMQ182">
        <v>0</v>
      </c>
      <c r="CMR182">
        <v>0</v>
      </c>
      <c r="CMS182">
        <v>0</v>
      </c>
      <c r="CMT182">
        <v>0</v>
      </c>
      <c r="CMU182">
        <v>0</v>
      </c>
      <c r="CMV182">
        <v>0</v>
      </c>
      <c r="CMW182">
        <v>0</v>
      </c>
      <c r="CMX182">
        <v>0</v>
      </c>
      <c r="CMY182">
        <v>0</v>
      </c>
      <c r="CMZ182">
        <v>0</v>
      </c>
      <c r="CNA182">
        <v>0</v>
      </c>
      <c r="CNB182">
        <v>0</v>
      </c>
      <c r="CNC182">
        <v>0</v>
      </c>
      <c r="CND182">
        <v>0</v>
      </c>
      <c r="CNE182">
        <v>0</v>
      </c>
      <c r="CNF182">
        <v>0</v>
      </c>
      <c r="CNG182">
        <v>0</v>
      </c>
      <c r="CNH182" s="67">
        <v>0</v>
      </c>
      <c r="CNI182">
        <v>0</v>
      </c>
    </row>
    <row r="183" spans="1:2401">
      <c r="A183" t="s">
        <v>777</v>
      </c>
      <c r="B183" t="s">
        <v>778</v>
      </c>
      <c r="C183" s="56" t="e">
        <v>#N/A</v>
      </c>
      <c r="D183" s="56" t="e">
        <v>#N/A</v>
      </c>
      <c r="E183" s="56" t="e">
        <v>#N/A</v>
      </c>
      <c r="F183" s="56" t="e">
        <v>#N/A</v>
      </c>
      <c r="G183">
        <v>-38116</v>
      </c>
      <c r="H183">
        <v>0</v>
      </c>
      <c r="I183">
        <v>0</v>
      </c>
      <c r="J183">
        <v>-136553</v>
      </c>
      <c r="K183">
        <v>-7051</v>
      </c>
      <c r="L183">
        <v>-5429</v>
      </c>
      <c r="M183">
        <v>-48249</v>
      </c>
      <c r="N183" s="56">
        <v>0</v>
      </c>
      <c r="O183">
        <v>0</v>
      </c>
      <c r="P183">
        <v>-81613</v>
      </c>
      <c r="Q183">
        <v>0</v>
      </c>
      <c r="R183">
        <v>0</v>
      </c>
      <c r="S183">
        <v>-1245</v>
      </c>
      <c r="T183">
        <v>-4256</v>
      </c>
      <c r="U183">
        <v>-43777</v>
      </c>
      <c r="V183" s="56" t="e">
        <v>#N/A</v>
      </c>
      <c r="W183">
        <v>-165370</v>
      </c>
      <c r="X183" t="e">
        <v>#N/A</v>
      </c>
      <c r="Y183" t="e">
        <v>#N/A</v>
      </c>
      <c r="Z183" s="56" t="e">
        <v>#N/A</v>
      </c>
      <c r="AA183">
        <v>-178532</v>
      </c>
      <c r="AB183" t="e">
        <v>#N/A</v>
      </c>
      <c r="AC183" t="e">
        <v>#N/A</v>
      </c>
      <c r="AD183" t="e">
        <v>#N/A</v>
      </c>
      <c r="AE183" s="56" t="e">
        <v>#N/A</v>
      </c>
      <c r="AF183">
        <v>-187927</v>
      </c>
      <c r="AG183" t="e">
        <v>#N/A</v>
      </c>
      <c r="AH183" t="e">
        <v>#N/A</v>
      </c>
      <c r="AI183" t="e">
        <v>#N/A</v>
      </c>
      <c r="AJ183" t="e">
        <v>#N/A</v>
      </c>
      <c r="AK183" t="e">
        <v>#N/A</v>
      </c>
      <c r="AL183" s="56" t="e">
        <v>#N/A</v>
      </c>
      <c r="AM183" t="e">
        <v>#N/A</v>
      </c>
      <c r="AN183" t="e">
        <v>#N/A</v>
      </c>
      <c r="AO183" t="e">
        <v>#N/A</v>
      </c>
      <c r="AP183">
        <v>-89182</v>
      </c>
      <c r="AQ183">
        <v>-176288</v>
      </c>
      <c r="AR183">
        <v>-287238</v>
      </c>
      <c r="AS183">
        <v>-237121</v>
      </c>
      <c r="AT183">
        <v>-6927</v>
      </c>
      <c r="AU183">
        <v>-12053</v>
      </c>
      <c r="AV183">
        <v>0</v>
      </c>
      <c r="AW183">
        <v>-94139</v>
      </c>
      <c r="AX183" s="56">
        <v>-10654</v>
      </c>
      <c r="AY183">
        <v>-4076.5755479999998</v>
      </c>
      <c r="AZ183">
        <v>-193559</v>
      </c>
      <c r="BA183">
        <v>-39247</v>
      </c>
      <c r="BB183">
        <v>0</v>
      </c>
      <c r="BC183">
        <v>-1654</v>
      </c>
      <c r="BD183">
        <v>-3107</v>
      </c>
      <c r="BE183">
        <v>-4716</v>
      </c>
      <c r="BF183">
        <v>-45240</v>
      </c>
      <c r="BG183">
        <v>-475812.39711399999</v>
      </c>
      <c r="BH183" t="e">
        <v>#N/A</v>
      </c>
      <c r="BI183" s="56" t="e">
        <v>#N/A</v>
      </c>
      <c r="BJ183" t="e">
        <v>#N/A</v>
      </c>
      <c r="BK183" t="e">
        <v>#N/A</v>
      </c>
      <c r="BL183" t="e">
        <v>#N/A</v>
      </c>
      <c r="BM183">
        <v>-10822</v>
      </c>
      <c r="BN183" t="e">
        <v>#N/A</v>
      </c>
      <c r="BO183" t="e">
        <v>#N/A</v>
      </c>
      <c r="BP183" s="56" t="e">
        <v>#N/A</v>
      </c>
      <c r="BQ183" t="e">
        <v>#N/A</v>
      </c>
      <c r="BR183" t="e">
        <v>#N/A</v>
      </c>
      <c r="BS183" t="e">
        <v>#N/A</v>
      </c>
      <c r="BT183" t="e">
        <v>#N/A</v>
      </c>
      <c r="BU183">
        <v>0</v>
      </c>
      <c r="BV183" t="e">
        <v>#N/A</v>
      </c>
      <c r="BW183" s="56" t="e">
        <v>#N/A</v>
      </c>
      <c r="BX183" t="e">
        <v>#N/A</v>
      </c>
      <c r="BY183" t="e">
        <v>#N/A</v>
      </c>
      <c r="BZ183" t="e">
        <v>#N/A</v>
      </c>
      <c r="CA183" t="e">
        <v>#N/A</v>
      </c>
      <c r="CB183" t="e">
        <v>#N/A</v>
      </c>
      <c r="CC183" t="e">
        <v>#N/A</v>
      </c>
      <c r="CD183" s="56" t="e">
        <v>#N/A</v>
      </c>
      <c r="CE183" t="e">
        <v>#N/A</v>
      </c>
      <c r="CF183" t="e">
        <v>#N/A</v>
      </c>
      <c r="CG183" t="e">
        <v>#N/A</v>
      </c>
      <c r="CH183">
        <v>0</v>
      </c>
      <c r="CI183">
        <v>-289775</v>
      </c>
      <c r="CJ183">
        <v>-542333</v>
      </c>
      <c r="CK183">
        <v>-101338</v>
      </c>
      <c r="CL183">
        <v>0</v>
      </c>
      <c r="CM183">
        <v>-9229</v>
      </c>
      <c r="CN183">
        <v>-75951</v>
      </c>
      <c r="CO183">
        <v>-189631</v>
      </c>
      <c r="CP183" s="56">
        <v>-12394</v>
      </c>
      <c r="CQ183">
        <v>-5514</v>
      </c>
      <c r="CR183">
        <v>-192307</v>
      </c>
      <c r="CS183">
        <v>-1815</v>
      </c>
      <c r="CT183">
        <v>-67.7</v>
      </c>
      <c r="CU183">
        <v>-146182</v>
      </c>
      <c r="CV183">
        <v>-65547</v>
      </c>
      <c r="CW183">
        <v>-13475</v>
      </c>
      <c r="CX183">
        <v>-55964</v>
      </c>
      <c r="CY183">
        <v>-183178.92735000001</v>
      </c>
      <c r="CZ183">
        <v>-2184.306247</v>
      </c>
      <c r="DA183" s="56" t="e">
        <v>#N/A</v>
      </c>
      <c r="DB183">
        <v>-214338</v>
      </c>
      <c r="DC183" t="e">
        <v>#N/A</v>
      </c>
      <c r="DD183">
        <v>-55.555973999999999</v>
      </c>
      <c r="DE183">
        <v>-27731</v>
      </c>
      <c r="DF183">
        <v>-233548</v>
      </c>
      <c r="DG183">
        <v>-34560</v>
      </c>
      <c r="DH183" s="56" t="e">
        <v>#N/A</v>
      </c>
      <c r="DI183">
        <v>-224763</v>
      </c>
      <c r="DJ183" t="e">
        <v>#N/A</v>
      </c>
      <c r="DK183">
        <v>-310875.44402599998</v>
      </c>
      <c r="DL183">
        <v>-13640</v>
      </c>
      <c r="DM183">
        <v>-993288.77861699997</v>
      </c>
      <c r="DN183">
        <v>-38804.927370999998</v>
      </c>
      <c r="DO183" s="56" t="e">
        <v>#N/A</v>
      </c>
      <c r="DP183">
        <v>-233381</v>
      </c>
      <c r="DQ183" t="e">
        <v>#N/A</v>
      </c>
      <c r="DR183">
        <v>111546</v>
      </c>
      <c r="DS183">
        <v>-29293</v>
      </c>
      <c r="DT183" t="e">
        <v>#N/A</v>
      </c>
      <c r="DU183" t="e">
        <v>#N/A</v>
      </c>
      <c r="DV183" s="56" t="e">
        <v>#N/A</v>
      </c>
      <c r="DW183" t="e">
        <v>#N/A</v>
      </c>
      <c r="DX183" t="e">
        <v>#N/A</v>
      </c>
      <c r="DY183" t="e">
        <v>#N/A</v>
      </c>
      <c r="DZ183">
        <v>-126627</v>
      </c>
      <c r="EA183">
        <v>-580988</v>
      </c>
      <c r="EB183">
        <v>-728636</v>
      </c>
      <c r="EC183">
        <v>-10844</v>
      </c>
      <c r="ED183">
        <v>0</v>
      </c>
      <c r="EE183">
        <v>-2936.1052049999998</v>
      </c>
      <c r="EF183">
        <v>-30029</v>
      </c>
      <c r="EG183">
        <v>-272034.791432</v>
      </c>
      <c r="EH183" s="56">
        <v>-114562</v>
      </c>
      <c r="EI183">
        <v>0</v>
      </c>
      <c r="EJ183">
        <v>-249375</v>
      </c>
      <c r="EK183">
        <v>-8427</v>
      </c>
      <c r="EL183">
        <v>-2280.0459999999998</v>
      </c>
      <c r="EM183">
        <v>-438643</v>
      </c>
      <c r="EN183">
        <v>-4720</v>
      </c>
      <c r="EO183">
        <v>-38935</v>
      </c>
      <c r="EP183">
        <v>-44903</v>
      </c>
      <c r="EQ183">
        <v>-309475.65719400003</v>
      </c>
      <c r="ER183">
        <v>-452.300837</v>
      </c>
      <c r="ES183">
        <v>-123492.75141300001</v>
      </c>
      <c r="ET183" s="56" t="e">
        <v>#N/A</v>
      </c>
      <c r="EU183">
        <v>-28781</v>
      </c>
      <c r="EV183" t="e">
        <v>#N/A</v>
      </c>
      <c r="EW183">
        <v>-21440</v>
      </c>
      <c r="EX183">
        <v>-20294</v>
      </c>
      <c r="EY183" t="e">
        <v>#N/A</v>
      </c>
      <c r="EZ183" t="e">
        <v>#N/A</v>
      </c>
      <c r="FA183">
        <v>-77104.025435999996</v>
      </c>
      <c r="FB183" s="56" t="e">
        <v>#N/A</v>
      </c>
      <c r="FC183" t="e">
        <v>#N/A</v>
      </c>
      <c r="FD183" t="e">
        <v>#N/A</v>
      </c>
      <c r="FE183" t="e">
        <v>#N/A</v>
      </c>
      <c r="FF183">
        <v>-11724</v>
      </c>
      <c r="FG183">
        <v>-424.07630599999999</v>
      </c>
      <c r="FH183" t="e">
        <v>#N/A</v>
      </c>
      <c r="FI183" t="e">
        <v>#N/A</v>
      </c>
      <c r="FJ183">
        <v>-50565.921149000002</v>
      </c>
      <c r="FK183" s="56" t="e">
        <v>#N/A</v>
      </c>
      <c r="FL183" t="e">
        <v>#N/A</v>
      </c>
      <c r="FM183" t="e">
        <v>#N/A</v>
      </c>
      <c r="FN183" t="e">
        <v>#N/A</v>
      </c>
      <c r="FO183">
        <v>-16804</v>
      </c>
      <c r="FP183" t="e">
        <v>#N/A</v>
      </c>
      <c r="FQ183" t="e">
        <v>#N/A</v>
      </c>
      <c r="FR183" t="e">
        <v>#N/A</v>
      </c>
      <c r="FS183">
        <v>-226186.44829</v>
      </c>
      <c r="FT183" s="56" t="e">
        <v>#N/A</v>
      </c>
      <c r="FU183" t="e">
        <v>#N/A</v>
      </c>
      <c r="FV183" t="e">
        <v>#N/A</v>
      </c>
      <c r="FW183" t="e">
        <v>#N/A</v>
      </c>
      <c r="FX183">
        <v>0</v>
      </c>
      <c r="FY183">
        <v>-93725</v>
      </c>
      <c r="FZ183">
        <v>0</v>
      </c>
      <c r="GA183">
        <v>0</v>
      </c>
      <c r="GB183">
        <v>-3189</v>
      </c>
      <c r="GC183">
        <v>-88683</v>
      </c>
      <c r="GD183">
        <v>-10904.997017</v>
      </c>
      <c r="GE183">
        <v>-33568</v>
      </c>
      <c r="GF183">
        <v>-477349.14628799999</v>
      </c>
      <c r="GG183">
        <v>0</v>
      </c>
      <c r="GH183" s="56" t="e">
        <v>#N/A</v>
      </c>
      <c r="GI183">
        <v>0</v>
      </c>
      <c r="GJ183">
        <v>-282538</v>
      </c>
      <c r="GK183">
        <v>-27667</v>
      </c>
      <c r="GL183">
        <v>-642.1</v>
      </c>
      <c r="GM183">
        <v>-517411</v>
      </c>
      <c r="GN183">
        <v>-5640</v>
      </c>
      <c r="GO183">
        <v>-32</v>
      </c>
      <c r="GP183">
        <v>-107060</v>
      </c>
      <c r="GQ183">
        <v>0</v>
      </c>
      <c r="GR183">
        <v>-2035.4652000000001</v>
      </c>
      <c r="GS183">
        <v>-17417</v>
      </c>
      <c r="GT183">
        <v>24784.690383000001</v>
      </c>
      <c r="GU183" s="56" t="e">
        <v>#N/A</v>
      </c>
      <c r="GV183">
        <v>-64350</v>
      </c>
      <c r="GW183" t="e">
        <v>#N/A</v>
      </c>
      <c r="GX183">
        <v>-16695</v>
      </c>
      <c r="GY183">
        <v>-21053</v>
      </c>
      <c r="GZ183">
        <v>0</v>
      </c>
      <c r="HA183">
        <v>-878349.53480000002</v>
      </c>
      <c r="HB183">
        <v>-89111</v>
      </c>
      <c r="HC183">
        <v>-226561.861026</v>
      </c>
      <c r="HD183" s="56" t="e">
        <v>#N/A</v>
      </c>
      <c r="HE183">
        <v>-190520</v>
      </c>
      <c r="HF183" t="e">
        <v>#N/A</v>
      </c>
      <c r="HG183" t="e">
        <v>#N/A</v>
      </c>
      <c r="HH183">
        <v>-49299</v>
      </c>
      <c r="HI183" t="e">
        <v>#N/A</v>
      </c>
      <c r="HJ183">
        <v>880228.67304599995</v>
      </c>
      <c r="HK183">
        <v>-62530</v>
      </c>
      <c r="HL183">
        <v>-544834.94974800001</v>
      </c>
      <c r="HM183" s="56" t="e">
        <v>#N/A</v>
      </c>
      <c r="HN183">
        <v>-17077</v>
      </c>
      <c r="HO183" t="e">
        <v>#N/A</v>
      </c>
      <c r="HP183">
        <v>-199505</v>
      </c>
      <c r="HQ183">
        <v>53622</v>
      </c>
      <c r="HR183" t="e">
        <v>#N/A</v>
      </c>
      <c r="HS183">
        <v>156.326954</v>
      </c>
      <c r="HT183">
        <v>-55353</v>
      </c>
      <c r="HU183">
        <v>222293.048404</v>
      </c>
      <c r="HV183" s="56" t="e">
        <v>#N/A</v>
      </c>
      <c r="HW183">
        <v>-275520</v>
      </c>
      <c r="HX183" t="e">
        <v>#N/A</v>
      </c>
      <c r="HY183">
        <v>-170692</v>
      </c>
      <c r="HZ183">
        <v>0</v>
      </c>
      <c r="IA183">
        <v>-123790</v>
      </c>
      <c r="IB183">
        <v>2860452.926682</v>
      </c>
      <c r="IC183">
        <v>0</v>
      </c>
      <c r="ID183">
        <v>-229</v>
      </c>
      <c r="IE183">
        <v>-244410</v>
      </c>
      <c r="IF183">
        <v>-18049.281287999998</v>
      </c>
      <c r="IG183">
        <v>0</v>
      </c>
      <c r="IH183">
        <v>0</v>
      </c>
      <c r="II183" s="56">
        <v>-7716</v>
      </c>
      <c r="IJ183">
        <v>0</v>
      </c>
      <c r="IK183">
        <v>-283004</v>
      </c>
      <c r="IL183">
        <v>-3367</v>
      </c>
      <c r="IM183">
        <v>0</v>
      </c>
      <c r="IN183">
        <v>-452113</v>
      </c>
      <c r="IO183">
        <v>0</v>
      </c>
      <c r="IP183">
        <v>-6</v>
      </c>
      <c r="IQ183" t="e">
        <v>#N/A</v>
      </c>
      <c r="IR183" s="56">
        <v>-14453</v>
      </c>
      <c r="IS183" s="56">
        <v>0</v>
      </c>
      <c r="IT183">
        <v>-2840.8296869999999</v>
      </c>
      <c r="IU183" s="56">
        <v>0</v>
      </c>
      <c r="IV183" s="56">
        <v>0</v>
      </c>
      <c r="IW183" s="56">
        <v>-1197.230871</v>
      </c>
      <c r="IX183">
        <v>-730.84</v>
      </c>
      <c r="IY183" s="56" t="e">
        <v>#N/A</v>
      </c>
      <c r="IZ183" s="56">
        <v>-14376.108851999999</v>
      </c>
      <c r="JA183">
        <v>-6303.3284999999996</v>
      </c>
      <c r="JB183" t="e">
        <v>#N/A</v>
      </c>
      <c r="JC183">
        <v>-26.74</v>
      </c>
      <c r="JD183">
        <v>0</v>
      </c>
      <c r="JE183" t="e">
        <v>#N/A</v>
      </c>
      <c r="JF183">
        <v>-11600.574671</v>
      </c>
      <c r="JG183">
        <v>-5077.1165309999997</v>
      </c>
      <c r="JH183">
        <v>-5077.1165309999997</v>
      </c>
      <c r="JI183" s="56" t="e">
        <v>#N/A</v>
      </c>
      <c r="JJ183">
        <v>-9859.5</v>
      </c>
      <c r="JK183" s="56">
        <v>0</v>
      </c>
      <c r="JL183" t="e">
        <v>#N/A</v>
      </c>
      <c r="JM183" s="56">
        <v>-16264</v>
      </c>
      <c r="JN183" s="56">
        <v>0</v>
      </c>
      <c r="JO183" s="56" t="e">
        <v>#N/A</v>
      </c>
      <c r="JP183" t="e">
        <v>#N/A</v>
      </c>
      <c r="JQ183" s="56">
        <v>-27864</v>
      </c>
      <c r="JR183" s="56">
        <v>0</v>
      </c>
      <c r="JS183" s="56" t="e">
        <v>#N/A</v>
      </c>
      <c r="JT183" t="e">
        <v>#N/A</v>
      </c>
      <c r="JU183" t="e">
        <v>#N/A</v>
      </c>
      <c r="JV183" s="56">
        <v>-12978</v>
      </c>
      <c r="JW183" s="56">
        <v>0</v>
      </c>
      <c r="JX183" t="e">
        <v>#N/A</v>
      </c>
      <c r="JY183" s="56">
        <v>0</v>
      </c>
      <c r="JZ183" s="56">
        <v>-62405</v>
      </c>
      <c r="KA183" s="56">
        <v>-1996.715338</v>
      </c>
      <c r="KB183">
        <v>-13935.951499000001</v>
      </c>
      <c r="KC183" s="56">
        <v>-21538.109994999999</v>
      </c>
      <c r="KD183" s="56">
        <v>-23615.228048000001</v>
      </c>
      <c r="KE183">
        <v>-30656.93</v>
      </c>
      <c r="KF183" t="e">
        <v>#N/A</v>
      </c>
      <c r="KG183" t="e">
        <v>#N/A</v>
      </c>
      <c r="KH183">
        <v>0</v>
      </c>
      <c r="KI183" t="e">
        <v>#N/A</v>
      </c>
      <c r="KJ183">
        <v>-5483.3</v>
      </c>
      <c r="KK183">
        <v>-5612.6994400000003</v>
      </c>
      <c r="KL183">
        <v>-5612.6994400000003</v>
      </c>
      <c r="KM183" s="56" t="e">
        <v>#N/A</v>
      </c>
      <c r="KN183" t="e">
        <v>#N/A</v>
      </c>
      <c r="KO183" s="56">
        <v>0</v>
      </c>
      <c r="KP183" t="e">
        <v>#N/A</v>
      </c>
      <c r="KQ183" s="56">
        <v>16264</v>
      </c>
      <c r="KR183" s="56">
        <v>-70</v>
      </c>
      <c r="KS183" s="56" t="e">
        <v>#N/A</v>
      </c>
      <c r="KT183" t="e">
        <v>#N/A</v>
      </c>
      <c r="KU183" s="56">
        <v>-149032</v>
      </c>
      <c r="KV183" s="56">
        <v>0</v>
      </c>
      <c r="KW183" s="56" t="e">
        <v>#N/A</v>
      </c>
      <c r="KX183" t="e">
        <v>#N/A</v>
      </c>
      <c r="KY183" t="e">
        <v>#N/A</v>
      </c>
      <c r="KZ183" s="56">
        <v>-8729</v>
      </c>
      <c r="LA183" s="56">
        <v>-290.26534099999998</v>
      </c>
      <c r="LB183" t="e">
        <v>#N/A</v>
      </c>
      <c r="LC183" s="56">
        <v>0</v>
      </c>
      <c r="LD183" s="56">
        <v>-31285</v>
      </c>
      <c r="LE183" s="56">
        <v>-3635.3429139999998</v>
      </c>
      <c r="LF183">
        <v>-1039.3517059999999</v>
      </c>
      <c r="LG183" s="56" t="e">
        <v>#N/A</v>
      </c>
      <c r="LH183" s="56">
        <v>-30390.375641999999</v>
      </c>
      <c r="LI183">
        <v>-22606.755000000001</v>
      </c>
      <c r="LJ183" t="e">
        <v>#N/A</v>
      </c>
      <c r="LK183">
        <v>-574.30999999999995</v>
      </c>
      <c r="LL183">
        <v>0</v>
      </c>
      <c r="LM183" t="e">
        <v>#N/A</v>
      </c>
      <c r="LN183">
        <v>-2570.5892119999999</v>
      </c>
      <c r="LO183" t="e">
        <v>#N/A</v>
      </c>
      <c r="LP183" t="e">
        <v>#N/A</v>
      </c>
      <c r="LQ183" s="56" t="e">
        <v>#N/A</v>
      </c>
      <c r="LR183" t="e">
        <v>#N/A</v>
      </c>
      <c r="LS183" s="56">
        <v>0</v>
      </c>
      <c r="LT183" t="e">
        <v>#N/A</v>
      </c>
      <c r="LU183" s="56">
        <v>-111619</v>
      </c>
      <c r="LV183" s="56">
        <v>-186</v>
      </c>
      <c r="LW183" s="56" t="e">
        <v>#N/A</v>
      </c>
      <c r="LX183" t="e">
        <v>#N/A</v>
      </c>
      <c r="LY183" s="56">
        <v>-122497</v>
      </c>
      <c r="LZ183" s="56">
        <v>0</v>
      </c>
      <c r="MA183" s="56">
        <v>-1</v>
      </c>
      <c r="MB183">
        <v>-1</v>
      </c>
      <c r="MC183" t="e">
        <v>#N/A</v>
      </c>
      <c r="MD183" s="56">
        <v>-8840</v>
      </c>
      <c r="ME183" s="56">
        <v>-241.17069100000001</v>
      </c>
      <c r="MF183" t="e">
        <v>#N/A</v>
      </c>
      <c r="MG183" s="56">
        <v>-129.829757</v>
      </c>
      <c r="MH183" s="56">
        <v>-28947</v>
      </c>
      <c r="MI183" s="56">
        <v>-100.658479</v>
      </c>
      <c r="MJ183">
        <v>-303.180004</v>
      </c>
      <c r="MK183" s="56" t="e">
        <v>#N/A</v>
      </c>
      <c r="ML183" s="56">
        <v>-52051.081100000003</v>
      </c>
      <c r="MM183">
        <v>-51997.514999999999</v>
      </c>
      <c r="MN183" t="e">
        <v>#N/A</v>
      </c>
      <c r="MO183" t="e">
        <v>#N/A</v>
      </c>
      <c r="MP183">
        <v>0</v>
      </c>
      <c r="MQ183" t="e">
        <v>#N/A</v>
      </c>
      <c r="MR183">
        <v>-1514.3</v>
      </c>
      <c r="MS183" t="e">
        <v>#N/A</v>
      </c>
      <c r="MT183" t="e">
        <v>#N/A</v>
      </c>
      <c r="MU183" s="56" t="e">
        <v>#N/A</v>
      </c>
      <c r="MV183" t="e">
        <v>#N/A</v>
      </c>
      <c r="MW183" s="56">
        <v>0</v>
      </c>
      <c r="MX183" t="e">
        <v>#N/A</v>
      </c>
      <c r="MY183" s="56">
        <v>-2472</v>
      </c>
      <c r="MZ183" s="56">
        <v>692</v>
      </c>
      <c r="NA183" s="56" t="e">
        <v>#N/A</v>
      </c>
      <c r="NB183" t="e">
        <v>#N/A</v>
      </c>
      <c r="NC183" s="56">
        <v>-65447</v>
      </c>
      <c r="ND183" s="56">
        <v>0</v>
      </c>
      <c r="NE183" s="56">
        <v>0</v>
      </c>
      <c r="NF183" t="e">
        <v>#N/A</v>
      </c>
      <c r="NG183">
        <v>-27672</v>
      </c>
      <c r="NH183" s="56">
        <v>-45000</v>
      </c>
      <c r="NI183" s="56">
        <v>920513.55136499996</v>
      </c>
      <c r="NJ183">
        <v>-585.57300699999996</v>
      </c>
      <c r="NK183">
        <v>0</v>
      </c>
      <c r="NL183" s="56">
        <v>-531</v>
      </c>
      <c r="NM183">
        <v>-1900.028</v>
      </c>
      <c r="NN183" s="56">
        <v>-130</v>
      </c>
      <c r="NO183" s="56">
        <v>-142638</v>
      </c>
      <c r="NP183" s="56">
        <v>-6929.9476020000002</v>
      </c>
      <c r="NQ183">
        <v>-6929.9476020000002</v>
      </c>
      <c r="NR183">
        <v>-16009.323209</v>
      </c>
      <c r="NS183" s="56">
        <v>-38102</v>
      </c>
      <c r="NT183" s="56">
        <v>-118370.10660100001</v>
      </c>
      <c r="NU183">
        <v>-111564.5285</v>
      </c>
      <c r="NV183">
        <v>-7319</v>
      </c>
      <c r="NW183">
        <v>-1505.9110000000001</v>
      </c>
      <c r="NX183">
        <v>0</v>
      </c>
      <c r="NY183">
        <v>-5961.7999220000002</v>
      </c>
      <c r="NZ183">
        <v>-21168.763883</v>
      </c>
      <c r="OA183">
        <v>0</v>
      </c>
      <c r="OB183">
        <v>0</v>
      </c>
      <c r="OC183" s="56">
        <v>-5805</v>
      </c>
      <c r="OD183" s="56">
        <v>0</v>
      </c>
      <c r="OE183">
        <v>-7080</v>
      </c>
      <c r="OF183" s="56">
        <v>-114092</v>
      </c>
      <c r="OG183" s="56">
        <v>-436</v>
      </c>
      <c r="OH183" s="56">
        <v>0</v>
      </c>
      <c r="OI183" s="56">
        <v>-372963</v>
      </c>
      <c r="OJ183" s="56">
        <v>0</v>
      </c>
      <c r="OK183" s="56">
        <v>-27</v>
      </c>
      <c r="OL183">
        <v>-27</v>
      </c>
      <c r="OM183" t="e">
        <v>#N/A</v>
      </c>
      <c r="ON183" s="56">
        <v>-3404</v>
      </c>
      <c r="OO183" s="56">
        <v>0</v>
      </c>
      <c r="OP183" t="e">
        <v>#N/A</v>
      </c>
      <c r="OQ183" s="56">
        <v>-34.623713000000002</v>
      </c>
      <c r="OR183" s="56">
        <v>-12593</v>
      </c>
      <c r="OS183" s="56">
        <v>-1664.2</v>
      </c>
      <c r="OT183">
        <v>-1342.840021</v>
      </c>
      <c r="OU183" s="56" t="e">
        <v>#N/A</v>
      </c>
      <c r="OV183" s="56">
        <v>-29878.363434999999</v>
      </c>
      <c r="OW183">
        <v>0</v>
      </c>
      <c r="OX183" t="e">
        <v>#N/A</v>
      </c>
      <c r="OY183">
        <v>-115.392</v>
      </c>
      <c r="OZ183">
        <v>0</v>
      </c>
      <c r="PA183" t="e">
        <v>#N/A</v>
      </c>
      <c r="PB183">
        <v>-186.5</v>
      </c>
      <c r="PC183">
        <v>0</v>
      </c>
      <c r="PD183">
        <v>0</v>
      </c>
      <c r="PE183" s="56" t="e">
        <v>#N/A</v>
      </c>
      <c r="PF183">
        <v>-10873</v>
      </c>
      <c r="PG183" s="56">
        <v>0</v>
      </c>
      <c r="PH183" t="e">
        <v>#N/A</v>
      </c>
      <c r="PI183" s="56">
        <v>-202478</v>
      </c>
      <c r="PJ183" s="56">
        <v>0</v>
      </c>
      <c r="PK183" s="56" t="e">
        <v>#N/A</v>
      </c>
      <c r="PL183" t="e">
        <v>#N/A</v>
      </c>
      <c r="PM183" s="56">
        <v>-27397</v>
      </c>
      <c r="PN183" s="56">
        <v>0</v>
      </c>
      <c r="PO183" s="56">
        <v>0</v>
      </c>
      <c r="PP183">
        <v>0</v>
      </c>
      <c r="PQ183" t="e">
        <v>#N/A</v>
      </c>
      <c r="PR183" s="56">
        <v>-10487</v>
      </c>
      <c r="PS183" s="56">
        <v>-201</v>
      </c>
      <c r="PT183" t="e">
        <v>#N/A</v>
      </c>
      <c r="PU183" s="56">
        <v>-0.37628699999999998</v>
      </c>
      <c r="PV183" s="56">
        <v>-33839</v>
      </c>
      <c r="PW183" s="56" t="e">
        <v>#N/A</v>
      </c>
      <c r="PX183">
        <v>-19813.253435999999</v>
      </c>
      <c r="PY183" s="56" t="e">
        <v>#N/A</v>
      </c>
      <c r="PZ183" s="56">
        <v>-12712.124062999999</v>
      </c>
      <c r="QA183">
        <v>-42118.202898000003</v>
      </c>
      <c r="QB183" t="e">
        <v>#N/A</v>
      </c>
      <c r="QC183">
        <v>-801.375</v>
      </c>
      <c r="QD183">
        <v>0</v>
      </c>
      <c r="QE183" t="e">
        <v>#N/A</v>
      </c>
      <c r="QF183">
        <v>-1069.816</v>
      </c>
      <c r="QG183">
        <v>0</v>
      </c>
      <c r="QH183">
        <v>0</v>
      </c>
      <c r="QI183" s="56" t="e">
        <v>#N/A</v>
      </c>
      <c r="QJ183">
        <v>-3450.9319220000002</v>
      </c>
      <c r="QK183" s="56">
        <v>0</v>
      </c>
      <c r="QL183" t="e">
        <v>#N/A</v>
      </c>
      <c r="QM183" s="56">
        <v>-11418</v>
      </c>
      <c r="QN183" s="56">
        <v>-116</v>
      </c>
      <c r="QO183" s="56" t="e">
        <v>#N/A</v>
      </c>
      <c r="QP183" t="e">
        <v>#N/A</v>
      </c>
      <c r="QQ183" s="56">
        <v>-318484</v>
      </c>
      <c r="QR183" s="56">
        <v>0</v>
      </c>
      <c r="QS183" s="56">
        <v>0</v>
      </c>
      <c r="QT183">
        <v>0</v>
      </c>
      <c r="QU183" t="e">
        <v>#N/A</v>
      </c>
      <c r="QV183" s="56">
        <v>-11051</v>
      </c>
      <c r="QW183" s="56" t="e">
        <v>#N/A</v>
      </c>
      <c r="QX183" t="e">
        <v>#N/A</v>
      </c>
      <c r="QY183" s="56">
        <v>0.37628699999999998</v>
      </c>
      <c r="QZ183" s="56">
        <v>21</v>
      </c>
      <c r="RA183" s="56" t="e">
        <v>#N/A</v>
      </c>
      <c r="RB183" t="e">
        <v>#N/A</v>
      </c>
      <c r="RC183" s="56">
        <v>-1129.592216</v>
      </c>
      <c r="RD183" s="56">
        <v>-667031.85134299996</v>
      </c>
      <c r="RE183">
        <v>-519787.26881699997</v>
      </c>
      <c r="RF183" t="e">
        <v>#N/A</v>
      </c>
      <c r="RG183">
        <v>-1929.0107499999999</v>
      </c>
      <c r="RH183">
        <v>0</v>
      </c>
      <c r="RI183" t="e">
        <v>#N/A</v>
      </c>
      <c r="RJ183">
        <v>0</v>
      </c>
      <c r="RK183" t="e">
        <v>#N/A</v>
      </c>
      <c r="RL183" t="e">
        <v>#N/A</v>
      </c>
      <c r="RM183" s="56" t="e">
        <v>#N/A</v>
      </c>
      <c r="RN183">
        <v>0</v>
      </c>
      <c r="RO183" s="56">
        <v>0</v>
      </c>
      <c r="RP183" t="e">
        <v>#N/A</v>
      </c>
      <c r="RQ183" s="56">
        <v>9389</v>
      </c>
      <c r="RR183" s="56">
        <v>-996</v>
      </c>
      <c r="RS183" s="56" t="e">
        <v>#N/A</v>
      </c>
      <c r="RT183" t="e">
        <v>#N/A</v>
      </c>
      <c r="RU183" s="56">
        <v>-84887</v>
      </c>
      <c r="RV183" s="56">
        <v>10849</v>
      </c>
      <c r="RW183" s="56">
        <v>0</v>
      </c>
      <c r="RX183">
        <v>0</v>
      </c>
      <c r="RY183" t="e">
        <v>#N/A</v>
      </c>
      <c r="RZ183" s="56">
        <v>10144</v>
      </c>
      <c r="SA183" s="56" t="e">
        <v>#N/A</v>
      </c>
      <c r="SB183" t="e">
        <v>#N/A</v>
      </c>
      <c r="SC183" s="56">
        <v>0</v>
      </c>
      <c r="SD183" s="56">
        <v>0</v>
      </c>
      <c r="SE183" s="56" t="e">
        <v>#N/A</v>
      </c>
      <c r="SF183">
        <v>0</v>
      </c>
      <c r="SG183" s="56" t="e">
        <v>#N/A</v>
      </c>
      <c r="SH183" s="56">
        <v>593576.277733</v>
      </c>
      <c r="SI183">
        <v>446782.54898399999</v>
      </c>
      <c r="SJ183" t="e">
        <v>#N/A</v>
      </c>
      <c r="SK183" t="e">
        <v>#N/A</v>
      </c>
      <c r="SL183" t="e">
        <v>#N/A</v>
      </c>
      <c r="SM183" t="e">
        <v>#N/A</v>
      </c>
      <c r="SN183">
        <v>10.365</v>
      </c>
      <c r="SO183" t="e">
        <v>#N/A</v>
      </c>
      <c r="SP183" t="e">
        <v>#N/A</v>
      </c>
      <c r="SQ183" s="56" t="e">
        <v>#N/A</v>
      </c>
      <c r="SR183">
        <v>0</v>
      </c>
      <c r="SS183" s="56">
        <v>0</v>
      </c>
      <c r="ST183" t="e">
        <v>#N/A</v>
      </c>
      <c r="SU183" s="56">
        <v>-17189</v>
      </c>
      <c r="SV183" s="56">
        <v>-1105</v>
      </c>
      <c r="SW183" s="56" t="e">
        <v>#N/A</v>
      </c>
      <c r="SX183" t="e">
        <v>#N/A</v>
      </c>
      <c r="SY183" s="56">
        <v>-91477</v>
      </c>
      <c r="SZ183" s="56">
        <v>0</v>
      </c>
      <c r="TA183" s="56">
        <v>0</v>
      </c>
      <c r="TB183">
        <v>0</v>
      </c>
      <c r="TC183">
        <v>0</v>
      </c>
      <c r="TD183" s="56">
        <v>-14798</v>
      </c>
      <c r="TE183" s="56">
        <v>0</v>
      </c>
      <c r="TF183">
        <v>-48911.716482999997</v>
      </c>
      <c r="TG183" t="e">
        <v>#N/A</v>
      </c>
      <c r="TH183" s="56">
        <v>-682</v>
      </c>
      <c r="TI183">
        <v>-320</v>
      </c>
      <c r="TJ183" s="56">
        <v>-35</v>
      </c>
      <c r="TK183" s="56">
        <v>-46432</v>
      </c>
      <c r="TL183">
        <v>-8868.2193100000004</v>
      </c>
      <c r="TM183" s="56">
        <v>-11155</v>
      </c>
      <c r="TN183">
        <v>-11155.092398000001</v>
      </c>
      <c r="TO183">
        <v>-20931.320887999998</v>
      </c>
      <c r="TP183" s="56">
        <v>-20410</v>
      </c>
      <c r="TQ183" s="56">
        <v>-116046</v>
      </c>
      <c r="TR183">
        <v>-115122.922731</v>
      </c>
      <c r="TS183">
        <v>-4603</v>
      </c>
      <c r="TT183">
        <v>-3825</v>
      </c>
      <c r="TU183">
        <v>0</v>
      </c>
      <c r="TV183" t="e">
        <v>#N/A</v>
      </c>
      <c r="TW183">
        <v>-1245.951</v>
      </c>
      <c r="TX183">
        <v>0</v>
      </c>
      <c r="TY183">
        <v>0</v>
      </c>
      <c r="TZ183" s="56">
        <v>-10592</v>
      </c>
      <c r="UA183" s="56">
        <v>0</v>
      </c>
      <c r="UB183">
        <v>0</v>
      </c>
      <c r="UC183" s="56">
        <v>-213896</v>
      </c>
      <c r="UD183" s="56">
        <v>-2216</v>
      </c>
      <c r="UE183" s="56">
        <v>0</v>
      </c>
      <c r="UF183" s="56">
        <v>-522245</v>
      </c>
      <c r="UG183" s="56">
        <v>0</v>
      </c>
      <c r="UH183" s="56">
        <v>0</v>
      </c>
      <c r="UI183">
        <v>0</v>
      </c>
      <c r="UJ183" t="e">
        <v>#N/A</v>
      </c>
      <c r="UK183" s="56">
        <v>-4291</v>
      </c>
      <c r="UL183" s="56">
        <v>0</v>
      </c>
      <c r="UM183" t="e">
        <v>#N/A</v>
      </c>
      <c r="UN183" s="56">
        <v>-348</v>
      </c>
      <c r="UO183" s="56">
        <v>0</v>
      </c>
      <c r="UP183" s="56">
        <v>0</v>
      </c>
      <c r="UQ183">
        <v>0</v>
      </c>
      <c r="UR183">
        <v>0</v>
      </c>
      <c r="US183" s="56">
        <v>-575.95799</v>
      </c>
      <c r="UT183" s="56">
        <v>-46732</v>
      </c>
      <c r="UU183">
        <v>-4035</v>
      </c>
      <c r="UV183" t="e">
        <v>#N/A</v>
      </c>
      <c r="UW183">
        <v>-4364</v>
      </c>
      <c r="UX183">
        <v>0</v>
      </c>
      <c r="UY183" t="e">
        <v>#N/A</v>
      </c>
      <c r="UZ183">
        <v>0</v>
      </c>
      <c r="VA183">
        <v>0</v>
      </c>
      <c r="VB183">
        <v>0</v>
      </c>
      <c r="VC183" s="56" t="e">
        <v>#N/A</v>
      </c>
      <c r="VD183">
        <v>0</v>
      </c>
      <c r="VE183" s="56">
        <v>0</v>
      </c>
      <c r="VF183" t="e">
        <v>#N/A</v>
      </c>
      <c r="VG183" s="56">
        <v>0</v>
      </c>
      <c r="VH183" s="56">
        <v>-732</v>
      </c>
      <c r="VI183" s="56" t="e">
        <v>#N/A</v>
      </c>
      <c r="VJ183" t="e">
        <v>#N/A</v>
      </c>
      <c r="VK183" s="56">
        <v>-138842</v>
      </c>
      <c r="VL183" s="56">
        <v>0</v>
      </c>
      <c r="VM183" s="56">
        <v>0</v>
      </c>
      <c r="VN183">
        <v>0</v>
      </c>
      <c r="VO183" t="e">
        <v>#N/A</v>
      </c>
      <c r="VP183" s="56">
        <v>-1969</v>
      </c>
      <c r="VQ183" s="56">
        <v>-160</v>
      </c>
      <c r="VR183" t="e">
        <v>#N/A</v>
      </c>
      <c r="VS183" s="56">
        <v>0</v>
      </c>
      <c r="VT183" s="56">
        <v>-18595</v>
      </c>
      <c r="VU183" s="56">
        <v>0</v>
      </c>
      <c r="VV183">
        <v>0</v>
      </c>
      <c r="VW183">
        <v>-7689</v>
      </c>
      <c r="VX183" s="56" t="e">
        <v>#N/A</v>
      </c>
      <c r="VY183" s="56">
        <v>-7727</v>
      </c>
      <c r="VZ183">
        <v>-49928</v>
      </c>
      <c r="WA183" t="e">
        <v>#N/A</v>
      </c>
      <c r="WB183">
        <v>4364</v>
      </c>
      <c r="WC183">
        <v>0</v>
      </c>
      <c r="WD183" t="e">
        <v>#N/A</v>
      </c>
      <c r="WE183">
        <v>0</v>
      </c>
      <c r="WF183" t="e">
        <v>#N/A</v>
      </c>
      <c r="WG183" t="e">
        <v>#N/A</v>
      </c>
      <c r="WH183" s="56" t="e">
        <v>#N/A</v>
      </c>
      <c r="WI183">
        <v>-32908.925979</v>
      </c>
      <c r="WJ183" s="56">
        <v>0</v>
      </c>
      <c r="WK183" t="e">
        <v>#N/A</v>
      </c>
      <c r="WL183" s="56">
        <v>0</v>
      </c>
      <c r="WM183" s="56">
        <v>-24</v>
      </c>
      <c r="WN183" s="56" t="e">
        <v>#N/A</v>
      </c>
      <c r="WO183" t="e">
        <v>#N/A</v>
      </c>
      <c r="WP183" s="56">
        <v>-237819</v>
      </c>
      <c r="WQ183" s="56">
        <v>0</v>
      </c>
      <c r="WR183" s="56">
        <v>0</v>
      </c>
      <c r="WS183">
        <v>0</v>
      </c>
      <c r="WT183" t="e">
        <v>#N/A</v>
      </c>
      <c r="WU183" s="56">
        <v>-2008</v>
      </c>
      <c r="WV183" s="56">
        <v>-193</v>
      </c>
      <c r="WW183" t="e">
        <v>#N/A</v>
      </c>
      <c r="WX183" s="56">
        <v>0</v>
      </c>
      <c r="WY183" s="56">
        <v>18595</v>
      </c>
      <c r="WZ183" s="56">
        <v>0</v>
      </c>
      <c r="XA183">
        <v>0</v>
      </c>
      <c r="XB183">
        <v>-207</v>
      </c>
      <c r="XC183" s="56">
        <v>60593</v>
      </c>
      <c r="XD183" s="56">
        <v>-180193</v>
      </c>
      <c r="XE183">
        <v>-506720</v>
      </c>
      <c r="XF183" t="e">
        <v>#N/A</v>
      </c>
      <c r="XG183">
        <v>0</v>
      </c>
      <c r="XH183">
        <v>0</v>
      </c>
      <c r="XI183" t="e">
        <v>#N/A</v>
      </c>
      <c r="XJ183" t="e">
        <v>#N/A</v>
      </c>
      <c r="XK183" t="e">
        <v>#N/A</v>
      </c>
      <c r="XL183" t="e">
        <v>#N/A</v>
      </c>
      <c r="XM183" s="56" t="e">
        <v>#N/A</v>
      </c>
      <c r="XN183">
        <v>32908.925979</v>
      </c>
      <c r="XO183" s="56">
        <v>0</v>
      </c>
      <c r="XP183" t="e">
        <v>#N/A</v>
      </c>
      <c r="XQ183" s="56">
        <v>-0.87</v>
      </c>
      <c r="XR183" s="56">
        <v>-413</v>
      </c>
      <c r="XS183" s="56" t="e">
        <v>#N/A</v>
      </c>
      <c r="XT183" t="e">
        <v>#N/A</v>
      </c>
      <c r="XU183" s="56">
        <v>-130201</v>
      </c>
      <c r="XV183" s="56">
        <v>0</v>
      </c>
      <c r="XW183" s="56">
        <v>0</v>
      </c>
      <c r="XX183">
        <v>0</v>
      </c>
      <c r="XY183" t="e">
        <v>#N/A</v>
      </c>
      <c r="XZ183" s="56">
        <v>-2356</v>
      </c>
      <c r="YA183" t="e">
        <v>#N/A</v>
      </c>
      <c r="YB183" s="56">
        <v>-161</v>
      </c>
      <c r="YC183" t="e">
        <v>#N/A</v>
      </c>
      <c r="YD183" s="56">
        <v>0</v>
      </c>
      <c r="YE183" s="56">
        <v>0</v>
      </c>
      <c r="YF183" s="56">
        <v>-3816</v>
      </c>
      <c r="YG183">
        <v>-3816</v>
      </c>
      <c r="YH183">
        <v>7896</v>
      </c>
      <c r="YI183" s="56" t="e">
        <v>#N/A</v>
      </c>
      <c r="YJ183" s="56">
        <v>66364</v>
      </c>
      <c r="YK183">
        <v>393276</v>
      </c>
      <c r="YL183" t="e">
        <v>#N/A</v>
      </c>
      <c r="YM183" t="e">
        <v>#N/A</v>
      </c>
      <c r="YN183">
        <v>0</v>
      </c>
      <c r="YO183" t="e">
        <v>#N/A</v>
      </c>
      <c r="YP183" t="e">
        <v>#N/A</v>
      </c>
      <c r="YQ183" t="e">
        <v>#N/A</v>
      </c>
      <c r="YR183" t="e">
        <v>#N/A</v>
      </c>
      <c r="YS183" s="56" t="e">
        <v>#N/A</v>
      </c>
      <c r="YT183">
        <v>0</v>
      </c>
      <c r="YU183" s="56">
        <v>0</v>
      </c>
      <c r="YV183" t="e">
        <v>#N/A</v>
      </c>
      <c r="YW183" s="56">
        <v>-244527.933556</v>
      </c>
      <c r="YX183" s="56">
        <v>-15459</v>
      </c>
      <c r="YY183" s="56" t="e">
        <v>#N/A</v>
      </c>
      <c r="YZ183" t="e">
        <v>#N/A</v>
      </c>
      <c r="ZA183" s="56">
        <v>9136</v>
      </c>
      <c r="ZB183" s="56">
        <v>0</v>
      </c>
      <c r="ZC183" s="56">
        <v>0</v>
      </c>
      <c r="ZD183">
        <v>0</v>
      </c>
      <c r="ZE183">
        <v>-376</v>
      </c>
      <c r="ZF183" s="56">
        <v>-10624</v>
      </c>
      <c r="ZG183" s="56">
        <v>0</v>
      </c>
      <c r="ZH183">
        <v>-42398</v>
      </c>
      <c r="ZI183" t="e">
        <v>#N/A</v>
      </c>
      <c r="ZJ183" s="56">
        <v>-514</v>
      </c>
      <c r="ZK183">
        <v>-3362</v>
      </c>
      <c r="ZL183" s="56">
        <v>-348</v>
      </c>
      <c r="ZM183" s="56">
        <v>0</v>
      </c>
      <c r="ZN183">
        <v>-8980</v>
      </c>
      <c r="ZO183" s="56">
        <v>-3816</v>
      </c>
      <c r="ZP183">
        <v>-3816</v>
      </c>
      <c r="ZQ183">
        <v>0</v>
      </c>
      <c r="ZR183" s="56">
        <v>-50239</v>
      </c>
      <c r="ZS183" s="56">
        <v>-168288</v>
      </c>
      <c r="ZT183">
        <v>-167407</v>
      </c>
      <c r="ZU183">
        <v>-2498</v>
      </c>
      <c r="ZV183">
        <v>0</v>
      </c>
      <c r="ZW183">
        <v>0</v>
      </c>
      <c r="ZX183">
        <v>0</v>
      </c>
      <c r="ZY183">
        <v>-92</v>
      </c>
      <c r="ZZ183">
        <v>0</v>
      </c>
      <c r="AAA183">
        <v>0</v>
      </c>
      <c r="AAB183" s="56">
        <v>-19443</v>
      </c>
      <c r="AAC183">
        <v>0</v>
      </c>
      <c r="AAD183" s="56">
        <v>0</v>
      </c>
      <c r="AAE183">
        <v>0</v>
      </c>
      <c r="AAF183" s="56">
        <v>-273170</v>
      </c>
      <c r="AAG183" s="56">
        <v>-16628</v>
      </c>
      <c r="AAH183" s="56">
        <v>0</v>
      </c>
      <c r="AAI183">
        <v>0</v>
      </c>
      <c r="AAJ183">
        <v>-2642</v>
      </c>
      <c r="AAK183" s="56">
        <v>-497726</v>
      </c>
      <c r="AAL183" s="56">
        <v>0</v>
      </c>
      <c r="AAM183" s="56">
        <v>0</v>
      </c>
      <c r="AAN183">
        <v>0</v>
      </c>
      <c r="AAO183">
        <v>-13289.058282</v>
      </c>
      <c r="AAP183" s="56">
        <v>-2021</v>
      </c>
      <c r="AAQ183">
        <v>0</v>
      </c>
      <c r="AAR183">
        <v>0</v>
      </c>
      <c r="AAS183" s="56">
        <v>-83</v>
      </c>
      <c r="AAT183">
        <v>0</v>
      </c>
      <c r="AAU183" s="56">
        <v>0</v>
      </c>
      <c r="AAV183" s="56">
        <v>0</v>
      </c>
      <c r="AAW183">
        <v>-802</v>
      </c>
      <c r="AAX183" s="56">
        <v>-534</v>
      </c>
      <c r="AAY183">
        <v>-534</v>
      </c>
      <c r="AAZ183">
        <v>0</v>
      </c>
      <c r="ABA183" s="56">
        <v>-42626</v>
      </c>
      <c r="ABB183" s="56">
        <v>-29402</v>
      </c>
      <c r="ABC183">
        <v>13281</v>
      </c>
      <c r="ABD183" t="e">
        <v>#N/A</v>
      </c>
      <c r="ABE183">
        <v>0</v>
      </c>
      <c r="ABF183">
        <v>0</v>
      </c>
      <c r="ABG183">
        <v>-236.9</v>
      </c>
      <c r="ABH183">
        <v>0</v>
      </c>
      <c r="ABI183">
        <v>256</v>
      </c>
      <c r="ABJ183">
        <v>256</v>
      </c>
      <c r="ABK183" s="56" t="e">
        <v>#N/A</v>
      </c>
      <c r="ABL183">
        <v>0</v>
      </c>
      <c r="ABM183" s="56">
        <v>0</v>
      </c>
      <c r="ABN183">
        <v>0</v>
      </c>
      <c r="ABO183" s="56">
        <v>0</v>
      </c>
      <c r="ABP183" s="56">
        <v>0</v>
      </c>
      <c r="ABQ183" s="56" t="e">
        <v>#N/A</v>
      </c>
      <c r="ABR183" t="e">
        <v>#N/A</v>
      </c>
      <c r="ABS183" s="56">
        <v>-387766</v>
      </c>
      <c r="ABT183" s="56">
        <v>0</v>
      </c>
      <c r="ABU183" s="56">
        <v>0</v>
      </c>
      <c r="ABV183">
        <v>0</v>
      </c>
      <c r="ABW183">
        <v>13289.058282</v>
      </c>
      <c r="ABX183" s="56">
        <v>-1753</v>
      </c>
      <c r="ABY183">
        <v>53866.576344000001</v>
      </c>
      <c r="ABZ183">
        <v>0</v>
      </c>
      <c r="ACA183" s="56">
        <v>0</v>
      </c>
      <c r="ACB183">
        <v>0</v>
      </c>
      <c r="ACC183" s="56">
        <v>-35</v>
      </c>
      <c r="ACD183" s="56">
        <v>0</v>
      </c>
      <c r="ACE183">
        <v>-1396</v>
      </c>
      <c r="ACF183" s="56">
        <v>0</v>
      </c>
      <c r="ACG183">
        <v>0</v>
      </c>
      <c r="ACH183">
        <v>-11968</v>
      </c>
      <c r="ACI183" s="56">
        <v>-2155</v>
      </c>
      <c r="ACJ183" s="56">
        <v>-27194</v>
      </c>
      <c r="ACK183">
        <v>-68638</v>
      </c>
      <c r="ACL183" t="e">
        <v>#N/A</v>
      </c>
      <c r="ACM183">
        <v>0</v>
      </c>
      <c r="ACN183">
        <v>0</v>
      </c>
      <c r="ACO183">
        <v>-1661.6</v>
      </c>
      <c r="ACP183">
        <v>-79</v>
      </c>
      <c r="ACQ183">
        <v>-256</v>
      </c>
      <c r="ACR183">
        <v>-256</v>
      </c>
      <c r="ACS183" s="56" t="e">
        <v>#N/A</v>
      </c>
      <c r="ACT183">
        <v>0</v>
      </c>
      <c r="ACU183" s="56">
        <v>0</v>
      </c>
      <c r="ACV183">
        <v>0</v>
      </c>
      <c r="ACW183" s="56">
        <v>-46770</v>
      </c>
      <c r="ACX183" s="56" t="e">
        <v>#N/A</v>
      </c>
      <c r="ACY183" s="56" t="e">
        <v>#N/A</v>
      </c>
      <c r="ACZ183" t="e">
        <v>#N/A</v>
      </c>
      <c r="ADA183" s="56">
        <v>-302580</v>
      </c>
      <c r="ADB183" s="56">
        <v>0</v>
      </c>
      <c r="ADC183" s="56">
        <v>0</v>
      </c>
      <c r="ADD183">
        <v>0</v>
      </c>
      <c r="ADE183">
        <v>0</v>
      </c>
      <c r="ADF183" s="56">
        <v>-409</v>
      </c>
      <c r="ADG183">
        <v>0</v>
      </c>
      <c r="ADH183" t="e">
        <v>#N/A</v>
      </c>
      <c r="ADI183" s="56">
        <v>-167</v>
      </c>
      <c r="ADJ183" t="e">
        <v>#N/A</v>
      </c>
      <c r="ADK183" s="56">
        <v>0</v>
      </c>
      <c r="ADL183" s="56">
        <v>0</v>
      </c>
      <c r="ADM183">
        <v>-596</v>
      </c>
      <c r="ADN183" s="56">
        <v>0</v>
      </c>
      <c r="ADO183">
        <v>0</v>
      </c>
      <c r="ADP183">
        <v>-471</v>
      </c>
      <c r="ADQ183" s="56">
        <v>-1116</v>
      </c>
      <c r="ADR183" s="56">
        <v>-29548</v>
      </c>
      <c r="ADS183">
        <v>-177778</v>
      </c>
      <c r="ADT183">
        <v>10611</v>
      </c>
      <c r="ADU183">
        <v>0</v>
      </c>
      <c r="ADV183">
        <v>0</v>
      </c>
      <c r="ADW183">
        <v>31163.970539000002</v>
      </c>
      <c r="ADX183">
        <v>0</v>
      </c>
      <c r="ADY183">
        <v>0</v>
      </c>
      <c r="ADZ183">
        <v>0</v>
      </c>
      <c r="AEA183" s="56" t="e">
        <v>#N/A</v>
      </c>
      <c r="AEB183">
        <v>0</v>
      </c>
      <c r="AEC183" s="56">
        <v>0</v>
      </c>
      <c r="AED183">
        <v>0</v>
      </c>
      <c r="AEE183" s="56">
        <v>-11296</v>
      </c>
      <c r="AEF183" s="56">
        <v>-2</v>
      </c>
      <c r="AEG183" s="56" t="e">
        <v>#N/A</v>
      </c>
      <c r="AEH183" t="e">
        <v>#N/A</v>
      </c>
      <c r="AEI183" s="56">
        <v>-302178</v>
      </c>
      <c r="AEJ183" s="56">
        <v>0</v>
      </c>
      <c r="AEK183" s="56">
        <v>0</v>
      </c>
      <c r="AEL183">
        <v>0</v>
      </c>
      <c r="AEM183" t="e">
        <v>#N/A</v>
      </c>
      <c r="AEN183" s="56">
        <v>-855</v>
      </c>
      <c r="AEO183">
        <v>-121656.576344</v>
      </c>
      <c r="AEP183" t="e">
        <v>#N/A</v>
      </c>
      <c r="AEQ183" s="56">
        <v>-150</v>
      </c>
      <c r="AER183">
        <v>0</v>
      </c>
      <c r="AES183" s="56">
        <v>-2708</v>
      </c>
      <c r="AET183" s="56">
        <v>-5225</v>
      </c>
      <c r="AEU183">
        <v>-4567</v>
      </c>
      <c r="AEV183" s="56">
        <v>0</v>
      </c>
      <c r="AEW183">
        <v>0</v>
      </c>
      <c r="AEX183">
        <v>-164</v>
      </c>
      <c r="AEY183" s="56">
        <v>-481</v>
      </c>
      <c r="AEZ183" s="56">
        <v>-79699</v>
      </c>
      <c r="AFA183">
        <v>68982</v>
      </c>
      <c r="AFB183">
        <v>42</v>
      </c>
      <c r="AFC183" t="e">
        <v>#N/A</v>
      </c>
      <c r="AFD183">
        <v>0</v>
      </c>
      <c r="AFE183">
        <v>26296.971981999999</v>
      </c>
      <c r="AFF183">
        <v>0</v>
      </c>
      <c r="AFG183">
        <v>-2664</v>
      </c>
      <c r="AFH183">
        <v>-2664</v>
      </c>
      <c r="AFI183" s="56" t="e">
        <v>#N/A</v>
      </c>
      <c r="AFJ183">
        <v>0</v>
      </c>
      <c r="AFK183" s="56">
        <v>0</v>
      </c>
      <c r="AFL183">
        <v>0</v>
      </c>
      <c r="AFM183" s="56">
        <v>-13104</v>
      </c>
      <c r="AFN183" s="56">
        <v>0</v>
      </c>
      <c r="AFO183" s="56" t="e">
        <v>#N/A</v>
      </c>
      <c r="AFP183" t="e">
        <v>#N/A</v>
      </c>
      <c r="AFQ183" s="56">
        <v>-207250</v>
      </c>
      <c r="AFR183" s="56">
        <v>0</v>
      </c>
      <c r="AFS183" s="56">
        <v>0</v>
      </c>
      <c r="AFT183">
        <v>0</v>
      </c>
      <c r="AFU183">
        <v>0</v>
      </c>
      <c r="AFV183" s="56">
        <v>-5038</v>
      </c>
      <c r="AFW183" s="56">
        <v>0</v>
      </c>
      <c r="AFX183">
        <v>-67790</v>
      </c>
      <c r="AFY183">
        <v>8046.9317259999998</v>
      </c>
      <c r="AFZ183" s="56">
        <v>-440</v>
      </c>
      <c r="AGA183">
        <v>-943</v>
      </c>
      <c r="AGB183" s="56">
        <v>-2743</v>
      </c>
      <c r="AGC183" s="56">
        <v>-5225</v>
      </c>
      <c r="AGD183">
        <v>-7001</v>
      </c>
      <c r="AGE183" s="56">
        <v>-534</v>
      </c>
      <c r="AGF183">
        <v>-534</v>
      </c>
      <c r="AGG183">
        <v>-12603</v>
      </c>
      <c r="AGH183" s="56">
        <v>-46263</v>
      </c>
      <c r="AGI183" s="56">
        <v>-165843</v>
      </c>
      <c r="AGJ183">
        <v>-164153</v>
      </c>
      <c r="AGK183">
        <v>0</v>
      </c>
      <c r="AGL183">
        <v>0</v>
      </c>
      <c r="AGM183">
        <v>0</v>
      </c>
      <c r="AGN183">
        <v>55562.442520999997</v>
      </c>
      <c r="AGO183">
        <v>-83.5</v>
      </c>
      <c r="AGP183">
        <v>-2664</v>
      </c>
      <c r="AGQ183">
        <v>-2664</v>
      </c>
      <c r="AGR183" s="56">
        <v>-3116</v>
      </c>
      <c r="AGS183">
        <v>0</v>
      </c>
      <c r="AGT183" s="56">
        <v>0</v>
      </c>
      <c r="AGU183">
        <v>0</v>
      </c>
      <c r="AGV183" s="56">
        <v>-71169</v>
      </c>
      <c r="AGW183" s="56">
        <v>-127</v>
      </c>
      <c r="AGX183" s="56">
        <v>0</v>
      </c>
      <c r="AGY183">
        <v>-1336.284365</v>
      </c>
      <c r="AGZ183">
        <v>0</v>
      </c>
      <c r="AHA183" s="56">
        <v>-1199774</v>
      </c>
      <c r="AHB183" s="56">
        <v>0</v>
      </c>
      <c r="AHC183" s="56">
        <v>0</v>
      </c>
      <c r="AHD183">
        <v>0</v>
      </c>
      <c r="AHE183">
        <v>-201.35562899999999</v>
      </c>
      <c r="AHF183" s="56">
        <v>-2738</v>
      </c>
      <c r="AHG183">
        <v>0</v>
      </c>
      <c r="AHH183">
        <v>0</v>
      </c>
      <c r="AHI183" s="56">
        <v>0</v>
      </c>
      <c r="AHJ183">
        <v>-6</v>
      </c>
      <c r="AHK183" s="56">
        <v>-623</v>
      </c>
      <c r="AHL183" s="56">
        <v>0</v>
      </c>
      <c r="AHM183">
        <v>-504</v>
      </c>
      <c r="AHN183" s="56">
        <v>-2658</v>
      </c>
      <c r="AHO183">
        <v>-2658</v>
      </c>
      <c r="AHP183">
        <v>0</v>
      </c>
      <c r="AHQ183" s="56">
        <v>-2143</v>
      </c>
      <c r="AHR183" s="56">
        <v>-38143</v>
      </c>
      <c r="AHS183">
        <v>-27719</v>
      </c>
      <c r="AHT183">
        <v>-21</v>
      </c>
      <c r="AHU183" t="e">
        <v>#N/A</v>
      </c>
      <c r="AHV183">
        <v>0</v>
      </c>
      <c r="AHW183">
        <v>-184.9</v>
      </c>
      <c r="AHX183">
        <v>0</v>
      </c>
      <c r="AHY183">
        <v>-413</v>
      </c>
      <c r="AHZ183">
        <v>-413</v>
      </c>
      <c r="AIA183" s="56">
        <v>-45</v>
      </c>
      <c r="AIB183">
        <v>0</v>
      </c>
      <c r="AIC183" s="56">
        <v>0</v>
      </c>
      <c r="AID183">
        <v>0</v>
      </c>
      <c r="AIE183" s="56">
        <v>-6440</v>
      </c>
      <c r="AIF183" s="56">
        <v>0</v>
      </c>
      <c r="AIG183" s="56">
        <v>0</v>
      </c>
      <c r="AIH183">
        <v>1047</v>
      </c>
      <c r="AII183" s="56">
        <v>-483677</v>
      </c>
      <c r="AIJ183" s="56">
        <v>0</v>
      </c>
      <c r="AIK183" s="56">
        <v>0</v>
      </c>
      <c r="AIL183">
        <v>0</v>
      </c>
      <c r="AIM183">
        <v>201.35562899999999</v>
      </c>
      <c r="AIN183" s="56">
        <v>-1512</v>
      </c>
      <c r="AIO183">
        <v>-9407</v>
      </c>
      <c r="AIP183">
        <v>0</v>
      </c>
      <c r="AIQ183" s="56">
        <v>-200</v>
      </c>
      <c r="AIR183">
        <v>-300</v>
      </c>
      <c r="AIS183" s="56">
        <v>-1</v>
      </c>
      <c r="AIT183" s="56">
        <v>-14</v>
      </c>
      <c r="AIU183">
        <v>-1186</v>
      </c>
      <c r="AIV183" s="56">
        <v>-150</v>
      </c>
      <c r="AIW183">
        <v>-150</v>
      </c>
      <c r="AIX183">
        <v>-14017</v>
      </c>
      <c r="AIY183" s="56">
        <v>-20793</v>
      </c>
      <c r="AIZ183" s="56">
        <v>-8214</v>
      </c>
      <c r="AJA183">
        <v>-17650</v>
      </c>
      <c r="AJB183">
        <v>-27</v>
      </c>
      <c r="AJC183" t="e">
        <v>#N/A</v>
      </c>
      <c r="AJD183">
        <v>0</v>
      </c>
      <c r="AJE183">
        <v>-187.3</v>
      </c>
      <c r="AJF183">
        <v>0</v>
      </c>
      <c r="AJG183" t="e">
        <v>#N/A</v>
      </c>
      <c r="AJH183" t="e">
        <v>#N/A</v>
      </c>
      <c r="AJI183" s="56">
        <v>-3175</v>
      </c>
      <c r="AJJ183">
        <v>0</v>
      </c>
      <c r="AJK183" s="56">
        <v>0</v>
      </c>
      <c r="AJL183">
        <v>0</v>
      </c>
      <c r="AJM183" s="56">
        <v>-4290</v>
      </c>
      <c r="AJN183" s="56">
        <v>-24</v>
      </c>
      <c r="AJO183" s="56">
        <v>0</v>
      </c>
      <c r="AJP183">
        <v>-1047</v>
      </c>
      <c r="AJQ183" s="56">
        <v>51122</v>
      </c>
      <c r="AJR183" s="56">
        <v>0</v>
      </c>
      <c r="AJS183" s="56">
        <v>0</v>
      </c>
      <c r="AJT183">
        <v>0</v>
      </c>
      <c r="AJU183">
        <v>0</v>
      </c>
      <c r="AJV183" s="56">
        <v>-229</v>
      </c>
      <c r="AJW183">
        <v>86283</v>
      </c>
      <c r="AJX183">
        <v>0</v>
      </c>
      <c r="AJY183" s="56">
        <v>-190</v>
      </c>
      <c r="AJZ183">
        <v>-35</v>
      </c>
      <c r="AKA183" s="56">
        <v>0</v>
      </c>
      <c r="AKB183" s="56">
        <v>-63</v>
      </c>
      <c r="AKC183">
        <v>-598</v>
      </c>
      <c r="AKD183" s="56">
        <v>-595</v>
      </c>
      <c r="AKE183">
        <v>-595</v>
      </c>
      <c r="AKF183">
        <v>-361</v>
      </c>
      <c r="AKG183" s="56">
        <v>-7022</v>
      </c>
      <c r="AKH183" s="56">
        <v>-253161</v>
      </c>
      <c r="AKI183">
        <v>-252284</v>
      </c>
      <c r="AKJ183">
        <v>0</v>
      </c>
      <c r="AKK183" t="e">
        <v>#N/A</v>
      </c>
      <c r="AKL183">
        <v>0</v>
      </c>
      <c r="AKM183">
        <v>-316.89999999999998</v>
      </c>
      <c r="AKN183">
        <v>0</v>
      </c>
      <c r="AKO183" t="e">
        <v>#N/A</v>
      </c>
      <c r="AKP183" t="e">
        <v>#N/A</v>
      </c>
      <c r="AKQ183" s="56">
        <v>-5267</v>
      </c>
      <c r="AKR183">
        <v>0</v>
      </c>
      <c r="AKS183" s="56">
        <v>0</v>
      </c>
      <c r="AKT183">
        <v>0</v>
      </c>
      <c r="AKU183" s="56">
        <v>-8346</v>
      </c>
      <c r="AKV183" s="56">
        <v>0</v>
      </c>
      <c r="AKW183" s="56">
        <v>0</v>
      </c>
      <c r="AKX183">
        <v>0</v>
      </c>
      <c r="AKY183" t="e">
        <v>#N/A</v>
      </c>
      <c r="AKZ183" s="56">
        <v>-464672</v>
      </c>
      <c r="ALA183" s="56">
        <v>0</v>
      </c>
      <c r="ALB183" s="56">
        <v>0</v>
      </c>
      <c r="ALC183">
        <v>0</v>
      </c>
      <c r="ALD183">
        <v>0</v>
      </c>
      <c r="ALE183" s="56">
        <v>-551</v>
      </c>
      <c r="ALF183">
        <v>0</v>
      </c>
      <c r="ALG183">
        <v>0</v>
      </c>
      <c r="ALH183" s="56">
        <v>-198</v>
      </c>
      <c r="ALI183">
        <v>-117</v>
      </c>
      <c r="ALJ183" s="56">
        <v>0</v>
      </c>
      <c r="ALK183" s="56">
        <v>9</v>
      </c>
      <c r="ALL183">
        <v>-4522</v>
      </c>
      <c r="ALM183" s="56">
        <v>-197</v>
      </c>
      <c r="ALN183">
        <v>-197</v>
      </c>
      <c r="ALO183">
        <v>-85</v>
      </c>
      <c r="ALP183" s="56">
        <v>-6572</v>
      </c>
      <c r="ALQ183" s="56">
        <v>128765</v>
      </c>
      <c r="ALR183">
        <v>130881</v>
      </c>
      <c r="ALS183">
        <v>-28</v>
      </c>
      <c r="ALT183" t="e">
        <v>#N/A</v>
      </c>
      <c r="ALU183">
        <v>0</v>
      </c>
      <c r="ALV183">
        <v>-417.4</v>
      </c>
      <c r="ALW183">
        <v>0</v>
      </c>
      <c r="ALX183" t="e">
        <v>#N/A</v>
      </c>
      <c r="ALY183" t="e">
        <v>#N/A</v>
      </c>
      <c r="ALZ183" s="56" t="e">
        <v>#N/A</v>
      </c>
      <c r="AMA183">
        <v>0</v>
      </c>
      <c r="AMB183" s="56">
        <v>0</v>
      </c>
      <c r="AMC183">
        <v>1399</v>
      </c>
      <c r="AMD183" s="56">
        <v>19076</v>
      </c>
      <c r="AME183" s="56">
        <v>-239</v>
      </c>
      <c r="AMF183" s="56">
        <v>0</v>
      </c>
      <c r="AMG183">
        <v>0</v>
      </c>
      <c r="AMH183">
        <v>0</v>
      </c>
      <c r="AMI183" s="56">
        <v>-245158</v>
      </c>
      <c r="AMJ183" s="56">
        <v>0</v>
      </c>
      <c r="AMK183" s="56">
        <v>0</v>
      </c>
      <c r="AML183">
        <v>0</v>
      </c>
      <c r="AMM183">
        <v>0</v>
      </c>
      <c r="AMN183" s="56">
        <v>-5030</v>
      </c>
      <c r="AMO183" s="56">
        <v>0</v>
      </c>
      <c r="AMP183">
        <v>-21832</v>
      </c>
      <c r="AMQ183">
        <v>0</v>
      </c>
      <c r="AMR183" s="56">
        <v>-588</v>
      </c>
      <c r="AMS183">
        <v>-458</v>
      </c>
      <c r="AMT183" s="56">
        <v>-623</v>
      </c>
      <c r="AMU183" s="56">
        <v>-68</v>
      </c>
      <c r="AMV183">
        <v>-6810</v>
      </c>
      <c r="AMW183" s="56">
        <v>-3600</v>
      </c>
      <c r="AMX183">
        <v>-3600</v>
      </c>
      <c r="AMY183">
        <v>-14466</v>
      </c>
      <c r="AMZ183" s="56">
        <v>-36530</v>
      </c>
      <c r="ANA183" s="56">
        <v>-170753</v>
      </c>
      <c r="ANB183">
        <v>-166772</v>
      </c>
      <c r="ANC183">
        <v>-76</v>
      </c>
      <c r="AND183" t="e">
        <v>#N/A</v>
      </c>
      <c r="ANE183">
        <v>0</v>
      </c>
      <c r="ANF183">
        <v>-1106.5</v>
      </c>
      <c r="ANG183">
        <v>-83.5</v>
      </c>
      <c r="ANH183">
        <v>-711</v>
      </c>
      <c r="ANI183">
        <v>-711</v>
      </c>
      <c r="ANJ183" s="56">
        <v>8487</v>
      </c>
      <c r="ANK183">
        <v>0</v>
      </c>
      <c r="ANL183" s="56">
        <v>0</v>
      </c>
      <c r="ANM183">
        <v>1399</v>
      </c>
      <c r="ANN183" s="56">
        <v>-33304</v>
      </c>
      <c r="ANO183" s="56">
        <v>-263</v>
      </c>
      <c r="ANP183" s="56">
        <v>0</v>
      </c>
      <c r="ANQ183">
        <v>0</v>
      </c>
      <c r="ANR183">
        <v>0</v>
      </c>
      <c r="ANS183" s="56">
        <v>-1141469</v>
      </c>
      <c r="ANT183" s="56">
        <v>0</v>
      </c>
      <c r="ANU183" s="56">
        <v>0</v>
      </c>
      <c r="ANV183">
        <v>0</v>
      </c>
      <c r="ANW183">
        <v>-304.2</v>
      </c>
      <c r="ANX183" s="56">
        <v>-2907</v>
      </c>
      <c r="ANY183">
        <v>0</v>
      </c>
      <c r="ANZ183">
        <v>0</v>
      </c>
      <c r="AOA183" s="56">
        <v>-185</v>
      </c>
      <c r="AOB183">
        <v>0</v>
      </c>
      <c r="AOC183" s="56">
        <v>7883</v>
      </c>
      <c r="AOD183" s="56">
        <v>0</v>
      </c>
      <c r="AOE183">
        <v>-744</v>
      </c>
      <c r="AOF183" s="56">
        <v>-1364</v>
      </c>
      <c r="AOG183">
        <v>-1364</v>
      </c>
      <c r="AOH183">
        <v>-51</v>
      </c>
      <c r="AOI183" s="56">
        <v>-550</v>
      </c>
      <c r="AOJ183" s="56">
        <v>697044</v>
      </c>
      <c r="AOK183">
        <v>651666</v>
      </c>
      <c r="AOL183">
        <v>-47</v>
      </c>
      <c r="AOM183">
        <v>0</v>
      </c>
      <c r="AON183">
        <v>0</v>
      </c>
      <c r="AOO183">
        <v>-362.3</v>
      </c>
      <c r="AOP183">
        <v>0</v>
      </c>
      <c r="AOQ183">
        <v>-646</v>
      </c>
      <c r="AOR183">
        <v>-646</v>
      </c>
      <c r="AOS183" s="56">
        <v>-2412</v>
      </c>
      <c r="AOT183">
        <v>0</v>
      </c>
      <c r="AOU183" s="56">
        <v>0</v>
      </c>
      <c r="AOV183">
        <v>0</v>
      </c>
      <c r="AOW183" s="56">
        <v>0</v>
      </c>
      <c r="AOX183" s="56">
        <v>0</v>
      </c>
      <c r="AOY183" s="56">
        <v>0</v>
      </c>
      <c r="AOZ183">
        <v>0</v>
      </c>
      <c r="APA183">
        <v>0</v>
      </c>
      <c r="APB183" s="56">
        <v>-496483</v>
      </c>
      <c r="APC183" s="56">
        <v>0</v>
      </c>
      <c r="APD183" s="56">
        <v>0</v>
      </c>
      <c r="APE183">
        <v>0</v>
      </c>
      <c r="APF183">
        <v>304.2</v>
      </c>
      <c r="APG183" s="56">
        <v>-543</v>
      </c>
      <c r="APH183">
        <v>87843</v>
      </c>
      <c r="API183">
        <v>0</v>
      </c>
      <c r="APJ183" s="56">
        <v>-186</v>
      </c>
      <c r="APK183">
        <v>0</v>
      </c>
      <c r="APL183" s="56">
        <v>-7883</v>
      </c>
      <c r="APM183" s="56">
        <v>-6</v>
      </c>
      <c r="APN183">
        <v>744</v>
      </c>
      <c r="APO183" s="56">
        <v>-66</v>
      </c>
      <c r="APP183">
        <v>-66</v>
      </c>
      <c r="APQ183">
        <v>-29242</v>
      </c>
      <c r="APR183" s="56">
        <v>-99292</v>
      </c>
      <c r="APS183" s="56">
        <v>-816305</v>
      </c>
      <c r="APT183">
        <v>-770696</v>
      </c>
      <c r="APU183">
        <v>-9</v>
      </c>
      <c r="APV183">
        <v>0</v>
      </c>
      <c r="APW183">
        <v>0</v>
      </c>
      <c r="APX183">
        <v>-481.4</v>
      </c>
      <c r="APY183">
        <v>-83.5</v>
      </c>
      <c r="APZ183" t="e">
        <v>#N/A</v>
      </c>
      <c r="AQA183" t="e">
        <v>#N/A</v>
      </c>
      <c r="AQB183" s="56">
        <v>-1065</v>
      </c>
      <c r="AQC183">
        <v>0</v>
      </c>
      <c r="AQD183" s="56">
        <v>0</v>
      </c>
      <c r="AQE183">
        <v>0</v>
      </c>
      <c r="AQF183" s="56">
        <v>-55914</v>
      </c>
      <c r="AQG183" s="56">
        <v>0</v>
      </c>
      <c r="AQH183" s="56">
        <v>0</v>
      </c>
      <c r="AQI183">
        <v>0</v>
      </c>
      <c r="AQJ183">
        <v>0</v>
      </c>
      <c r="AQK183" s="56">
        <v>-191484</v>
      </c>
      <c r="AQL183" s="56">
        <v>0</v>
      </c>
      <c r="AQM183" s="56">
        <v>0</v>
      </c>
      <c r="AQN183">
        <v>0</v>
      </c>
      <c r="AQO183">
        <v>0</v>
      </c>
      <c r="AQP183" s="56">
        <v>-1211</v>
      </c>
      <c r="AQQ183">
        <v>-1</v>
      </c>
      <c r="AQR183">
        <v>0</v>
      </c>
      <c r="AQS183" s="56">
        <v>0</v>
      </c>
      <c r="AQT183">
        <v>0</v>
      </c>
      <c r="AQU183" s="56">
        <v>0</v>
      </c>
      <c r="AQV183" s="56">
        <v>-25</v>
      </c>
      <c r="AQW183">
        <v>-3745</v>
      </c>
      <c r="AQX183" s="56">
        <v>-881</v>
      </c>
      <c r="AQY183">
        <v>-881</v>
      </c>
      <c r="AQZ183">
        <v>1949</v>
      </c>
      <c r="ARA183" s="56">
        <v>-1559</v>
      </c>
      <c r="ARB183" s="56">
        <v>-35663</v>
      </c>
      <c r="ARC183">
        <v>-40861</v>
      </c>
      <c r="ARD183">
        <v>-26</v>
      </c>
      <c r="ARE183">
        <v>0</v>
      </c>
      <c r="ARF183">
        <v>0</v>
      </c>
      <c r="ARG183">
        <v>-2400.4825099999998</v>
      </c>
      <c r="ARH183">
        <v>0</v>
      </c>
      <c r="ARI183" t="e">
        <v>#N/A</v>
      </c>
      <c r="ARJ183" t="e">
        <v>#N/A</v>
      </c>
      <c r="ARK183" s="56">
        <v>-975</v>
      </c>
      <c r="ARL183">
        <v>0</v>
      </c>
      <c r="ARM183" s="56">
        <v>0</v>
      </c>
      <c r="ARN183">
        <v>0</v>
      </c>
      <c r="ARO183" s="56">
        <v>-6062</v>
      </c>
      <c r="ARP183" s="56">
        <v>0</v>
      </c>
      <c r="ARQ183" s="56">
        <v>0</v>
      </c>
      <c r="ARR183">
        <v>0</v>
      </c>
      <c r="ARS183">
        <v>0</v>
      </c>
      <c r="ART183" s="56">
        <v>-313662</v>
      </c>
      <c r="ARU183" s="56">
        <v>0</v>
      </c>
      <c r="ARV183" s="56">
        <v>0</v>
      </c>
      <c r="ARW183">
        <v>0</v>
      </c>
      <c r="ARX183">
        <v>0</v>
      </c>
      <c r="ARY183" s="56">
        <v>-544</v>
      </c>
      <c r="ARZ183">
        <v>0</v>
      </c>
      <c r="ASA183">
        <v>0</v>
      </c>
      <c r="ASB183" s="56">
        <v>-144</v>
      </c>
      <c r="ASC183">
        <v>-97</v>
      </c>
      <c r="ASD183" s="56">
        <v>0</v>
      </c>
      <c r="ASE183" s="56">
        <v>-22</v>
      </c>
      <c r="ASF183">
        <v>-5633</v>
      </c>
      <c r="ASG183" s="56">
        <v>-1863</v>
      </c>
      <c r="ASH183">
        <v>-1863</v>
      </c>
      <c r="ASI183">
        <v>-5298</v>
      </c>
      <c r="ASJ183" s="56">
        <v>-9392</v>
      </c>
      <c r="ASK183" s="56">
        <v>-154835</v>
      </c>
      <c r="ASL183">
        <v>-149183</v>
      </c>
      <c r="ASM183">
        <v>-71</v>
      </c>
      <c r="ASN183">
        <v>0</v>
      </c>
      <c r="ASO183">
        <v>0</v>
      </c>
      <c r="ASP183">
        <v>-1357.26134</v>
      </c>
      <c r="ASQ183">
        <v>0</v>
      </c>
      <c r="ASR183" t="e">
        <v>#N/A</v>
      </c>
      <c r="ASS183" t="e">
        <v>#N/A</v>
      </c>
      <c r="AST183" s="56" t="e">
        <v>#N/A</v>
      </c>
      <c r="ASU183">
        <v>0</v>
      </c>
      <c r="ASV183" s="56">
        <v>0</v>
      </c>
      <c r="ASW183">
        <v>0</v>
      </c>
      <c r="ASX183" s="56">
        <v>-2509</v>
      </c>
      <c r="ASY183" s="56">
        <v>-59</v>
      </c>
      <c r="ASZ183" s="56">
        <v>0</v>
      </c>
      <c r="ATA183">
        <v>0</v>
      </c>
      <c r="ATB183">
        <v>0</v>
      </c>
      <c r="ATC183" s="56">
        <v>-363544</v>
      </c>
      <c r="ATD183" s="56">
        <v>0</v>
      </c>
      <c r="ATE183" s="56">
        <v>0</v>
      </c>
      <c r="ATF183">
        <v>0</v>
      </c>
      <c r="ATG183">
        <v>0</v>
      </c>
      <c r="ATH183" s="56">
        <v>-5205</v>
      </c>
      <c r="ATI183" s="56">
        <v>0</v>
      </c>
      <c r="ATJ183">
        <v>-35499</v>
      </c>
      <c r="ATK183">
        <v>0</v>
      </c>
      <c r="ATL183" s="56">
        <v>-515</v>
      </c>
      <c r="ATM183">
        <v>-97</v>
      </c>
      <c r="ATN183" s="56">
        <v>0</v>
      </c>
      <c r="ATO183" s="56">
        <v>-53</v>
      </c>
      <c r="ATP183">
        <v>-9380</v>
      </c>
      <c r="ATQ183" s="56">
        <v>-4177</v>
      </c>
      <c r="ATR183">
        <v>-4173</v>
      </c>
      <c r="ATS183">
        <v>-32642</v>
      </c>
      <c r="ATT183" s="56">
        <v>-110793</v>
      </c>
      <c r="ATU183" s="56">
        <v>-309759</v>
      </c>
      <c r="ATV183">
        <v>-309075</v>
      </c>
      <c r="ATW183">
        <v>-152</v>
      </c>
      <c r="ATX183">
        <v>0</v>
      </c>
      <c r="ATY183">
        <v>0</v>
      </c>
      <c r="ATZ183">
        <v>-4601.4438499999997</v>
      </c>
      <c r="AUA183">
        <v>-83.5</v>
      </c>
      <c r="AUB183">
        <v>-1939</v>
      </c>
      <c r="AUC183">
        <v>-1939</v>
      </c>
      <c r="AUD183" s="56">
        <v>-3532</v>
      </c>
      <c r="AUE183">
        <v>0</v>
      </c>
      <c r="AUF183" s="56">
        <v>0</v>
      </c>
      <c r="AUG183">
        <v>0</v>
      </c>
      <c r="AUH183" s="56">
        <v>-64487</v>
      </c>
      <c r="AUI183" s="56">
        <v>-59</v>
      </c>
      <c r="AUJ183" s="56">
        <v>0</v>
      </c>
      <c r="AUK183">
        <v>0</v>
      </c>
      <c r="AUL183">
        <v>0</v>
      </c>
      <c r="AUM183" s="56">
        <v>-1365175</v>
      </c>
      <c r="AUN183" s="56">
        <v>0</v>
      </c>
      <c r="AUO183" s="56">
        <v>0</v>
      </c>
      <c r="AUP183">
        <v>0</v>
      </c>
      <c r="AUQ183">
        <v>-1111.7139999999999</v>
      </c>
      <c r="AUR183" s="56">
        <v>-193</v>
      </c>
      <c r="AUS183">
        <v>0</v>
      </c>
      <c r="AUT183">
        <v>0</v>
      </c>
      <c r="AUU183" s="56">
        <v>0</v>
      </c>
      <c r="AUV183">
        <v>-10</v>
      </c>
      <c r="AUW183" s="56">
        <v>0</v>
      </c>
      <c r="AUX183" s="56">
        <v>0</v>
      </c>
      <c r="AUY183">
        <v>-1293</v>
      </c>
      <c r="AUZ183" s="56">
        <v>-1764</v>
      </c>
      <c r="AVA183">
        <v>-1763</v>
      </c>
      <c r="AVB183">
        <v>-74</v>
      </c>
      <c r="AVC183" s="56">
        <v>-260</v>
      </c>
      <c r="AVD183" s="56">
        <v>-27977</v>
      </c>
      <c r="AVE183">
        <v>-27815</v>
      </c>
      <c r="AVF183">
        <v>-8</v>
      </c>
      <c r="AVG183">
        <v>0</v>
      </c>
      <c r="AVH183">
        <v>0</v>
      </c>
      <c r="AVI183">
        <v>-1696.7</v>
      </c>
      <c r="AVJ183">
        <v>0</v>
      </c>
      <c r="AVK183">
        <v>-34</v>
      </c>
      <c r="AVL183">
        <v>-34</v>
      </c>
      <c r="AVM183" s="56">
        <v>-2385</v>
      </c>
      <c r="AVN183">
        <v>0</v>
      </c>
      <c r="AVO183" s="56">
        <v>0</v>
      </c>
      <c r="AVP183">
        <v>0</v>
      </c>
      <c r="AVQ183" s="56">
        <v>-3702</v>
      </c>
      <c r="AVR183" s="56">
        <v>-27</v>
      </c>
      <c r="AVS183" s="56">
        <v>0</v>
      </c>
      <c r="AVT183">
        <v>0</v>
      </c>
      <c r="AVU183">
        <v>0</v>
      </c>
      <c r="AVV183" s="56">
        <v>-575035</v>
      </c>
      <c r="AVW183" s="56">
        <v>0</v>
      </c>
      <c r="AVX183" s="56">
        <v>0</v>
      </c>
      <c r="AVY183">
        <v>0</v>
      </c>
      <c r="AVZ183">
        <v>1081.7139999999999</v>
      </c>
      <c r="AWA183" s="56">
        <v>-275</v>
      </c>
      <c r="AWB183" t="e">
        <v>#N/A</v>
      </c>
      <c r="AWC183">
        <v>101569</v>
      </c>
      <c r="AWD183">
        <v>0</v>
      </c>
      <c r="AWE183" s="56">
        <v>-183</v>
      </c>
      <c r="AWF183">
        <v>1</v>
      </c>
      <c r="AWG183" s="56">
        <v>0</v>
      </c>
      <c r="AWH183" s="56">
        <v>0</v>
      </c>
      <c r="AWI183">
        <v>-1223</v>
      </c>
      <c r="AWJ183" s="56">
        <v>0</v>
      </c>
      <c r="AWK183">
        <v>-1</v>
      </c>
      <c r="AWL183">
        <v>-15906</v>
      </c>
      <c r="AWM183" s="56">
        <v>-201239</v>
      </c>
      <c r="AWN183" s="56">
        <v>-16711</v>
      </c>
      <c r="AWO183">
        <v>-16687</v>
      </c>
      <c r="AWP183">
        <v>-39</v>
      </c>
      <c r="AWQ183">
        <v>0</v>
      </c>
      <c r="AWR183">
        <v>0</v>
      </c>
      <c r="AWS183">
        <v>-1378.4</v>
      </c>
      <c r="AWT183">
        <v>-83.5</v>
      </c>
      <c r="AWU183">
        <v>-208</v>
      </c>
      <c r="AWV183">
        <v>-208</v>
      </c>
      <c r="AWW183" s="56" t="e">
        <v>#N/A</v>
      </c>
      <c r="AWX183">
        <v>-1480</v>
      </c>
      <c r="AWY183">
        <v>0</v>
      </c>
      <c r="AWZ183" s="56">
        <v>0</v>
      </c>
      <c r="AXA183">
        <v>0</v>
      </c>
      <c r="AXB183" s="56">
        <v>-15197</v>
      </c>
      <c r="AXC183" s="56">
        <v>-2041</v>
      </c>
      <c r="AXD183" s="56">
        <v>0</v>
      </c>
      <c r="AXE183">
        <v>0</v>
      </c>
      <c r="AXF183">
        <v>0</v>
      </c>
      <c r="AXG183" s="56">
        <v>-238014</v>
      </c>
      <c r="AXH183" s="56">
        <v>0</v>
      </c>
      <c r="AXI183" s="56">
        <v>0</v>
      </c>
      <c r="AXJ183">
        <v>0</v>
      </c>
      <c r="AXK183">
        <v>30</v>
      </c>
      <c r="AXL183" s="56">
        <v>-164</v>
      </c>
      <c r="AXM183" t="e">
        <v>#N/A</v>
      </c>
      <c r="AXN183">
        <v>0</v>
      </c>
      <c r="AXO183">
        <v>0</v>
      </c>
      <c r="AXP183" s="56">
        <v>0</v>
      </c>
      <c r="AXQ183">
        <v>0</v>
      </c>
      <c r="AXR183" s="56">
        <v>0</v>
      </c>
      <c r="AXS183" s="56">
        <v>-210</v>
      </c>
      <c r="AXT183">
        <v>-1464</v>
      </c>
      <c r="AXU183" s="56">
        <v>-688</v>
      </c>
      <c r="AXV183">
        <v>-688</v>
      </c>
      <c r="AXW183">
        <v>-2</v>
      </c>
      <c r="AXX183" s="56">
        <v>-8188</v>
      </c>
      <c r="AXY183" s="56">
        <v>-31765</v>
      </c>
      <c r="AXZ183">
        <v>-31755</v>
      </c>
      <c r="AYA183">
        <v>-12</v>
      </c>
      <c r="AYB183">
        <v>0</v>
      </c>
      <c r="AYC183">
        <v>0</v>
      </c>
      <c r="AYD183">
        <v>-997</v>
      </c>
      <c r="AYE183">
        <v>0</v>
      </c>
      <c r="AYF183" t="e">
        <v>#N/A</v>
      </c>
      <c r="AYG183" t="e">
        <v>#N/A</v>
      </c>
      <c r="AYH183">
        <v>-20</v>
      </c>
      <c r="AYI183">
        <v>0</v>
      </c>
      <c r="AYJ183" s="56">
        <v>0</v>
      </c>
      <c r="AYK183">
        <v>0</v>
      </c>
      <c r="AYL183" s="56">
        <v>-9782</v>
      </c>
      <c r="AYM183" s="56">
        <v>-7609</v>
      </c>
      <c r="AYN183" s="56">
        <v>0</v>
      </c>
      <c r="AYO183">
        <v>0</v>
      </c>
      <c r="AYP183">
        <v>0</v>
      </c>
      <c r="AYQ183" s="56">
        <v>-301010</v>
      </c>
      <c r="AYR183" s="56">
        <v>0</v>
      </c>
      <c r="AYS183" s="56">
        <v>0</v>
      </c>
      <c r="AYT183">
        <v>0</v>
      </c>
      <c r="AYU183">
        <v>0</v>
      </c>
      <c r="AYV183" s="56">
        <v>-694</v>
      </c>
      <c r="AYW183" t="e">
        <v>#N/A</v>
      </c>
      <c r="AYX183">
        <v>-15075</v>
      </c>
      <c r="AYY183">
        <v>0</v>
      </c>
      <c r="AYZ183" s="56">
        <v>-195</v>
      </c>
      <c r="AZA183">
        <v>-30</v>
      </c>
      <c r="AZB183" s="56">
        <v>-2220</v>
      </c>
      <c r="AZC183" s="56">
        <v>-143</v>
      </c>
      <c r="AZD183">
        <v>-3203</v>
      </c>
      <c r="AZE183" s="56">
        <v>-980</v>
      </c>
      <c r="AZF183">
        <v>-980</v>
      </c>
      <c r="AZG183">
        <v>-61</v>
      </c>
      <c r="AZH183" s="56">
        <v>-506</v>
      </c>
      <c r="AZI183" s="56">
        <v>-130368</v>
      </c>
      <c r="AZJ183">
        <v>-130276</v>
      </c>
      <c r="AZK183">
        <v>59</v>
      </c>
      <c r="AZL183">
        <v>0</v>
      </c>
      <c r="AZM183">
        <v>0</v>
      </c>
      <c r="AZN183">
        <v>-1361.4</v>
      </c>
      <c r="AZO183">
        <v>0</v>
      </c>
      <c r="AZP183" t="e">
        <v>#N/A</v>
      </c>
      <c r="AZQ183" t="e">
        <v>#N/A</v>
      </c>
      <c r="AZR183" t="e">
        <v>#N/A</v>
      </c>
      <c r="AZS183">
        <v>0</v>
      </c>
      <c r="AZT183">
        <v>0</v>
      </c>
      <c r="AZU183">
        <v>0</v>
      </c>
      <c r="AZV183" s="56">
        <v>-680</v>
      </c>
      <c r="AZW183" s="56">
        <v>-236</v>
      </c>
      <c r="AZX183" s="56">
        <v>0</v>
      </c>
      <c r="AZY183">
        <v>0</v>
      </c>
      <c r="AZZ183">
        <v>0</v>
      </c>
      <c r="BAA183" s="56">
        <v>-309272</v>
      </c>
      <c r="BAB183" s="56">
        <v>0</v>
      </c>
      <c r="BAC183" s="56">
        <v>0</v>
      </c>
      <c r="BAD183">
        <v>0</v>
      </c>
      <c r="BAE183">
        <v>-30</v>
      </c>
      <c r="BAF183" s="56">
        <v>-1326</v>
      </c>
      <c r="BAG183">
        <v>0</v>
      </c>
      <c r="BAH183">
        <v>-18724</v>
      </c>
      <c r="BAI183">
        <v>0</v>
      </c>
      <c r="BAJ183">
        <v>-379</v>
      </c>
      <c r="BAK183">
        <v>-39</v>
      </c>
      <c r="BAL183" s="56">
        <v>-2220</v>
      </c>
      <c r="BAM183">
        <v>-353</v>
      </c>
      <c r="BAN183">
        <v>-7182</v>
      </c>
      <c r="BAO183" s="56">
        <v>-3431</v>
      </c>
      <c r="BAP183">
        <v>-3431</v>
      </c>
      <c r="BAQ183">
        <v>-16043</v>
      </c>
      <c r="BAR183" s="56">
        <v>-210193</v>
      </c>
      <c r="BAS183" s="56">
        <v>-206821</v>
      </c>
      <c r="BAT183">
        <v>-206533</v>
      </c>
      <c r="BAU183">
        <v>0</v>
      </c>
      <c r="BAV183">
        <v>0</v>
      </c>
      <c r="BAW183">
        <v>0</v>
      </c>
      <c r="BAX183">
        <v>-5433.5</v>
      </c>
      <c r="BAY183">
        <v>-83.5</v>
      </c>
      <c r="BAZ183">
        <v>-3885</v>
      </c>
      <c r="BBA183">
        <v>0</v>
      </c>
      <c r="BBB183">
        <v>0</v>
      </c>
      <c r="BBC183">
        <v>0</v>
      </c>
      <c r="BBD183" s="56">
        <v>-29360</v>
      </c>
      <c r="BBE183" s="56">
        <v>-9913</v>
      </c>
      <c r="BBF183">
        <v>0</v>
      </c>
      <c r="BBG183">
        <v>0</v>
      </c>
      <c r="BBH183">
        <v>0</v>
      </c>
      <c r="BBI183" s="56">
        <v>0</v>
      </c>
      <c r="BBJ183">
        <v>0</v>
      </c>
      <c r="BBK183">
        <v>0</v>
      </c>
      <c r="BBL183">
        <v>0</v>
      </c>
      <c r="BBM183">
        <v>0</v>
      </c>
      <c r="BBN183">
        <v>-221</v>
      </c>
      <c r="BBO183" t="e">
        <v>#N/A</v>
      </c>
      <c r="BBP183">
        <v>0</v>
      </c>
      <c r="BBQ183">
        <v>0</v>
      </c>
      <c r="BBR183">
        <v>-198</v>
      </c>
      <c r="BBS183">
        <v>0</v>
      </c>
      <c r="BBT183">
        <v>0</v>
      </c>
      <c r="BBU183">
        <v>0</v>
      </c>
      <c r="BBV183">
        <v>-12153</v>
      </c>
      <c r="BBW183">
        <v>-2228</v>
      </c>
      <c r="BBX183">
        <v>-2228</v>
      </c>
      <c r="BBY183">
        <v>0</v>
      </c>
      <c r="BBZ183">
        <v>-210</v>
      </c>
      <c r="BCA183">
        <v>-16284</v>
      </c>
      <c r="BCB183">
        <v>-16253</v>
      </c>
      <c r="BCC183">
        <v>0</v>
      </c>
      <c r="BCD183">
        <v>0</v>
      </c>
      <c r="BCE183">
        <v>0</v>
      </c>
      <c r="BCF183">
        <v>-36.5</v>
      </c>
      <c r="BCG183">
        <v>0</v>
      </c>
      <c r="BCH183" t="e">
        <v>#N/A</v>
      </c>
      <c r="BCI183" t="e">
        <v>#N/A</v>
      </c>
      <c r="BCJ183">
        <v>0</v>
      </c>
      <c r="BCK183">
        <v>0</v>
      </c>
      <c r="BCL183">
        <v>0</v>
      </c>
      <c r="BCM183">
        <v>0</v>
      </c>
      <c r="BCN183">
        <v>-8161</v>
      </c>
      <c r="BCO183">
        <v>-5</v>
      </c>
      <c r="BCP183">
        <v>0</v>
      </c>
      <c r="BCQ183">
        <v>0</v>
      </c>
      <c r="BCR183">
        <v>0</v>
      </c>
      <c r="BCS183">
        <v>0</v>
      </c>
      <c r="BCT183">
        <v>0</v>
      </c>
      <c r="BCU183">
        <v>0</v>
      </c>
      <c r="BCV183">
        <v>0</v>
      </c>
      <c r="BCW183">
        <v>0</v>
      </c>
      <c r="BCX183">
        <v>-115</v>
      </c>
      <c r="BCY183" t="e">
        <v>#N/A</v>
      </c>
      <c r="BCZ183">
        <v>-1080</v>
      </c>
      <c r="BDA183" t="e">
        <v>#N/A</v>
      </c>
      <c r="BDB183">
        <v>-1</v>
      </c>
      <c r="BDC183">
        <v>0</v>
      </c>
      <c r="BDD183">
        <v>0</v>
      </c>
      <c r="BDE183">
        <v>5</v>
      </c>
      <c r="BDF183">
        <v>9584</v>
      </c>
      <c r="BDG183">
        <v>2228</v>
      </c>
      <c r="BDH183">
        <v>0</v>
      </c>
      <c r="BDI183">
        <v>0</v>
      </c>
      <c r="BDJ183">
        <v>-188679</v>
      </c>
      <c r="BDK183">
        <v>-14379</v>
      </c>
      <c r="BDL183">
        <v>-14276</v>
      </c>
      <c r="BDM183">
        <v>-559</v>
      </c>
      <c r="BDN183">
        <v>0</v>
      </c>
      <c r="BDO183">
        <v>0</v>
      </c>
      <c r="BDP183">
        <v>-800</v>
      </c>
      <c r="BDQ183">
        <v>-83.5</v>
      </c>
      <c r="BDR183" t="e">
        <v>#N/A</v>
      </c>
      <c r="BDS183" t="e">
        <v>#N/A</v>
      </c>
      <c r="BDT183">
        <v>0</v>
      </c>
      <c r="BDU183">
        <v>0</v>
      </c>
      <c r="BDV183">
        <v>0</v>
      </c>
      <c r="BDW183">
        <v>0</v>
      </c>
      <c r="BDX183">
        <v>-44</v>
      </c>
      <c r="BDY183">
        <v>-19</v>
      </c>
      <c r="BDZ183">
        <v>0</v>
      </c>
      <c r="BEA183">
        <v>0</v>
      </c>
      <c r="BEB183">
        <v>0</v>
      </c>
      <c r="BEC183">
        <v>0</v>
      </c>
      <c r="BED183">
        <v>0</v>
      </c>
      <c r="BEE183">
        <v>0</v>
      </c>
      <c r="BEF183">
        <v>0</v>
      </c>
      <c r="BEG183">
        <v>0</v>
      </c>
      <c r="BEH183">
        <v>0</v>
      </c>
      <c r="BEI183">
        <v>0</v>
      </c>
      <c r="BEJ183">
        <v>-190</v>
      </c>
      <c r="BEK183">
        <v>113053</v>
      </c>
      <c r="BEL183">
        <v>0</v>
      </c>
      <c r="BEM183">
        <v>-4129</v>
      </c>
      <c r="BEN183">
        <v>0</v>
      </c>
      <c r="BEO183">
        <v>0</v>
      </c>
      <c r="BEP183">
        <v>0</v>
      </c>
      <c r="BEQ183">
        <v>-1859</v>
      </c>
      <c r="BER183">
        <v>-2228</v>
      </c>
      <c r="BES183">
        <v>0</v>
      </c>
      <c r="BET183">
        <v>0</v>
      </c>
      <c r="BEU183">
        <v>-567</v>
      </c>
      <c r="BEV183">
        <v>-43860</v>
      </c>
      <c r="BEW183">
        <v>-43760</v>
      </c>
      <c r="BEX183">
        <v>559</v>
      </c>
      <c r="BEY183">
        <v>0</v>
      </c>
      <c r="BEZ183">
        <v>0</v>
      </c>
      <c r="BFA183">
        <v>-3582837.8363509998</v>
      </c>
      <c r="BFB183">
        <v>0</v>
      </c>
      <c r="BFC183" t="e">
        <v>#N/A</v>
      </c>
      <c r="BFD183" t="e">
        <v>#N/A</v>
      </c>
      <c r="BFE183">
        <v>0</v>
      </c>
      <c r="BFF183">
        <v>0</v>
      </c>
      <c r="BFG183">
        <v>0</v>
      </c>
      <c r="BFH183">
        <v>0</v>
      </c>
      <c r="BFI183">
        <v>-6101</v>
      </c>
      <c r="BFJ183">
        <v>-473</v>
      </c>
      <c r="BFK183">
        <v>0</v>
      </c>
      <c r="BFL183">
        <v>0</v>
      </c>
      <c r="BFM183">
        <v>0</v>
      </c>
      <c r="BFN183">
        <v>0</v>
      </c>
      <c r="BFO183">
        <v>0</v>
      </c>
      <c r="BFP183">
        <v>0</v>
      </c>
      <c r="BFQ183">
        <v>0</v>
      </c>
      <c r="BFR183" s="37">
        <v>0</v>
      </c>
      <c r="BFS183">
        <v>0</v>
      </c>
      <c r="BFT183">
        <v>0</v>
      </c>
      <c r="BFU183">
        <v>0</v>
      </c>
      <c r="BFV183">
        <v>0</v>
      </c>
      <c r="BFW183">
        <v>-149</v>
      </c>
      <c r="BFX183" s="58">
        <v>0</v>
      </c>
      <c r="BFY183">
        <v>0</v>
      </c>
      <c r="BFZ183">
        <v>-6402</v>
      </c>
      <c r="BGA183">
        <v>0</v>
      </c>
      <c r="BGB183">
        <v>0</v>
      </c>
      <c r="BGC183">
        <v>-10941</v>
      </c>
      <c r="BGD183">
        <v>0</v>
      </c>
      <c r="BGE183">
        <v>0</v>
      </c>
      <c r="BGF183">
        <v>-154125</v>
      </c>
      <c r="BGG183" s="58">
        <v>0</v>
      </c>
      <c r="BGH183">
        <v>0</v>
      </c>
      <c r="BGI183">
        <v>0</v>
      </c>
      <c r="BGJ183" s="58">
        <v>0</v>
      </c>
      <c r="BGK183">
        <v>-0.5</v>
      </c>
      <c r="BGL183" t="e">
        <v>#N/A</v>
      </c>
      <c r="BGM183" t="e">
        <v>#N/A</v>
      </c>
      <c r="BGN183">
        <v>0</v>
      </c>
      <c r="BGO183">
        <v>0</v>
      </c>
      <c r="BGP183">
        <v>0</v>
      </c>
      <c r="BGQ183">
        <v>0</v>
      </c>
      <c r="BGR183">
        <v>0</v>
      </c>
      <c r="BGS183">
        <v>-118</v>
      </c>
      <c r="BGT183">
        <v>0</v>
      </c>
      <c r="BGU183">
        <v>0</v>
      </c>
      <c r="BGV183">
        <v>0</v>
      </c>
      <c r="BGW183">
        <v>0</v>
      </c>
      <c r="BGX183">
        <v>0</v>
      </c>
      <c r="BGY183">
        <v>0</v>
      </c>
      <c r="BGZ183">
        <v>0</v>
      </c>
      <c r="BHA183">
        <v>0</v>
      </c>
      <c r="BHB183">
        <v>0</v>
      </c>
      <c r="BHC183">
        <v>0</v>
      </c>
      <c r="BHD183">
        <v>-33134</v>
      </c>
      <c r="BHE183">
        <v>0</v>
      </c>
      <c r="BHF183">
        <v>0</v>
      </c>
      <c r="BHG183">
        <v>-149</v>
      </c>
      <c r="BHH183" s="58">
        <v>0</v>
      </c>
      <c r="BHI183">
        <v>0</v>
      </c>
      <c r="BHJ183">
        <v>-10826</v>
      </c>
      <c r="BHK183">
        <v>0</v>
      </c>
      <c r="BHL183">
        <v>-2228</v>
      </c>
      <c r="BHM183">
        <v>-10941</v>
      </c>
      <c r="BHN183">
        <v>0</v>
      </c>
      <c r="BHO183">
        <v>0</v>
      </c>
      <c r="BHP183">
        <v>-228414</v>
      </c>
      <c r="BHQ183" s="37">
        <v>0</v>
      </c>
      <c r="BHR183">
        <v>0</v>
      </c>
      <c r="BHS183">
        <v>0</v>
      </c>
      <c r="BHT183" s="58">
        <v>0</v>
      </c>
      <c r="BHU183">
        <v>-83.5</v>
      </c>
      <c r="BHV183">
        <v>-1352</v>
      </c>
      <c r="BHW183">
        <v>-1352</v>
      </c>
      <c r="BHX183">
        <v>0</v>
      </c>
      <c r="BHY183">
        <v>0</v>
      </c>
      <c r="BHZ183">
        <v>0</v>
      </c>
      <c r="BIA183">
        <v>0</v>
      </c>
      <c r="BIB183">
        <v>0</v>
      </c>
      <c r="BIC183">
        <v>0</v>
      </c>
      <c r="BID183">
        <v>0</v>
      </c>
      <c r="BIE183">
        <v>0</v>
      </c>
      <c r="BIF183">
        <v>0</v>
      </c>
      <c r="BIG183">
        <v>0</v>
      </c>
      <c r="BIH183">
        <v>0</v>
      </c>
      <c r="BII183">
        <v>0</v>
      </c>
      <c r="BIJ183">
        <v>0</v>
      </c>
      <c r="BIK183">
        <v>0</v>
      </c>
      <c r="BIL183">
        <v>0</v>
      </c>
      <c r="BIM183">
        <v>0</v>
      </c>
      <c r="BIN183">
        <v>0</v>
      </c>
      <c r="BIO183">
        <v>0</v>
      </c>
      <c r="BIP183">
        <v>0</v>
      </c>
      <c r="BIQ183">
        <v>0</v>
      </c>
      <c r="BIR183">
        <v>0</v>
      </c>
      <c r="BIS183">
        <v>-15003</v>
      </c>
      <c r="BIT183">
        <v>0</v>
      </c>
      <c r="BIU183">
        <v>-2614</v>
      </c>
      <c r="BIV183">
        <v>0</v>
      </c>
      <c r="BIW183">
        <v>0</v>
      </c>
      <c r="BIX183">
        <v>0</v>
      </c>
      <c r="BIY183">
        <v>-30292</v>
      </c>
      <c r="BIZ183">
        <v>0</v>
      </c>
      <c r="BJA183">
        <v>0</v>
      </c>
      <c r="BJB183">
        <v>0</v>
      </c>
      <c r="BJC183">
        <v>0</v>
      </c>
      <c r="BJD183">
        <v>-84</v>
      </c>
      <c r="BJE183">
        <v>-227</v>
      </c>
      <c r="BJF183">
        <v>-227</v>
      </c>
      <c r="BJG183">
        <v>-40446</v>
      </c>
      <c r="BJH183">
        <v>0</v>
      </c>
      <c r="BJI183">
        <v>0</v>
      </c>
      <c r="BJJ183">
        <v>0</v>
      </c>
      <c r="BJK183">
        <v>0</v>
      </c>
      <c r="BJL183">
        <v>-41</v>
      </c>
      <c r="BJM183">
        <v>0</v>
      </c>
      <c r="BJN183">
        <v>0</v>
      </c>
      <c r="BJO183">
        <v>0</v>
      </c>
      <c r="BJP183">
        <v>0</v>
      </c>
      <c r="BJQ183">
        <v>0</v>
      </c>
      <c r="BJR183">
        <v>0</v>
      </c>
      <c r="BJS183">
        <v>0</v>
      </c>
      <c r="BJT183" t="e">
        <v>#N/A</v>
      </c>
      <c r="BJU183">
        <v>0</v>
      </c>
      <c r="BJV183" t="e">
        <v>#N/A</v>
      </c>
      <c r="BJW183">
        <v>-15815</v>
      </c>
      <c r="BJX183">
        <v>0</v>
      </c>
      <c r="BJY183">
        <v>0</v>
      </c>
      <c r="BJZ183">
        <v>0</v>
      </c>
      <c r="BKA183">
        <v>0</v>
      </c>
      <c r="BKB183">
        <v>0</v>
      </c>
      <c r="BKC183">
        <v>11790</v>
      </c>
      <c r="BKD183">
        <v>-520</v>
      </c>
      <c r="BKE183">
        <v>-520</v>
      </c>
      <c r="BKF183">
        <v>0</v>
      </c>
      <c r="BKG183">
        <v>0</v>
      </c>
      <c r="BKH183">
        <v>-123645</v>
      </c>
      <c r="BKI183">
        <v>-123537</v>
      </c>
      <c r="BKJ183">
        <v>-46</v>
      </c>
      <c r="BKK183">
        <v>0</v>
      </c>
      <c r="BKL183">
        <v>0</v>
      </c>
      <c r="BKM183">
        <v>-450</v>
      </c>
      <c r="BKN183">
        <v>0</v>
      </c>
      <c r="BKO183" t="e">
        <v>#N/A</v>
      </c>
      <c r="BKP183" t="e">
        <v>#N/A</v>
      </c>
      <c r="BKQ183">
        <v>0</v>
      </c>
      <c r="BKR183">
        <v>0</v>
      </c>
      <c r="BKS183">
        <v>0</v>
      </c>
      <c r="BKT183">
        <v>0</v>
      </c>
      <c r="BKU183">
        <v>-77</v>
      </c>
      <c r="BKV183">
        <v>0</v>
      </c>
      <c r="BKW183">
        <v>-701</v>
      </c>
      <c r="BKX183">
        <v>0</v>
      </c>
      <c r="BKY183">
        <v>-1556031</v>
      </c>
      <c r="BKZ183">
        <v>0</v>
      </c>
      <c r="BLA183">
        <v>0</v>
      </c>
      <c r="BLB183">
        <v>0</v>
      </c>
      <c r="BLC183">
        <v>0</v>
      </c>
      <c r="BLD183">
        <v>-275</v>
      </c>
      <c r="BLE183">
        <v>0</v>
      </c>
      <c r="BLF183">
        <v>0</v>
      </c>
      <c r="BLG183" s="72">
        <v>0</v>
      </c>
      <c r="BLH183">
        <v>0</v>
      </c>
      <c r="BLI183">
        <v>0</v>
      </c>
      <c r="BLJ183">
        <v>0</v>
      </c>
      <c r="BLK183">
        <v>-1612</v>
      </c>
      <c r="BLL183">
        <v>0</v>
      </c>
      <c r="BLM183">
        <v>0</v>
      </c>
      <c r="BLN183">
        <v>0</v>
      </c>
      <c r="BLO183" s="72">
        <v>0</v>
      </c>
      <c r="BLP183">
        <v>-202897</v>
      </c>
      <c r="BLQ183">
        <v>-202856</v>
      </c>
      <c r="BLR183">
        <v>0</v>
      </c>
      <c r="BLS183">
        <v>0</v>
      </c>
      <c r="BLT183">
        <v>0</v>
      </c>
      <c r="BLU183">
        <v>0</v>
      </c>
      <c r="BLV183">
        <v>-2541.333333</v>
      </c>
      <c r="BLW183">
        <v>0</v>
      </c>
      <c r="BLX183" t="e">
        <v>#N/A</v>
      </c>
      <c r="BLY183" s="72" t="e">
        <v>#N/A</v>
      </c>
      <c r="BLZ183">
        <v>0</v>
      </c>
      <c r="BMA183">
        <v>0</v>
      </c>
      <c r="BMB183">
        <v>0</v>
      </c>
      <c r="BMC183">
        <v>0</v>
      </c>
      <c r="BMD183">
        <v>-5224</v>
      </c>
      <c r="BME183">
        <v>0</v>
      </c>
      <c r="BMF183">
        <v>0</v>
      </c>
      <c r="BMG183">
        <v>0</v>
      </c>
      <c r="BMH183">
        <v>-611986</v>
      </c>
      <c r="BMI183">
        <v>0</v>
      </c>
      <c r="BMJ183">
        <v>0</v>
      </c>
      <c r="BMK183">
        <v>0</v>
      </c>
      <c r="BML183">
        <v>0</v>
      </c>
      <c r="BMM183">
        <v>0</v>
      </c>
      <c r="BMN183">
        <v>0</v>
      </c>
      <c r="BMO183">
        <v>0</v>
      </c>
      <c r="BMP183">
        <v>-895</v>
      </c>
      <c r="BMQ183">
        <v>0</v>
      </c>
      <c r="BMR183">
        <v>0</v>
      </c>
      <c r="BMS183">
        <v>0</v>
      </c>
      <c r="BMT183">
        <v>-3083</v>
      </c>
      <c r="BMU183">
        <v>-4300</v>
      </c>
      <c r="BMV183">
        <v>-4300</v>
      </c>
      <c r="BMW183">
        <v>0</v>
      </c>
      <c r="BMX183">
        <v>0</v>
      </c>
      <c r="BMY183">
        <v>0</v>
      </c>
      <c r="BMZ183">
        <v>-62367</v>
      </c>
      <c r="BNA183">
        <v>-62081</v>
      </c>
      <c r="BNB183">
        <v>-132</v>
      </c>
      <c r="BNC183">
        <v>0</v>
      </c>
      <c r="BND183">
        <v>0</v>
      </c>
      <c r="BNE183">
        <v>-2541.333333</v>
      </c>
      <c r="BNF183">
        <v>0</v>
      </c>
      <c r="BNG183">
        <v>0</v>
      </c>
      <c r="BNH183" t="e">
        <v>#N/A</v>
      </c>
      <c r="BNI183">
        <v>-737</v>
      </c>
      <c r="BNJ183">
        <v>0</v>
      </c>
      <c r="BNK183">
        <v>0</v>
      </c>
      <c r="BNL183">
        <v>0</v>
      </c>
      <c r="BNM183">
        <v>-508</v>
      </c>
      <c r="BNN183" t="e">
        <v>#N/A</v>
      </c>
      <c r="BNO183">
        <v>0</v>
      </c>
      <c r="BNP183">
        <v>0</v>
      </c>
      <c r="BNQ183">
        <v>0</v>
      </c>
      <c r="BNR183">
        <v>-623700</v>
      </c>
      <c r="BNS183">
        <v>0</v>
      </c>
      <c r="BNT183">
        <v>0</v>
      </c>
      <c r="BNU183">
        <v>0</v>
      </c>
      <c r="BNV183">
        <v>0</v>
      </c>
      <c r="BNW183">
        <v>0</v>
      </c>
      <c r="BNX183">
        <v>0</v>
      </c>
      <c r="BNY183">
        <v>0</v>
      </c>
      <c r="BNZ183">
        <v>0</v>
      </c>
      <c r="BOA183">
        <v>0</v>
      </c>
      <c r="BOB183">
        <v>0</v>
      </c>
      <c r="BOC183">
        <v>0</v>
      </c>
      <c r="BOD183">
        <v>0</v>
      </c>
      <c r="BOE183">
        <v>-7908</v>
      </c>
      <c r="BOF183">
        <v>0</v>
      </c>
      <c r="BOG183">
        <v>0</v>
      </c>
      <c r="BOH183">
        <v>0</v>
      </c>
      <c r="BOI183">
        <v>0</v>
      </c>
      <c r="BOJ183">
        <v>0</v>
      </c>
      <c r="BOK183">
        <v>-418766</v>
      </c>
      <c r="BOL183">
        <v>0</v>
      </c>
      <c r="BOM183">
        <v>0</v>
      </c>
      <c r="BON183">
        <v>0</v>
      </c>
      <c r="BOO183">
        <v>0</v>
      </c>
      <c r="BOP183">
        <v>0</v>
      </c>
      <c r="BOQ183">
        <v>-1798</v>
      </c>
      <c r="BOR183">
        <v>-41183</v>
      </c>
      <c r="BOS183">
        <v>0</v>
      </c>
      <c r="BOT183">
        <v>0</v>
      </c>
      <c r="BOU183">
        <v>0</v>
      </c>
      <c r="BOV183">
        <v>0</v>
      </c>
      <c r="BOW183">
        <v>0</v>
      </c>
      <c r="BOX183">
        <v>0</v>
      </c>
      <c r="BOY183">
        <v>-701</v>
      </c>
      <c r="BOZ183">
        <v>0</v>
      </c>
      <c r="BPA183">
        <v>0</v>
      </c>
      <c r="BPB183">
        <v>0</v>
      </c>
      <c r="BPC183">
        <v>0</v>
      </c>
      <c r="BPD183">
        <v>0</v>
      </c>
      <c r="BPE183">
        <v>0</v>
      </c>
      <c r="BPF183">
        <v>0</v>
      </c>
      <c r="BPG183">
        <v>0</v>
      </c>
      <c r="BPH183">
        <v>0</v>
      </c>
      <c r="BPI183">
        <v>0</v>
      </c>
      <c r="BPJ183">
        <v>0</v>
      </c>
      <c r="BPK183">
        <v>0</v>
      </c>
      <c r="BPL183">
        <v>0</v>
      </c>
      <c r="BPM183">
        <v>4145</v>
      </c>
      <c r="BPN183">
        <v>0</v>
      </c>
      <c r="BPO183">
        <v>-3422</v>
      </c>
      <c r="BPP183">
        <v>0</v>
      </c>
      <c r="BPQ183">
        <v>0</v>
      </c>
      <c r="BPR183">
        <v>0</v>
      </c>
      <c r="BPS183">
        <v>-141678</v>
      </c>
      <c r="BPT183">
        <v>0</v>
      </c>
      <c r="BPU183">
        <v>0</v>
      </c>
      <c r="BPV183">
        <v>0</v>
      </c>
      <c r="BPW183">
        <v>0</v>
      </c>
      <c r="BPX183">
        <v>0</v>
      </c>
      <c r="BPY183">
        <v>-656</v>
      </c>
      <c r="BPZ183">
        <v>0</v>
      </c>
      <c r="BQA183">
        <v>0</v>
      </c>
      <c r="BQB183">
        <v>0</v>
      </c>
      <c r="BQC183">
        <v>0</v>
      </c>
      <c r="BQD183">
        <v>0</v>
      </c>
      <c r="BQE183">
        <v>0</v>
      </c>
      <c r="BQF183">
        <v>0</v>
      </c>
      <c r="BQG183">
        <v>0</v>
      </c>
      <c r="BQH183">
        <v>-701</v>
      </c>
      <c r="BQI183">
        <v>0</v>
      </c>
      <c r="BQJ183">
        <v>-1069379</v>
      </c>
      <c r="BQK183">
        <v>0</v>
      </c>
      <c r="BQL183">
        <v>0</v>
      </c>
      <c r="BQM183">
        <v>0</v>
      </c>
      <c r="BQN183">
        <v>0</v>
      </c>
      <c r="BQO183">
        <v>0</v>
      </c>
      <c r="BQP183" t="e">
        <v>#N/A</v>
      </c>
      <c r="BQQ183">
        <v>0</v>
      </c>
      <c r="BQR183">
        <v>0</v>
      </c>
      <c r="BQS183">
        <v>0</v>
      </c>
      <c r="BQT183">
        <v>0</v>
      </c>
      <c r="BQU183">
        <v>0</v>
      </c>
      <c r="BQV183">
        <v>0</v>
      </c>
      <c r="BQW183">
        <v>-9509</v>
      </c>
      <c r="BQX183">
        <v>0</v>
      </c>
      <c r="BQY183">
        <v>-2000</v>
      </c>
      <c r="BQZ183">
        <v>0</v>
      </c>
      <c r="BRA183">
        <v>0</v>
      </c>
      <c r="BRB183">
        <v>0</v>
      </c>
      <c r="BRC183">
        <v>0</v>
      </c>
      <c r="BRD183">
        <v>-32253</v>
      </c>
      <c r="BRE183">
        <v>0</v>
      </c>
      <c r="BRF183">
        <v>0</v>
      </c>
      <c r="BRG183">
        <v>0</v>
      </c>
      <c r="BRH183">
        <v>0</v>
      </c>
      <c r="BRI183">
        <v>0</v>
      </c>
      <c r="BRJ183">
        <v>-166</v>
      </c>
      <c r="BRK183">
        <v>-1485</v>
      </c>
      <c r="BRL183">
        <v>0</v>
      </c>
      <c r="BRM183">
        <v>0</v>
      </c>
      <c r="BRN183">
        <v>0</v>
      </c>
      <c r="BRO183">
        <v>0</v>
      </c>
      <c r="BRP183">
        <v>0</v>
      </c>
      <c r="BRQ183">
        <v>0</v>
      </c>
      <c r="BRR183">
        <v>0</v>
      </c>
      <c r="BRS183">
        <v>-294.7</v>
      </c>
      <c r="BRT183">
        <v>0</v>
      </c>
      <c r="BRU183">
        <v>0</v>
      </c>
      <c r="BRV183" s="72">
        <v>0</v>
      </c>
      <c r="BRW183">
        <v>0</v>
      </c>
      <c r="BRX183">
        <v>0</v>
      </c>
      <c r="BRY183">
        <v>0</v>
      </c>
      <c r="BRZ183">
        <v>0</v>
      </c>
      <c r="BSA183">
        <v>0</v>
      </c>
      <c r="BSB183">
        <v>0</v>
      </c>
      <c r="BSC183">
        <v>0</v>
      </c>
      <c r="BSD183">
        <v>0</v>
      </c>
      <c r="BSE183">
        <v>0</v>
      </c>
      <c r="BSF183">
        <v>0</v>
      </c>
      <c r="BSG183">
        <v>-1712</v>
      </c>
      <c r="BSH183">
        <v>-290</v>
      </c>
      <c r="BSI183">
        <v>-290</v>
      </c>
      <c r="BSJ183" s="37">
        <v>1</v>
      </c>
      <c r="BSK183">
        <v>-12193</v>
      </c>
      <c r="BSL183">
        <v>-25693</v>
      </c>
      <c r="BSM183">
        <v>-25144</v>
      </c>
      <c r="BSN183">
        <v>0</v>
      </c>
      <c r="BSO183">
        <v>0</v>
      </c>
      <c r="BSP183">
        <v>0</v>
      </c>
      <c r="BSQ183" s="37">
        <v>0</v>
      </c>
      <c r="BSR183">
        <v>0</v>
      </c>
      <c r="BSS183">
        <v>0</v>
      </c>
      <c r="BST183">
        <v>0</v>
      </c>
      <c r="BSU183">
        <v>0</v>
      </c>
      <c r="BSV183">
        <v>0</v>
      </c>
      <c r="BSW183">
        <v>-101</v>
      </c>
      <c r="BSX183">
        <v>0</v>
      </c>
      <c r="BSY183">
        <v>2231.5</v>
      </c>
      <c r="BSZ183">
        <v>0</v>
      </c>
      <c r="BTA183">
        <v>-701131</v>
      </c>
      <c r="BTB183">
        <v>0</v>
      </c>
      <c r="BTC183">
        <v>0</v>
      </c>
      <c r="BTD183">
        <v>0</v>
      </c>
      <c r="BTE183">
        <v>0</v>
      </c>
      <c r="BTF183">
        <v>-200656</v>
      </c>
      <c r="BTG183">
        <v>0</v>
      </c>
      <c r="BTH183">
        <v>-980</v>
      </c>
      <c r="BTI183">
        <v>0</v>
      </c>
      <c r="BTJ183">
        <v>0</v>
      </c>
      <c r="BTK183">
        <v>0</v>
      </c>
      <c r="BTL183">
        <v>-833</v>
      </c>
      <c r="BTM183">
        <v>-4549</v>
      </c>
      <c r="BTN183">
        <v>-4549</v>
      </c>
      <c r="BTO183">
        <v>0</v>
      </c>
      <c r="BTP183">
        <v>0</v>
      </c>
      <c r="BTQ183">
        <v>-34404</v>
      </c>
      <c r="BTR183">
        <v>-34053</v>
      </c>
      <c r="BTS183">
        <v>0</v>
      </c>
      <c r="BTT183">
        <v>0</v>
      </c>
      <c r="BTU183">
        <v>0</v>
      </c>
      <c r="BTV183">
        <v>0</v>
      </c>
      <c r="BTW183">
        <v>0</v>
      </c>
      <c r="BTX183">
        <v>0</v>
      </c>
      <c r="BTY183">
        <v>0</v>
      </c>
      <c r="BTZ183">
        <v>0</v>
      </c>
      <c r="BUA183">
        <v>-609</v>
      </c>
      <c r="BUB183">
        <v>-410</v>
      </c>
      <c r="BUC183">
        <v>0</v>
      </c>
      <c r="BUD183">
        <v>0</v>
      </c>
      <c r="BUE183">
        <v>0</v>
      </c>
      <c r="BUF183">
        <v>-479184</v>
      </c>
      <c r="BUG183">
        <v>0</v>
      </c>
      <c r="BUH183">
        <v>0</v>
      </c>
      <c r="BUI183">
        <v>0</v>
      </c>
      <c r="BUJ183" s="37">
        <v>0</v>
      </c>
      <c r="BUK183">
        <v>0</v>
      </c>
      <c r="BUL183">
        <v>0</v>
      </c>
      <c r="BUM183">
        <v>0</v>
      </c>
      <c r="BUN183">
        <v>0</v>
      </c>
      <c r="BUO183">
        <v>-7909</v>
      </c>
      <c r="BUP183" s="187">
        <v>0</v>
      </c>
      <c r="BUQ183">
        <v>0</v>
      </c>
      <c r="BUR183">
        <v>0</v>
      </c>
      <c r="BUS183">
        <v>-233128</v>
      </c>
      <c r="BUT183">
        <v>0</v>
      </c>
      <c r="BUU183">
        <v>0</v>
      </c>
      <c r="BUV183">
        <v>0</v>
      </c>
      <c r="BUW183">
        <v>0</v>
      </c>
      <c r="BUX183">
        <v>0</v>
      </c>
      <c r="BUY183">
        <v>0</v>
      </c>
      <c r="BUZ183">
        <v>0</v>
      </c>
      <c r="BVA183">
        <v>0</v>
      </c>
      <c r="BVB183">
        <v>0</v>
      </c>
      <c r="BVC183">
        <v>0</v>
      </c>
      <c r="BVD183">
        <v>0</v>
      </c>
      <c r="BVE183">
        <v>0</v>
      </c>
      <c r="BVF183">
        <v>0</v>
      </c>
      <c r="BVG183">
        <v>0</v>
      </c>
      <c r="BVH183">
        <v>0</v>
      </c>
      <c r="BVI183">
        <v>0</v>
      </c>
      <c r="BVJ183">
        <v>0</v>
      </c>
      <c r="BVK183">
        <v>-7955</v>
      </c>
      <c r="BVL183">
        <v>-4770</v>
      </c>
      <c r="BVM183">
        <v>-4770</v>
      </c>
      <c r="BVN183">
        <v>0</v>
      </c>
      <c r="BVO183">
        <v>-520</v>
      </c>
      <c r="BVP183" s="209">
        <v>-33706</v>
      </c>
      <c r="BVQ183">
        <v>-33706</v>
      </c>
      <c r="BVR183">
        <v>0</v>
      </c>
      <c r="BVS183">
        <v>0</v>
      </c>
      <c r="BVT183">
        <v>0</v>
      </c>
      <c r="BVU183">
        <v>0</v>
      </c>
      <c r="BVV183">
        <v>0</v>
      </c>
      <c r="BVW183">
        <v>0</v>
      </c>
      <c r="BVX183">
        <v>0</v>
      </c>
      <c r="BVY183">
        <v>0</v>
      </c>
      <c r="BVZ183">
        <v>-815</v>
      </c>
      <c r="BWA183" s="37">
        <v>0</v>
      </c>
      <c r="BWB183">
        <v>0</v>
      </c>
      <c r="BWC183">
        <v>0</v>
      </c>
      <c r="BWD183">
        <v>0</v>
      </c>
      <c r="BWE183">
        <v>-1092983</v>
      </c>
      <c r="BWF183">
        <v>0</v>
      </c>
      <c r="BWG183">
        <v>0</v>
      </c>
      <c r="BWH183">
        <v>0</v>
      </c>
      <c r="BWI183">
        <v>0</v>
      </c>
      <c r="BWJ183">
        <v>0</v>
      </c>
      <c r="BWK183">
        <v>0</v>
      </c>
      <c r="BWL183">
        <v>0</v>
      </c>
      <c r="BWM183">
        <v>0</v>
      </c>
      <c r="BWN183">
        <v>0</v>
      </c>
      <c r="BWO183">
        <v>-79148</v>
      </c>
      <c r="BWP183">
        <v>-2381</v>
      </c>
      <c r="BWQ183">
        <v>-2381</v>
      </c>
      <c r="BWR183">
        <v>0</v>
      </c>
      <c r="BWS183">
        <v>0</v>
      </c>
      <c r="BWT183">
        <v>-25296</v>
      </c>
      <c r="BWU183">
        <v>-25296</v>
      </c>
      <c r="BWV183">
        <v>0</v>
      </c>
      <c r="BWW183">
        <v>0</v>
      </c>
      <c r="BWX183">
        <v>0</v>
      </c>
      <c r="BWY183">
        <v>-2000</v>
      </c>
      <c r="BWZ183">
        <v>0</v>
      </c>
      <c r="BXA183">
        <v>0</v>
      </c>
      <c r="BXB183">
        <v>0</v>
      </c>
      <c r="BXC183">
        <v>0</v>
      </c>
      <c r="BXD183">
        <v>0</v>
      </c>
      <c r="BXE183">
        <v>-549</v>
      </c>
      <c r="BXF183">
        <v>0</v>
      </c>
      <c r="BXG183">
        <v>0</v>
      </c>
      <c r="BXH183">
        <v>0</v>
      </c>
      <c r="BXI183">
        <v>0</v>
      </c>
      <c r="BXJ183">
        <v>0</v>
      </c>
      <c r="BXK183">
        <v>0</v>
      </c>
      <c r="BXL183">
        <v>0</v>
      </c>
      <c r="BXM183" s="37" t="e">
        <v>#N/A</v>
      </c>
      <c r="BXN183" t="e">
        <v>#N/A</v>
      </c>
      <c r="BXO183" t="e">
        <v>#N/A</v>
      </c>
      <c r="BXP183" t="e">
        <v>#N/A</v>
      </c>
      <c r="BXQ183" t="e">
        <v>#N/A</v>
      </c>
      <c r="BXR183" t="e">
        <v>#N/A</v>
      </c>
      <c r="BXS183" s="37" t="e">
        <v>#N/A</v>
      </c>
      <c r="BXT183" t="e">
        <v>#N/A</v>
      </c>
      <c r="BXU183" t="e">
        <v>#N/A</v>
      </c>
      <c r="BXV183" t="e">
        <v>#N/A</v>
      </c>
      <c r="BXW183" t="e">
        <v>#N/A</v>
      </c>
      <c r="BXX183" t="e">
        <v>#N/A</v>
      </c>
      <c r="BXY183" t="e">
        <v>#N/A</v>
      </c>
      <c r="BXZ183" t="e">
        <v>#N/A</v>
      </c>
      <c r="BYA183" t="e">
        <v>#N/A</v>
      </c>
      <c r="BYB183" t="e">
        <v>#N/A</v>
      </c>
      <c r="BYC183" t="e">
        <v>#N/A</v>
      </c>
      <c r="BYD183" t="e">
        <v>#N/A</v>
      </c>
      <c r="BYE183" t="e">
        <v>#N/A</v>
      </c>
      <c r="BYF183" t="e">
        <v>#N/A</v>
      </c>
      <c r="BYG183" t="e">
        <v>#N/A</v>
      </c>
      <c r="BYH183" t="e">
        <v>#N/A</v>
      </c>
      <c r="BYI183" t="e">
        <v>#N/A</v>
      </c>
      <c r="BYJ183" t="e">
        <v>#N/A</v>
      </c>
      <c r="BYK183" t="e">
        <v>#N/A</v>
      </c>
      <c r="BYL183" t="e">
        <v>#N/A</v>
      </c>
      <c r="BYM183" t="e">
        <v>#N/A</v>
      </c>
      <c r="BYN183" t="e">
        <v>#N/A</v>
      </c>
      <c r="BYO183" t="e">
        <v>#N/A</v>
      </c>
      <c r="BYP183" t="e">
        <v>#N/A</v>
      </c>
      <c r="BYQ183" t="e">
        <v>#N/A</v>
      </c>
      <c r="BYR183" t="e">
        <v>#N/A</v>
      </c>
      <c r="BYS183" t="e">
        <v>#N/A</v>
      </c>
      <c r="BYT183" t="e">
        <v>#N/A</v>
      </c>
      <c r="BYU183" t="e">
        <v>#N/A</v>
      </c>
      <c r="BYV183" t="e">
        <v>#N/A</v>
      </c>
      <c r="BYW183" t="e">
        <v>#N/A</v>
      </c>
      <c r="BYX183" t="e">
        <v>#N/A</v>
      </c>
      <c r="BYY183" t="e">
        <v>#N/A</v>
      </c>
      <c r="BYZ183" t="e">
        <v>#N/A</v>
      </c>
      <c r="BZA183" t="e">
        <v>#N/A</v>
      </c>
      <c r="BZB183" t="e">
        <v>#N/A</v>
      </c>
      <c r="BZC183" t="e">
        <v>#N/A</v>
      </c>
      <c r="BZD183" t="e">
        <v>#N/A</v>
      </c>
      <c r="BZE183" t="e">
        <v>#N/A</v>
      </c>
      <c r="BZF183" t="e">
        <v>#N/A</v>
      </c>
      <c r="BZG183" t="e">
        <v>#N/A</v>
      </c>
      <c r="BZH183" t="e">
        <v>#N/A</v>
      </c>
      <c r="BZI183">
        <v>0</v>
      </c>
      <c r="BZJ183">
        <v>0</v>
      </c>
      <c r="BZK183">
        <v>-11663640</v>
      </c>
      <c r="BZL183">
        <v>-12939483</v>
      </c>
      <c r="BZM183">
        <v>0</v>
      </c>
      <c r="BZN183">
        <v>0</v>
      </c>
      <c r="BZO183">
        <v>0</v>
      </c>
      <c r="BZP183">
        <v>0</v>
      </c>
      <c r="BZQ183">
        <v>0</v>
      </c>
      <c r="BZR183" s="37">
        <v>0</v>
      </c>
      <c r="BZS183">
        <v>0</v>
      </c>
      <c r="BZT183">
        <v>0</v>
      </c>
      <c r="BZU183" t="e">
        <v>#N/A</v>
      </c>
      <c r="BZV183">
        <v>-8188</v>
      </c>
      <c r="BZW183">
        <v>0</v>
      </c>
      <c r="BZX183">
        <v>0</v>
      </c>
      <c r="BZY183">
        <v>0</v>
      </c>
      <c r="BZZ183">
        <v>0</v>
      </c>
      <c r="CAA183">
        <v>0</v>
      </c>
      <c r="CAB183">
        <v>0</v>
      </c>
      <c r="CAC183">
        <v>0</v>
      </c>
      <c r="CAD183">
        <v>0</v>
      </c>
      <c r="CAE183">
        <v>0</v>
      </c>
      <c r="CAF183">
        <v>0</v>
      </c>
      <c r="CAG183">
        <v>0</v>
      </c>
      <c r="CAH183">
        <v>0</v>
      </c>
      <c r="CAI183">
        <v>0</v>
      </c>
      <c r="CAJ183">
        <v>-10520343</v>
      </c>
      <c r="CAK183">
        <v>19183597</v>
      </c>
      <c r="CAL183" t="e">
        <v>#N/A</v>
      </c>
      <c r="CAM183">
        <v>0</v>
      </c>
      <c r="CAN183">
        <v>0</v>
      </c>
      <c r="CAO183">
        <v>0</v>
      </c>
      <c r="CAP183">
        <v>0</v>
      </c>
      <c r="CAQ183">
        <v>1069</v>
      </c>
      <c r="CAR183">
        <v>-911</v>
      </c>
      <c r="CAS183">
        <v>0</v>
      </c>
      <c r="CAT183">
        <v>0</v>
      </c>
      <c r="CAU183">
        <v>0</v>
      </c>
      <c r="CAV183">
        <v>0</v>
      </c>
      <c r="CAW183">
        <v>0</v>
      </c>
      <c r="CAX183">
        <v>0</v>
      </c>
      <c r="CAY183">
        <v>0</v>
      </c>
      <c r="CAZ183">
        <v>0</v>
      </c>
      <c r="CBA183">
        <v>0</v>
      </c>
      <c r="CBB183">
        <v>0</v>
      </c>
      <c r="CBC183">
        <v>0</v>
      </c>
      <c r="CBD183">
        <v>-67690</v>
      </c>
      <c r="CBE183">
        <v>-1164</v>
      </c>
      <c r="CBF183">
        <v>-401036</v>
      </c>
      <c r="CBG183">
        <v>0</v>
      </c>
      <c r="CBH183">
        <v>-592</v>
      </c>
      <c r="CBI183">
        <v>-15554</v>
      </c>
      <c r="CBJ183">
        <v>0</v>
      </c>
      <c r="CBK183">
        <v>0</v>
      </c>
      <c r="CBL183">
        <v>0</v>
      </c>
      <c r="CBM183">
        <v>0</v>
      </c>
      <c r="CBN183">
        <v>0</v>
      </c>
      <c r="CBO183">
        <v>0</v>
      </c>
      <c r="CBP183">
        <v>0</v>
      </c>
      <c r="CBQ183">
        <v>0</v>
      </c>
      <c r="CBR183">
        <v>0</v>
      </c>
      <c r="CBS183">
        <v>0</v>
      </c>
      <c r="CBT183">
        <v>0</v>
      </c>
      <c r="CBU183">
        <v>0</v>
      </c>
      <c r="CBV183">
        <v>0</v>
      </c>
      <c r="CBW183">
        <v>0</v>
      </c>
      <c r="CBX183">
        <v>0</v>
      </c>
      <c r="CBY183">
        <v>0</v>
      </c>
      <c r="CBZ183">
        <v>0</v>
      </c>
      <c r="CCA183">
        <v>0</v>
      </c>
      <c r="CCB183">
        <v>0</v>
      </c>
      <c r="CCC183">
        <v>0</v>
      </c>
      <c r="CCD183">
        <v>0</v>
      </c>
      <c r="CCE183">
        <v>0</v>
      </c>
      <c r="CCF183">
        <v>0</v>
      </c>
      <c r="CCG183">
        <v>0</v>
      </c>
      <c r="CCH183">
        <v>0</v>
      </c>
      <c r="CCI183">
        <v>0</v>
      </c>
      <c r="CCJ183">
        <v>0</v>
      </c>
      <c r="CCK183">
        <v>0</v>
      </c>
      <c r="CCL183">
        <v>0</v>
      </c>
      <c r="CCM183">
        <v>0</v>
      </c>
      <c r="CCN183">
        <v>0</v>
      </c>
      <c r="CCO183">
        <v>0</v>
      </c>
      <c r="CCP183">
        <v>0</v>
      </c>
      <c r="CCQ183">
        <v>0</v>
      </c>
      <c r="CCR183">
        <v>0</v>
      </c>
      <c r="CCS183">
        <v>0</v>
      </c>
      <c r="CCT183">
        <v>0</v>
      </c>
      <c r="CCU183">
        <v>0</v>
      </c>
      <c r="CCV183">
        <v>0</v>
      </c>
      <c r="CCW183">
        <v>0</v>
      </c>
      <c r="CCX183">
        <v>0</v>
      </c>
      <c r="CCY183">
        <v>0</v>
      </c>
      <c r="CCZ183">
        <v>0</v>
      </c>
      <c r="CDA183">
        <v>-44334</v>
      </c>
      <c r="CDB183">
        <v>-209</v>
      </c>
      <c r="CDC183">
        <v>0</v>
      </c>
      <c r="CDD183">
        <v>0</v>
      </c>
      <c r="CDE183">
        <v>-44334</v>
      </c>
      <c r="CDF183">
        <v>-150</v>
      </c>
      <c r="CDG183">
        <v>0</v>
      </c>
      <c r="CDH183">
        <v>-625</v>
      </c>
      <c r="CDI183">
        <v>-45943</v>
      </c>
      <c r="CDJ183">
        <v>0</v>
      </c>
      <c r="CDK183">
        <v>-5020</v>
      </c>
      <c r="CDL183">
        <v>-290413</v>
      </c>
      <c r="CDM183">
        <v>0</v>
      </c>
      <c r="CDN183">
        <v>-1244317</v>
      </c>
      <c r="CDO183">
        <v>0</v>
      </c>
      <c r="CDP183">
        <v>0</v>
      </c>
      <c r="CDQ183">
        <v>0</v>
      </c>
      <c r="CDR183">
        <v>0</v>
      </c>
      <c r="CDS183">
        <v>0</v>
      </c>
      <c r="CDT183">
        <v>0</v>
      </c>
      <c r="CDU183">
        <v>0</v>
      </c>
      <c r="CDV183">
        <v>0</v>
      </c>
      <c r="CDW183">
        <v>0</v>
      </c>
      <c r="CDX183">
        <v>0</v>
      </c>
      <c r="CDY183">
        <v>0</v>
      </c>
      <c r="CDZ183">
        <v>-1488</v>
      </c>
      <c r="CEA183">
        <v>0</v>
      </c>
      <c r="CEB183">
        <v>0</v>
      </c>
      <c r="CEC183">
        <v>0</v>
      </c>
      <c r="CED183">
        <v>0</v>
      </c>
      <c r="CEE183">
        <v>0</v>
      </c>
      <c r="CEF183">
        <v>-122688</v>
      </c>
      <c r="CEG183">
        <v>-65480</v>
      </c>
      <c r="CEH183" s="140">
        <v>-7610</v>
      </c>
      <c r="CEI183" s="140">
        <v>-15554</v>
      </c>
      <c r="CEJ183">
        <v>-625</v>
      </c>
      <c r="CEK183" s="56">
        <v>-30315</v>
      </c>
      <c r="CEL183" s="140">
        <v>-2381</v>
      </c>
      <c r="CEM183" s="140">
        <v>-10262</v>
      </c>
      <c r="CEN183" s="140">
        <v>-7434</v>
      </c>
      <c r="CEO183">
        <v>-1759</v>
      </c>
      <c r="CEP183">
        <v>0</v>
      </c>
      <c r="CEQ183">
        <v>0</v>
      </c>
      <c r="CER183">
        <v>0</v>
      </c>
      <c r="CES183">
        <v>0</v>
      </c>
      <c r="CET183">
        <v>0</v>
      </c>
      <c r="CEU183">
        <v>-80892</v>
      </c>
      <c r="CEV183">
        <v>0</v>
      </c>
      <c r="CEW183">
        <v>0</v>
      </c>
      <c r="CEX183">
        <v>0</v>
      </c>
      <c r="CEY183">
        <v>0</v>
      </c>
      <c r="CEZ183">
        <v>0</v>
      </c>
      <c r="CFA183">
        <v>-338607</v>
      </c>
      <c r="CFB183">
        <v>0</v>
      </c>
      <c r="CFC183">
        <v>-104086</v>
      </c>
      <c r="CFD183">
        <v>0</v>
      </c>
      <c r="CFE183">
        <v>0</v>
      </c>
      <c r="CFF183">
        <v>0</v>
      </c>
      <c r="CFG183">
        <v>0</v>
      </c>
      <c r="CFH183">
        <v>0</v>
      </c>
      <c r="CFI183">
        <v>0</v>
      </c>
      <c r="CFJ183">
        <v>0</v>
      </c>
      <c r="CFK183">
        <v>0</v>
      </c>
      <c r="CFL183">
        <v>0</v>
      </c>
      <c r="CFM183">
        <v>0</v>
      </c>
      <c r="CFN183">
        <v>0</v>
      </c>
      <c r="CFO183">
        <v>-868</v>
      </c>
      <c r="CFP183">
        <v>0</v>
      </c>
      <c r="CFQ183" t="e">
        <v>#N/A</v>
      </c>
      <c r="CFR183" t="e">
        <v>#N/A</v>
      </c>
      <c r="CFS183" t="e">
        <v>#N/A</v>
      </c>
      <c r="CFT183" t="e">
        <v>#N/A</v>
      </c>
      <c r="CFU183" s="37" t="e">
        <v>#N/A</v>
      </c>
      <c r="CFV183" t="e">
        <v>#N/A</v>
      </c>
      <c r="CFW183" t="e">
        <v>#N/A</v>
      </c>
      <c r="CFX183" t="e">
        <v>#N/A</v>
      </c>
      <c r="CFY183" t="e">
        <v>#N/A</v>
      </c>
      <c r="CFZ183" t="e">
        <v>#N/A</v>
      </c>
      <c r="CGA183" t="e">
        <v>#N/A</v>
      </c>
      <c r="CGB183" t="e">
        <v>#N/A</v>
      </c>
      <c r="CGC183" t="e">
        <v>#N/A</v>
      </c>
      <c r="CGD183" t="e">
        <v>#N/A</v>
      </c>
      <c r="CGE183" t="e">
        <v>#N/A</v>
      </c>
      <c r="CGF183" t="e">
        <v>#N/A</v>
      </c>
      <c r="CGG183">
        <v>0</v>
      </c>
      <c r="CGH183">
        <v>0</v>
      </c>
      <c r="CGI183">
        <v>0</v>
      </c>
      <c r="CGJ183">
        <v>-21289</v>
      </c>
      <c r="CGK183">
        <v>-390</v>
      </c>
      <c r="CGL183">
        <v>-480</v>
      </c>
      <c r="CGM183">
        <v>-5442</v>
      </c>
      <c r="CGN183">
        <v>0</v>
      </c>
      <c r="CGO183">
        <v>0</v>
      </c>
      <c r="CGP183">
        <v>-67757</v>
      </c>
      <c r="CGQ183">
        <v>-67757</v>
      </c>
      <c r="CGR183" s="140">
        <v>-1720</v>
      </c>
      <c r="CGS183" s="56">
        <v>-868</v>
      </c>
      <c r="CGT183" s="56">
        <v>-1720</v>
      </c>
      <c r="CGU183" s="140">
        <v>-407023</v>
      </c>
      <c r="CGV183">
        <v>0</v>
      </c>
      <c r="CGW183">
        <v>0</v>
      </c>
      <c r="CGX183">
        <v>0</v>
      </c>
      <c r="CGY183">
        <v>0</v>
      </c>
      <c r="CGZ183">
        <v>0</v>
      </c>
      <c r="CHA183">
        <v>0</v>
      </c>
      <c r="CHB183" s="56">
        <v>0</v>
      </c>
      <c r="CHC183" s="140">
        <v>-646859</v>
      </c>
      <c r="CHD183">
        <v>0</v>
      </c>
      <c r="CHE183">
        <v>0</v>
      </c>
      <c r="CHF183">
        <v>0</v>
      </c>
      <c r="CHG183">
        <v>0</v>
      </c>
      <c r="CHH183">
        <v>0</v>
      </c>
      <c r="CHI183">
        <v>0</v>
      </c>
      <c r="CHJ183">
        <v>0</v>
      </c>
      <c r="CHK183">
        <v>0</v>
      </c>
      <c r="CHL183">
        <v>0</v>
      </c>
      <c r="CHM183">
        <v>-80892</v>
      </c>
      <c r="CHN183">
        <v>-221</v>
      </c>
      <c r="CHO183">
        <v>0</v>
      </c>
      <c r="CHP183">
        <v>-523</v>
      </c>
      <c r="CHQ183">
        <v>0</v>
      </c>
      <c r="CHR183">
        <v>0</v>
      </c>
      <c r="CHS183">
        <v>0</v>
      </c>
      <c r="CHT183">
        <v>0</v>
      </c>
      <c r="CHU183">
        <v>0</v>
      </c>
      <c r="CHV183">
        <v>0</v>
      </c>
      <c r="CHW183">
        <v>0</v>
      </c>
      <c r="CHX183">
        <v>0</v>
      </c>
      <c r="CHY183">
        <v>0</v>
      </c>
      <c r="CHZ183">
        <v>0</v>
      </c>
      <c r="CIA183">
        <v>0</v>
      </c>
      <c r="CIB183">
        <v>0</v>
      </c>
      <c r="CIC183">
        <v>0</v>
      </c>
      <c r="CID183">
        <v>0</v>
      </c>
      <c r="CIE183">
        <v>0</v>
      </c>
      <c r="CIF183">
        <v>0</v>
      </c>
      <c r="CIG183">
        <v>-155306</v>
      </c>
      <c r="CIH183">
        <v>-348289</v>
      </c>
      <c r="CII183">
        <v>0</v>
      </c>
      <c r="CIJ183">
        <v>0</v>
      </c>
      <c r="CIK183">
        <v>-14946</v>
      </c>
      <c r="CIL183">
        <v>-18159</v>
      </c>
      <c r="CIM183">
        <v>0</v>
      </c>
      <c r="CIN183">
        <v>0</v>
      </c>
      <c r="CIO183">
        <v>0</v>
      </c>
      <c r="CIP183">
        <v>0</v>
      </c>
      <c r="CIQ183">
        <v>0</v>
      </c>
      <c r="CIR183">
        <v>0</v>
      </c>
      <c r="CIS183">
        <v>0</v>
      </c>
      <c r="CIT183">
        <v>0</v>
      </c>
      <c r="CIU183">
        <v>0</v>
      </c>
      <c r="CIV183">
        <v>0</v>
      </c>
      <c r="CIW183">
        <v>0</v>
      </c>
      <c r="CIX183">
        <v>0</v>
      </c>
      <c r="CIY183">
        <v>0</v>
      </c>
      <c r="CIZ183">
        <v>0</v>
      </c>
      <c r="CJA183">
        <v>0</v>
      </c>
      <c r="CJB183">
        <v>0</v>
      </c>
      <c r="CJC183">
        <v>0</v>
      </c>
      <c r="CJD183">
        <v>0</v>
      </c>
      <c r="CJE183">
        <v>0</v>
      </c>
      <c r="CJF183">
        <v>0</v>
      </c>
      <c r="CJG183">
        <v>0</v>
      </c>
      <c r="CJH183">
        <v>0</v>
      </c>
      <c r="CJI183" t="e">
        <v>#N/A</v>
      </c>
      <c r="CJJ183" t="e">
        <v>#N/A</v>
      </c>
      <c r="CJK183" t="e">
        <v>#N/A</v>
      </c>
      <c r="CJL183" t="e">
        <v>#N/A</v>
      </c>
      <c r="CJM183" t="e">
        <v>#N/A</v>
      </c>
      <c r="CJN183" t="e">
        <v>#N/A</v>
      </c>
      <c r="CJO183" t="e">
        <v>#N/A</v>
      </c>
      <c r="CJP183" t="e">
        <v>#N/A</v>
      </c>
      <c r="CJQ183" t="e">
        <v>#N/A</v>
      </c>
      <c r="CJR183" t="e">
        <v>#N/A</v>
      </c>
      <c r="CJS183" t="e">
        <v>#N/A</v>
      </c>
      <c r="CJT183" t="e">
        <v>#N/A</v>
      </c>
      <c r="CJU183" t="e">
        <v>#N/A</v>
      </c>
      <c r="CJV183" t="e">
        <v>#N/A</v>
      </c>
      <c r="CJW183" t="e">
        <v>#N/A</v>
      </c>
      <c r="CJX183" t="e">
        <v>#N/A</v>
      </c>
      <c r="CJY183">
        <v>0</v>
      </c>
      <c r="CJZ183">
        <v>0</v>
      </c>
      <c r="CKA183">
        <v>0</v>
      </c>
      <c r="CKB183">
        <v>0</v>
      </c>
      <c r="CKC183">
        <v>0</v>
      </c>
      <c r="CKD183">
        <v>0</v>
      </c>
      <c r="CKE183">
        <v>0</v>
      </c>
      <c r="CKF183">
        <v>0</v>
      </c>
      <c r="CKG183">
        <v>-247170</v>
      </c>
      <c r="CKH183">
        <v>-348289</v>
      </c>
      <c r="CKI183">
        <v>-18159</v>
      </c>
      <c r="CKJ183">
        <v>0</v>
      </c>
      <c r="CKK183">
        <v>0</v>
      </c>
      <c r="CKL183">
        <v>0</v>
      </c>
      <c r="CKM183">
        <v>0</v>
      </c>
      <c r="CKN183">
        <v>0</v>
      </c>
      <c r="CKO183">
        <v>0</v>
      </c>
      <c r="CKP183">
        <v>0</v>
      </c>
      <c r="CKQ183">
        <v>0</v>
      </c>
      <c r="CKR183">
        <v>0</v>
      </c>
      <c r="CKS183">
        <v>-467</v>
      </c>
      <c r="CKT183">
        <v>0</v>
      </c>
      <c r="CKU183">
        <v>0</v>
      </c>
      <c r="CKV183">
        <v>0</v>
      </c>
      <c r="CKW183">
        <v>0</v>
      </c>
      <c r="CKX183">
        <v>0</v>
      </c>
      <c r="CKY183">
        <v>0</v>
      </c>
      <c r="CKZ183" s="56">
        <v>-149092</v>
      </c>
      <c r="CLA183">
        <v>0</v>
      </c>
      <c r="CLB183">
        <v>0</v>
      </c>
      <c r="CLC183">
        <v>0</v>
      </c>
      <c r="CLD183">
        <v>0</v>
      </c>
      <c r="CLE183">
        <v>0</v>
      </c>
      <c r="CLF183">
        <v>-1176607</v>
      </c>
      <c r="CLG183">
        <v>0</v>
      </c>
      <c r="CLH183">
        <v>0</v>
      </c>
      <c r="CLI183">
        <v>0</v>
      </c>
      <c r="CLJ183">
        <v>0</v>
      </c>
      <c r="CLK183" s="37">
        <v>0</v>
      </c>
      <c r="CLL183">
        <v>0</v>
      </c>
      <c r="CLM183">
        <v>0</v>
      </c>
      <c r="CLN183">
        <v>0</v>
      </c>
      <c r="CLO183">
        <v>0</v>
      </c>
      <c r="CLP183">
        <v>0</v>
      </c>
      <c r="CLQ183">
        <v>0</v>
      </c>
      <c r="CLR183">
        <v>0</v>
      </c>
      <c r="CLS183">
        <v>0</v>
      </c>
      <c r="CLT183">
        <v>0</v>
      </c>
      <c r="CLU183">
        <v>0</v>
      </c>
      <c r="CLV183">
        <v>0</v>
      </c>
      <c r="CLW183">
        <v>0</v>
      </c>
      <c r="CLX183">
        <v>0</v>
      </c>
      <c r="CLY183">
        <v>0</v>
      </c>
      <c r="CLZ183">
        <v>-2</v>
      </c>
      <c r="CMA183">
        <v>185195</v>
      </c>
      <c r="CMB183">
        <v>0</v>
      </c>
      <c r="CMC183">
        <v>0</v>
      </c>
      <c r="CMD183">
        <v>0</v>
      </c>
      <c r="CME183" s="140">
        <v>-8587</v>
      </c>
      <c r="CMF183">
        <v>0</v>
      </c>
      <c r="CMG183">
        <v>-2</v>
      </c>
      <c r="CMH183">
        <v>-30839</v>
      </c>
      <c r="CMI183">
        <v>-30839</v>
      </c>
      <c r="CMJ183">
        <v>-155306</v>
      </c>
      <c r="CMK183">
        <v>-146417</v>
      </c>
      <c r="CML183">
        <v>0</v>
      </c>
      <c r="CMM183">
        <v>0</v>
      </c>
      <c r="CMN183">
        <v>-34656</v>
      </c>
      <c r="CMO183">
        <v>-403</v>
      </c>
      <c r="CMP183">
        <v>0</v>
      </c>
      <c r="CMQ183">
        <v>0</v>
      </c>
      <c r="CMR183">
        <v>-4380</v>
      </c>
      <c r="CMS183">
        <v>59</v>
      </c>
      <c r="CMT183">
        <v>0</v>
      </c>
      <c r="CMU183">
        <v>0</v>
      </c>
      <c r="CMV183">
        <v>0</v>
      </c>
      <c r="CMW183">
        <v>0</v>
      </c>
      <c r="CMX183">
        <v>-19</v>
      </c>
      <c r="CMY183">
        <v>0</v>
      </c>
      <c r="CMZ183">
        <v>-14946</v>
      </c>
      <c r="CNA183">
        <v>-13272</v>
      </c>
      <c r="CNB183">
        <v>-4380</v>
      </c>
      <c r="CNC183">
        <v>0</v>
      </c>
      <c r="CND183">
        <v>-630.4</v>
      </c>
      <c r="CNE183">
        <v>0</v>
      </c>
      <c r="CNF183">
        <v>0</v>
      </c>
      <c r="CNG183">
        <v>0</v>
      </c>
      <c r="CNH183" s="67">
        <v>0</v>
      </c>
      <c r="CNI183">
        <v>0</v>
      </c>
    </row>
    <row r="184" spans="1:2401">
      <c r="A184" t="s">
        <v>779</v>
      </c>
      <c r="B184" t="s">
        <v>780</v>
      </c>
      <c r="C184" s="56" t="e">
        <v>#N/A</v>
      </c>
      <c r="D184" s="56" t="e">
        <v>#N/A</v>
      </c>
      <c r="E184" s="56" t="e">
        <v>#N/A</v>
      </c>
      <c r="F184" s="56" t="e">
        <v>#N/A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 s="56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 s="56" t="e">
        <v>#N/A</v>
      </c>
      <c r="W184">
        <v>0</v>
      </c>
      <c r="X184" t="e">
        <v>#N/A</v>
      </c>
      <c r="Y184" t="e">
        <v>#N/A</v>
      </c>
      <c r="Z184" s="56" t="e">
        <v>#N/A</v>
      </c>
      <c r="AA184">
        <v>0</v>
      </c>
      <c r="AB184" t="e">
        <v>#N/A</v>
      </c>
      <c r="AC184" t="e">
        <v>#N/A</v>
      </c>
      <c r="AD184" t="e">
        <v>#N/A</v>
      </c>
      <c r="AE184" s="56" t="e">
        <v>#N/A</v>
      </c>
      <c r="AF184">
        <v>0</v>
      </c>
      <c r="AG184" t="e">
        <v>#N/A</v>
      </c>
      <c r="AH184" t="e">
        <v>#N/A</v>
      </c>
      <c r="AI184" t="e">
        <v>#N/A</v>
      </c>
      <c r="AJ184" t="e">
        <v>#N/A</v>
      </c>
      <c r="AK184" t="e">
        <v>#N/A</v>
      </c>
      <c r="AL184" s="56" t="e">
        <v>#N/A</v>
      </c>
      <c r="AM184" t="e">
        <v>#N/A</v>
      </c>
      <c r="AN184" t="e">
        <v>#N/A</v>
      </c>
      <c r="AO184" t="e">
        <v>#N/A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 s="56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 t="e">
        <v>#N/A</v>
      </c>
      <c r="BI184" s="56" t="e">
        <v>#N/A</v>
      </c>
      <c r="BJ184" t="e">
        <v>#N/A</v>
      </c>
      <c r="BK184" t="e">
        <v>#N/A</v>
      </c>
      <c r="BL184" t="e">
        <v>#N/A</v>
      </c>
      <c r="BM184">
        <v>0</v>
      </c>
      <c r="BN184" t="e">
        <v>#N/A</v>
      </c>
      <c r="BO184" t="e">
        <v>#N/A</v>
      </c>
      <c r="BP184" s="56" t="e">
        <v>#N/A</v>
      </c>
      <c r="BQ184" t="e">
        <v>#N/A</v>
      </c>
      <c r="BR184" t="e">
        <v>#N/A</v>
      </c>
      <c r="BS184" t="e">
        <v>#N/A</v>
      </c>
      <c r="BT184" t="e">
        <v>#N/A</v>
      </c>
      <c r="BU184">
        <v>0</v>
      </c>
      <c r="BV184" t="e">
        <v>#N/A</v>
      </c>
      <c r="BW184" s="56" t="e">
        <v>#N/A</v>
      </c>
      <c r="BX184" t="e">
        <v>#N/A</v>
      </c>
      <c r="BY184" t="e">
        <v>#N/A</v>
      </c>
      <c r="BZ184" t="e">
        <v>#N/A</v>
      </c>
      <c r="CA184" t="e">
        <v>#N/A</v>
      </c>
      <c r="CB184" t="e">
        <v>#N/A</v>
      </c>
      <c r="CC184" t="e">
        <v>#N/A</v>
      </c>
      <c r="CD184" s="56" t="e">
        <v>#N/A</v>
      </c>
      <c r="CE184" t="e">
        <v>#N/A</v>
      </c>
      <c r="CF184" t="e">
        <v>#N/A</v>
      </c>
      <c r="CG184" t="e">
        <v>#N/A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 s="56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 s="56" t="e">
        <v>#N/A</v>
      </c>
      <c r="DB184">
        <v>0</v>
      </c>
      <c r="DC184" t="e">
        <v>#N/A</v>
      </c>
      <c r="DD184">
        <v>0</v>
      </c>
      <c r="DE184">
        <v>0</v>
      </c>
      <c r="DF184">
        <v>0</v>
      </c>
      <c r="DG184">
        <v>0</v>
      </c>
      <c r="DH184" s="56" t="e">
        <v>#N/A</v>
      </c>
      <c r="DI184">
        <v>0</v>
      </c>
      <c r="DJ184" t="e">
        <v>#N/A</v>
      </c>
      <c r="DK184">
        <v>0</v>
      </c>
      <c r="DL184">
        <v>0</v>
      </c>
      <c r="DM184">
        <v>0</v>
      </c>
      <c r="DN184">
        <v>0</v>
      </c>
      <c r="DO184" s="56" t="e">
        <v>#N/A</v>
      </c>
      <c r="DP184">
        <v>0</v>
      </c>
      <c r="DQ184" t="e">
        <v>#N/A</v>
      </c>
      <c r="DR184">
        <v>0</v>
      </c>
      <c r="DS184">
        <v>0</v>
      </c>
      <c r="DT184" t="e">
        <v>#N/A</v>
      </c>
      <c r="DU184" t="e">
        <v>#N/A</v>
      </c>
      <c r="DV184" s="56" t="e">
        <v>#N/A</v>
      </c>
      <c r="DW184" t="e">
        <v>#N/A</v>
      </c>
      <c r="DX184" t="e">
        <v>#N/A</v>
      </c>
      <c r="DY184" t="e">
        <v>#N/A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 s="56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0</v>
      </c>
      <c r="ET184" s="56" t="e">
        <v>#N/A</v>
      </c>
      <c r="EU184">
        <v>0</v>
      </c>
      <c r="EV184" t="e">
        <v>#N/A</v>
      </c>
      <c r="EW184">
        <v>0</v>
      </c>
      <c r="EX184">
        <v>0</v>
      </c>
      <c r="EY184" t="e">
        <v>#N/A</v>
      </c>
      <c r="EZ184" t="e">
        <v>#N/A</v>
      </c>
      <c r="FA184">
        <v>0</v>
      </c>
      <c r="FB184" s="56" t="e">
        <v>#N/A</v>
      </c>
      <c r="FC184" t="e">
        <v>#N/A</v>
      </c>
      <c r="FD184" t="e">
        <v>#N/A</v>
      </c>
      <c r="FE184" t="e">
        <v>#N/A</v>
      </c>
      <c r="FF184">
        <v>0</v>
      </c>
      <c r="FG184">
        <v>0</v>
      </c>
      <c r="FH184" t="e">
        <v>#N/A</v>
      </c>
      <c r="FI184" t="e">
        <v>#N/A</v>
      </c>
      <c r="FJ184">
        <v>0</v>
      </c>
      <c r="FK184" s="56" t="e">
        <v>#N/A</v>
      </c>
      <c r="FL184" t="e">
        <v>#N/A</v>
      </c>
      <c r="FM184" t="e">
        <v>#N/A</v>
      </c>
      <c r="FN184" t="e">
        <v>#N/A</v>
      </c>
      <c r="FO184">
        <v>0</v>
      </c>
      <c r="FP184" t="e">
        <v>#N/A</v>
      </c>
      <c r="FQ184" t="e">
        <v>#N/A</v>
      </c>
      <c r="FR184" t="e">
        <v>#N/A</v>
      </c>
      <c r="FS184">
        <v>0</v>
      </c>
      <c r="FT184" s="56" t="e">
        <v>#N/A</v>
      </c>
      <c r="FU184" t="e">
        <v>#N/A</v>
      </c>
      <c r="FV184" t="e">
        <v>#N/A</v>
      </c>
      <c r="FW184" t="e">
        <v>#N/A</v>
      </c>
      <c r="FX184">
        <v>0</v>
      </c>
      <c r="FY184">
        <v>0</v>
      </c>
      <c r="FZ184">
        <v>0</v>
      </c>
      <c r="GA184">
        <v>0</v>
      </c>
      <c r="GB184">
        <v>0</v>
      </c>
      <c r="GC184">
        <v>0</v>
      </c>
      <c r="GD184">
        <v>0</v>
      </c>
      <c r="GE184">
        <v>0</v>
      </c>
      <c r="GF184">
        <v>0</v>
      </c>
      <c r="GG184">
        <v>0</v>
      </c>
      <c r="GH184" s="56" t="e">
        <v>#N/A</v>
      </c>
      <c r="GI184">
        <v>0</v>
      </c>
      <c r="GJ184">
        <v>0</v>
      </c>
      <c r="GK184">
        <v>0</v>
      </c>
      <c r="GL184">
        <v>0</v>
      </c>
      <c r="GM184">
        <v>0</v>
      </c>
      <c r="GN184">
        <v>0</v>
      </c>
      <c r="GO184">
        <v>0</v>
      </c>
      <c r="GP184">
        <v>0</v>
      </c>
      <c r="GQ184">
        <v>0</v>
      </c>
      <c r="GR184">
        <v>0</v>
      </c>
      <c r="GS184">
        <v>0</v>
      </c>
      <c r="GT184">
        <v>0</v>
      </c>
      <c r="GU184" s="56" t="e">
        <v>#N/A</v>
      </c>
      <c r="GV184">
        <v>0</v>
      </c>
      <c r="GW184" t="e">
        <v>#N/A</v>
      </c>
      <c r="GX184">
        <v>0</v>
      </c>
      <c r="GY184">
        <v>0</v>
      </c>
      <c r="GZ184">
        <v>0</v>
      </c>
      <c r="HA184">
        <v>0</v>
      </c>
      <c r="HB184">
        <v>0</v>
      </c>
      <c r="HC184">
        <v>0</v>
      </c>
      <c r="HD184" s="56" t="e">
        <v>#N/A</v>
      </c>
      <c r="HE184">
        <v>0</v>
      </c>
      <c r="HF184" t="e">
        <v>#N/A</v>
      </c>
      <c r="HG184" t="e">
        <v>#N/A</v>
      </c>
      <c r="HH184">
        <v>0</v>
      </c>
      <c r="HI184" t="e">
        <v>#N/A</v>
      </c>
      <c r="HJ184">
        <v>0</v>
      </c>
      <c r="HK184">
        <v>0</v>
      </c>
      <c r="HL184">
        <v>0</v>
      </c>
      <c r="HM184" s="56" t="e">
        <v>#N/A</v>
      </c>
      <c r="HN184">
        <v>0</v>
      </c>
      <c r="HO184" t="e">
        <v>#N/A</v>
      </c>
      <c r="HP184">
        <v>0</v>
      </c>
      <c r="HQ184">
        <v>0</v>
      </c>
      <c r="HR184" t="e">
        <v>#N/A</v>
      </c>
      <c r="HS184">
        <v>0</v>
      </c>
      <c r="HT184">
        <v>0</v>
      </c>
      <c r="HU184">
        <v>0</v>
      </c>
      <c r="HV184" s="56" t="e">
        <v>#N/A</v>
      </c>
      <c r="HW184">
        <v>0</v>
      </c>
      <c r="HX184" t="e">
        <v>#N/A</v>
      </c>
      <c r="HY184">
        <v>0</v>
      </c>
      <c r="HZ184">
        <v>0</v>
      </c>
      <c r="IA184">
        <v>0</v>
      </c>
      <c r="IB184">
        <v>0</v>
      </c>
      <c r="IC184">
        <v>0</v>
      </c>
      <c r="ID184">
        <v>0</v>
      </c>
      <c r="IE184">
        <v>0</v>
      </c>
      <c r="IF184">
        <v>0</v>
      </c>
      <c r="IG184">
        <v>0</v>
      </c>
      <c r="IH184">
        <v>0</v>
      </c>
      <c r="II184" s="56">
        <v>0</v>
      </c>
      <c r="IJ184">
        <v>0</v>
      </c>
      <c r="IK184">
        <v>0</v>
      </c>
      <c r="IL184">
        <v>0</v>
      </c>
      <c r="IM184">
        <v>0</v>
      </c>
      <c r="IN184">
        <v>0</v>
      </c>
      <c r="IO184">
        <v>0</v>
      </c>
      <c r="IP184">
        <v>0</v>
      </c>
      <c r="IQ184" t="e">
        <v>#N/A</v>
      </c>
      <c r="IR184" s="56">
        <v>0</v>
      </c>
      <c r="IS184" s="56">
        <v>0</v>
      </c>
      <c r="IT184">
        <v>0</v>
      </c>
      <c r="IU184" s="56">
        <v>0</v>
      </c>
      <c r="IV184" s="56">
        <v>0</v>
      </c>
      <c r="IW184" s="56">
        <v>0</v>
      </c>
      <c r="IX184">
        <v>0</v>
      </c>
      <c r="IY184" s="56" t="e">
        <v>#N/A</v>
      </c>
      <c r="IZ184" s="56">
        <v>0</v>
      </c>
      <c r="JA184">
        <v>0</v>
      </c>
      <c r="JB184" t="e">
        <v>#N/A</v>
      </c>
      <c r="JC184">
        <v>0</v>
      </c>
      <c r="JD184">
        <v>0</v>
      </c>
      <c r="JE184" t="e">
        <v>#N/A</v>
      </c>
      <c r="JF184">
        <v>0</v>
      </c>
      <c r="JG184">
        <v>0</v>
      </c>
      <c r="JH184">
        <v>0</v>
      </c>
      <c r="JI184" s="56" t="e">
        <v>#N/A</v>
      </c>
      <c r="JJ184">
        <v>0</v>
      </c>
      <c r="JK184" s="56">
        <v>0</v>
      </c>
      <c r="JL184" t="e">
        <v>#N/A</v>
      </c>
      <c r="JM184" s="56">
        <v>0</v>
      </c>
      <c r="JN184" s="56">
        <v>0</v>
      </c>
      <c r="JO184" s="56" t="e">
        <v>#N/A</v>
      </c>
      <c r="JP184" t="e">
        <v>#N/A</v>
      </c>
      <c r="JQ184" s="56">
        <v>0</v>
      </c>
      <c r="JR184" s="56">
        <v>0</v>
      </c>
      <c r="JS184" s="56" t="e">
        <v>#N/A</v>
      </c>
      <c r="JT184" t="e">
        <v>#N/A</v>
      </c>
      <c r="JU184" t="e">
        <v>#N/A</v>
      </c>
      <c r="JV184" s="56">
        <v>0</v>
      </c>
      <c r="JW184" s="56">
        <v>0</v>
      </c>
      <c r="JX184" t="e">
        <v>#N/A</v>
      </c>
      <c r="JY184" s="56">
        <v>0</v>
      </c>
      <c r="JZ184" s="56">
        <v>0</v>
      </c>
      <c r="KA184" s="56">
        <v>0</v>
      </c>
      <c r="KB184">
        <v>0</v>
      </c>
      <c r="KC184" s="56">
        <v>0</v>
      </c>
      <c r="KD184" s="56">
        <v>0</v>
      </c>
      <c r="KE184">
        <v>0</v>
      </c>
      <c r="KF184" t="e">
        <v>#N/A</v>
      </c>
      <c r="KG184" t="e">
        <v>#N/A</v>
      </c>
      <c r="KH184">
        <v>0</v>
      </c>
      <c r="KI184" t="e">
        <v>#N/A</v>
      </c>
      <c r="KJ184">
        <v>0</v>
      </c>
      <c r="KK184">
        <v>0</v>
      </c>
      <c r="KL184">
        <v>0</v>
      </c>
      <c r="KM184" s="56" t="e">
        <v>#N/A</v>
      </c>
      <c r="KN184" t="e">
        <v>#N/A</v>
      </c>
      <c r="KO184" s="56">
        <v>0</v>
      </c>
      <c r="KP184" t="e">
        <v>#N/A</v>
      </c>
      <c r="KQ184" s="56">
        <v>0</v>
      </c>
      <c r="KR184" s="56">
        <v>0</v>
      </c>
      <c r="KS184" s="56" t="e">
        <v>#N/A</v>
      </c>
      <c r="KT184" t="e">
        <v>#N/A</v>
      </c>
      <c r="KU184" s="56">
        <v>0</v>
      </c>
      <c r="KV184" s="56">
        <v>0</v>
      </c>
      <c r="KW184" s="56" t="e">
        <v>#N/A</v>
      </c>
      <c r="KX184" t="e">
        <v>#N/A</v>
      </c>
      <c r="KY184" t="e">
        <v>#N/A</v>
      </c>
      <c r="KZ184" s="56">
        <v>0</v>
      </c>
      <c r="LA184" s="56">
        <v>0</v>
      </c>
      <c r="LB184" t="e">
        <v>#N/A</v>
      </c>
      <c r="LC184" s="56">
        <v>0</v>
      </c>
      <c r="LD184" s="56">
        <v>0</v>
      </c>
      <c r="LE184" s="56">
        <v>0</v>
      </c>
      <c r="LF184">
        <v>0</v>
      </c>
      <c r="LG184" s="56" t="e">
        <v>#N/A</v>
      </c>
      <c r="LH184" s="56">
        <v>0</v>
      </c>
      <c r="LI184">
        <v>0</v>
      </c>
      <c r="LJ184" t="e">
        <v>#N/A</v>
      </c>
      <c r="LK184">
        <v>0</v>
      </c>
      <c r="LL184">
        <v>0</v>
      </c>
      <c r="LM184" t="e">
        <v>#N/A</v>
      </c>
      <c r="LN184">
        <v>0</v>
      </c>
      <c r="LO184" t="e">
        <v>#N/A</v>
      </c>
      <c r="LP184" t="e">
        <v>#N/A</v>
      </c>
      <c r="LQ184" s="56" t="e">
        <v>#N/A</v>
      </c>
      <c r="LR184" t="e">
        <v>#N/A</v>
      </c>
      <c r="LS184" s="56">
        <v>0</v>
      </c>
      <c r="LT184" t="e">
        <v>#N/A</v>
      </c>
      <c r="LU184" s="56">
        <v>0</v>
      </c>
      <c r="LV184" s="56">
        <v>0</v>
      </c>
      <c r="LW184" s="56" t="e">
        <v>#N/A</v>
      </c>
      <c r="LX184" t="e">
        <v>#N/A</v>
      </c>
      <c r="LY184" s="56">
        <v>0</v>
      </c>
      <c r="LZ184" s="56">
        <v>0</v>
      </c>
      <c r="MA184" s="56">
        <v>0</v>
      </c>
      <c r="MB184">
        <v>0</v>
      </c>
      <c r="MC184" t="e">
        <v>#N/A</v>
      </c>
      <c r="MD184" s="56">
        <v>0</v>
      </c>
      <c r="ME184" s="56">
        <v>0</v>
      </c>
      <c r="MF184" t="e">
        <v>#N/A</v>
      </c>
      <c r="MG184" s="56">
        <v>0</v>
      </c>
      <c r="MH184" s="56">
        <v>0</v>
      </c>
      <c r="MI184" s="56">
        <v>0</v>
      </c>
      <c r="MJ184">
        <v>0</v>
      </c>
      <c r="MK184" s="56" t="e">
        <v>#N/A</v>
      </c>
      <c r="ML184" s="56">
        <v>0</v>
      </c>
      <c r="MM184">
        <v>0</v>
      </c>
      <c r="MN184" t="e">
        <v>#N/A</v>
      </c>
      <c r="MO184" t="e">
        <v>#N/A</v>
      </c>
      <c r="MP184">
        <v>0</v>
      </c>
      <c r="MQ184" t="e">
        <v>#N/A</v>
      </c>
      <c r="MR184">
        <v>0</v>
      </c>
      <c r="MS184" t="e">
        <v>#N/A</v>
      </c>
      <c r="MT184" t="e">
        <v>#N/A</v>
      </c>
      <c r="MU184" s="56" t="e">
        <v>#N/A</v>
      </c>
      <c r="MV184" t="e">
        <v>#N/A</v>
      </c>
      <c r="MW184" s="56">
        <v>0</v>
      </c>
      <c r="MX184" t="e">
        <v>#N/A</v>
      </c>
      <c r="MY184" s="56">
        <v>0</v>
      </c>
      <c r="MZ184" s="56">
        <v>0</v>
      </c>
      <c r="NA184" s="56" t="e">
        <v>#N/A</v>
      </c>
      <c r="NB184" t="e">
        <v>#N/A</v>
      </c>
      <c r="NC184" s="56">
        <v>0</v>
      </c>
      <c r="ND184" s="56">
        <v>0</v>
      </c>
      <c r="NE184" s="56">
        <v>0</v>
      </c>
      <c r="NF184" t="e">
        <v>#N/A</v>
      </c>
      <c r="NG184">
        <v>0</v>
      </c>
      <c r="NH184" s="56">
        <v>0</v>
      </c>
      <c r="NI184" s="56">
        <v>0</v>
      </c>
      <c r="NJ184">
        <v>0</v>
      </c>
      <c r="NK184">
        <v>0</v>
      </c>
      <c r="NL184" s="56">
        <v>0</v>
      </c>
      <c r="NM184">
        <v>0</v>
      </c>
      <c r="NN184" s="56">
        <v>0</v>
      </c>
      <c r="NO184" s="56">
        <v>0</v>
      </c>
      <c r="NP184" s="56">
        <v>0</v>
      </c>
      <c r="NQ184">
        <v>0</v>
      </c>
      <c r="NR184">
        <v>0</v>
      </c>
      <c r="NS184" s="56">
        <v>0</v>
      </c>
      <c r="NT184" s="56">
        <v>0</v>
      </c>
      <c r="NU184">
        <v>0</v>
      </c>
      <c r="NV184">
        <v>0</v>
      </c>
      <c r="NW184">
        <v>0</v>
      </c>
      <c r="NX184">
        <v>0</v>
      </c>
      <c r="NY184">
        <v>0</v>
      </c>
      <c r="NZ184">
        <v>0</v>
      </c>
      <c r="OA184">
        <v>0</v>
      </c>
      <c r="OB184">
        <v>0</v>
      </c>
      <c r="OC184" s="56">
        <v>0</v>
      </c>
      <c r="OD184" s="56">
        <v>0</v>
      </c>
      <c r="OE184">
        <v>0</v>
      </c>
      <c r="OF184" s="56">
        <v>0</v>
      </c>
      <c r="OG184" s="56">
        <v>0</v>
      </c>
      <c r="OH184" s="56">
        <v>0</v>
      </c>
      <c r="OI184" s="56">
        <v>0</v>
      </c>
      <c r="OJ184" s="56">
        <v>0</v>
      </c>
      <c r="OK184" s="56">
        <v>0</v>
      </c>
      <c r="OL184">
        <v>0</v>
      </c>
      <c r="OM184" t="e">
        <v>#N/A</v>
      </c>
      <c r="ON184" s="56">
        <v>0</v>
      </c>
      <c r="OO184" s="56">
        <v>0</v>
      </c>
      <c r="OP184" t="e">
        <v>#N/A</v>
      </c>
      <c r="OQ184" s="56">
        <v>0</v>
      </c>
      <c r="OR184" s="56">
        <v>0</v>
      </c>
      <c r="OS184" s="56">
        <v>0</v>
      </c>
      <c r="OT184">
        <v>0</v>
      </c>
      <c r="OU184" s="56" t="e">
        <v>#N/A</v>
      </c>
      <c r="OV184" s="56">
        <v>0</v>
      </c>
      <c r="OW184">
        <v>0</v>
      </c>
      <c r="OX184" t="e">
        <v>#N/A</v>
      </c>
      <c r="OY184">
        <v>0</v>
      </c>
      <c r="OZ184">
        <v>0</v>
      </c>
      <c r="PA184" t="e">
        <v>#N/A</v>
      </c>
      <c r="PB184">
        <v>0</v>
      </c>
      <c r="PC184">
        <v>0</v>
      </c>
      <c r="PD184">
        <v>0</v>
      </c>
      <c r="PE184" s="56" t="e">
        <v>#N/A</v>
      </c>
      <c r="PF184">
        <v>0</v>
      </c>
      <c r="PG184" s="56">
        <v>0</v>
      </c>
      <c r="PH184" t="e">
        <v>#N/A</v>
      </c>
      <c r="PI184" s="56">
        <v>0</v>
      </c>
      <c r="PJ184" s="56">
        <v>0</v>
      </c>
      <c r="PK184" s="56" t="e">
        <v>#N/A</v>
      </c>
      <c r="PL184" t="e">
        <v>#N/A</v>
      </c>
      <c r="PM184" s="56">
        <v>0</v>
      </c>
      <c r="PN184" s="56">
        <v>0</v>
      </c>
      <c r="PO184" s="56">
        <v>0</v>
      </c>
      <c r="PP184">
        <v>0</v>
      </c>
      <c r="PQ184" t="e">
        <v>#N/A</v>
      </c>
      <c r="PR184" s="56">
        <v>0</v>
      </c>
      <c r="PS184" s="56">
        <v>0</v>
      </c>
      <c r="PT184" t="e">
        <v>#N/A</v>
      </c>
      <c r="PU184" s="56">
        <v>0</v>
      </c>
      <c r="PV184" s="56">
        <v>0</v>
      </c>
      <c r="PW184" s="56" t="e">
        <v>#N/A</v>
      </c>
      <c r="PX184">
        <v>0</v>
      </c>
      <c r="PY184" s="56" t="e">
        <v>#N/A</v>
      </c>
      <c r="PZ184" s="56">
        <v>0</v>
      </c>
      <c r="QA184">
        <v>0</v>
      </c>
      <c r="QB184" t="e">
        <v>#N/A</v>
      </c>
      <c r="QC184">
        <v>0</v>
      </c>
      <c r="QD184">
        <v>0</v>
      </c>
      <c r="QE184" t="e">
        <v>#N/A</v>
      </c>
      <c r="QF184">
        <v>0</v>
      </c>
      <c r="QG184">
        <v>0</v>
      </c>
      <c r="QH184">
        <v>0</v>
      </c>
      <c r="QI184" s="56" t="e">
        <v>#N/A</v>
      </c>
      <c r="QJ184">
        <v>0</v>
      </c>
      <c r="QK184" s="56">
        <v>0</v>
      </c>
      <c r="QL184" t="e">
        <v>#N/A</v>
      </c>
      <c r="QM184" s="56">
        <v>0</v>
      </c>
      <c r="QN184" s="56">
        <v>0</v>
      </c>
      <c r="QO184" s="56" t="e">
        <v>#N/A</v>
      </c>
      <c r="QP184" t="e">
        <v>#N/A</v>
      </c>
      <c r="QQ184" s="56">
        <v>0</v>
      </c>
      <c r="QR184" s="56">
        <v>0</v>
      </c>
      <c r="QS184" s="56">
        <v>0</v>
      </c>
      <c r="QT184">
        <v>0</v>
      </c>
      <c r="QU184" t="e">
        <v>#N/A</v>
      </c>
      <c r="QV184" s="56">
        <v>0</v>
      </c>
      <c r="QW184" s="56" t="e">
        <v>#N/A</v>
      </c>
      <c r="QX184" t="e">
        <v>#N/A</v>
      </c>
      <c r="QY184" s="56">
        <v>0</v>
      </c>
      <c r="QZ184" s="56">
        <v>0</v>
      </c>
      <c r="RA184" s="56" t="e">
        <v>#N/A</v>
      </c>
      <c r="RB184" t="e">
        <v>#N/A</v>
      </c>
      <c r="RC184" s="56">
        <v>0</v>
      </c>
      <c r="RD184" s="56">
        <v>0</v>
      </c>
      <c r="RE184">
        <v>0</v>
      </c>
      <c r="RF184" t="e">
        <v>#N/A</v>
      </c>
      <c r="RG184">
        <v>0</v>
      </c>
      <c r="RH184">
        <v>0</v>
      </c>
      <c r="RI184" t="e">
        <v>#N/A</v>
      </c>
      <c r="RJ184">
        <v>0</v>
      </c>
      <c r="RK184" t="e">
        <v>#N/A</v>
      </c>
      <c r="RL184" t="e">
        <v>#N/A</v>
      </c>
      <c r="RM184" s="56" t="e">
        <v>#N/A</v>
      </c>
      <c r="RN184">
        <v>0</v>
      </c>
      <c r="RO184" s="56">
        <v>0</v>
      </c>
      <c r="RP184" t="e">
        <v>#N/A</v>
      </c>
      <c r="RQ184" s="56">
        <v>0</v>
      </c>
      <c r="RR184" s="56">
        <v>0</v>
      </c>
      <c r="RS184" s="56" t="e">
        <v>#N/A</v>
      </c>
      <c r="RT184" t="e">
        <v>#N/A</v>
      </c>
      <c r="RU184" s="56">
        <v>0</v>
      </c>
      <c r="RV184" s="56">
        <v>0</v>
      </c>
      <c r="RW184" s="56">
        <v>0</v>
      </c>
      <c r="RX184">
        <v>0</v>
      </c>
      <c r="RY184" t="e">
        <v>#N/A</v>
      </c>
      <c r="RZ184" s="56">
        <v>0</v>
      </c>
      <c r="SA184" s="56" t="e">
        <v>#N/A</v>
      </c>
      <c r="SB184" t="e">
        <v>#N/A</v>
      </c>
      <c r="SC184" s="56">
        <v>0</v>
      </c>
      <c r="SD184" s="56">
        <v>0</v>
      </c>
      <c r="SE184" s="56" t="e">
        <v>#N/A</v>
      </c>
      <c r="SF184">
        <v>0</v>
      </c>
      <c r="SG184" s="56" t="e">
        <v>#N/A</v>
      </c>
      <c r="SH184" s="56">
        <v>0</v>
      </c>
      <c r="SI184">
        <v>0</v>
      </c>
      <c r="SJ184" t="e">
        <v>#N/A</v>
      </c>
      <c r="SK184" t="e">
        <v>#N/A</v>
      </c>
      <c r="SL184" t="e">
        <v>#N/A</v>
      </c>
      <c r="SM184" t="e">
        <v>#N/A</v>
      </c>
      <c r="SN184">
        <v>0</v>
      </c>
      <c r="SO184" t="e">
        <v>#N/A</v>
      </c>
      <c r="SP184" t="e">
        <v>#N/A</v>
      </c>
      <c r="SQ184" s="56" t="e">
        <v>#N/A</v>
      </c>
      <c r="SR184">
        <v>0</v>
      </c>
      <c r="SS184" s="56">
        <v>0</v>
      </c>
      <c r="ST184" t="e">
        <v>#N/A</v>
      </c>
      <c r="SU184" s="56">
        <v>0</v>
      </c>
      <c r="SV184" s="56">
        <v>0</v>
      </c>
      <c r="SW184" s="56" t="e">
        <v>#N/A</v>
      </c>
      <c r="SX184" t="e">
        <v>#N/A</v>
      </c>
      <c r="SY184" s="56">
        <v>0</v>
      </c>
      <c r="SZ184" s="56">
        <v>0</v>
      </c>
      <c r="TA184" s="56">
        <v>0</v>
      </c>
      <c r="TB184">
        <v>0</v>
      </c>
      <c r="TC184">
        <v>0</v>
      </c>
      <c r="TD184" s="56">
        <v>0</v>
      </c>
      <c r="TE184" s="56">
        <v>0</v>
      </c>
      <c r="TF184">
        <v>0</v>
      </c>
      <c r="TG184" t="e">
        <v>#N/A</v>
      </c>
      <c r="TH184" s="56">
        <v>0</v>
      </c>
      <c r="TI184">
        <v>0</v>
      </c>
      <c r="TJ184" s="56">
        <v>0</v>
      </c>
      <c r="TK184" s="56">
        <v>0</v>
      </c>
      <c r="TL184">
        <v>0</v>
      </c>
      <c r="TM184" s="56">
        <v>0</v>
      </c>
      <c r="TN184">
        <v>0</v>
      </c>
      <c r="TO184">
        <v>0</v>
      </c>
      <c r="TP184" s="56">
        <v>0</v>
      </c>
      <c r="TQ184" s="56">
        <v>0</v>
      </c>
      <c r="TR184">
        <v>0</v>
      </c>
      <c r="TS184">
        <v>0</v>
      </c>
      <c r="TT184">
        <v>0</v>
      </c>
      <c r="TU184">
        <v>0</v>
      </c>
      <c r="TV184" t="e">
        <v>#N/A</v>
      </c>
      <c r="TW184">
        <v>0</v>
      </c>
      <c r="TX184">
        <v>0</v>
      </c>
      <c r="TY184">
        <v>0</v>
      </c>
      <c r="TZ184" s="56">
        <v>0</v>
      </c>
      <c r="UA184" s="56">
        <v>0</v>
      </c>
      <c r="UB184">
        <v>0</v>
      </c>
      <c r="UC184" s="56">
        <v>0</v>
      </c>
      <c r="UD184" s="56">
        <v>0</v>
      </c>
      <c r="UE184" s="56">
        <v>0</v>
      </c>
      <c r="UF184" s="56">
        <v>0</v>
      </c>
      <c r="UG184" s="56">
        <v>0</v>
      </c>
      <c r="UH184" s="56">
        <v>0</v>
      </c>
      <c r="UI184">
        <v>0</v>
      </c>
      <c r="UJ184" t="e">
        <v>#N/A</v>
      </c>
      <c r="UK184" s="56">
        <v>0</v>
      </c>
      <c r="UL184" s="56">
        <v>0</v>
      </c>
      <c r="UM184" t="e">
        <v>#N/A</v>
      </c>
      <c r="UN184" s="56">
        <v>0</v>
      </c>
      <c r="UO184" s="56">
        <v>0</v>
      </c>
      <c r="UP184" s="56">
        <v>0</v>
      </c>
      <c r="UQ184">
        <v>0</v>
      </c>
      <c r="UR184">
        <v>0</v>
      </c>
      <c r="US184" s="56">
        <v>0</v>
      </c>
      <c r="UT184" s="56">
        <v>0</v>
      </c>
      <c r="UU184">
        <v>0</v>
      </c>
      <c r="UV184" t="e">
        <v>#N/A</v>
      </c>
      <c r="UW184">
        <v>0</v>
      </c>
      <c r="UX184">
        <v>0</v>
      </c>
      <c r="UY184" t="e">
        <v>#N/A</v>
      </c>
      <c r="UZ184">
        <v>0</v>
      </c>
      <c r="VA184">
        <v>0</v>
      </c>
      <c r="VB184">
        <v>0</v>
      </c>
      <c r="VC184" s="56" t="e">
        <v>#N/A</v>
      </c>
      <c r="VD184">
        <v>0</v>
      </c>
      <c r="VE184" s="56">
        <v>0</v>
      </c>
      <c r="VF184" t="e">
        <v>#N/A</v>
      </c>
      <c r="VG184" s="56">
        <v>0</v>
      </c>
      <c r="VH184" s="56">
        <v>0</v>
      </c>
      <c r="VI184" s="56" t="e">
        <v>#N/A</v>
      </c>
      <c r="VJ184" t="e">
        <v>#N/A</v>
      </c>
      <c r="VK184" s="56">
        <v>0</v>
      </c>
      <c r="VL184" s="56">
        <v>0</v>
      </c>
      <c r="VM184" s="56">
        <v>0</v>
      </c>
      <c r="VN184">
        <v>0</v>
      </c>
      <c r="VO184" t="e">
        <v>#N/A</v>
      </c>
      <c r="VP184" s="56">
        <v>0</v>
      </c>
      <c r="VQ184" s="56">
        <v>0</v>
      </c>
      <c r="VR184" t="e">
        <v>#N/A</v>
      </c>
      <c r="VS184" s="56">
        <v>0</v>
      </c>
      <c r="VT184" s="56">
        <v>0</v>
      </c>
      <c r="VU184" s="56">
        <v>0</v>
      </c>
      <c r="VV184">
        <v>0</v>
      </c>
      <c r="VW184">
        <v>0</v>
      </c>
      <c r="VX184" s="56" t="e">
        <v>#N/A</v>
      </c>
      <c r="VY184" s="56">
        <v>0</v>
      </c>
      <c r="VZ184">
        <v>0</v>
      </c>
      <c r="WA184" t="e">
        <v>#N/A</v>
      </c>
      <c r="WB184">
        <v>0</v>
      </c>
      <c r="WC184">
        <v>0</v>
      </c>
      <c r="WD184" t="e">
        <v>#N/A</v>
      </c>
      <c r="WE184">
        <v>0</v>
      </c>
      <c r="WF184" t="e">
        <v>#N/A</v>
      </c>
      <c r="WG184" t="e">
        <v>#N/A</v>
      </c>
      <c r="WH184" s="56" t="e">
        <v>#N/A</v>
      </c>
      <c r="WI184">
        <v>0</v>
      </c>
      <c r="WJ184" s="56">
        <v>0</v>
      </c>
      <c r="WK184" t="e">
        <v>#N/A</v>
      </c>
      <c r="WL184" s="56">
        <v>0</v>
      </c>
      <c r="WM184" s="56">
        <v>0</v>
      </c>
      <c r="WN184" s="56" t="e">
        <v>#N/A</v>
      </c>
      <c r="WO184" t="e">
        <v>#N/A</v>
      </c>
      <c r="WP184" s="56">
        <v>0</v>
      </c>
      <c r="WQ184" s="56">
        <v>0</v>
      </c>
      <c r="WR184" s="56">
        <v>0</v>
      </c>
      <c r="WS184">
        <v>0</v>
      </c>
      <c r="WT184" t="e">
        <v>#N/A</v>
      </c>
      <c r="WU184" s="56">
        <v>0</v>
      </c>
      <c r="WV184" s="56">
        <v>0</v>
      </c>
      <c r="WW184" t="e">
        <v>#N/A</v>
      </c>
      <c r="WX184" s="56">
        <v>0</v>
      </c>
      <c r="WY184" s="56">
        <v>0</v>
      </c>
      <c r="WZ184" s="56">
        <v>0</v>
      </c>
      <c r="XA184">
        <v>0</v>
      </c>
      <c r="XB184">
        <v>0</v>
      </c>
      <c r="XC184" s="56">
        <v>0</v>
      </c>
      <c r="XD184" s="56">
        <v>0</v>
      </c>
      <c r="XE184">
        <v>0</v>
      </c>
      <c r="XF184" t="e">
        <v>#N/A</v>
      </c>
      <c r="XG184">
        <v>0</v>
      </c>
      <c r="XH184">
        <v>0</v>
      </c>
      <c r="XI184" t="e">
        <v>#N/A</v>
      </c>
      <c r="XJ184" t="e">
        <v>#N/A</v>
      </c>
      <c r="XK184" t="e">
        <v>#N/A</v>
      </c>
      <c r="XL184" t="e">
        <v>#N/A</v>
      </c>
      <c r="XM184" s="56" t="e">
        <v>#N/A</v>
      </c>
      <c r="XN184">
        <v>0</v>
      </c>
      <c r="XO184" s="56">
        <v>0</v>
      </c>
      <c r="XP184" t="e">
        <v>#N/A</v>
      </c>
      <c r="XQ184" s="56">
        <v>0</v>
      </c>
      <c r="XR184" s="56">
        <v>0</v>
      </c>
      <c r="XS184" s="56" t="e">
        <v>#N/A</v>
      </c>
      <c r="XT184" t="e">
        <v>#N/A</v>
      </c>
      <c r="XU184" s="56">
        <v>0</v>
      </c>
      <c r="XV184" s="56">
        <v>0</v>
      </c>
      <c r="XW184" s="56">
        <v>0</v>
      </c>
      <c r="XX184">
        <v>0</v>
      </c>
      <c r="XY184" t="e">
        <v>#N/A</v>
      </c>
      <c r="XZ184" s="56">
        <v>0</v>
      </c>
      <c r="YA184" t="e">
        <v>#N/A</v>
      </c>
      <c r="YB184" s="56">
        <v>0</v>
      </c>
      <c r="YC184" t="e">
        <v>#N/A</v>
      </c>
      <c r="YD184" s="56">
        <v>0</v>
      </c>
      <c r="YE184" s="56">
        <v>0</v>
      </c>
      <c r="YF184" s="56">
        <v>0</v>
      </c>
      <c r="YG184">
        <v>0</v>
      </c>
      <c r="YH184">
        <v>0</v>
      </c>
      <c r="YI184" s="56" t="e">
        <v>#N/A</v>
      </c>
      <c r="YJ184" s="56">
        <v>0</v>
      </c>
      <c r="YK184">
        <v>0</v>
      </c>
      <c r="YL184" t="e">
        <v>#N/A</v>
      </c>
      <c r="YM184" t="e">
        <v>#N/A</v>
      </c>
      <c r="YN184">
        <v>0</v>
      </c>
      <c r="YO184" t="e">
        <v>#N/A</v>
      </c>
      <c r="YP184" t="e">
        <v>#N/A</v>
      </c>
      <c r="YQ184" t="e">
        <v>#N/A</v>
      </c>
      <c r="YR184" t="e">
        <v>#N/A</v>
      </c>
      <c r="YS184" s="56" t="e">
        <v>#N/A</v>
      </c>
      <c r="YT184">
        <v>0</v>
      </c>
      <c r="YU184" s="56">
        <v>0</v>
      </c>
      <c r="YV184" t="e">
        <v>#N/A</v>
      </c>
      <c r="YW184" s="56">
        <v>0</v>
      </c>
      <c r="YX184" s="56">
        <v>0</v>
      </c>
      <c r="YY184" s="56" t="e">
        <v>#N/A</v>
      </c>
      <c r="YZ184" t="e">
        <v>#N/A</v>
      </c>
      <c r="ZA184" s="56">
        <v>0</v>
      </c>
      <c r="ZB184" s="56">
        <v>0</v>
      </c>
      <c r="ZC184" s="56">
        <v>0</v>
      </c>
      <c r="ZD184">
        <v>0</v>
      </c>
      <c r="ZE184">
        <v>0</v>
      </c>
      <c r="ZF184" s="56">
        <v>0</v>
      </c>
      <c r="ZG184" s="56">
        <v>0</v>
      </c>
      <c r="ZH184">
        <v>0</v>
      </c>
      <c r="ZI184" t="e">
        <v>#N/A</v>
      </c>
      <c r="ZJ184" s="56">
        <v>0</v>
      </c>
      <c r="ZK184">
        <v>0</v>
      </c>
      <c r="ZL184" s="56">
        <v>0</v>
      </c>
      <c r="ZM184" s="56">
        <v>0</v>
      </c>
      <c r="ZN184">
        <v>0</v>
      </c>
      <c r="ZO184" s="56">
        <v>0</v>
      </c>
      <c r="ZP184">
        <v>0</v>
      </c>
      <c r="ZQ184">
        <v>0</v>
      </c>
      <c r="ZR184" s="56">
        <v>0</v>
      </c>
      <c r="ZS184" s="56">
        <v>0</v>
      </c>
      <c r="ZT184">
        <v>0</v>
      </c>
      <c r="ZU184">
        <v>0</v>
      </c>
      <c r="ZV184">
        <v>0</v>
      </c>
      <c r="ZW184">
        <v>0</v>
      </c>
      <c r="ZX184">
        <v>0</v>
      </c>
      <c r="ZY184">
        <v>0</v>
      </c>
      <c r="ZZ184">
        <v>0</v>
      </c>
      <c r="AAA184">
        <v>0</v>
      </c>
      <c r="AAB184" s="56">
        <v>0</v>
      </c>
      <c r="AAC184">
        <v>0</v>
      </c>
      <c r="AAD184" s="56">
        <v>0</v>
      </c>
      <c r="AAE184">
        <v>0</v>
      </c>
      <c r="AAF184" s="56">
        <v>0</v>
      </c>
      <c r="AAG184" s="56">
        <v>0</v>
      </c>
      <c r="AAH184" s="56">
        <v>0</v>
      </c>
      <c r="AAI184">
        <v>0</v>
      </c>
      <c r="AAJ184">
        <v>0</v>
      </c>
      <c r="AAK184" s="56">
        <v>0</v>
      </c>
      <c r="AAL184" s="56">
        <v>0</v>
      </c>
      <c r="AAM184" s="56">
        <v>0</v>
      </c>
      <c r="AAN184">
        <v>0</v>
      </c>
      <c r="AAO184">
        <v>0</v>
      </c>
      <c r="AAP184" s="56">
        <v>0</v>
      </c>
      <c r="AAQ184">
        <v>0</v>
      </c>
      <c r="AAR184">
        <v>0</v>
      </c>
      <c r="AAS184" s="56">
        <v>0</v>
      </c>
      <c r="AAT184">
        <v>0</v>
      </c>
      <c r="AAU184" s="56">
        <v>0</v>
      </c>
      <c r="AAV184" s="56">
        <v>0</v>
      </c>
      <c r="AAW184">
        <v>0</v>
      </c>
      <c r="AAX184" s="56">
        <v>0</v>
      </c>
      <c r="AAY184">
        <v>0</v>
      </c>
      <c r="AAZ184">
        <v>0</v>
      </c>
      <c r="ABA184" s="56">
        <v>0</v>
      </c>
      <c r="ABB184" s="56">
        <v>0</v>
      </c>
      <c r="ABC184">
        <v>0</v>
      </c>
      <c r="ABD184" t="e">
        <v>#N/A</v>
      </c>
      <c r="ABE184">
        <v>0</v>
      </c>
      <c r="ABF184">
        <v>0</v>
      </c>
      <c r="ABG184">
        <v>0</v>
      </c>
      <c r="ABH184">
        <v>0</v>
      </c>
      <c r="ABI184">
        <v>0</v>
      </c>
      <c r="ABJ184">
        <v>0</v>
      </c>
      <c r="ABK184" s="56" t="e">
        <v>#N/A</v>
      </c>
      <c r="ABL184">
        <v>0</v>
      </c>
      <c r="ABM184" s="56">
        <v>0</v>
      </c>
      <c r="ABN184">
        <v>0</v>
      </c>
      <c r="ABO184" s="56">
        <v>0</v>
      </c>
      <c r="ABP184" s="56">
        <v>0</v>
      </c>
      <c r="ABQ184" s="56" t="e">
        <v>#N/A</v>
      </c>
      <c r="ABR184" t="e">
        <v>#N/A</v>
      </c>
      <c r="ABS184" s="56">
        <v>0</v>
      </c>
      <c r="ABT184" s="56">
        <v>0</v>
      </c>
      <c r="ABU184" s="56">
        <v>0</v>
      </c>
      <c r="ABV184">
        <v>0</v>
      </c>
      <c r="ABW184">
        <v>0</v>
      </c>
      <c r="ABX184" s="56">
        <v>0</v>
      </c>
      <c r="ABY184">
        <v>0</v>
      </c>
      <c r="ABZ184">
        <v>0</v>
      </c>
      <c r="ACA184" s="56">
        <v>0</v>
      </c>
      <c r="ACB184">
        <v>0</v>
      </c>
      <c r="ACC184" s="56">
        <v>0</v>
      </c>
      <c r="ACD184" s="56">
        <v>0</v>
      </c>
      <c r="ACE184">
        <v>0</v>
      </c>
      <c r="ACF184" s="56">
        <v>0</v>
      </c>
      <c r="ACG184">
        <v>0</v>
      </c>
      <c r="ACH184">
        <v>0</v>
      </c>
      <c r="ACI184" s="56">
        <v>0</v>
      </c>
      <c r="ACJ184" s="56">
        <v>0</v>
      </c>
      <c r="ACK184">
        <v>0</v>
      </c>
      <c r="ACL184" t="e">
        <v>#N/A</v>
      </c>
      <c r="ACM184">
        <v>0</v>
      </c>
      <c r="ACN184">
        <v>0</v>
      </c>
      <c r="ACO184">
        <v>0</v>
      </c>
      <c r="ACP184">
        <v>0</v>
      </c>
      <c r="ACQ184">
        <v>0</v>
      </c>
      <c r="ACR184">
        <v>0</v>
      </c>
      <c r="ACS184" s="56" t="e">
        <v>#N/A</v>
      </c>
      <c r="ACT184">
        <v>0</v>
      </c>
      <c r="ACU184" s="56">
        <v>0</v>
      </c>
      <c r="ACV184">
        <v>0</v>
      </c>
      <c r="ACW184" s="56">
        <v>0</v>
      </c>
      <c r="ACX184" s="56" t="e">
        <v>#N/A</v>
      </c>
      <c r="ACY184" s="56" t="e">
        <v>#N/A</v>
      </c>
      <c r="ACZ184" t="e">
        <v>#N/A</v>
      </c>
      <c r="ADA184" s="56">
        <v>0</v>
      </c>
      <c r="ADB184" s="56">
        <v>0</v>
      </c>
      <c r="ADC184" s="56">
        <v>0</v>
      </c>
      <c r="ADD184">
        <v>0</v>
      </c>
      <c r="ADE184">
        <v>0</v>
      </c>
      <c r="ADF184" s="56">
        <v>0</v>
      </c>
      <c r="ADG184">
        <v>0</v>
      </c>
      <c r="ADH184" t="e">
        <v>#N/A</v>
      </c>
      <c r="ADI184" s="56">
        <v>0</v>
      </c>
      <c r="ADJ184" t="e">
        <v>#N/A</v>
      </c>
      <c r="ADK184" s="56">
        <v>0</v>
      </c>
      <c r="ADL184" s="56">
        <v>0</v>
      </c>
      <c r="ADM184">
        <v>0</v>
      </c>
      <c r="ADN184" s="56">
        <v>0</v>
      </c>
      <c r="ADO184">
        <v>0</v>
      </c>
      <c r="ADP184">
        <v>0</v>
      </c>
      <c r="ADQ184" s="56">
        <v>0</v>
      </c>
      <c r="ADR184" s="56">
        <v>0</v>
      </c>
      <c r="ADS184">
        <v>0</v>
      </c>
      <c r="ADT184">
        <v>0</v>
      </c>
      <c r="ADU184">
        <v>0</v>
      </c>
      <c r="ADV184">
        <v>0</v>
      </c>
      <c r="ADW184">
        <v>0</v>
      </c>
      <c r="ADX184">
        <v>0</v>
      </c>
      <c r="ADY184">
        <v>0</v>
      </c>
      <c r="ADZ184">
        <v>0</v>
      </c>
      <c r="AEA184" s="56" t="e">
        <v>#N/A</v>
      </c>
      <c r="AEB184">
        <v>0</v>
      </c>
      <c r="AEC184" s="56">
        <v>0</v>
      </c>
      <c r="AED184">
        <v>0</v>
      </c>
      <c r="AEE184" s="56">
        <v>0</v>
      </c>
      <c r="AEF184" s="56">
        <v>0</v>
      </c>
      <c r="AEG184" s="56" t="e">
        <v>#N/A</v>
      </c>
      <c r="AEH184" t="e">
        <v>#N/A</v>
      </c>
      <c r="AEI184" s="56">
        <v>0</v>
      </c>
      <c r="AEJ184" s="56">
        <v>0</v>
      </c>
      <c r="AEK184" s="56">
        <v>0</v>
      </c>
      <c r="AEL184">
        <v>0</v>
      </c>
      <c r="AEM184" t="e">
        <v>#N/A</v>
      </c>
      <c r="AEN184" s="56">
        <v>0</v>
      </c>
      <c r="AEO184">
        <v>0</v>
      </c>
      <c r="AEP184" t="e">
        <v>#N/A</v>
      </c>
      <c r="AEQ184" s="56">
        <v>0</v>
      </c>
      <c r="AER184">
        <v>0</v>
      </c>
      <c r="AES184" s="56">
        <v>0</v>
      </c>
      <c r="AET184" s="56">
        <v>0</v>
      </c>
      <c r="AEU184">
        <v>0</v>
      </c>
      <c r="AEV184" s="56">
        <v>0</v>
      </c>
      <c r="AEW184">
        <v>0</v>
      </c>
      <c r="AEX184">
        <v>0</v>
      </c>
      <c r="AEY184" s="56">
        <v>0</v>
      </c>
      <c r="AEZ184" s="56">
        <v>0</v>
      </c>
      <c r="AFA184">
        <v>0</v>
      </c>
      <c r="AFB184">
        <v>0</v>
      </c>
      <c r="AFC184" t="e">
        <v>#N/A</v>
      </c>
      <c r="AFD184">
        <v>0</v>
      </c>
      <c r="AFE184">
        <v>0</v>
      </c>
      <c r="AFF184">
        <v>0</v>
      </c>
      <c r="AFG184">
        <v>0</v>
      </c>
      <c r="AFH184">
        <v>0</v>
      </c>
      <c r="AFI184" s="56" t="e">
        <v>#N/A</v>
      </c>
      <c r="AFJ184">
        <v>0</v>
      </c>
      <c r="AFK184" s="56">
        <v>0</v>
      </c>
      <c r="AFL184">
        <v>0</v>
      </c>
      <c r="AFM184" s="56">
        <v>0</v>
      </c>
      <c r="AFN184" s="56">
        <v>0</v>
      </c>
      <c r="AFO184" s="56" t="e">
        <v>#N/A</v>
      </c>
      <c r="AFP184" t="e">
        <v>#N/A</v>
      </c>
      <c r="AFQ184" s="56">
        <v>0</v>
      </c>
      <c r="AFR184" s="56">
        <v>0</v>
      </c>
      <c r="AFS184" s="56">
        <v>0</v>
      </c>
      <c r="AFT184">
        <v>0</v>
      </c>
      <c r="AFU184">
        <v>0</v>
      </c>
      <c r="AFV184" s="56">
        <v>0</v>
      </c>
      <c r="AFW184" s="56">
        <v>0</v>
      </c>
      <c r="AFX184">
        <v>0</v>
      </c>
      <c r="AFY184">
        <v>0</v>
      </c>
      <c r="AFZ184" s="56">
        <v>0</v>
      </c>
      <c r="AGA184">
        <v>0</v>
      </c>
      <c r="AGB184" s="56">
        <v>0</v>
      </c>
      <c r="AGC184" s="56">
        <v>0</v>
      </c>
      <c r="AGD184">
        <v>0</v>
      </c>
      <c r="AGE184" s="56">
        <v>0</v>
      </c>
      <c r="AGF184">
        <v>0</v>
      </c>
      <c r="AGG184">
        <v>0</v>
      </c>
      <c r="AGH184" s="56">
        <v>0</v>
      </c>
      <c r="AGI184" s="56">
        <v>0</v>
      </c>
      <c r="AGJ184">
        <v>0</v>
      </c>
      <c r="AGK184">
        <v>0</v>
      </c>
      <c r="AGL184">
        <v>0</v>
      </c>
      <c r="AGM184">
        <v>0</v>
      </c>
      <c r="AGN184">
        <v>0</v>
      </c>
      <c r="AGO184">
        <v>0</v>
      </c>
      <c r="AGP184">
        <v>0</v>
      </c>
      <c r="AGQ184">
        <v>0</v>
      </c>
      <c r="AGR184" s="56">
        <v>0</v>
      </c>
      <c r="AGS184">
        <v>0</v>
      </c>
      <c r="AGT184" s="56">
        <v>0</v>
      </c>
      <c r="AGU184">
        <v>0</v>
      </c>
      <c r="AGV184" s="56">
        <v>0</v>
      </c>
      <c r="AGW184" s="56">
        <v>0</v>
      </c>
      <c r="AGX184" s="56">
        <v>0</v>
      </c>
      <c r="AGY184">
        <v>0</v>
      </c>
      <c r="AGZ184">
        <v>0</v>
      </c>
      <c r="AHA184" s="56">
        <v>0</v>
      </c>
      <c r="AHB184" s="56">
        <v>0</v>
      </c>
      <c r="AHC184" s="56">
        <v>0</v>
      </c>
      <c r="AHD184">
        <v>0</v>
      </c>
      <c r="AHE184">
        <v>0</v>
      </c>
      <c r="AHF184" s="56">
        <v>0</v>
      </c>
      <c r="AHG184">
        <v>0</v>
      </c>
      <c r="AHH184">
        <v>0</v>
      </c>
      <c r="AHI184" s="56">
        <v>0</v>
      </c>
      <c r="AHJ184">
        <v>0</v>
      </c>
      <c r="AHK184" s="56">
        <v>0</v>
      </c>
      <c r="AHL184" s="56">
        <v>0</v>
      </c>
      <c r="AHM184">
        <v>0</v>
      </c>
      <c r="AHN184" s="56">
        <v>0</v>
      </c>
      <c r="AHO184">
        <v>0</v>
      </c>
      <c r="AHP184">
        <v>0</v>
      </c>
      <c r="AHQ184" s="56">
        <v>0</v>
      </c>
      <c r="AHR184" s="56">
        <v>0</v>
      </c>
      <c r="AHS184">
        <v>0</v>
      </c>
      <c r="AHT184">
        <v>0</v>
      </c>
      <c r="AHU184" t="e">
        <v>#N/A</v>
      </c>
      <c r="AHV184">
        <v>0</v>
      </c>
      <c r="AHW184">
        <v>0</v>
      </c>
      <c r="AHX184">
        <v>0</v>
      </c>
      <c r="AHY184">
        <v>0</v>
      </c>
      <c r="AHZ184">
        <v>0</v>
      </c>
      <c r="AIA184" s="56">
        <v>0</v>
      </c>
      <c r="AIB184">
        <v>0</v>
      </c>
      <c r="AIC184" s="56">
        <v>0</v>
      </c>
      <c r="AID184">
        <v>0</v>
      </c>
      <c r="AIE184" s="56">
        <v>0</v>
      </c>
      <c r="AIF184" s="56">
        <v>0</v>
      </c>
      <c r="AIG184" s="56">
        <v>0</v>
      </c>
      <c r="AIH184">
        <v>0</v>
      </c>
      <c r="AII184" s="56">
        <v>0</v>
      </c>
      <c r="AIJ184" s="56">
        <v>0</v>
      </c>
      <c r="AIK184" s="56">
        <v>0</v>
      </c>
      <c r="AIL184">
        <v>0</v>
      </c>
      <c r="AIM184">
        <v>0</v>
      </c>
      <c r="AIN184" s="56">
        <v>0</v>
      </c>
      <c r="AIO184">
        <v>0</v>
      </c>
      <c r="AIP184">
        <v>0</v>
      </c>
      <c r="AIQ184" s="56">
        <v>0</v>
      </c>
      <c r="AIR184">
        <v>0</v>
      </c>
      <c r="AIS184" s="56">
        <v>0</v>
      </c>
      <c r="AIT184" s="56">
        <v>0</v>
      </c>
      <c r="AIU184">
        <v>0</v>
      </c>
      <c r="AIV184" s="56">
        <v>0</v>
      </c>
      <c r="AIW184">
        <v>0</v>
      </c>
      <c r="AIX184">
        <v>0</v>
      </c>
      <c r="AIY184" s="56">
        <v>0</v>
      </c>
      <c r="AIZ184" s="56">
        <v>0</v>
      </c>
      <c r="AJA184">
        <v>0</v>
      </c>
      <c r="AJB184">
        <v>0</v>
      </c>
      <c r="AJC184" t="e">
        <v>#N/A</v>
      </c>
      <c r="AJD184">
        <v>0</v>
      </c>
      <c r="AJE184">
        <v>0</v>
      </c>
      <c r="AJF184">
        <v>0</v>
      </c>
      <c r="AJG184" t="e">
        <v>#N/A</v>
      </c>
      <c r="AJH184" t="e">
        <v>#N/A</v>
      </c>
      <c r="AJI184" s="56">
        <v>0</v>
      </c>
      <c r="AJJ184">
        <v>0</v>
      </c>
      <c r="AJK184" s="56">
        <v>0</v>
      </c>
      <c r="AJL184">
        <v>0</v>
      </c>
      <c r="AJM184" s="56">
        <v>0</v>
      </c>
      <c r="AJN184" s="56">
        <v>0</v>
      </c>
      <c r="AJO184" s="56">
        <v>0</v>
      </c>
      <c r="AJP184">
        <v>0</v>
      </c>
      <c r="AJQ184" s="56">
        <v>0</v>
      </c>
      <c r="AJR184" s="56">
        <v>0</v>
      </c>
      <c r="AJS184" s="56">
        <v>0</v>
      </c>
      <c r="AJT184">
        <v>0</v>
      </c>
      <c r="AJU184">
        <v>0</v>
      </c>
      <c r="AJV184" s="56">
        <v>0</v>
      </c>
      <c r="AJW184">
        <v>0</v>
      </c>
      <c r="AJX184">
        <v>0</v>
      </c>
      <c r="AJY184" s="56">
        <v>0</v>
      </c>
      <c r="AJZ184">
        <v>0</v>
      </c>
      <c r="AKA184" s="56">
        <v>0</v>
      </c>
      <c r="AKB184" s="56">
        <v>0</v>
      </c>
      <c r="AKC184">
        <v>0</v>
      </c>
      <c r="AKD184" s="56">
        <v>0</v>
      </c>
      <c r="AKE184">
        <v>0</v>
      </c>
      <c r="AKF184">
        <v>0</v>
      </c>
      <c r="AKG184" s="56">
        <v>0</v>
      </c>
      <c r="AKH184" s="56">
        <v>0</v>
      </c>
      <c r="AKI184">
        <v>0</v>
      </c>
      <c r="AKJ184">
        <v>0</v>
      </c>
      <c r="AKK184" t="e">
        <v>#N/A</v>
      </c>
      <c r="AKL184">
        <v>0</v>
      </c>
      <c r="AKM184">
        <v>0</v>
      </c>
      <c r="AKN184">
        <v>0</v>
      </c>
      <c r="AKO184" t="e">
        <v>#N/A</v>
      </c>
      <c r="AKP184" t="e">
        <v>#N/A</v>
      </c>
      <c r="AKQ184" s="56">
        <v>0</v>
      </c>
      <c r="AKR184">
        <v>0</v>
      </c>
      <c r="AKS184" s="56">
        <v>0</v>
      </c>
      <c r="AKT184">
        <v>0</v>
      </c>
      <c r="AKU184" s="56">
        <v>0</v>
      </c>
      <c r="AKV184" s="56">
        <v>0</v>
      </c>
      <c r="AKW184" s="56">
        <v>0</v>
      </c>
      <c r="AKX184">
        <v>0</v>
      </c>
      <c r="AKY184" t="e">
        <v>#N/A</v>
      </c>
      <c r="AKZ184" s="56">
        <v>0</v>
      </c>
      <c r="ALA184" s="56">
        <v>0</v>
      </c>
      <c r="ALB184" s="56">
        <v>0</v>
      </c>
      <c r="ALC184">
        <v>0</v>
      </c>
      <c r="ALD184">
        <v>0</v>
      </c>
      <c r="ALE184" s="56">
        <v>0</v>
      </c>
      <c r="ALF184">
        <v>0</v>
      </c>
      <c r="ALG184">
        <v>0</v>
      </c>
      <c r="ALH184" s="56">
        <v>0</v>
      </c>
      <c r="ALI184">
        <v>0</v>
      </c>
      <c r="ALJ184" s="56">
        <v>0</v>
      </c>
      <c r="ALK184" s="56">
        <v>0</v>
      </c>
      <c r="ALL184">
        <v>0</v>
      </c>
      <c r="ALM184" s="56">
        <v>0</v>
      </c>
      <c r="ALN184">
        <v>0</v>
      </c>
      <c r="ALO184">
        <v>0</v>
      </c>
      <c r="ALP184" s="56">
        <v>0</v>
      </c>
      <c r="ALQ184" s="56">
        <v>0</v>
      </c>
      <c r="ALR184">
        <v>0</v>
      </c>
      <c r="ALS184">
        <v>0</v>
      </c>
      <c r="ALT184" t="e">
        <v>#N/A</v>
      </c>
      <c r="ALU184">
        <v>0</v>
      </c>
      <c r="ALV184">
        <v>0</v>
      </c>
      <c r="ALW184">
        <v>0</v>
      </c>
      <c r="ALX184" t="e">
        <v>#N/A</v>
      </c>
      <c r="ALY184" t="e">
        <v>#N/A</v>
      </c>
      <c r="ALZ184" s="56" t="e">
        <v>#N/A</v>
      </c>
      <c r="AMA184">
        <v>0</v>
      </c>
      <c r="AMB184" s="56">
        <v>0</v>
      </c>
      <c r="AMC184">
        <v>0</v>
      </c>
      <c r="AMD184" s="56">
        <v>0</v>
      </c>
      <c r="AME184" s="56">
        <v>0</v>
      </c>
      <c r="AMF184" s="56">
        <v>0</v>
      </c>
      <c r="AMG184">
        <v>0</v>
      </c>
      <c r="AMH184">
        <v>0</v>
      </c>
      <c r="AMI184" s="56">
        <v>0</v>
      </c>
      <c r="AMJ184" s="56">
        <v>0</v>
      </c>
      <c r="AMK184" s="56">
        <v>0</v>
      </c>
      <c r="AML184">
        <v>0</v>
      </c>
      <c r="AMM184">
        <v>0</v>
      </c>
      <c r="AMN184" s="56">
        <v>0</v>
      </c>
      <c r="AMO184" s="56">
        <v>0</v>
      </c>
      <c r="AMP184">
        <v>0</v>
      </c>
      <c r="AMQ184">
        <v>0</v>
      </c>
      <c r="AMR184" s="56">
        <v>0</v>
      </c>
      <c r="AMS184">
        <v>0</v>
      </c>
      <c r="AMT184" s="56">
        <v>0</v>
      </c>
      <c r="AMU184" s="56">
        <v>0</v>
      </c>
      <c r="AMV184">
        <v>0</v>
      </c>
      <c r="AMW184" s="56">
        <v>0</v>
      </c>
      <c r="AMX184">
        <v>0</v>
      </c>
      <c r="AMY184">
        <v>0</v>
      </c>
      <c r="AMZ184" s="56">
        <v>0</v>
      </c>
      <c r="ANA184" s="56">
        <v>0</v>
      </c>
      <c r="ANB184">
        <v>0</v>
      </c>
      <c r="ANC184">
        <v>0</v>
      </c>
      <c r="AND184" t="e">
        <v>#N/A</v>
      </c>
      <c r="ANE184">
        <v>0</v>
      </c>
      <c r="ANF184">
        <v>0</v>
      </c>
      <c r="ANG184">
        <v>0</v>
      </c>
      <c r="ANH184">
        <v>0</v>
      </c>
      <c r="ANI184">
        <v>0</v>
      </c>
      <c r="ANJ184" s="56">
        <v>0</v>
      </c>
      <c r="ANK184">
        <v>0</v>
      </c>
      <c r="ANL184" s="56">
        <v>0</v>
      </c>
      <c r="ANM184">
        <v>0</v>
      </c>
      <c r="ANN184" s="56">
        <v>0</v>
      </c>
      <c r="ANO184" s="56">
        <v>0</v>
      </c>
      <c r="ANP184" s="56">
        <v>0</v>
      </c>
      <c r="ANQ184">
        <v>0</v>
      </c>
      <c r="ANR184">
        <v>0</v>
      </c>
      <c r="ANS184" s="56">
        <v>0</v>
      </c>
      <c r="ANT184" s="56">
        <v>0</v>
      </c>
      <c r="ANU184" s="56">
        <v>0</v>
      </c>
      <c r="ANV184">
        <v>0</v>
      </c>
      <c r="ANW184">
        <v>0</v>
      </c>
      <c r="ANX184" s="56">
        <v>0</v>
      </c>
      <c r="ANY184">
        <v>0</v>
      </c>
      <c r="ANZ184">
        <v>0</v>
      </c>
      <c r="AOA184" s="56">
        <v>0</v>
      </c>
      <c r="AOB184">
        <v>0</v>
      </c>
      <c r="AOC184" s="56">
        <v>0</v>
      </c>
      <c r="AOD184" s="56">
        <v>0</v>
      </c>
      <c r="AOE184">
        <v>0</v>
      </c>
      <c r="AOF184" s="56">
        <v>0</v>
      </c>
      <c r="AOG184">
        <v>0</v>
      </c>
      <c r="AOH184">
        <v>0</v>
      </c>
      <c r="AOI184" s="56">
        <v>0</v>
      </c>
      <c r="AOJ184" s="56">
        <v>0</v>
      </c>
      <c r="AOK184">
        <v>0</v>
      </c>
      <c r="AOL184">
        <v>0</v>
      </c>
      <c r="AOM184">
        <v>0</v>
      </c>
      <c r="AON184">
        <v>0</v>
      </c>
      <c r="AOO184">
        <v>0</v>
      </c>
      <c r="AOP184">
        <v>0</v>
      </c>
      <c r="AOQ184">
        <v>0</v>
      </c>
      <c r="AOR184">
        <v>0</v>
      </c>
      <c r="AOS184" s="56">
        <v>0</v>
      </c>
      <c r="AOT184">
        <v>0</v>
      </c>
      <c r="AOU184" s="56">
        <v>0</v>
      </c>
      <c r="AOV184">
        <v>0</v>
      </c>
      <c r="AOW184" s="56">
        <v>0</v>
      </c>
      <c r="AOX184" s="56">
        <v>0</v>
      </c>
      <c r="AOY184" s="56">
        <v>0</v>
      </c>
      <c r="AOZ184">
        <v>0</v>
      </c>
      <c r="APA184">
        <v>0</v>
      </c>
      <c r="APB184" s="56">
        <v>0</v>
      </c>
      <c r="APC184" s="56">
        <v>0</v>
      </c>
      <c r="APD184" s="56">
        <v>0</v>
      </c>
      <c r="APE184">
        <v>0</v>
      </c>
      <c r="APF184">
        <v>0</v>
      </c>
      <c r="APG184" s="56">
        <v>0</v>
      </c>
      <c r="APH184">
        <v>0</v>
      </c>
      <c r="API184">
        <v>0</v>
      </c>
      <c r="APJ184" s="56">
        <v>0</v>
      </c>
      <c r="APK184">
        <v>0</v>
      </c>
      <c r="APL184" s="56">
        <v>0</v>
      </c>
      <c r="APM184" s="56">
        <v>0</v>
      </c>
      <c r="APN184">
        <v>0</v>
      </c>
      <c r="APO184" s="56">
        <v>0</v>
      </c>
      <c r="APP184">
        <v>0</v>
      </c>
      <c r="APQ184">
        <v>0</v>
      </c>
      <c r="APR184" s="56">
        <v>0</v>
      </c>
      <c r="APS184" s="56">
        <v>0</v>
      </c>
      <c r="APT184">
        <v>0</v>
      </c>
      <c r="APU184">
        <v>0</v>
      </c>
      <c r="APV184">
        <v>0</v>
      </c>
      <c r="APW184">
        <v>0</v>
      </c>
      <c r="APX184">
        <v>0</v>
      </c>
      <c r="APY184">
        <v>0</v>
      </c>
      <c r="APZ184" t="e">
        <v>#N/A</v>
      </c>
      <c r="AQA184" t="e">
        <v>#N/A</v>
      </c>
      <c r="AQB184" s="56">
        <v>0</v>
      </c>
      <c r="AQC184">
        <v>0</v>
      </c>
      <c r="AQD184" s="56">
        <v>0</v>
      </c>
      <c r="AQE184">
        <v>0</v>
      </c>
      <c r="AQF184" s="56">
        <v>0</v>
      </c>
      <c r="AQG184" s="56">
        <v>0</v>
      </c>
      <c r="AQH184" s="56">
        <v>0</v>
      </c>
      <c r="AQI184">
        <v>0</v>
      </c>
      <c r="AQJ184">
        <v>0</v>
      </c>
      <c r="AQK184" s="56">
        <v>0</v>
      </c>
      <c r="AQL184" s="56">
        <v>0</v>
      </c>
      <c r="AQM184" s="56">
        <v>0</v>
      </c>
      <c r="AQN184">
        <v>0</v>
      </c>
      <c r="AQO184">
        <v>0</v>
      </c>
      <c r="AQP184" s="56">
        <v>0</v>
      </c>
      <c r="AQQ184">
        <v>0</v>
      </c>
      <c r="AQR184">
        <v>0</v>
      </c>
      <c r="AQS184" s="56">
        <v>0</v>
      </c>
      <c r="AQT184">
        <v>0</v>
      </c>
      <c r="AQU184" s="56">
        <v>0</v>
      </c>
      <c r="AQV184" s="56">
        <v>0</v>
      </c>
      <c r="AQW184">
        <v>0</v>
      </c>
      <c r="AQX184" s="56">
        <v>0</v>
      </c>
      <c r="AQY184">
        <v>0</v>
      </c>
      <c r="AQZ184">
        <v>0</v>
      </c>
      <c r="ARA184" s="56">
        <v>0</v>
      </c>
      <c r="ARB184" s="56">
        <v>0</v>
      </c>
      <c r="ARC184">
        <v>0</v>
      </c>
      <c r="ARD184">
        <v>0</v>
      </c>
      <c r="ARE184">
        <v>0</v>
      </c>
      <c r="ARF184">
        <v>0</v>
      </c>
      <c r="ARG184">
        <v>0</v>
      </c>
      <c r="ARH184">
        <v>0</v>
      </c>
      <c r="ARI184" t="e">
        <v>#N/A</v>
      </c>
      <c r="ARJ184" t="e">
        <v>#N/A</v>
      </c>
      <c r="ARK184" s="56">
        <v>0</v>
      </c>
      <c r="ARL184">
        <v>0</v>
      </c>
      <c r="ARM184" s="56">
        <v>0</v>
      </c>
      <c r="ARN184">
        <v>0</v>
      </c>
      <c r="ARO184" s="56">
        <v>0</v>
      </c>
      <c r="ARP184" s="56">
        <v>0</v>
      </c>
      <c r="ARQ184" s="56">
        <v>0</v>
      </c>
      <c r="ARR184">
        <v>0</v>
      </c>
      <c r="ARS184">
        <v>0</v>
      </c>
      <c r="ART184" s="56">
        <v>0</v>
      </c>
      <c r="ARU184" s="56">
        <v>0</v>
      </c>
      <c r="ARV184" s="56">
        <v>0</v>
      </c>
      <c r="ARW184">
        <v>0</v>
      </c>
      <c r="ARX184">
        <v>0</v>
      </c>
      <c r="ARY184" s="56">
        <v>0</v>
      </c>
      <c r="ARZ184">
        <v>0</v>
      </c>
      <c r="ASA184">
        <v>0</v>
      </c>
      <c r="ASB184" s="56">
        <v>0</v>
      </c>
      <c r="ASC184">
        <v>0</v>
      </c>
      <c r="ASD184" s="56">
        <v>0</v>
      </c>
      <c r="ASE184" s="56">
        <v>0</v>
      </c>
      <c r="ASF184">
        <v>0</v>
      </c>
      <c r="ASG184" s="56">
        <v>0</v>
      </c>
      <c r="ASH184">
        <v>0</v>
      </c>
      <c r="ASI184">
        <v>0</v>
      </c>
      <c r="ASJ184" s="56">
        <v>0</v>
      </c>
      <c r="ASK184" s="56">
        <v>0</v>
      </c>
      <c r="ASL184">
        <v>0</v>
      </c>
      <c r="ASM184">
        <v>0</v>
      </c>
      <c r="ASN184">
        <v>0</v>
      </c>
      <c r="ASO184">
        <v>0</v>
      </c>
      <c r="ASP184">
        <v>0</v>
      </c>
      <c r="ASQ184">
        <v>0</v>
      </c>
      <c r="ASR184" t="e">
        <v>#N/A</v>
      </c>
      <c r="ASS184" t="e">
        <v>#N/A</v>
      </c>
      <c r="AST184" s="56" t="e">
        <v>#N/A</v>
      </c>
      <c r="ASU184">
        <v>0</v>
      </c>
      <c r="ASV184" s="56">
        <v>0</v>
      </c>
      <c r="ASW184">
        <v>0</v>
      </c>
      <c r="ASX184" s="56">
        <v>0</v>
      </c>
      <c r="ASY184" s="56">
        <v>0</v>
      </c>
      <c r="ASZ184" s="56">
        <v>0</v>
      </c>
      <c r="ATA184">
        <v>0</v>
      </c>
      <c r="ATB184">
        <v>0</v>
      </c>
      <c r="ATC184" s="56">
        <v>0</v>
      </c>
      <c r="ATD184" s="56">
        <v>0</v>
      </c>
      <c r="ATE184" s="56">
        <v>0</v>
      </c>
      <c r="ATF184">
        <v>0</v>
      </c>
      <c r="ATG184">
        <v>0</v>
      </c>
      <c r="ATH184" s="56">
        <v>0</v>
      </c>
      <c r="ATI184" s="56">
        <v>0</v>
      </c>
      <c r="ATJ184">
        <v>0</v>
      </c>
      <c r="ATK184">
        <v>0</v>
      </c>
      <c r="ATL184" s="56">
        <v>0</v>
      </c>
      <c r="ATM184">
        <v>0</v>
      </c>
      <c r="ATN184" s="56">
        <v>0</v>
      </c>
      <c r="ATO184" s="56">
        <v>0</v>
      </c>
      <c r="ATP184">
        <v>0</v>
      </c>
      <c r="ATQ184" s="56">
        <v>0</v>
      </c>
      <c r="ATR184">
        <v>0</v>
      </c>
      <c r="ATS184">
        <v>0</v>
      </c>
      <c r="ATT184" s="56">
        <v>0</v>
      </c>
      <c r="ATU184" s="56">
        <v>0</v>
      </c>
      <c r="ATV184">
        <v>0</v>
      </c>
      <c r="ATW184">
        <v>0</v>
      </c>
      <c r="ATX184">
        <v>0</v>
      </c>
      <c r="ATY184">
        <v>0</v>
      </c>
      <c r="ATZ184">
        <v>0</v>
      </c>
      <c r="AUA184">
        <v>0</v>
      </c>
      <c r="AUB184">
        <v>0</v>
      </c>
      <c r="AUC184">
        <v>0</v>
      </c>
      <c r="AUD184" s="56">
        <v>0</v>
      </c>
      <c r="AUE184">
        <v>0</v>
      </c>
      <c r="AUF184" s="56">
        <v>0</v>
      </c>
      <c r="AUG184">
        <v>0</v>
      </c>
      <c r="AUH184" s="56">
        <v>0</v>
      </c>
      <c r="AUI184" s="56">
        <v>0</v>
      </c>
      <c r="AUJ184" s="56">
        <v>0</v>
      </c>
      <c r="AUK184">
        <v>0</v>
      </c>
      <c r="AUL184">
        <v>0</v>
      </c>
      <c r="AUM184" s="56">
        <v>0</v>
      </c>
      <c r="AUN184" s="56">
        <v>0</v>
      </c>
      <c r="AUO184" s="56">
        <v>0</v>
      </c>
      <c r="AUP184">
        <v>0</v>
      </c>
      <c r="AUQ184">
        <v>0</v>
      </c>
      <c r="AUR184" s="56">
        <v>0</v>
      </c>
      <c r="AUS184">
        <v>0</v>
      </c>
      <c r="AUT184">
        <v>0</v>
      </c>
      <c r="AUU184" s="56">
        <v>0</v>
      </c>
      <c r="AUV184">
        <v>0</v>
      </c>
      <c r="AUW184" s="56">
        <v>0</v>
      </c>
      <c r="AUX184" s="56">
        <v>0</v>
      </c>
      <c r="AUY184">
        <v>0</v>
      </c>
      <c r="AUZ184" s="56">
        <v>0</v>
      </c>
      <c r="AVA184">
        <v>0</v>
      </c>
      <c r="AVB184">
        <v>0</v>
      </c>
      <c r="AVC184" s="56">
        <v>0</v>
      </c>
      <c r="AVD184" s="56">
        <v>0</v>
      </c>
      <c r="AVE184">
        <v>0</v>
      </c>
      <c r="AVF184">
        <v>0</v>
      </c>
      <c r="AVG184">
        <v>0</v>
      </c>
      <c r="AVH184">
        <v>0</v>
      </c>
      <c r="AVI184">
        <v>0</v>
      </c>
      <c r="AVJ184">
        <v>0</v>
      </c>
      <c r="AVK184">
        <v>0</v>
      </c>
      <c r="AVL184">
        <v>0</v>
      </c>
      <c r="AVM184" s="56">
        <v>0</v>
      </c>
      <c r="AVN184">
        <v>0</v>
      </c>
      <c r="AVO184" s="56">
        <v>0</v>
      </c>
      <c r="AVP184">
        <v>0</v>
      </c>
      <c r="AVQ184" s="56">
        <v>0</v>
      </c>
      <c r="AVR184" s="56">
        <v>0</v>
      </c>
      <c r="AVS184" s="56">
        <v>0</v>
      </c>
      <c r="AVT184">
        <v>0</v>
      </c>
      <c r="AVU184">
        <v>0</v>
      </c>
      <c r="AVV184" s="56">
        <v>0</v>
      </c>
      <c r="AVW184" s="56">
        <v>0</v>
      </c>
      <c r="AVX184" s="56">
        <v>0</v>
      </c>
      <c r="AVY184">
        <v>0</v>
      </c>
      <c r="AVZ184">
        <v>0</v>
      </c>
      <c r="AWA184" s="56">
        <v>0</v>
      </c>
      <c r="AWB184" t="e">
        <v>#N/A</v>
      </c>
      <c r="AWC184">
        <v>0</v>
      </c>
      <c r="AWD184">
        <v>0</v>
      </c>
      <c r="AWE184" s="56">
        <v>0</v>
      </c>
      <c r="AWF184">
        <v>0</v>
      </c>
      <c r="AWG184" s="56">
        <v>0</v>
      </c>
      <c r="AWH184" s="56">
        <v>0</v>
      </c>
      <c r="AWI184">
        <v>0</v>
      </c>
      <c r="AWJ184" s="56">
        <v>0</v>
      </c>
      <c r="AWK184">
        <v>0</v>
      </c>
      <c r="AWL184">
        <v>0</v>
      </c>
      <c r="AWM184" s="56">
        <v>0</v>
      </c>
      <c r="AWN184" s="56">
        <v>0</v>
      </c>
      <c r="AWO184">
        <v>0</v>
      </c>
      <c r="AWP184">
        <v>0</v>
      </c>
      <c r="AWQ184">
        <v>0</v>
      </c>
      <c r="AWR184">
        <v>0</v>
      </c>
      <c r="AWS184">
        <v>0</v>
      </c>
      <c r="AWT184">
        <v>0</v>
      </c>
      <c r="AWU184">
        <v>0</v>
      </c>
      <c r="AWV184">
        <v>0</v>
      </c>
      <c r="AWW184" s="56" t="e">
        <v>#N/A</v>
      </c>
      <c r="AWX184">
        <v>0</v>
      </c>
      <c r="AWY184">
        <v>0</v>
      </c>
      <c r="AWZ184" s="56">
        <v>0</v>
      </c>
      <c r="AXA184">
        <v>0</v>
      </c>
      <c r="AXB184" s="56">
        <v>0</v>
      </c>
      <c r="AXC184" s="56">
        <v>0</v>
      </c>
      <c r="AXD184" s="56">
        <v>0</v>
      </c>
      <c r="AXE184">
        <v>0</v>
      </c>
      <c r="AXF184">
        <v>0</v>
      </c>
      <c r="AXG184" s="56">
        <v>0</v>
      </c>
      <c r="AXH184" s="56">
        <v>0</v>
      </c>
      <c r="AXI184" s="56">
        <v>0</v>
      </c>
      <c r="AXJ184">
        <v>0</v>
      </c>
      <c r="AXK184">
        <v>0</v>
      </c>
      <c r="AXL184" s="56">
        <v>0</v>
      </c>
      <c r="AXM184" t="e">
        <v>#N/A</v>
      </c>
      <c r="AXN184">
        <v>0</v>
      </c>
      <c r="AXO184">
        <v>0</v>
      </c>
      <c r="AXP184" s="56">
        <v>0</v>
      </c>
      <c r="AXQ184">
        <v>0</v>
      </c>
      <c r="AXR184" s="56">
        <v>0</v>
      </c>
      <c r="AXS184" s="56">
        <v>0</v>
      </c>
      <c r="AXT184">
        <v>0</v>
      </c>
      <c r="AXU184" s="56">
        <v>0</v>
      </c>
      <c r="AXV184">
        <v>0</v>
      </c>
      <c r="AXW184">
        <v>0</v>
      </c>
      <c r="AXX184" s="56">
        <v>0</v>
      </c>
      <c r="AXY184" s="56">
        <v>0</v>
      </c>
      <c r="AXZ184">
        <v>0</v>
      </c>
      <c r="AYA184">
        <v>0</v>
      </c>
      <c r="AYB184">
        <v>0</v>
      </c>
      <c r="AYC184">
        <v>0</v>
      </c>
      <c r="AYD184">
        <v>0</v>
      </c>
      <c r="AYE184">
        <v>0</v>
      </c>
      <c r="AYF184" t="e">
        <v>#N/A</v>
      </c>
      <c r="AYG184" t="e">
        <v>#N/A</v>
      </c>
      <c r="AYH184">
        <v>0</v>
      </c>
      <c r="AYI184">
        <v>0</v>
      </c>
      <c r="AYJ184" s="56">
        <v>0</v>
      </c>
      <c r="AYK184">
        <v>0</v>
      </c>
      <c r="AYL184" s="56">
        <v>0</v>
      </c>
      <c r="AYM184" s="56">
        <v>0</v>
      </c>
      <c r="AYN184" s="56">
        <v>0</v>
      </c>
      <c r="AYO184">
        <v>0</v>
      </c>
      <c r="AYP184">
        <v>0</v>
      </c>
      <c r="AYQ184" s="56">
        <v>0</v>
      </c>
      <c r="AYR184" s="56">
        <v>0</v>
      </c>
      <c r="AYS184" s="56">
        <v>0</v>
      </c>
      <c r="AYT184">
        <v>0</v>
      </c>
      <c r="AYU184">
        <v>0</v>
      </c>
      <c r="AYV184" s="56">
        <v>0</v>
      </c>
      <c r="AYW184" t="e">
        <v>#N/A</v>
      </c>
      <c r="AYX184">
        <v>0</v>
      </c>
      <c r="AYY184">
        <v>0</v>
      </c>
      <c r="AYZ184" s="56">
        <v>0</v>
      </c>
      <c r="AZA184">
        <v>0</v>
      </c>
      <c r="AZB184" s="56">
        <v>0</v>
      </c>
      <c r="AZC184" s="56">
        <v>0</v>
      </c>
      <c r="AZD184">
        <v>0</v>
      </c>
      <c r="AZE184" s="56">
        <v>0</v>
      </c>
      <c r="AZF184">
        <v>0</v>
      </c>
      <c r="AZG184">
        <v>0</v>
      </c>
      <c r="AZH184" s="56">
        <v>0</v>
      </c>
      <c r="AZI184" s="56">
        <v>0</v>
      </c>
      <c r="AZJ184">
        <v>0</v>
      </c>
      <c r="AZK184">
        <v>0</v>
      </c>
      <c r="AZL184">
        <v>0</v>
      </c>
      <c r="AZM184">
        <v>0</v>
      </c>
      <c r="AZN184">
        <v>0</v>
      </c>
      <c r="AZO184">
        <v>0</v>
      </c>
      <c r="AZP184" t="e">
        <v>#N/A</v>
      </c>
      <c r="AZQ184" t="e">
        <v>#N/A</v>
      </c>
      <c r="AZR184" t="e">
        <v>#N/A</v>
      </c>
      <c r="AZS184">
        <v>0</v>
      </c>
      <c r="AZT184">
        <v>0</v>
      </c>
      <c r="AZU184">
        <v>0</v>
      </c>
      <c r="AZV184" s="56">
        <v>0</v>
      </c>
      <c r="AZW184" s="56">
        <v>0</v>
      </c>
      <c r="AZX184" s="56">
        <v>0</v>
      </c>
      <c r="AZY184">
        <v>0</v>
      </c>
      <c r="AZZ184">
        <v>0</v>
      </c>
      <c r="BAA184" s="56">
        <v>0</v>
      </c>
      <c r="BAB184" s="56">
        <v>0</v>
      </c>
      <c r="BAC184" s="56">
        <v>0</v>
      </c>
      <c r="BAD184">
        <v>0</v>
      </c>
      <c r="BAE184">
        <v>0</v>
      </c>
      <c r="BAF184">
        <v>0</v>
      </c>
      <c r="BAG184">
        <v>0</v>
      </c>
      <c r="BAH184">
        <v>0</v>
      </c>
      <c r="BAI184">
        <v>0</v>
      </c>
      <c r="BAJ184">
        <v>0</v>
      </c>
      <c r="BAK184">
        <v>0</v>
      </c>
      <c r="BAL184">
        <v>0</v>
      </c>
      <c r="BAM184">
        <v>0</v>
      </c>
      <c r="BAN184">
        <v>0</v>
      </c>
      <c r="BAO184">
        <v>0</v>
      </c>
      <c r="BAP184">
        <v>0</v>
      </c>
      <c r="BAQ184">
        <v>0</v>
      </c>
      <c r="BAR184">
        <v>0</v>
      </c>
      <c r="BAS184">
        <v>0</v>
      </c>
      <c r="BAT184">
        <v>0</v>
      </c>
      <c r="BAU184">
        <v>0</v>
      </c>
      <c r="BAV184">
        <v>0</v>
      </c>
      <c r="BAW184">
        <v>0</v>
      </c>
      <c r="BAX184">
        <v>0</v>
      </c>
      <c r="BAY184">
        <v>0</v>
      </c>
      <c r="BAZ184">
        <v>0</v>
      </c>
      <c r="BBA184">
        <v>0</v>
      </c>
      <c r="BBB184">
        <v>0</v>
      </c>
      <c r="BBC184">
        <v>0</v>
      </c>
      <c r="BBD184">
        <v>0</v>
      </c>
      <c r="BBE184">
        <v>0</v>
      </c>
      <c r="BBF184">
        <v>0</v>
      </c>
      <c r="BBG184">
        <v>0</v>
      </c>
      <c r="BBH184">
        <v>0</v>
      </c>
      <c r="BBI184">
        <v>0</v>
      </c>
      <c r="BBJ184">
        <v>0</v>
      </c>
      <c r="BBK184">
        <v>0</v>
      </c>
      <c r="BBL184">
        <v>0</v>
      </c>
      <c r="BBM184">
        <v>0</v>
      </c>
      <c r="BBN184">
        <v>0</v>
      </c>
      <c r="BBO184" t="e">
        <v>#N/A</v>
      </c>
      <c r="BBP184">
        <v>0</v>
      </c>
      <c r="BBQ184">
        <v>0</v>
      </c>
      <c r="BBR184">
        <v>0</v>
      </c>
      <c r="BBS184">
        <v>0</v>
      </c>
      <c r="BBT184">
        <v>0</v>
      </c>
      <c r="BBU184">
        <v>0</v>
      </c>
      <c r="BBV184">
        <v>0</v>
      </c>
      <c r="BBW184">
        <v>0</v>
      </c>
      <c r="BBX184">
        <v>0</v>
      </c>
      <c r="BBY184">
        <v>0</v>
      </c>
      <c r="BBZ184">
        <v>0</v>
      </c>
      <c r="BCA184">
        <v>0</v>
      </c>
      <c r="BCB184">
        <v>0</v>
      </c>
      <c r="BCC184">
        <v>0</v>
      </c>
      <c r="BCD184">
        <v>0</v>
      </c>
      <c r="BCE184">
        <v>0</v>
      </c>
      <c r="BCF184">
        <v>0</v>
      </c>
      <c r="BCG184">
        <v>0</v>
      </c>
      <c r="BCH184" t="e">
        <v>#N/A</v>
      </c>
      <c r="BCI184" t="e">
        <v>#N/A</v>
      </c>
      <c r="BCJ184">
        <v>0</v>
      </c>
      <c r="BCK184">
        <v>0</v>
      </c>
      <c r="BCL184">
        <v>0</v>
      </c>
      <c r="BCM184">
        <v>0</v>
      </c>
      <c r="BCN184">
        <v>0</v>
      </c>
      <c r="BCO184">
        <v>0</v>
      </c>
      <c r="BCP184">
        <v>0</v>
      </c>
      <c r="BCQ184">
        <v>0</v>
      </c>
      <c r="BCR184">
        <v>0</v>
      </c>
      <c r="BCS184">
        <v>0</v>
      </c>
      <c r="BCT184">
        <v>0</v>
      </c>
      <c r="BCU184">
        <v>0</v>
      </c>
      <c r="BCV184">
        <v>0</v>
      </c>
      <c r="BCW184">
        <v>0</v>
      </c>
      <c r="BCX184">
        <v>0</v>
      </c>
      <c r="BCY184" t="e">
        <v>#N/A</v>
      </c>
      <c r="BCZ184">
        <v>0</v>
      </c>
      <c r="BDA184" t="e">
        <v>#N/A</v>
      </c>
      <c r="BDB184">
        <v>0</v>
      </c>
      <c r="BDC184">
        <v>0</v>
      </c>
      <c r="BDD184">
        <v>0</v>
      </c>
      <c r="BDE184">
        <v>0</v>
      </c>
      <c r="BDF184">
        <v>0</v>
      </c>
      <c r="BDG184">
        <v>0</v>
      </c>
      <c r="BDH184">
        <v>0</v>
      </c>
      <c r="BDI184">
        <v>0</v>
      </c>
      <c r="BDJ184">
        <v>0</v>
      </c>
      <c r="BDK184">
        <v>0</v>
      </c>
      <c r="BDL184">
        <v>0</v>
      </c>
      <c r="BDM184">
        <v>0</v>
      </c>
      <c r="BDN184">
        <v>0</v>
      </c>
      <c r="BDO184">
        <v>0</v>
      </c>
      <c r="BDP184">
        <v>0</v>
      </c>
      <c r="BDQ184">
        <v>0</v>
      </c>
      <c r="BDR184" t="e">
        <v>#N/A</v>
      </c>
      <c r="BDS184" t="e">
        <v>#N/A</v>
      </c>
      <c r="BDT184">
        <v>0</v>
      </c>
      <c r="BDU184">
        <v>0</v>
      </c>
      <c r="BDV184">
        <v>0</v>
      </c>
      <c r="BDW184">
        <v>0</v>
      </c>
      <c r="BDX184">
        <v>0</v>
      </c>
      <c r="BDY184">
        <v>0</v>
      </c>
      <c r="BDZ184">
        <v>0</v>
      </c>
      <c r="BEA184">
        <v>0</v>
      </c>
      <c r="BEB184">
        <v>0</v>
      </c>
      <c r="BEC184">
        <v>0</v>
      </c>
      <c r="BED184">
        <v>0</v>
      </c>
      <c r="BEE184">
        <v>0</v>
      </c>
      <c r="BEF184">
        <v>0</v>
      </c>
      <c r="BEG184">
        <v>0</v>
      </c>
      <c r="BEH184">
        <v>0</v>
      </c>
      <c r="BEI184">
        <v>0</v>
      </c>
      <c r="BEJ184">
        <v>0</v>
      </c>
      <c r="BEK184">
        <v>0</v>
      </c>
      <c r="BEL184">
        <v>0</v>
      </c>
      <c r="BEM184">
        <v>0</v>
      </c>
      <c r="BEN184">
        <v>0</v>
      </c>
      <c r="BEO184">
        <v>0</v>
      </c>
      <c r="BEP184">
        <v>0</v>
      </c>
      <c r="BEQ184">
        <v>0</v>
      </c>
      <c r="BER184">
        <v>0</v>
      </c>
      <c r="BES184">
        <v>0</v>
      </c>
      <c r="BET184">
        <v>0</v>
      </c>
      <c r="BEU184">
        <v>0</v>
      </c>
      <c r="BEV184">
        <v>0</v>
      </c>
      <c r="BEW184">
        <v>0</v>
      </c>
      <c r="BEX184">
        <v>0</v>
      </c>
      <c r="BEY184">
        <v>0</v>
      </c>
      <c r="BEZ184">
        <v>0</v>
      </c>
      <c r="BFA184">
        <v>0</v>
      </c>
      <c r="BFB184">
        <v>0</v>
      </c>
      <c r="BFC184" t="e">
        <v>#N/A</v>
      </c>
      <c r="BFD184" t="e">
        <v>#N/A</v>
      </c>
      <c r="BFE184">
        <v>0</v>
      </c>
      <c r="BFF184">
        <v>0</v>
      </c>
      <c r="BFG184">
        <v>0</v>
      </c>
      <c r="BFH184">
        <v>0</v>
      </c>
      <c r="BFI184">
        <v>0</v>
      </c>
      <c r="BFJ184">
        <v>0</v>
      </c>
      <c r="BFK184">
        <v>0</v>
      </c>
      <c r="BFL184">
        <v>0</v>
      </c>
      <c r="BFM184">
        <v>0</v>
      </c>
      <c r="BFN184">
        <v>0</v>
      </c>
      <c r="BFO184">
        <v>0</v>
      </c>
      <c r="BFP184">
        <v>0</v>
      </c>
      <c r="BFQ184">
        <v>0</v>
      </c>
      <c r="BFR184" s="37">
        <v>0</v>
      </c>
      <c r="BFS184">
        <v>0</v>
      </c>
      <c r="BFT184">
        <v>0</v>
      </c>
      <c r="BFU184">
        <v>0</v>
      </c>
      <c r="BFV184">
        <v>0</v>
      </c>
      <c r="BFW184">
        <v>0</v>
      </c>
      <c r="BFX184" s="58">
        <v>0</v>
      </c>
      <c r="BFY184">
        <v>0</v>
      </c>
      <c r="BFZ184">
        <v>0</v>
      </c>
      <c r="BGA184">
        <v>0</v>
      </c>
      <c r="BGB184">
        <v>0</v>
      </c>
      <c r="BGC184">
        <v>0</v>
      </c>
      <c r="BGD184">
        <v>0</v>
      </c>
      <c r="BGE184">
        <v>0</v>
      </c>
      <c r="BGF184">
        <v>0</v>
      </c>
      <c r="BGG184" s="58">
        <v>0</v>
      </c>
      <c r="BGH184">
        <v>0</v>
      </c>
      <c r="BGI184">
        <v>0</v>
      </c>
      <c r="BGJ184" s="58">
        <v>0</v>
      </c>
      <c r="BGK184">
        <v>0</v>
      </c>
      <c r="BGL184" t="e">
        <v>#N/A</v>
      </c>
      <c r="BGM184" t="e">
        <v>#N/A</v>
      </c>
      <c r="BGN184">
        <v>0</v>
      </c>
      <c r="BGO184">
        <v>0</v>
      </c>
      <c r="BGP184">
        <v>0</v>
      </c>
      <c r="BGQ184">
        <v>0</v>
      </c>
      <c r="BGR184">
        <v>0</v>
      </c>
      <c r="BGS184">
        <v>0</v>
      </c>
      <c r="BGT184">
        <v>0</v>
      </c>
      <c r="BGU184">
        <v>0</v>
      </c>
      <c r="BGV184">
        <v>0</v>
      </c>
      <c r="BGW184">
        <v>0</v>
      </c>
      <c r="BGX184">
        <v>0</v>
      </c>
      <c r="BGY184">
        <v>0</v>
      </c>
      <c r="BGZ184">
        <v>0</v>
      </c>
      <c r="BHA184">
        <v>0</v>
      </c>
      <c r="BHB184">
        <v>0</v>
      </c>
      <c r="BHC184">
        <v>0</v>
      </c>
      <c r="BHD184">
        <v>0</v>
      </c>
      <c r="BHE184">
        <v>0</v>
      </c>
      <c r="BHF184">
        <v>0</v>
      </c>
      <c r="BHG184">
        <v>0</v>
      </c>
      <c r="BHH184" s="58">
        <v>0</v>
      </c>
      <c r="BHI184">
        <v>0</v>
      </c>
      <c r="BHJ184">
        <v>0</v>
      </c>
      <c r="BHK184">
        <v>0</v>
      </c>
      <c r="BHL184">
        <v>0</v>
      </c>
      <c r="BHM184">
        <v>0</v>
      </c>
      <c r="BHN184">
        <v>0</v>
      </c>
      <c r="BHO184">
        <v>0</v>
      </c>
      <c r="BHP184">
        <v>0</v>
      </c>
      <c r="BHQ184" s="37">
        <v>0</v>
      </c>
      <c r="BHR184">
        <v>0</v>
      </c>
      <c r="BHS184">
        <v>0</v>
      </c>
      <c r="BHT184" s="58">
        <v>0</v>
      </c>
      <c r="BHU184">
        <v>0</v>
      </c>
      <c r="BHV184">
        <v>0</v>
      </c>
      <c r="BHW184">
        <v>0</v>
      </c>
      <c r="BHX184">
        <v>0</v>
      </c>
      <c r="BHY184">
        <v>0</v>
      </c>
      <c r="BHZ184">
        <v>0</v>
      </c>
      <c r="BIA184">
        <v>0</v>
      </c>
      <c r="BIB184">
        <v>0</v>
      </c>
      <c r="BIC184">
        <v>0</v>
      </c>
      <c r="BID184">
        <v>0</v>
      </c>
      <c r="BIE184">
        <v>0</v>
      </c>
      <c r="BIF184">
        <v>0</v>
      </c>
      <c r="BIG184">
        <v>0</v>
      </c>
      <c r="BIH184">
        <v>0</v>
      </c>
      <c r="BII184">
        <v>0</v>
      </c>
      <c r="BIJ184">
        <v>0</v>
      </c>
      <c r="BIK184">
        <v>0</v>
      </c>
      <c r="BIL184">
        <v>0</v>
      </c>
      <c r="BIM184">
        <v>0</v>
      </c>
      <c r="BIN184">
        <v>0</v>
      </c>
      <c r="BIO184">
        <v>0</v>
      </c>
      <c r="BIP184">
        <v>0</v>
      </c>
      <c r="BIQ184">
        <v>0</v>
      </c>
      <c r="BIR184">
        <v>0</v>
      </c>
      <c r="BIS184">
        <v>0</v>
      </c>
      <c r="BIT184">
        <v>0</v>
      </c>
      <c r="BIU184">
        <v>0</v>
      </c>
      <c r="BIV184">
        <v>0</v>
      </c>
      <c r="BIW184">
        <v>0</v>
      </c>
      <c r="BIX184">
        <v>0</v>
      </c>
      <c r="BIY184">
        <v>0</v>
      </c>
      <c r="BIZ184">
        <v>0</v>
      </c>
      <c r="BJA184">
        <v>0</v>
      </c>
      <c r="BJB184">
        <v>0</v>
      </c>
      <c r="BJC184">
        <v>0</v>
      </c>
      <c r="BJD184">
        <v>0</v>
      </c>
      <c r="BJE184">
        <v>0</v>
      </c>
      <c r="BJF184">
        <v>0</v>
      </c>
      <c r="BJG184">
        <v>0</v>
      </c>
      <c r="BJH184">
        <v>0</v>
      </c>
      <c r="BJI184">
        <v>0</v>
      </c>
      <c r="BJJ184">
        <v>0</v>
      </c>
      <c r="BJK184">
        <v>0</v>
      </c>
      <c r="BJL184">
        <v>0</v>
      </c>
      <c r="BJM184">
        <v>0</v>
      </c>
      <c r="BJN184">
        <v>0</v>
      </c>
      <c r="BJO184">
        <v>0</v>
      </c>
      <c r="BJP184">
        <v>0</v>
      </c>
      <c r="BJQ184">
        <v>0</v>
      </c>
      <c r="BJR184">
        <v>0</v>
      </c>
      <c r="BJS184">
        <v>0</v>
      </c>
      <c r="BJT184" t="e">
        <v>#N/A</v>
      </c>
      <c r="BJU184">
        <v>0</v>
      </c>
      <c r="BJV184" t="e">
        <v>#N/A</v>
      </c>
      <c r="BJW184">
        <v>0</v>
      </c>
      <c r="BJX184">
        <v>0</v>
      </c>
      <c r="BJY184">
        <v>0</v>
      </c>
      <c r="BJZ184">
        <v>0</v>
      </c>
      <c r="BKA184">
        <v>0</v>
      </c>
      <c r="BKB184">
        <v>0</v>
      </c>
      <c r="BKC184">
        <v>0</v>
      </c>
      <c r="BKD184">
        <v>0</v>
      </c>
      <c r="BKE184">
        <v>0</v>
      </c>
      <c r="BKF184">
        <v>0</v>
      </c>
      <c r="BKG184">
        <v>0</v>
      </c>
      <c r="BKH184">
        <v>0</v>
      </c>
      <c r="BKI184">
        <v>0</v>
      </c>
      <c r="BKJ184">
        <v>0</v>
      </c>
      <c r="BKK184">
        <v>0</v>
      </c>
      <c r="BKL184">
        <v>0</v>
      </c>
      <c r="BKM184">
        <v>0</v>
      </c>
      <c r="BKN184">
        <v>0</v>
      </c>
      <c r="BKO184" t="e">
        <v>#N/A</v>
      </c>
      <c r="BKP184" t="e">
        <v>#N/A</v>
      </c>
      <c r="BKQ184">
        <v>0</v>
      </c>
      <c r="BKR184">
        <v>0</v>
      </c>
      <c r="BKS184">
        <v>0</v>
      </c>
      <c r="BKT184">
        <v>0</v>
      </c>
      <c r="BKU184">
        <v>0</v>
      </c>
      <c r="BKV184">
        <v>0</v>
      </c>
      <c r="BKW184">
        <v>0</v>
      </c>
      <c r="BKX184">
        <v>0</v>
      </c>
      <c r="BKY184">
        <v>0</v>
      </c>
      <c r="BKZ184">
        <v>0</v>
      </c>
      <c r="BLA184">
        <v>0</v>
      </c>
      <c r="BLB184">
        <v>0</v>
      </c>
      <c r="BLC184">
        <v>0</v>
      </c>
      <c r="BLD184">
        <v>0</v>
      </c>
      <c r="BLE184">
        <v>0</v>
      </c>
      <c r="BLF184">
        <v>0</v>
      </c>
      <c r="BLG184" s="72">
        <v>0</v>
      </c>
      <c r="BLH184">
        <v>0</v>
      </c>
      <c r="BLI184">
        <v>0</v>
      </c>
      <c r="BLJ184">
        <v>0</v>
      </c>
      <c r="BLK184">
        <v>0</v>
      </c>
      <c r="BLL184">
        <v>0</v>
      </c>
      <c r="BLM184">
        <v>0</v>
      </c>
      <c r="BLN184">
        <v>0</v>
      </c>
      <c r="BLO184" s="72">
        <v>0</v>
      </c>
      <c r="BLP184">
        <v>0</v>
      </c>
      <c r="BLQ184">
        <v>0</v>
      </c>
      <c r="BLR184">
        <v>0</v>
      </c>
      <c r="BLS184">
        <v>0</v>
      </c>
      <c r="BLT184">
        <v>0</v>
      </c>
      <c r="BLU184">
        <v>0</v>
      </c>
      <c r="BLV184">
        <v>0</v>
      </c>
      <c r="BLW184">
        <v>0</v>
      </c>
      <c r="BLX184" t="e">
        <v>#N/A</v>
      </c>
      <c r="BLY184" s="72" t="e">
        <v>#N/A</v>
      </c>
      <c r="BLZ184">
        <v>0</v>
      </c>
      <c r="BMA184">
        <v>0</v>
      </c>
      <c r="BMB184">
        <v>0</v>
      </c>
      <c r="BMC184">
        <v>0</v>
      </c>
      <c r="BMD184">
        <v>0</v>
      </c>
      <c r="BME184">
        <v>0</v>
      </c>
      <c r="BMF184">
        <v>0</v>
      </c>
      <c r="BMG184">
        <v>0</v>
      </c>
      <c r="BMH184">
        <v>0</v>
      </c>
      <c r="BMI184">
        <v>0</v>
      </c>
      <c r="BMJ184">
        <v>0</v>
      </c>
      <c r="BMK184">
        <v>0</v>
      </c>
      <c r="BML184">
        <v>0</v>
      </c>
      <c r="BMM184">
        <v>0</v>
      </c>
      <c r="BMN184">
        <v>0</v>
      </c>
      <c r="BMO184">
        <v>0</v>
      </c>
      <c r="BMP184">
        <v>0</v>
      </c>
      <c r="BMQ184">
        <v>0</v>
      </c>
      <c r="BMR184">
        <v>0</v>
      </c>
      <c r="BMS184">
        <v>0</v>
      </c>
      <c r="BMT184">
        <v>0</v>
      </c>
      <c r="BMU184">
        <v>0</v>
      </c>
      <c r="BMV184">
        <v>0</v>
      </c>
      <c r="BMW184">
        <v>0</v>
      </c>
      <c r="BMX184">
        <v>0</v>
      </c>
      <c r="BMY184">
        <v>0</v>
      </c>
      <c r="BMZ184">
        <v>0</v>
      </c>
      <c r="BNA184">
        <v>0</v>
      </c>
      <c r="BNB184">
        <v>0</v>
      </c>
      <c r="BNC184">
        <v>0</v>
      </c>
      <c r="BND184">
        <v>0</v>
      </c>
      <c r="BNE184">
        <v>0</v>
      </c>
      <c r="BNF184">
        <v>0</v>
      </c>
      <c r="BNG184">
        <v>0</v>
      </c>
      <c r="BNH184" t="e">
        <v>#N/A</v>
      </c>
      <c r="BNI184">
        <v>0</v>
      </c>
      <c r="BNJ184">
        <v>0</v>
      </c>
      <c r="BNK184">
        <v>0</v>
      </c>
      <c r="BNL184">
        <v>0</v>
      </c>
      <c r="BNM184">
        <v>0</v>
      </c>
      <c r="BNN184" t="e">
        <v>#N/A</v>
      </c>
      <c r="BNO184">
        <v>0</v>
      </c>
      <c r="BNP184">
        <v>0</v>
      </c>
      <c r="BNQ184">
        <v>0</v>
      </c>
      <c r="BNR184">
        <v>0</v>
      </c>
      <c r="BNS184">
        <v>0</v>
      </c>
      <c r="BNT184">
        <v>0</v>
      </c>
      <c r="BNU184">
        <v>0</v>
      </c>
      <c r="BNV184">
        <v>0</v>
      </c>
      <c r="BNW184">
        <v>0</v>
      </c>
      <c r="BNX184">
        <v>0</v>
      </c>
      <c r="BNY184">
        <v>0</v>
      </c>
      <c r="BNZ184">
        <v>0</v>
      </c>
      <c r="BOA184">
        <v>0</v>
      </c>
      <c r="BOB184">
        <v>0</v>
      </c>
      <c r="BOC184">
        <v>0</v>
      </c>
      <c r="BOD184">
        <v>0</v>
      </c>
      <c r="BOE184">
        <v>0</v>
      </c>
      <c r="BOF184">
        <v>0</v>
      </c>
      <c r="BOG184">
        <v>0</v>
      </c>
      <c r="BOH184">
        <v>0</v>
      </c>
      <c r="BOI184">
        <v>0</v>
      </c>
      <c r="BOJ184">
        <v>0</v>
      </c>
      <c r="BOK184">
        <v>0</v>
      </c>
      <c r="BOL184">
        <v>0</v>
      </c>
      <c r="BOM184">
        <v>0</v>
      </c>
      <c r="BON184">
        <v>0</v>
      </c>
      <c r="BOO184">
        <v>0</v>
      </c>
      <c r="BOP184">
        <v>0</v>
      </c>
      <c r="BOQ184">
        <v>0</v>
      </c>
      <c r="BOR184">
        <v>0</v>
      </c>
      <c r="BOS184">
        <v>0</v>
      </c>
      <c r="BOT184">
        <v>0</v>
      </c>
      <c r="BOU184">
        <v>0</v>
      </c>
      <c r="BOV184">
        <v>0</v>
      </c>
      <c r="BOW184">
        <v>0</v>
      </c>
      <c r="BOX184">
        <v>0</v>
      </c>
      <c r="BOY184">
        <v>0</v>
      </c>
      <c r="BOZ184">
        <v>0</v>
      </c>
      <c r="BPA184">
        <v>0</v>
      </c>
      <c r="BPB184">
        <v>0</v>
      </c>
      <c r="BPC184">
        <v>0</v>
      </c>
      <c r="BPD184">
        <v>0</v>
      </c>
      <c r="BPE184">
        <v>0</v>
      </c>
      <c r="BPF184">
        <v>0</v>
      </c>
      <c r="BPG184">
        <v>0</v>
      </c>
      <c r="BPH184">
        <v>0</v>
      </c>
      <c r="BPI184">
        <v>0</v>
      </c>
      <c r="BPJ184">
        <v>0</v>
      </c>
      <c r="BPK184">
        <v>0</v>
      </c>
      <c r="BPL184">
        <v>0</v>
      </c>
      <c r="BPM184">
        <v>0</v>
      </c>
      <c r="BPN184">
        <v>0</v>
      </c>
      <c r="BPO184">
        <v>0</v>
      </c>
      <c r="BPP184">
        <v>0</v>
      </c>
      <c r="BPQ184">
        <v>0</v>
      </c>
      <c r="BPR184">
        <v>0</v>
      </c>
      <c r="BPS184">
        <v>0</v>
      </c>
      <c r="BPT184">
        <v>0</v>
      </c>
      <c r="BPU184">
        <v>0</v>
      </c>
      <c r="BPV184">
        <v>0</v>
      </c>
      <c r="BPW184">
        <v>0</v>
      </c>
      <c r="BPX184">
        <v>0</v>
      </c>
      <c r="BPY184">
        <v>0</v>
      </c>
      <c r="BPZ184">
        <v>0</v>
      </c>
      <c r="BQA184">
        <v>0</v>
      </c>
      <c r="BQB184">
        <v>0</v>
      </c>
      <c r="BQC184">
        <v>0</v>
      </c>
      <c r="BQD184">
        <v>0</v>
      </c>
      <c r="BQE184">
        <v>0</v>
      </c>
      <c r="BQF184">
        <v>0</v>
      </c>
      <c r="BQG184">
        <v>0</v>
      </c>
      <c r="BQH184">
        <v>0</v>
      </c>
      <c r="BQI184">
        <v>0</v>
      </c>
      <c r="BQJ184">
        <v>0</v>
      </c>
      <c r="BQK184">
        <v>0</v>
      </c>
      <c r="BQL184">
        <v>0</v>
      </c>
      <c r="BQM184">
        <v>0</v>
      </c>
      <c r="BQN184">
        <v>0</v>
      </c>
      <c r="BQO184">
        <v>0</v>
      </c>
      <c r="BQP184" t="e">
        <v>#N/A</v>
      </c>
      <c r="BQQ184">
        <v>0</v>
      </c>
      <c r="BQR184">
        <v>0</v>
      </c>
      <c r="BQS184">
        <v>0</v>
      </c>
      <c r="BQT184">
        <v>0</v>
      </c>
      <c r="BQU184">
        <v>0</v>
      </c>
      <c r="BQV184">
        <v>0</v>
      </c>
      <c r="BQW184">
        <v>0</v>
      </c>
      <c r="BQX184">
        <v>0</v>
      </c>
      <c r="BQY184">
        <v>0</v>
      </c>
      <c r="BQZ184">
        <v>0</v>
      </c>
      <c r="BRA184">
        <v>0</v>
      </c>
      <c r="BRB184">
        <v>0</v>
      </c>
      <c r="BRC184">
        <v>0</v>
      </c>
      <c r="BRD184">
        <v>0</v>
      </c>
      <c r="BRE184">
        <v>0</v>
      </c>
      <c r="BRF184">
        <v>0</v>
      </c>
      <c r="BRG184">
        <v>0</v>
      </c>
      <c r="BRH184">
        <v>0</v>
      </c>
      <c r="BRI184">
        <v>0</v>
      </c>
      <c r="BRJ184">
        <v>0</v>
      </c>
      <c r="BRK184">
        <v>0</v>
      </c>
      <c r="BRL184">
        <v>0</v>
      </c>
      <c r="BRM184">
        <v>0</v>
      </c>
      <c r="BRN184">
        <v>0</v>
      </c>
      <c r="BRO184">
        <v>0</v>
      </c>
      <c r="BRP184">
        <v>0</v>
      </c>
      <c r="BRQ184">
        <v>0</v>
      </c>
      <c r="BRR184">
        <v>0</v>
      </c>
      <c r="BRS184">
        <v>0</v>
      </c>
      <c r="BRT184">
        <v>0</v>
      </c>
      <c r="BRU184">
        <v>0</v>
      </c>
      <c r="BRV184" s="72">
        <v>0</v>
      </c>
      <c r="BRW184">
        <v>0</v>
      </c>
      <c r="BRX184">
        <v>0</v>
      </c>
      <c r="BRY184">
        <v>0</v>
      </c>
      <c r="BRZ184">
        <v>0</v>
      </c>
      <c r="BSA184">
        <v>0</v>
      </c>
      <c r="BSB184">
        <v>0</v>
      </c>
      <c r="BSC184">
        <v>0</v>
      </c>
      <c r="BSD184">
        <v>0</v>
      </c>
      <c r="BSE184">
        <v>0</v>
      </c>
      <c r="BSF184">
        <v>0</v>
      </c>
      <c r="BSG184">
        <v>0</v>
      </c>
      <c r="BSH184">
        <v>0</v>
      </c>
      <c r="BSI184">
        <v>0</v>
      </c>
      <c r="BSJ184" s="37">
        <v>0</v>
      </c>
      <c r="BSK184">
        <v>0</v>
      </c>
      <c r="BSL184">
        <v>0</v>
      </c>
      <c r="BSM184">
        <v>0</v>
      </c>
      <c r="BSN184">
        <v>0</v>
      </c>
      <c r="BSO184">
        <v>0</v>
      </c>
      <c r="BSP184">
        <v>0</v>
      </c>
      <c r="BSQ184" s="37">
        <v>0</v>
      </c>
      <c r="BSR184">
        <v>0</v>
      </c>
      <c r="BSS184">
        <v>0</v>
      </c>
      <c r="BST184">
        <v>0</v>
      </c>
      <c r="BSU184">
        <v>0</v>
      </c>
      <c r="BSV184">
        <v>0</v>
      </c>
      <c r="BSW184">
        <v>0</v>
      </c>
      <c r="BSX184">
        <v>0</v>
      </c>
      <c r="BSY184">
        <v>0</v>
      </c>
      <c r="BSZ184">
        <v>0</v>
      </c>
      <c r="BTA184">
        <v>0</v>
      </c>
      <c r="BTB184">
        <v>0</v>
      </c>
      <c r="BTC184">
        <v>0</v>
      </c>
      <c r="BTD184">
        <v>0</v>
      </c>
      <c r="BTE184">
        <v>0</v>
      </c>
      <c r="BTF184">
        <v>0</v>
      </c>
      <c r="BTG184">
        <v>0</v>
      </c>
      <c r="BTH184">
        <v>0</v>
      </c>
      <c r="BTI184">
        <v>0</v>
      </c>
      <c r="BTJ184">
        <v>0</v>
      </c>
      <c r="BTK184">
        <v>0</v>
      </c>
      <c r="BTL184">
        <v>0</v>
      </c>
      <c r="BTM184">
        <v>0</v>
      </c>
      <c r="BTN184">
        <v>0</v>
      </c>
      <c r="BTO184">
        <v>0</v>
      </c>
      <c r="BTP184">
        <v>0</v>
      </c>
      <c r="BTQ184">
        <v>0</v>
      </c>
      <c r="BTR184">
        <v>0</v>
      </c>
      <c r="BTS184">
        <v>0</v>
      </c>
      <c r="BTT184">
        <v>0</v>
      </c>
      <c r="BTU184">
        <v>0</v>
      </c>
      <c r="BTV184">
        <v>0</v>
      </c>
      <c r="BTW184">
        <v>0</v>
      </c>
      <c r="BTX184">
        <v>0</v>
      </c>
      <c r="BTY184">
        <v>0</v>
      </c>
      <c r="BTZ184">
        <v>0</v>
      </c>
      <c r="BUA184">
        <v>0</v>
      </c>
      <c r="BUB184">
        <v>0</v>
      </c>
      <c r="BUC184">
        <v>0</v>
      </c>
      <c r="BUD184">
        <v>0</v>
      </c>
      <c r="BUE184">
        <v>0</v>
      </c>
      <c r="BUF184">
        <v>0</v>
      </c>
      <c r="BUG184">
        <v>0</v>
      </c>
      <c r="BUH184">
        <v>0</v>
      </c>
      <c r="BUI184">
        <v>0</v>
      </c>
      <c r="BUJ184" s="37">
        <v>0</v>
      </c>
      <c r="BUK184">
        <v>0</v>
      </c>
      <c r="BUL184">
        <v>0</v>
      </c>
      <c r="BUM184">
        <v>0</v>
      </c>
      <c r="BUN184">
        <v>0</v>
      </c>
      <c r="BUO184">
        <v>0</v>
      </c>
      <c r="BUP184" s="187">
        <v>0</v>
      </c>
      <c r="BUQ184">
        <v>0</v>
      </c>
      <c r="BUR184">
        <v>0</v>
      </c>
      <c r="BUS184">
        <v>0</v>
      </c>
      <c r="BUT184">
        <v>0</v>
      </c>
      <c r="BUU184">
        <v>0</v>
      </c>
      <c r="BUV184">
        <v>0</v>
      </c>
      <c r="BUW184">
        <v>0</v>
      </c>
      <c r="BUX184">
        <v>0</v>
      </c>
      <c r="BUY184">
        <v>0</v>
      </c>
      <c r="BUZ184">
        <v>0</v>
      </c>
      <c r="BVA184">
        <v>0</v>
      </c>
      <c r="BVB184">
        <v>0</v>
      </c>
      <c r="BVC184">
        <v>0</v>
      </c>
      <c r="BVD184">
        <v>0</v>
      </c>
      <c r="BVE184">
        <v>0</v>
      </c>
      <c r="BVF184">
        <v>0</v>
      </c>
      <c r="BVG184">
        <v>0</v>
      </c>
      <c r="BVH184">
        <v>0</v>
      </c>
      <c r="BVI184">
        <v>0</v>
      </c>
      <c r="BVJ184">
        <v>0</v>
      </c>
      <c r="BVK184">
        <v>0</v>
      </c>
      <c r="BVL184">
        <v>0</v>
      </c>
      <c r="BVM184">
        <v>0</v>
      </c>
      <c r="BVN184">
        <v>0</v>
      </c>
      <c r="BVO184">
        <v>0</v>
      </c>
      <c r="BVP184" s="209">
        <v>0</v>
      </c>
      <c r="BVQ184">
        <v>0</v>
      </c>
      <c r="BVR184">
        <v>0</v>
      </c>
      <c r="BVS184">
        <v>0</v>
      </c>
      <c r="BVT184">
        <v>0</v>
      </c>
      <c r="BVU184">
        <v>0</v>
      </c>
      <c r="BVV184">
        <v>0</v>
      </c>
      <c r="BVW184">
        <v>0</v>
      </c>
      <c r="BVX184">
        <v>0</v>
      </c>
      <c r="BVY184">
        <v>0</v>
      </c>
      <c r="BVZ184">
        <v>0</v>
      </c>
      <c r="BWA184" s="37">
        <v>0</v>
      </c>
      <c r="BWB184">
        <v>0</v>
      </c>
      <c r="BWC184">
        <v>0</v>
      </c>
      <c r="BWD184">
        <v>0</v>
      </c>
      <c r="BWE184">
        <v>0</v>
      </c>
      <c r="BWF184">
        <v>0</v>
      </c>
      <c r="BWG184">
        <v>0</v>
      </c>
      <c r="BWH184">
        <v>0</v>
      </c>
      <c r="BWI184">
        <v>0</v>
      </c>
      <c r="BWJ184">
        <v>0</v>
      </c>
      <c r="BWK184">
        <v>0</v>
      </c>
      <c r="BWL184">
        <v>0</v>
      </c>
      <c r="BWM184">
        <v>0</v>
      </c>
      <c r="BWN184">
        <v>0</v>
      </c>
      <c r="BWO184">
        <v>0</v>
      </c>
      <c r="BWP184">
        <v>0</v>
      </c>
      <c r="BWQ184">
        <v>0</v>
      </c>
      <c r="BWR184">
        <v>0</v>
      </c>
      <c r="BWS184">
        <v>0</v>
      </c>
      <c r="BWT184">
        <v>0</v>
      </c>
      <c r="BWU184">
        <v>0</v>
      </c>
      <c r="BWV184">
        <v>0</v>
      </c>
      <c r="BWW184">
        <v>0</v>
      </c>
      <c r="BWX184">
        <v>0</v>
      </c>
      <c r="BWY184">
        <v>0</v>
      </c>
      <c r="BWZ184">
        <v>0</v>
      </c>
      <c r="BXA184">
        <v>0</v>
      </c>
      <c r="BXB184">
        <v>0</v>
      </c>
      <c r="BXC184">
        <v>0</v>
      </c>
      <c r="BXD184">
        <v>0</v>
      </c>
      <c r="BXE184">
        <v>0</v>
      </c>
      <c r="BXF184">
        <v>0</v>
      </c>
      <c r="BXG184">
        <v>0</v>
      </c>
      <c r="BXH184">
        <v>0</v>
      </c>
      <c r="BXI184">
        <v>0</v>
      </c>
      <c r="BXJ184">
        <v>0</v>
      </c>
      <c r="BXK184">
        <v>0</v>
      </c>
      <c r="BXL184">
        <v>0</v>
      </c>
      <c r="BXM184" s="37" t="e">
        <v>#N/A</v>
      </c>
      <c r="BXN184" t="e">
        <v>#N/A</v>
      </c>
      <c r="BXO184" t="e">
        <v>#N/A</v>
      </c>
      <c r="BXP184" t="e">
        <v>#N/A</v>
      </c>
      <c r="BXQ184" t="e">
        <v>#N/A</v>
      </c>
      <c r="BXR184" t="e">
        <v>#N/A</v>
      </c>
      <c r="BXS184" s="37" t="e">
        <v>#N/A</v>
      </c>
      <c r="BXT184" t="e">
        <v>#N/A</v>
      </c>
      <c r="BXU184" t="e">
        <v>#N/A</v>
      </c>
      <c r="BXV184" t="e">
        <v>#N/A</v>
      </c>
      <c r="BXW184" t="e">
        <v>#N/A</v>
      </c>
      <c r="BXX184" t="e">
        <v>#N/A</v>
      </c>
      <c r="BXY184" t="e">
        <v>#N/A</v>
      </c>
      <c r="BXZ184" t="e">
        <v>#N/A</v>
      </c>
      <c r="BYA184" t="e">
        <v>#N/A</v>
      </c>
      <c r="BYB184" t="e">
        <v>#N/A</v>
      </c>
      <c r="BYC184" t="e">
        <v>#N/A</v>
      </c>
      <c r="BYD184" t="e">
        <v>#N/A</v>
      </c>
      <c r="BYE184" t="e">
        <v>#N/A</v>
      </c>
      <c r="BYF184" t="e">
        <v>#N/A</v>
      </c>
      <c r="BYG184" t="e">
        <v>#N/A</v>
      </c>
      <c r="BYH184" t="e">
        <v>#N/A</v>
      </c>
      <c r="BYI184" t="e">
        <v>#N/A</v>
      </c>
      <c r="BYJ184" t="e">
        <v>#N/A</v>
      </c>
      <c r="BYK184" t="e">
        <v>#N/A</v>
      </c>
      <c r="BYL184" t="e">
        <v>#N/A</v>
      </c>
      <c r="BYM184" t="e">
        <v>#N/A</v>
      </c>
      <c r="BYN184" t="e">
        <v>#N/A</v>
      </c>
      <c r="BYO184" t="e">
        <v>#N/A</v>
      </c>
      <c r="BYP184" t="e">
        <v>#N/A</v>
      </c>
      <c r="BYQ184" t="e">
        <v>#N/A</v>
      </c>
      <c r="BYR184" t="e">
        <v>#N/A</v>
      </c>
      <c r="BYS184" t="e">
        <v>#N/A</v>
      </c>
      <c r="BYT184" t="e">
        <v>#N/A</v>
      </c>
      <c r="BYU184" t="e">
        <v>#N/A</v>
      </c>
      <c r="BYV184" t="e">
        <v>#N/A</v>
      </c>
      <c r="BYW184" t="e">
        <v>#N/A</v>
      </c>
      <c r="BYX184" t="e">
        <v>#N/A</v>
      </c>
      <c r="BYY184" t="e">
        <v>#N/A</v>
      </c>
      <c r="BYZ184" t="e">
        <v>#N/A</v>
      </c>
      <c r="BZA184" t="e">
        <v>#N/A</v>
      </c>
      <c r="BZB184" t="e">
        <v>#N/A</v>
      </c>
      <c r="BZC184" t="e">
        <v>#N/A</v>
      </c>
      <c r="BZD184" t="e">
        <v>#N/A</v>
      </c>
      <c r="BZE184" t="e">
        <v>#N/A</v>
      </c>
      <c r="BZF184" t="e">
        <v>#N/A</v>
      </c>
      <c r="BZG184" t="e">
        <v>#N/A</v>
      </c>
      <c r="BZH184" t="e">
        <v>#N/A</v>
      </c>
      <c r="BZI184">
        <v>0</v>
      </c>
      <c r="BZJ184">
        <v>0</v>
      </c>
      <c r="BZK184">
        <v>0</v>
      </c>
      <c r="BZL184">
        <v>0</v>
      </c>
      <c r="BZM184">
        <v>0</v>
      </c>
      <c r="BZN184">
        <v>0</v>
      </c>
      <c r="BZO184">
        <v>0</v>
      </c>
      <c r="BZP184">
        <v>0</v>
      </c>
      <c r="BZQ184">
        <v>0</v>
      </c>
      <c r="BZR184" s="37">
        <v>0</v>
      </c>
      <c r="BZS184">
        <v>0</v>
      </c>
      <c r="BZT184">
        <v>0</v>
      </c>
      <c r="BZU184" t="e">
        <v>#N/A</v>
      </c>
      <c r="BZV184">
        <v>0</v>
      </c>
      <c r="BZW184">
        <v>0</v>
      </c>
      <c r="BZX184">
        <v>0</v>
      </c>
      <c r="BZY184">
        <v>0</v>
      </c>
      <c r="BZZ184">
        <v>0</v>
      </c>
      <c r="CAA184">
        <v>0</v>
      </c>
      <c r="CAB184">
        <v>0</v>
      </c>
      <c r="CAC184">
        <v>0</v>
      </c>
      <c r="CAD184">
        <v>0</v>
      </c>
      <c r="CAE184">
        <v>0</v>
      </c>
      <c r="CAF184">
        <v>0</v>
      </c>
      <c r="CAG184">
        <v>0</v>
      </c>
      <c r="CAH184">
        <v>0</v>
      </c>
      <c r="CAI184">
        <v>0</v>
      </c>
      <c r="CAJ184">
        <v>0</v>
      </c>
      <c r="CAK184">
        <v>0</v>
      </c>
      <c r="CAL184" t="e">
        <v>#N/A</v>
      </c>
      <c r="CAM184">
        <v>0</v>
      </c>
      <c r="CAN184">
        <v>0</v>
      </c>
      <c r="CAO184">
        <v>0</v>
      </c>
      <c r="CAP184">
        <v>0</v>
      </c>
      <c r="CAQ184">
        <v>0</v>
      </c>
      <c r="CAR184">
        <v>0</v>
      </c>
      <c r="CAS184">
        <v>0</v>
      </c>
      <c r="CAT184">
        <v>0</v>
      </c>
      <c r="CAU184">
        <v>0</v>
      </c>
      <c r="CAV184">
        <v>0</v>
      </c>
      <c r="CAW184">
        <v>0</v>
      </c>
      <c r="CAX184">
        <v>0</v>
      </c>
      <c r="CAY184">
        <v>0</v>
      </c>
      <c r="CAZ184">
        <v>0</v>
      </c>
      <c r="CBA184">
        <v>0</v>
      </c>
      <c r="CBB184">
        <v>0</v>
      </c>
      <c r="CBC184">
        <v>0</v>
      </c>
      <c r="CBD184">
        <v>0</v>
      </c>
      <c r="CBE184">
        <v>0</v>
      </c>
      <c r="CBF184">
        <v>0</v>
      </c>
      <c r="CBG184">
        <v>0</v>
      </c>
      <c r="CBH184">
        <v>0</v>
      </c>
      <c r="CBI184">
        <v>0</v>
      </c>
      <c r="CBJ184">
        <v>0</v>
      </c>
      <c r="CBK184">
        <v>0</v>
      </c>
      <c r="CBL184">
        <v>0</v>
      </c>
      <c r="CBM184">
        <v>0</v>
      </c>
      <c r="CBN184">
        <v>0</v>
      </c>
      <c r="CBO184">
        <v>0</v>
      </c>
      <c r="CBP184">
        <v>0</v>
      </c>
      <c r="CBQ184">
        <v>0</v>
      </c>
      <c r="CBR184">
        <v>0</v>
      </c>
      <c r="CBS184">
        <v>0</v>
      </c>
      <c r="CBT184">
        <v>0</v>
      </c>
      <c r="CBU184">
        <v>0</v>
      </c>
      <c r="CBV184">
        <v>0</v>
      </c>
      <c r="CBW184">
        <v>0</v>
      </c>
      <c r="CBX184">
        <v>0</v>
      </c>
      <c r="CBY184">
        <v>0</v>
      </c>
      <c r="CBZ184">
        <v>0</v>
      </c>
      <c r="CCA184">
        <v>0</v>
      </c>
      <c r="CCB184">
        <v>0</v>
      </c>
      <c r="CCC184">
        <v>0</v>
      </c>
      <c r="CCD184">
        <v>0</v>
      </c>
      <c r="CCE184">
        <v>0</v>
      </c>
      <c r="CCF184">
        <v>0</v>
      </c>
      <c r="CCG184">
        <v>0</v>
      </c>
      <c r="CCH184">
        <v>0</v>
      </c>
      <c r="CCI184">
        <v>0</v>
      </c>
      <c r="CCJ184">
        <v>0</v>
      </c>
      <c r="CCK184">
        <v>0</v>
      </c>
      <c r="CCL184">
        <v>0</v>
      </c>
      <c r="CCM184">
        <v>0</v>
      </c>
      <c r="CCN184">
        <v>0</v>
      </c>
      <c r="CCO184">
        <v>0</v>
      </c>
      <c r="CCP184">
        <v>0</v>
      </c>
      <c r="CCQ184">
        <v>0</v>
      </c>
      <c r="CCR184">
        <v>0</v>
      </c>
      <c r="CCS184">
        <v>0</v>
      </c>
      <c r="CCT184">
        <v>0</v>
      </c>
      <c r="CCU184">
        <v>0</v>
      </c>
      <c r="CCV184">
        <v>0</v>
      </c>
      <c r="CCW184">
        <v>0</v>
      </c>
      <c r="CCX184">
        <v>0</v>
      </c>
      <c r="CCY184">
        <v>0</v>
      </c>
      <c r="CCZ184">
        <v>0</v>
      </c>
      <c r="CDA184">
        <v>0</v>
      </c>
      <c r="CDB184">
        <v>0</v>
      </c>
      <c r="CDC184">
        <v>0</v>
      </c>
      <c r="CDD184">
        <v>0</v>
      </c>
      <c r="CDE184">
        <v>0</v>
      </c>
      <c r="CDF184">
        <v>0</v>
      </c>
      <c r="CDG184">
        <v>0</v>
      </c>
      <c r="CDH184">
        <v>0</v>
      </c>
      <c r="CDI184">
        <v>0</v>
      </c>
      <c r="CDJ184">
        <v>0</v>
      </c>
      <c r="CDK184">
        <v>0</v>
      </c>
      <c r="CDL184">
        <v>0</v>
      </c>
      <c r="CDM184">
        <v>0</v>
      </c>
      <c r="CDN184">
        <v>0</v>
      </c>
      <c r="CDO184">
        <v>0</v>
      </c>
      <c r="CDP184">
        <v>0</v>
      </c>
      <c r="CDQ184">
        <v>0</v>
      </c>
      <c r="CDR184">
        <v>0</v>
      </c>
      <c r="CDS184">
        <v>0</v>
      </c>
      <c r="CDT184">
        <v>0</v>
      </c>
      <c r="CDU184">
        <v>0</v>
      </c>
      <c r="CDV184">
        <v>0</v>
      </c>
      <c r="CDW184">
        <v>0</v>
      </c>
      <c r="CDX184">
        <v>0</v>
      </c>
      <c r="CDY184">
        <v>0</v>
      </c>
      <c r="CDZ184">
        <v>0</v>
      </c>
      <c r="CEA184">
        <v>0</v>
      </c>
      <c r="CEB184">
        <v>0</v>
      </c>
      <c r="CEC184">
        <v>0</v>
      </c>
      <c r="CED184">
        <v>0</v>
      </c>
      <c r="CEE184">
        <v>0</v>
      </c>
      <c r="CEF184">
        <v>0</v>
      </c>
      <c r="CEG184">
        <v>0</v>
      </c>
      <c r="CEH184">
        <v>0</v>
      </c>
      <c r="CEI184">
        <v>0</v>
      </c>
      <c r="CEJ184">
        <v>0</v>
      </c>
      <c r="CEK184" s="56">
        <v>0</v>
      </c>
      <c r="CEL184">
        <v>0</v>
      </c>
      <c r="CEM184">
        <v>0</v>
      </c>
      <c r="CEN184">
        <v>0</v>
      </c>
      <c r="CEO184">
        <v>0</v>
      </c>
      <c r="CEP184">
        <v>0</v>
      </c>
      <c r="CEQ184">
        <v>0</v>
      </c>
      <c r="CER184">
        <v>0</v>
      </c>
      <c r="CES184">
        <v>0</v>
      </c>
      <c r="CET184">
        <v>0</v>
      </c>
      <c r="CEU184">
        <v>0</v>
      </c>
      <c r="CEV184">
        <v>0</v>
      </c>
      <c r="CEW184">
        <v>0</v>
      </c>
      <c r="CEX184">
        <v>0</v>
      </c>
      <c r="CEY184">
        <v>0</v>
      </c>
      <c r="CEZ184">
        <v>0</v>
      </c>
      <c r="CFA184">
        <v>0</v>
      </c>
      <c r="CFB184">
        <v>0</v>
      </c>
      <c r="CFC184">
        <v>0</v>
      </c>
      <c r="CFD184">
        <v>0</v>
      </c>
      <c r="CFE184">
        <v>0</v>
      </c>
      <c r="CFF184">
        <v>0</v>
      </c>
      <c r="CFG184">
        <v>0</v>
      </c>
      <c r="CFH184">
        <v>0</v>
      </c>
      <c r="CFI184">
        <v>0</v>
      </c>
      <c r="CFJ184">
        <v>0</v>
      </c>
      <c r="CFK184">
        <v>0</v>
      </c>
      <c r="CFL184">
        <v>0</v>
      </c>
      <c r="CFM184">
        <v>0</v>
      </c>
      <c r="CFN184">
        <v>0</v>
      </c>
      <c r="CFO184">
        <v>0</v>
      </c>
      <c r="CFP184">
        <v>0</v>
      </c>
      <c r="CFQ184" t="e">
        <v>#N/A</v>
      </c>
      <c r="CFR184" t="e">
        <v>#N/A</v>
      </c>
      <c r="CFS184" t="e">
        <v>#N/A</v>
      </c>
      <c r="CFT184" t="e">
        <v>#N/A</v>
      </c>
      <c r="CFU184" s="37" t="e">
        <v>#N/A</v>
      </c>
      <c r="CFV184" t="e">
        <v>#N/A</v>
      </c>
      <c r="CFW184" t="e">
        <v>#N/A</v>
      </c>
      <c r="CFX184" t="e">
        <v>#N/A</v>
      </c>
      <c r="CFY184" t="e">
        <v>#N/A</v>
      </c>
      <c r="CFZ184" t="e">
        <v>#N/A</v>
      </c>
      <c r="CGA184" t="e">
        <v>#N/A</v>
      </c>
      <c r="CGB184" t="e">
        <v>#N/A</v>
      </c>
      <c r="CGC184" t="e">
        <v>#N/A</v>
      </c>
      <c r="CGD184" t="e">
        <v>#N/A</v>
      </c>
      <c r="CGE184" t="e">
        <v>#N/A</v>
      </c>
      <c r="CGF184" t="e">
        <v>#N/A</v>
      </c>
      <c r="CGG184">
        <v>0</v>
      </c>
      <c r="CGH184">
        <v>0</v>
      </c>
      <c r="CGI184">
        <v>0</v>
      </c>
      <c r="CGJ184">
        <v>0</v>
      </c>
      <c r="CGK184">
        <v>0</v>
      </c>
      <c r="CGL184">
        <v>0</v>
      </c>
      <c r="CGM184">
        <v>0</v>
      </c>
      <c r="CGN184">
        <v>0</v>
      </c>
      <c r="CGO184">
        <v>0</v>
      </c>
      <c r="CGP184">
        <v>0</v>
      </c>
      <c r="CGQ184">
        <v>0</v>
      </c>
      <c r="CGR184">
        <v>0</v>
      </c>
      <c r="CGS184" s="56">
        <v>0</v>
      </c>
      <c r="CGT184" s="56">
        <v>0</v>
      </c>
      <c r="CGU184">
        <v>0</v>
      </c>
      <c r="CGV184">
        <v>0</v>
      </c>
      <c r="CGW184">
        <v>0</v>
      </c>
      <c r="CGX184">
        <v>0</v>
      </c>
      <c r="CGY184">
        <v>0</v>
      </c>
      <c r="CGZ184">
        <v>0</v>
      </c>
      <c r="CHA184">
        <v>0</v>
      </c>
      <c r="CHB184" s="56">
        <v>0</v>
      </c>
      <c r="CHC184">
        <v>0</v>
      </c>
      <c r="CHD184">
        <v>0</v>
      </c>
      <c r="CHE184">
        <v>0</v>
      </c>
      <c r="CHF184">
        <v>0</v>
      </c>
      <c r="CHG184">
        <v>0</v>
      </c>
      <c r="CHH184">
        <v>0</v>
      </c>
      <c r="CHI184">
        <v>0</v>
      </c>
      <c r="CHJ184">
        <v>0</v>
      </c>
      <c r="CHK184">
        <v>0</v>
      </c>
      <c r="CHL184">
        <v>0</v>
      </c>
      <c r="CHM184">
        <v>0</v>
      </c>
      <c r="CHN184">
        <v>0</v>
      </c>
      <c r="CHO184">
        <v>0</v>
      </c>
      <c r="CHP184">
        <v>0</v>
      </c>
      <c r="CHQ184">
        <v>0</v>
      </c>
      <c r="CHR184">
        <v>0</v>
      </c>
      <c r="CHS184">
        <v>0</v>
      </c>
      <c r="CHT184">
        <v>0</v>
      </c>
      <c r="CHU184">
        <v>0</v>
      </c>
      <c r="CHV184">
        <v>0</v>
      </c>
      <c r="CHW184">
        <v>0</v>
      </c>
      <c r="CHX184">
        <v>0</v>
      </c>
      <c r="CHY184">
        <v>0</v>
      </c>
      <c r="CHZ184">
        <v>0</v>
      </c>
      <c r="CIA184">
        <v>0</v>
      </c>
      <c r="CIB184">
        <v>0</v>
      </c>
      <c r="CIC184">
        <v>0</v>
      </c>
      <c r="CID184">
        <v>0</v>
      </c>
      <c r="CIE184">
        <v>0</v>
      </c>
      <c r="CIF184">
        <v>0</v>
      </c>
      <c r="CIG184">
        <v>0</v>
      </c>
      <c r="CIH184">
        <v>0</v>
      </c>
      <c r="CII184">
        <v>0</v>
      </c>
      <c r="CIJ184">
        <v>0</v>
      </c>
      <c r="CIK184">
        <v>0</v>
      </c>
      <c r="CIL184">
        <v>0</v>
      </c>
      <c r="CIM184">
        <v>0</v>
      </c>
      <c r="CIN184">
        <v>0</v>
      </c>
      <c r="CIO184">
        <v>0</v>
      </c>
      <c r="CIP184">
        <v>0</v>
      </c>
      <c r="CIQ184">
        <v>0</v>
      </c>
      <c r="CIR184">
        <v>0</v>
      </c>
      <c r="CIS184">
        <v>0</v>
      </c>
      <c r="CIT184">
        <v>0</v>
      </c>
      <c r="CIU184">
        <v>0</v>
      </c>
      <c r="CIV184">
        <v>0</v>
      </c>
      <c r="CIW184">
        <v>0</v>
      </c>
      <c r="CIX184">
        <v>0</v>
      </c>
      <c r="CIY184">
        <v>0</v>
      </c>
      <c r="CIZ184">
        <v>0</v>
      </c>
      <c r="CJA184">
        <v>0</v>
      </c>
      <c r="CJB184">
        <v>0</v>
      </c>
      <c r="CJC184">
        <v>0</v>
      </c>
      <c r="CJD184">
        <v>0</v>
      </c>
      <c r="CJE184">
        <v>0</v>
      </c>
      <c r="CJF184">
        <v>0</v>
      </c>
      <c r="CJG184">
        <v>0</v>
      </c>
      <c r="CJH184">
        <v>0</v>
      </c>
      <c r="CJI184" t="e">
        <v>#N/A</v>
      </c>
      <c r="CJJ184" t="e">
        <v>#N/A</v>
      </c>
      <c r="CJK184" t="e">
        <v>#N/A</v>
      </c>
      <c r="CJL184" t="e">
        <v>#N/A</v>
      </c>
      <c r="CJM184" t="e">
        <v>#N/A</v>
      </c>
      <c r="CJN184" t="e">
        <v>#N/A</v>
      </c>
      <c r="CJO184" t="e">
        <v>#N/A</v>
      </c>
      <c r="CJP184" t="e">
        <v>#N/A</v>
      </c>
      <c r="CJQ184" t="e">
        <v>#N/A</v>
      </c>
      <c r="CJR184" t="e">
        <v>#N/A</v>
      </c>
      <c r="CJS184" t="e">
        <v>#N/A</v>
      </c>
      <c r="CJT184" t="e">
        <v>#N/A</v>
      </c>
      <c r="CJU184" t="e">
        <v>#N/A</v>
      </c>
      <c r="CJV184" t="e">
        <v>#N/A</v>
      </c>
      <c r="CJW184" t="e">
        <v>#N/A</v>
      </c>
      <c r="CJX184" t="e">
        <v>#N/A</v>
      </c>
      <c r="CJY184">
        <v>0</v>
      </c>
      <c r="CJZ184">
        <v>0</v>
      </c>
      <c r="CKA184">
        <v>0</v>
      </c>
      <c r="CKB184">
        <v>0</v>
      </c>
      <c r="CKC184">
        <v>0</v>
      </c>
      <c r="CKD184">
        <v>0</v>
      </c>
      <c r="CKE184">
        <v>0</v>
      </c>
      <c r="CKF184">
        <v>0</v>
      </c>
      <c r="CKG184">
        <v>0</v>
      </c>
      <c r="CKH184">
        <v>0</v>
      </c>
      <c r="CKI184">
        <v>0</v>
      </c>
      <c r="CKJ184">
        <v>0</v>
      </c>
      <c r="CKK184">
        <v>0</v>
      </c>
      <c r="CKL184">
        <v>0</v>
      </c>
      <c r="CKM184">
        <v>0</v>
      </c>
      <c r="CKN184">
        <v>0</v>
      </c>
      <c r="CKO184">
        <v>0</v>
      </c>
      <c r="CKP184">
        <v>0</v>
      </c>
      <c r="CKQ184">
        <v>0</v>
      </c>
      <c r="CKR184">
        <v>0</v>
      </c>
      <c r="CKS184">
        <v>0</v>
      </c>
      <c r="CKT184">
        <v>0</v>
      </c>
      <c r="CKU184">
        <v>0</v>
      </c>
      <c r="CKV184">
        <v>0</v>
      </c>
      <c r="CKW184">
        <v>0</v>
      </c>
      <c r="CKX184">
        <v>0</v>
      </c>
      <c r="CKY184">
        <v>0</v>
      </c>
      <c r="CKZ184" s="56">
        <v>0</v>
      </c>
      <c r="CLA184">
        <v>0</v>
      </c>
      <c r="CLB184">
        <v>0</v>
      </c>
      <c r="CLC184">
        <v>0</v>
      </c>
      <c r="CLD184">
        <v>0</v>
      </c>
      <c r="CLE184">
        <v>0</v>
      </c>
      <c r="CLF184">
        <v>0</v>
      </c>
      <c r="CLG184">
        <v>0</v>
      </c>
      <c r="CLH184">
        <v>0</v>
      </c>
      <c r="CLI184">
        <v>0</v>
      </c>
      <c r="CLJ184">
        <v>0</v>
      </c>
      <c r="CLK184" s="37">
        <v>0</v>
      </c>
      <c r="CLL184">
        <v>0</v>
      </c>
      <c r="CLM184">
        <v>0</v>
      </c>
      <c r="CLN184">
        <v>0</v>
      </c>
      <c r="CLO184">
        <v>0</v>
      </c>
      <c r="CLP184">
        <v>0</v>
      </c>
      <c r="CLQ184">
        <v>0</v>
      </c>
      <c r="CLR184">
        <v>0</v>
      </c>
      <c r="CLS184">
        <v>0</v>
      </c>
      <c r="CLT184">
        <v>0</v>
      </c>
      <c r="CLU184">
        <v>0</v>
      </c>
      <c r="CLV184">
        <v>0</v>
      </c>
      <c r="CLW184">
        <v>0</v>
      </c>
      <c r="CLX184">
        <v>0</v>
      </c>
      <c r="CLY184">
        <v>0</v>
      </c>
      <c r="CLZ184">
        <v>0</v>
      </c>
      <c r="CMA184">
        <v>0</v>
      </c>
      <c r="CMB184">
        <v>0</v>
      </c>
      <c r="CMC184">
        <v>0</v>
      </c>
      <c r="CMD184">
        <v>0</v>
      </c>
      <c r="CME184">
        <v>0</v>
      </c>
      <c r="CMF184">
        <v>0</v>
      </c>
      <c r="CMG184">
        <v>0</v>
      </c>
      <c r="CMH184">
        <v>0</v>
      </c>
      <c r="CMI184">
        <v>0</v>
      </c>
      <c r="CMJ184">
        <v>0</v>
      </c>
      <c r="CMK184">
        <v>0</v>
      </c>
      <c r="CML184">
        <v>0</v>
      </c>
      <c r="CMM184">
        <v>0</v>
      </c>
      <c r="CMN184">
        <v>0</v>
      </c>
      <c r="CMO184">
        <v>0</v>
      </c>
      <c r="CMP184">
        <v>0</v>
      </c>
      <c r="CMQ184">
        <v>0</v>
      </c>
      <c r="CMR184">
        <v>0</v>
      </c>
      <c r="CMS184">
        <v>0</v>
      </c>
      <c r="CMT184">
        <v>0</v>
      </c>
      <c r="CMU184">
        <v>0</v>
      </c>
      <c r="CMV184">
        <v>0</v>
      </c>
      <c r="CMW184">
        <v>0</v>
      </c>
      <c r="CMX184">
        <v>0</v>
      </c>
      <c r="CMY184">
        <v>0</v>
      </c>
      <c r="CMZ184">
        <v>0</v>
      </c>
      <c r="CNA184">
        <v>0</v>
      </c>
      <c r="CNB184">
        <v>0</v>
      </c>
      <c r="CNC184">
        <v>0</v>
      </c>
      <c r="CND184">
        <v>0</v>
      </c>
      <c r="CNE184">
        <v>0</v>
      </c>
      <c r="CNF184">
        <v>0</v>
      </c>
      <c r="CNG184">
        <v>0</v>
      </c>
      <c r="CNH184" s="67">
        <v>0</v>
      </c>
      <c r="CNI184">
        <v>0</v>
      </c>
    </row>
    <row r="185" spans="1:2401">
      <c r="A185" t="s">
        <v>781</v>
      </c>
      <c r="B185" t="s">
        <v>782</v>
      </c>
      <c r="C185" s="56" t="e">
        <v>#N/A</v>
      </c>
      <c r="D185" s="56" t="e">
        <v>#N/A</v>
      </c>
      <c r="E185" s="56" t="e">
        <v>#N/A</v>
      </c>
      <c r="F185" s="56" t="e">
        <v>#N/A</v>
      </c>
      <c r="G185">
        <v>2898712</v>
      </c>
      <c r="H185">
        <v>5455669</v>
      </c>
      <c r="I185">
        <v>-6148673</v>
      </c>
      <c r="J185">
        <v>-5475924</v>
      </c>
      <c r="K185">
        <v>-2912058</v>
      </c>
      <c r="L185">
        <v>1398941</v>
      </c>
      <c r="M185">
        <v>1992717</v>
      </c>
      <c r="N185" s="56">
        <v>1408414</v>
      </c>
      <c r="O185">
        <v>441992.31627299997</v>
      </c>
      <c r="P185">
        <v>810165</v>
      </c>
      <c r="Q185">
        <v>1963321</v>
      </c>
      <c r="R185">
        <v>-7856832</v>
      </c>
      <c r="S185">
        <v>4453737</v>
      </c>
      <c r="T185">
        <v>-1707482</v>
      </c>
      <c r="U185">
        <v>-2167136</v>
      </c>
      <c r="V185" s="56" t="e">
        <v>#N/A</v>
      </c>
      <c r="W185">
        <v>4368921</v>
      </c>
      <c r="X185" t="e">
        <v>#N/A</v>
      </c>
      <c r="Y185" t="e">
        <v>#N/A</v>
      </c>
      <c r="Z185" s="56" t="e">
        <v>#N/A</v>
      </c>
      <c r="AA185">
        <v>7640744</v>
      </c>
      <c r="AB185" t="e">
        <v>#N/A</v>
      </c>
      <c r="AC185" t="e">
        <v>#N/A</v>
      </c>
      <c r="AD185" t="e">
        <v>#N/A</v>
      </c>
      <c r="AE185" s="56" t="e">
        <v>#N/A</v>
      </c>
      <c r="AF185">
        <v>6579241</v>
      </c>
      <c r="AG185" t="e">
        <v>#N/A</v>
      </c>
      <c r="AH185" t="e">
        <v>#N/A</v>
      </c>
      <c r="AI185" t="e">
        <v>#N/A</v>
      </c>
      <c r="AJ185" t="e">
        <v>#N/A</v>
      </c>
      <c r="AK185" t="e">
        <v>#N/A</v>
      </c>
      <c r="AL185" s="56" t="e">
        <v>#N/A</v>
      </c>
      <c r="AM185" t="e">
        <v>#N/A</v>
      </c>
      <c r="AN185" t="e">
        <v>#N/A</v>
      </c>
      <c r="AO185" t="e">
        <v>#N/A</v>
      </c>
      <c r="AP185">
        <v>2248409</v>
      </c>
      <c r="AQ185">
        <v>20949205</v>
      </c>
      <c r="AR185">
        <v>11774394</v>
      </c>
      <c r="AS185">
        <v>10510415</v>
      </c>
      <c r="AT185">
        <v>6272389</v>
      </c>
      <c r="AU185">
        <v>-520985</v>
      </c>
      <c r="AV185">
        <v>-598278</v>
      </c>
      <c r="AW185">
        <v>14287341</v>
      </c>
      <c r="AX185" s="56">
        <v>2080192</v>
      </c>
      <c r="AY185">
        <v>1734261.876566</v>
      </c>
      <c r="AZ185">
        <v>10484515</v>
      </c>
      <c r="BA185">
        <v>6774844</v>
      </c>
      <c r="BB185">
        <v>-316130.98300000001</v>
      </c>
      <c r="BC185">
        <v>19750331</v>
      </c>
      <c r="BD185">
        <v>982741</v>
      </c>
      <c r="BE185">
        <v>926350</v>
      </c>
      <c r="BF185">
        <v>-57730</v>
      </c>
      <c r="BG185">
        <v>-14300634.926947</v>
      </c>
      <c r="BH185" t="e">
        <v>#N/A</v>
      </c>
      <c r="BI185" s="56" t="e">
        <v>#N/A</v>
      </c>
      <c r="BJ185" t="e">
        <v>#N/A</v>
      </c>
      <c r="BK185" t="e">
        <v>#N/A</v>
      </c>
      <c r="BL185" t="e">
        <v>#N/A</v>
      </c>
      <c r="BM185">
        <v>-7616369</v>
      </c>
      <c r="BN185" t="e">
        <v>#N/A</v>
      </c>
      <c r="BO185" t="e">
        <v>#N/A</v>
      </c>
      <c r="BP185" s="56" t="e">
        <v>#N/A</v>
      </c>
      <c r="BQ185" t="e">
        <v>#N/A</v>
      </c>
      <c r="BR185" t="e">
        <v>#N/A</v>
      </c>
      <c r="BS185" t="e">
        <v>#N/A</v>
      </c>
      <c r="BT185" t="e">
        <v>#N/A</v>
      </c>
      <c r="BU185">
        <v>-21637010.607774001</v>
      </c>
      <c r="BV185" t="e">
        <v>#N/A</v>
      </c>
      <c r="BW185" s="56" t="e">
        <v>#N/A</v>
      </c>
      <c r="BX185" t="e">
        <v>#N/A</v>
      </c>
      <c r="BY185" t="e">
        <v>#N/A</v>
      </c>
      <c r="BZ185" t="e">
        <v>#N/A</v>
      </c>
      <c r="CA185" t="e">
        <v>#N/A</v>
      </c>
      <c r="CB185" t="e">
        <v>#N/A</v>
      </c>
      <c r="CC185" t="e">
        <v>#N/A</v>
      </c>
      <c r="CD185" s="56" t="e">
        <v>#N/A</v>
      </c>
      <c r="CE185" t="e">
        <v>#N/A</v>
      </c>
      <c r="CF185" t="e">
        <v>#N/A</v>
      </c>
      <c r="CG185" t="e">
        <v>#N/A</v>
      </c>
      <c r="CH185">
        <v>14981215</v>
      </c>
      <c r="CI185">
        <v>-125512</v>
      </c>
      <c r="CJ185">
        <v>-1624396</v>
      </c>
      <c r="CK185">
        <v>759439</v>
      </c>
      <c r="CL185">
        <v>-1401217</v>
      </c>
      <c r="CM185">
        <v>3039727</v>
      </c>
      <c r="CN185">
        <v>1400668</v>
      </c>
      <c r="CO185">
        <v>9478520</v>
      </c>
      <c r="CP185" s="56">
        <v>1305913</v>
      </c>
      <c r="CQ185">
        <v>3489805</v>
      </c>
      <c r="CR185">
        <v>4224356</v>
      </c>
      <c r="CS185">
        <v>7850603</v>
      </c>
      <c r="CT185">
        <v>-68778.142000000007</v>
      </c>
      <c r="CU185">
        <v>10652500</v>
      </c>
      <c r="CV185">
        <v>3177867</v>
      </c>
      <c r="CW185">
        <v>3885394</v>
      </c>
      <c r="CX185">
        <v>8474738</v>
      </c>
      <c r="CY185">
        <v>-7926514.0748129999</v>
      </c>
      <c r="CZ185">
        <v>1159253.962207</v>
      </c>
      <c r="DA185" s="56" t="e">
        <v>#N/A</v>
      </c>
      <c r="DB185">
        <v>1563285</v>
      </c>
      <c r="DC185" t="e">
        <v>#N/A</v>
      </c>
      <c r="DD185">
        <v>-31074937.331447002</v>
      </c>
      <c r="DE185">
        <v>-2799691</v>
      </c>
      <c r="DF185">
        <v>7007793</v>
      </c>
      <c r="DG185">
        <v>2055643</v>
      </c>
      <c r="DH185" s="56" t="e">
        <v>#N/A</v>
      </c>
      <c r="DI185">
        <v>-1436805</v>
      </c>
      <c r="DJ185" t="e">
        <v>#N/A</v>
      </c>
      <c r="DK185">
        <v>14805887.331447</v>
      </c>
      <c r="DL185">
        <v>-16025686</v>
      </c>
      <c r="DM185">
        <v>6785935.691598</v>
      </c>
      <c r="DN185">
        <v>3502219.8889139998</v>
      </c>
      <c r="DO185" s="56" t="e">
        <v>#N/A</v>
      </c>
      <c r="DP185">
        <v>-704338</v>
      </c>
      <c r="DQ185" t="e">
        <v>#N/A</v>
      </c>
      <c r="DR185">
        <v>1163219</v>
      </c>
      <c r="DS185">
        <v>11813485</v>
      </c>
      <c r="DT185" t="e">
        <v>#N/A</v>
      </c>
      <c r="DU185" t="e">
        <v>#N/A</v>
      </c>
      <c r="DV185" s="56" t="e">
        <v>#N/A</v>
      </c>
      <c r="DW185" t="e">
        <v>#N/A</v>
      </c>
      <c r="DX185" t="e">
        <v>#N/A</v>
      </c>
      <c r="DY185" t="e">
        <v>#N/A</v>
      </c>
      <c r="DZ185">
        <v>1440787</v>
      </c>
      <c r="EA185">
        <v>-17451889</v>
      </c>
      <c r="EB185">
        <v>13452211</v>
      </c>
      <c r="EC185">
        <v>24805722</v>
      </c>
      <c r="ED185">
        <v>18208030</v>
      </c>
      <c r="EE185">
        <v>3816606.3893829999</v>
      </c>
      <c r="EF185">
        <v>1223501</v>
      </c>
      <c r="EG185">
        <v>11020978.102846</v>
      </c>
      <c r="EH185" s="56">
        <v>1041355</v>
      </c>
      <c r="EI185">
        <v>2791814</v>
      </c>
      <c r="EJ185">
        <v>2433642</v>
      </c>
      <c r="EK185">
        <v>17188250</v>
      </c>
      <c r="EL185">
        <v>628441.58900000004</v>
      </c>
      <c r="EM185">
        <v>25021020</v>
      </c>
      <c r="EN185">
        <v>3445146</v>
      </c>
      <c r="EO185">
        <v>-1026293</v>
      </c>
      <c r="EP185">
        <v>21871493</v>
      </c>
      <c r="EQ185">
        <v>-5362487.160445</v>
      </c>
      <c r="ER185">
        <v>1694245.792773</v>
      </c>
      <c r="ES185">
        <v>4530204.2576430002</v>
      </c>
      <c r="ET185" s="56" t="e">
        <v>#N/A</v>
      </c>
      <c r="EU185">
        <v>-254356</v>
      </c>
      <c r="EV185" t="e">
        <v>#N/A</v>
      </c>
      <c r="EW185">
        <v>-9726938</v>
      </c>
      <c r="EX185">
        <v>-5066171</v>
      </c>
      <c r="EY185" t="e">
        <v>#N/A</v>
      </c>
      <c r="EZ185" t="e">
        <v>#N/A</v>
      </c>
      <c r="FA185">
        <v>-2012168.826349</v>
      </c>
      <c r="FB185" s="56" t="e">
        <v>#N/A</v>
      </c>
      <c r="FC185" t="e">
        <v>#N/A</v>
      </c>
      <c r="FD185" t="e">
        <v>#N/A</v>
      </c>
      <c r="FE185" t="e">
        <v>#N/A</v>
      </c>
      <c r="FF185">
        <v>350442</v>
      </c>
      <c r="FG185">
        <v>3308307.2883520001</v>
      </c>
      <c r="FH185" t="e">
        <v>#N/A</v>
      </c>
      <c r="FI185" t="e">
        <v>#N/A</v>
      </c>
      <c r="FJ185">
        <v>3180032.9273640001</v>
      </c>
      <c r="FK185" s="56" t="e">
        <v>#N/A</v>
      </c>
      <c r="FL185" t="e">
        <v>#N/A</v>
      </c>
      <c r="FM185" t="e">
        <v>#N/A</v>
      </c>
      <c r="FN185" t="e">
        <v>#N/A</v>
      </c>
      <c r="FO185">
        <v>3773187</v>
      </c>
      <c r="FP185" t="e">
        <v>#N/A</v>
      </c>
      <c r="FQ185" t="e">
        <v>#N/A</v>
      </c>
      <c r="FR185" t="e">
        <v>#N/A</v>
      </c>
      <c r="FS185">
        <v>10381778.663833</v>
      </c>
      <c r="FT185" s="56" t="e">
        <v>#N/A</v>
      </c>
      <c r="FU185" t="e">
        <v>#N/A</v>
      </c>
      <c r="FV185" t="e">
        <v>#N/A</v>
      </c>
      <c r="FW185" t="e">
        <v>#N/A</v>
      </c>
      <c r="FX185">
        <v>0</v>
      </c>
      <c r="FY185">
        <v>19468310</v>
      </c>
      <c r="FZ185">
        <v>20143443</v>
      </c>
      <c r="GA185">
        <v>-4066983</v>
      </c>
      <c r="GB185">
        <v>17150183</v>
      </c>
      <c r="GC185">
        <v>21038022</v>
      </c>
      <c r="GD185">
        <v>-3620244.9756319998</v>
      </c>
      <c r="GE185">
        <v>9293394</v>
      </c>
      <c r="GF185">
        <v>19119649.658969998</v>
      </c>
      <c r="GG185">
        <v>0</v>
      </c>
      <c r="GH185" s="56" t="e">
        <v>#N/A</v>
      </c>
      <c r="GI185">
        <v>11406257</v>
      </c>
      <c r="GJ185">
        <v>-2715466</v>
      </c>
      <c r="GK185">
        <v>-5811742</v>
      </c>
      <c r="GL185">
        <v>4638542.3030000003</v>
      </c>
      <c r="GM185">
        <v>23885906</v>
      </c>
      <c r="GN185">
        <v>2054676</v>
      </c>
      <c r="GO185">
        <v>8507677</v>
      </c>
      <c r="GP185">
        <v>-3954158</v>
      </c>
      <c r="GQ185">
        <v>-5432395.2074750001</v>
      </c>
      <c r="GR185">
        <v>-45307856.153447002</v>
      </c>
      <c r="GS185">
        <v>-13731854</v>
      </c>
      <c r="GT185">
        <v>-3621621.678425</v>
      </c>
      <c r="GU185" s="56" t="e">
        <v>#N/A</v>
      </c>
      <c r="GV185">
        <v>3551153</v>
      </c>
      <c r="GW185" t="e">
        <v>#N/A</v>
      </c>
      <c r="GX185">
        <v>-21550781</v>
      </c>
      <c r="GY185">
        <v>-465649</v>
      </c>
      <c r="GZ185">
        <v>-12978563.445552999</v>
      </c>
      <c r="HA185">
        <v>7911272.1534470003</v>
      </c>
      <c r="HB185">
        <v>9534494</v>
      </c>
      <c r="HC185">
        <v>-1473436.370381</v>
      </c>
      <c r="HD185" s="56" t="e">
        <v>#N/A</v>
      </c>
      <c r="HE185">
        <v>4040226</v>
      </c>
      <c r="HF185" t="e">
        <v>#N/A</v>
      </c>
      <c r="HG185" t="e">
        <v>#N/A</v>
      </c>
      <c r="HH185">
        <v>-21471461</v>
      </c>
      <c r="HI185" t="e">
        <v>#N/A</v>
      </c>
      <c r="HJ185">
        <v>7037048.82075</v>
      </c>
      <c r="HK185">
        <v>-12348554</v>
      </c>
      <c r="HL185">
        <v>-14985831.643471999</v>
      </c>
      <c r="HM185" s="56" t="e">
        <v>#N/A</v>
      </c>
      <c r="HN185">
        <v>-6961902</v>
      </c>
      <c r="HO185" t="e">
        <v>#N/A</v>
      </c>
      <c r="HP185">
        <v>10254272</v>
      </c>
      <c r="HQ185">
        <v>-11649984</v>
      </c>
      <c r="HR185" t="e">
        <v>#N/A</v>
      </c>
      <c r="HS185">
        <v>20409090.242908999</v>
      </c>
      <c r="HT185">
        <v>8974212</v>
      </c>
      <c r="HU185">
        <v>1240440.7245970001</v>
      </c>
      <c r="HV185" s="56" t="e">
        <v>#N/A</v>
      </c>
      <c r="HW185">
        <v>-1708895</v>
      </c>
      <c r="HX185" t="e">
        <v>#N/A</v>
      </c>
      <c r="HY185">
        <v>-14323767</v>
      </c>
      <c r="HZ185">
        <v>0</v>
      </c>
      <c r="IA185">
        <v>-39583701</v>
      </c>
      <c r="IB185">
        <v>22843212.534804001</v>
      </c>
      <c r="IC185">
        <v>-5975368</v>
      </c>
      <c r="ID185">
        <v>-8859243</v>
      </c>
      <c r="IE185">
        <v>-7133107</v>
      </c>
      <c r="IF185">
        <v>-2596960.8576639998</v>
      </c>
      <c r="IG185">
        <v>-8148405</v>
      </c>
      <c r="IH185">
        <v>-17080383.082474999</v>
      </c>
      <c r="II185" s="56">
        <v>1077766</v>
      </c>
      <c r="IJ185">
        <v>-9244292</v>
      </c>
      <c r="IK185">
        <v>-1593829</v>
      </c>
      <c r="IL185">
        <v>-10378314</v>
      </c>
      <c r="IM185">
        <v>-6271574.1666599996</v>
      </c>
      <c r="IN185">
        <v>-12752071</v>
      </c>
      <c r="IO185">
        <v>-14811830</v>
      </c>
      <c r="IP185">
        <v>1942986</v>
      </c>
      <c r="IQ185" t="e">
        <v>#N/A</v>
      </c>
      <c r="IR185" s="56">
        <v>-886818</v>
      </c>
      <c r="IS185" s="56">
        <v>1816931.8569660001</v>
      </c>
      <c r="IT185">
        <v>824969.71351499995</v>
      </c>
      <c r="IU185" s="56">
        <v>-7385279.8465069998</v>
      </c>
      <c r="IV185" s="56">
        <v>-4793889</v>
      </c>
      <c r="IW185" s="56">
        <v>-1325131.808743</v>
      </c>
      <c r="IX185">
        <v>399157.27229400002</v>
      </c>
      <c r="IY185" s="56" t="e">
        <v>#N/A</v>
      </c>
      <c r="IZ185" s="56">
        <v>-5217561.1395269996</v>
      </c>
      <c r="JA185">
        <v>-3716107.2221380002</v>
      </c>
      <c r="JB185" t="e">
        <v>#N/A</v>
      </c>
      <c r="JC185">
        <v>419139.01162399998</v>
      </c>
      <c r="JD185">
        <v>-525639.43784599996</v>
      </c>
      <c r="JE185" t="e">
        <v>#N/A</v>
      </c>
      <c r="JF185">
        <v>-729584.04415500001</v>
      </c>
      <c r="JG185">
        <v>237456.31689099999</v>
      </c>
      <c r="JH185">
        <v>237456.31689099999</v>
      </c>
      <c r="JI185" s="56" t="e">
        <v>#N/A</v>
      </c>
      <c r="JJ185">
        <v>-684318.06634000002</v>
      </c>
      <c r="JK185" s="56">
        <v>902731.80274299998</v>
      </c>
      <c r="JL185" t="e">
        <v>#N/A</v>
      </c>
      <c r="JM185" s="56">
        <v>2818082</v>
      </c>
      <c r="JN185" s="56">
        <v>-1152913.93</v>
      </c>
      <c r="JO185" s="56" t="e">
        <v>#N/A</v>
      </c>
      <c r="JP185" t="e">
        <v>#N/A</v>
      </c>
      <c r="JQ185" s="56">
        <v>-510653</v>
      </c>
      <c r="JR185" s="56">
        <v>-195999</v>
      </c>
      <c r="JS185" s="56" t="e">
        <v>#N/A</v>
      </c>
      <c r="JT185" t="e">
        <v>#N/A</v>
      </c>
      <c r="JU185" t="e">
        <v>#N/A</v>
      </c>
      <c r="JV185" s="56">
        <v>-7132452</v>
      </c>
      <c r="JW185" s="56">
        <v>1588275.1430339999</v>
      </c>
      <c r="JX185" t="e">
        <v>#N/A</v>
      </c>
      <c r="JY185" s="56">
        <v>-3535932.1534930002</v>
      </c>
      <c r="JZ185" s="56">
        <v>-5375546</v>
      </c>
      <c r="KA185" s="56">
        <v>-375525.77031200001</v>
      </c>
      <c r="KB185">
        <v>1979875.7814199999</v>
      </c>
      <c r="KC185" s="56">
        <v>354598.65405299998</v>
      </c>
      <c r="KD185" s="56">
        <v>-12650399.744450999</v>
      </c>
      <c r="KE185">
        <v>-13978467.665211</v>
      </c>
      <c r="KF185" t="e">
        <v>#N/A</v>
      </c>
      <c r="KG185" t="e">
        <v>#N/A</v>
      </c>
      <c r="KH185">
        <v>134033.81409900001</v>
      </c>
      <c r="KI185" t="e">
        <v>#N/A</v>
      </c>
      <c r="KJ185">
        <v>2434555.0462329998</v>
      </c>
      <c r="KK185">
        <v>-305362.52727700002</v>
      </c>
      <c r="KL185">
        <v>-305362.52727700002</v>
      </c>
      <c r="KM185" s="56" t="e">
        <v>#N/A</v>
      </c>
      <c r="KN185" t="e">
        <v>#N/A</v>
      </c>
      <c r="KO185" s="56">
        <v>-1001227.802743</v>
      </c>
      <c r="KP185" t="e">
        <v>#N/A</v>
      </c>
      <c r="KQ185" s="56">
        <v>-3260124</v>
      </c>
      <c r="KR185" s="56">
        <v>2007971.93</v>
      </c>
      <c r="KS185" s="56" t="e">
        <v>#N/A</v>
      </c>
      <c r="KT185" t="e">
        <v>#N/A</v>
      </c>
      <c r="KU185" s="56">
        <v>23453100</v>
      </c>
      <c r="KV185" s="56">
        <v>1873712</v>
      </c>
      <c r="KW185" s="56" t="e">
        <v>#N/A</v>
      </c>
      <c r="KX185" t="e">
        <v>#N/A</v>
      </c>
      <c r="KY185" t="e">
        <v>#N/A</v>
      </c>
      <c r="KZ185" s="56">
        <v>2000427</v>
      </c>
      <c r="LA185" s="56">
        <v>-4575000.7118739998</v>
      </c>
      <c r="LB185" t="e">
        <v>#N/A</v>
      </c>
      <c r="LC185" s="56">
        <v>-1147355.023752</v>
      </c>
      <c r="LD185" s="56">
        <v>6084122</v>
      </c>
      <c r="LE185" s="56">
        <v>991944.69549299998</v>
      </c>
      <c r="LF185">
        <v>-387071.92761299998</v>
      </c>
      <c r="LG185" s="56" t="e">
        <v>#N/A</v>
      </c>
      <c r="LH185" s="56">
        <v>3288374.6290190001</v>
      </c>
      <c r="LI185">
        <v>3278147.977401</v>
      </c>
      <c r="LJ185" t="e">
        <v>#N/A</v>
      </c>
      <c r="LK185">
        <v>817286.62287399999</v>
      </c>
      <c r="LL185">
        <v>2638718.4526280002</v>
      </c>
      <c r="LM185" t="e">
        <v>#N/A</v>
      </c>
      <c r="LN185">
        <v>-230696.12926399999</v>
      </c>
      <c r="LO185" t="e">
        <v>#N/A</v>
      </c>
      <c r="LP185" t="e">
        <v>#N/A</v>
      </c>
      <c r="LQ185" s="56" t="e">
        <v>#N/A</v>
      </c>
      <c r="LR185" t="e">
        <v>#N/A</v>
      </c>
      <c r="LS185" s="56">
        <v>-34548.116985000001</v>
      </c>
      <c r="LT185" t="e">
        <v>#N/A</v>
      </c>
      <c r="LU185" s="56">
        <v>-223659</v>
      </c>
      <c r="LV185" s="56">
        <v>2271459</v>
      </c>
      <c r="LW185" s="56" t="e">
        <v>#N/A</v>
      </c>
      <c r="LX185" t="e">
        <v>#N/A</v>
      </c>
      <c r="LY185" s="56">
        <v>-22782131</v>
      </c>
      <c r="LZ185" s="56">
        <v>-1557202</v>
      </c>
      <c r="MA185" s="56">
        <v>-199753</v>
      </c>
      <c r="MB185">
        <v>24582</v>
      </c>
      <c r="MC185" t="e">
        <v>#N/A</v>
      </c>
      <c r="MD185" s="56">
        <v>-114747</v>
      </c>
      <c r="ME185" s="56">
        <v>3587276.4894849998</v>
      </c>
      <c r="MF185" t="e">
        <v>#N/A</v>
      </c>
      <c r="MG185" s="56">
        <v>11679987.14498</v>
      </c>
      <c r="MH185" s="56">
        <v>9102191</v>
      </c>
      <c r="MI185" s="56">
        <v>4165174.5836339998</v>
      </c>
      <c r="MJ185">
        <v>152066.66062400001</v>
      </c>
      <c r="MK185" s="56" t="e">
        <v>#N/A</v>
      </c>
      <c r="ML185" s="56">
        <v>-486496.171194</v>
      </c>
      <c r="MM185">
        <v>-162847.621881</v>
      </c>
      <c r="MN185" t="e">
        <v>#N/A</v>
      </c>
      <c r="MO185" t="e">
        <v>#N/A</v>
      </c>
      <c r="MP185">
        <v>3614471.3156659999</v>
      </c>
      <c r="MQ185" t="e">
        <v>#N/A</v>
      </c>
      <c r="MR185">
        <v>4388759.4602690004</v>
      </c>
      <c r="MS185" t="e">
        <v>#N/A</v>
      </c>
      <c r="MT185" t="e">
        <v>#N/A</v>
      </c>
      <c r="MU185" s="56" t="e">
        <v>#N/A</v>
      </c>
      <c r="MV185" t="e">
        <v>#N/A</v>
      </c>
      <c r="MW185" s="56">
        <v>-4910528.4978790004</v>
      </c>
      <c r="MX185" t="e">
        <v>#N/A</v>
      </c>
      <c r="MY185" s="56">
        <v>288735</v>
      </c>
      <c r="MZ185" s="56">
        <v>-8213314</v>
      </c>
      <c r="NA185" s="56" t="e">
        <v>#N/A</v>
      </c>
      <c r="NB185" t="e">
        <v>#N/A</v>
      </c>
      <c r="NC185" s="56">
        <v>16326264</v>
      </c>
      <c r="ND185" s="56">
        <v>3291181</v>
      </c>
      <c r="NE185" s="56">
        <v>-10196871</v>
      </c>
      <c r="NF185" t="e">
        <v>#N/A</v>
      </c>
      <c r="NG185">
        <v>1978003</v>
      </c>
      <c r="NH185" s="56">
        <v>-6133589</v>
      </c>
      <c r="NI185" s="56">
        <v>-2597376.7989320001</v>
      </c>
      <c r="NJ185">
        <v>-361923.04034100001</v>
      </c>
      <c r="NK185">
        <v>3819322.6031709998</v>
      </c>
      <c r="NL185" s="56">
        <v>3277066</v>
      </c>
      <c r="NM185">
        <v>2251980.2946469998</v>
      </c>
      <c r="NN185" s="56">
        <v>2289963</v>
      </c>
      <c r="NO185" s="56">
        <v>5239781</v>
      </c>
      <c r="NP185" s="56">
        <v>3456461.7000719998</v>
      </c>
      <c r="NQ185">
        <v>4087510.4524420002</v>
      </c>
      <c r="NR185">
        <v>2144027.786725</v>
      </c>
      <c r="NS185" s="56">
        <v>14257429</v>
      </c>
      <c r="NT185" s="56">
        <v>-14985886.006699</v>
      </c>
      <c r="NU185">
        <v>-14578797.943026001</v>
      </c>
      <c r="NV185">
        <v>-12706207</v>
      </c>
      <c r="NW185">
        <v>5432648.7768050004</v>
      </c>
      <c r="NX185">
        <v>5535023.5419309996</v>
      </c>
      <c r="NY185">
        <v>2316391.9973439998</v>
      </c>
      <c r="NZ185">
        <v>5863034.333083</v>
      </c>
      <c r="OA185">
        <v>3731850</v>
      </c>
      <c r="OB185">
        <v>3731850</v>
      </c>
      <c r="OC185" s="56">
        <v>1914106</v>
      </c>
      <c r="OD185" s="56">
        <v>4954675</v>
      </c>
      <c r="OE185">
        <v>9608328</v>
      </c>
      <c r="OF185" s="56">
        <v>-367397</v>
      </c>
      <c r="OG185" s="56">
        <v>-5075170</v>
      </c>
      <c r="OH185" s="56">
        <v>3870424.3825329999</v>
      </c>
      <c r="OI185" s="56">
        <v>19837341</v>
      </c>
      <c r="OJ185" s="56">
        <v>3962172</v>
      </c>
      <c r="OK185" s="56">
        <v>-14932370</v>
      </c>
      <c r="OL185">
        <v>-14685355</v>
      </c>
      <c r="OM185" t="e">
        <v>#N/A</v>
      </c>
      <c r="ON185" s="56">
        <v>-678712</v>
      </c>
      <c r="OO185" s="56">
        <v>3915875.2151509998</v>
      </c>
      <c r="OP185" t="e">
        <v>#N/A</v>
      </c>
      <c r="OQ185" s="56">
        <v>14949550.028984001</v>
      </c>
      <c r="OR185" s="56">
        <v>-13732047</v>
      </c>
      <c r="OS185" s="56">
        <v>-2037758.609738</v>
      </c>
      <c r="OT185">
        <v>814360.87426900002</v>
      </c>
      <c r="OU185" s="56" t="e">
        <v>#N/A</v>
      </c>
      <c r="OV185" s="56">
        <v>4066261.2589270002</v>
      </c>
      <c r="OW185">
        <v>4157020.0752190002</v>
      </c>
      <c r="OX185" t="e">
        <v>#N/A</v>
      </c>
      <c r="OY185">
        <v>-514751.62898699997</v>
      </c>
      <c r="OZ185">
        <v>140845.87401299999</v>
      </c>
      <c r="PA185" t="e">
        <v>#N/A</v>
      </c>
      <c r="PB185">
        <v>-2178305.4585609999</v>
      </c>
      <c r="PC185">
        <v>898822.23323500005</v>
      </c>
      <c r="PD185">
        <v>898822.23323500005</v>
      </c>
      <c r="PE185" s="56" t="e">
        <v>#N/A</v>
      </c>
      <c r="PF185">
        <v>-127817.313367</v>
      </c>
      <c r="PG185" s="56">
        <v>-8682851.6349160001</v>
      </c>
      <c r="PH185" t="e">
        <v>#N/A</v>
      </c>
      <c r="PI185" s="56">
        <v>2321355</v>
      </c>
      <c r="PJ185" s="56">
        <v>-350068</v>
      </c>
      <c r="PK185" s="56" t="e">
        <v>#N/A</v>
      </c>
      <c r="PL185" t="e">
        <v>#N/A</v>
      </c>
      <c r="PM185" s="56">
        <v>-27396524</v>
      </c>
      <c r="PN185" s="56">
        <v>-3804055</v>
      </c>
      <c r="PO185" s="56">
        <v>7658235</v>
      </c>
      <c r="PP185">
        <v>8037685</v>
      </c>
      <c r="PQ185" t="e">
        <v>#N/A</v>
      </c>
      <c r="PR185" s="56">
        <v>622018</v>
      </c>
      <c r="PS185" s="56">
        <v>-2967448.2151509998</v>
      </c>
      <c r="PT185" t="e">
        <v>#N/A</v>
      </c>
      <c r="PU185" s="56">
        <v>22865552.971016001</v>
      </c>
      <c r="PV185" s="56">
        <v>-3639210</v>
      </c>
      <c r="PW185" s="56" t="e">
        <v>#N/A</v>
      </c>
      <c r="PX185">
        <v>-69061.442423</v>
      </c>
      <c r="PY185" s="56" t="e">
        <v>#N/A</v>
      </c>
      <c r="PZ185" s="56">
        <v>727274.86106100003</v>
      </c>
      <c r="QA185">
        <v>948558.03923600004</v>
      </c>
      <c r="QB185" t="e">
        <v>#N/A</v>
      </c>
      <c r="QC185">
        <v>4576081.3431010004</v>
      </c>
      <c r="QD185">
        <v>71207.468924999994</v>
      </c>
      <c r="QE185" t="e">
        <v>#N/A</v>
      </c>
      <c r="QF185">
        <v>-2035637.3282560001</v>
      </c>
      <c r="QG185">
        <v>397405.68532400002</v>
      </c>
      <c r="QH185">
        <v>397405.68532400002</v>
      </c>
      <c r="QI185" s="56" t="e">
        <v>#N/A</v>
      </c>
      <c r="QJ185">
        <v>197812.730752</v>
      </c>
      <c r="QK185" s="56">
        <v>7744274.6349160001</v>
      </c>
      <c r="QL185" t="e">
        <v>#N/A</v>
      </c>
      <c r="QM185" s="56">
        <v>1832534</v>
      </c>
      <c r="QN185" s="56">
        <v>2290744</v>
      </c>
      <c r="QO185" s="56" t="e">
        <v>#N/A</v>
      </c>
      <c r="QP185" t="e">
        <v>#N/A</v>
      </c>
      <c r="QQ185" s="56">
        <v>42471756</v>
      </c>
      <c r="QR185" s="56">
        <v>616183</v>
      </c>
      <c r="QS185" s="56">
        <v>-5442592</v>
      </c>
      <c r="QT185">
        <v>-5517332</v>
      </c>
      <c r="QU185" t="e">
        <v>#N/A</v>
      </c>
      <c r="QV185" s="56">
        <v>2656333</v>
      </c>
      <c r="QW185" s="56" t="e">
        <v>#N/A</v>
      </c>
      <c r="QX185" t="e">
        <v>#N/A</v>
      </c>
      <c r="QY185" s="56">
        <v>-6163632.5836800002</v>
      </c>
      <c r="QZ185" s="56">
        <v>8593103</v>
      </c>
      <c r="RA185" s="56" t="e">
        <v>#N/A</v>
      </c>
      <c r="RB185" t="e">
        <v>#N/A</v>
      </c>
      <c r="RC185" s="56">
        <v>2934054.2342329999</v>
      </c>
      <c r="RD185" s="56">
        <v>1302678.834242</v>
      </c>
      <c r="RE185">
        <v>1120544.9378430001</v>
      </c>
      <c r="RF185" t="e">
        <v>#N/A</v>
      </c>
      <c r="RG185">
        <v>300240.01995599997</v>
      </c>
      <c r="RH185">
        <v>-2175442.0816830001</v>
      </c>
      <c r="RI185" t="e">
        <v>#N/A</v>
      </c>
      <c r="RJ185">
        <v>1070687.4930789999</v>
      </c>
      <c r="RK185" t="e">
        <v>#N/A</v>
      </c>
      <c r="RL185" t="e">
        <v>#N/A</v>
      </c>
      <c r="RM185" s="56" t="e">
        <v>#N/A</v>
      </c>
      <c r="RN185">
        <v>-157024.580808</v>
      </c>
      <c r="RO185" s="56">
        <v>1843942.2754579999</v>
      </c>
      <c r="RP185" t="e">
        <v>#N/A</v>
      </c>
      <c r="RQ185" s="56">
        <v>6594500</v>
      </c>
      <c r="RR185" s="56">
        <v>5048023</v>
      </c>
      <c r="RS185" s="56" t="e">
        <v>#N/A</v>
      </c>
      <c r="RT185" t="e">
        <v>#N/A</v>
      </c>
      <c r="RU185" s="56">
        <v>14226245</v>
      </c>
      <c r="RV185" s="56">
        <v>170944</v>
      </c>
      <c r="RW185" s="56">
        <v>443374</v>
      </c>
      <c r="RX185">
        <v>1476067</v>
      </c>
      <c r="RY185" t="e">
        <v>#N/A</v>
      </c>
      <c r="RZ185" s="56">
        <v>-1360956</v>
      </c>
      <c r="SA185" s="56" t="e">
        <v>#N/A</v>
      </c>
      <c r="SB185" t="e">
        <v>#N/A</v>
      </c>
      <c r="SC185" s="56">
        <v>-13166197.069217</v>
      </c>
      <c r="SD185" s="56">
        <v>9914607</v>
      </c>
      <c r="SE185" s="56" t="e">
        <v>#N/A</v>
      </c>
      <c r="SF185">
        <v>3041075.1479480001</v>
      </c>
      <c r="SG185" s="56" t="e">
        <v>#N/A</v>
      </c>
      <c r="SH185" s="56">
        <v>2587573.685201</v>
      </c>
      <c r="SI185">
        <v>2230853.1365760001</v>
      </c>
      <c r="SJ185" t="e">
        <v>#N/A</v>
      </c>
      <c r="SK185" t="e">
        <v>#N/A</v>
      </c>
      <c r="SL185" t="e">
        <v>#N/A</v>
      </c>
      <c r="SM185" t="e">
        <v>#N/A</v>
      </c>
      <c r="SN185">
        <v>2696937.8041130002</v>
      </c>
      <c r="SO185" t="e">
        <v>#N/A</v>
      </c>
      <c r="SP185" t="e">
        <v>#N/A</v>
      </c>
      <c r="SQ185" s="56" t="e">
        <v>#N/A</v>
      </c>
      <c r="SR185">
        <v>126880.144061</v>
      </c>
      <c r="SS185" s="56">
        <v>12007294.430367</v>
      </c>
      <c r="ST185" t="e">
        <v>#N/A</v>
      </c>
      <c r="SU185" s="56">
        <v>-5998670</v>
      </c>
      <c r="SV185" s="56">
        <v>-5216531</v>
      </c>
      <c r="SW185" s="56" t="e">
        <v>#N/A</v>
      </c>
      <c r="SX185" t="e">
        <v>#N/A</v>
      </c>
      <c r="SY185" s="56">
        <v>7552089</v>
      </c>
      <c r="SZ185" s="56">
        <v>-630273</v>
      </c>
      <c r="TA185" s="56">
        <v>2474125</v>
      </c>
      <c r="TB185">
        <v>1466971</v>
      </c>
      <c r="TC185">
        <v>5994078</v>
      </c>
      <c r="TD185" s="56">
        <v>1223078</v>
      </c>
      <c r="TE185" s="56">
        <v>27848702</v>
      </c>
      <c r="TF185">
        <v>-534916.96184</v>
      </c>
      <c r="TG185" t="e">
        <v>#N/A</v>
      </c>
      <c r="TH185" s="56">
        <v>12192662</v>
      </c>
      <c r="TI185">
        <v>-1954618</v>
      </c>
      <c r="TJ185" s="56">
        <v>18508013</v>
      </c>
      <c r="TK185" s="56">
        <v>831651</v>
      </c>
      <c r="TL185">
        <v>-1521390.817364</v>
      </c>
      <c r="TM185" s="56">
        <v>6717290</v>
      </c>
      <c r="TN185">
        <v>6770592.4526810003</v>
      </c>
      <c r="TO185">
        <v>878803.55382399994</v>
      </c>
      <c r="TP185" s="56">
        <v>-8494714</v>
      </c>
      <c r="TQ185" s="56">
        <v>8683788</v>
      </c>
      <c r="TR185">
        <v>8456976.1888740007</v>
      </c>
      <c r="TS185">
        <v>478221</v>
      </c>
      <c r="TT185">
        <v>5555750</v>
      </c>
      <c r="TU185">
        <v>-884133.44235799997</v>
      </c>
      <c r="TV185" t="e">
        <v>#N/A</v>
      </c>
      <c r="TW185">
        <v>-446317.48962499999</v>
      </c>
      <c r="TX185">
        <v>4002330</v>
      </c>
      <c r="TY185">
        <v>4002330</v>
      </c>
      <c r="TZ185" s="56">
        <v>5209027</v>
      </c>
      <c r="UA185" s="56">
        <v>13117671</v>
      </c>
      <c r="UB185">
        <v>2996605</v>
      </c>
      <c r="UC185" s="56">
        <v>4751623</v>
      </c>
      <c r="UD185" s="56">
        <v>1621108</v>
      </c>
      <c r="UE185" s="56">
        <v>9039880</v>
      </c>
      <c r="UF185" s="56">
        <v>42005255</v>
      </c>
      <c r="UG185" s="56">
        <v>-2715693</v>
      </c>
      <c r="UH185" s="56">
        <v>5133142</v>
      </c>
      <c r="UI185">
        <v>5463390</v>
      </c>
      <c r="UJ185" t="e">
        <v>#N/A</v>
      </c>
      <c r="UK185" s="56">
        <v>2939051</v>
      </c>
      <c r="UL185" s="56">
        <v>-18727518</v>
      </c>
      <c r="UM185" t="e">
        <v>#N/A</v>
      </c>
      <c r="UN185" s="56">
        <v>-18187379</v>
      </c>
      <c r="UO185" s="56">
        <v>-11084994</v>
      </c>
      <c r="UP185" s="56">
        <v>-8848478.1635960005</v>
      </c>
      <c r="UQ185">
        <v>-8853980</v>
      </c>
      <c r="UR185">
        <v>-1788574</v>
      </c>
      <c r="US185" s="56">
        <v>-3986827.224922</v>
      </c>
      <c r="UT185" s="56">
        <v>-7915215</v>
      </c>
      <c r="UU185">
        <v>-7546274</v>
      </c>
      <c r="UV185" t="e">
        <v>#N/A</v>
      </c>
      <c r="UW185">
        <v>-3778650</v>
      </c>
      <c r="UX185">
        <v>339660.67829800001</v>
      </c>
      <c r="UY185" t="e">
        <v>#N/A</v>
      </c>
      <c r="UZ185">
        <v>-33105</v>
      </c>
      <c r="VA185">
        <v>-7983090</v>
      </c>
      <c r="VB185">
        <v>-7983090</v>
      </c>
      <c r="VC185" s="56" t="e">
        <v>#N/A</v>
      </c>
      <c r="VD185">
        <v>1004469.213641</v>
      </c>
      <c r="VE185" s="56">
        <v>-9087518</v>
      </c>
      <c r="VF185" t="e">
        <v>#N/A</v>
      </c>
      <c r="VG185" s="56">
        <v>2610638.8015530002</v>
      </c>
      <c r="VH185" s="56">
        <v>-8160437</v>
      </c>
      <c r="VI185" s="56" t="e">
        <v>#N/A</v>
      </c>
      <c r="VJ185" t="e">
        <v>#N/A</v>
      </c>
      <c r="VK185" s="56">
        <v>-41362689</v>
      </c>
      <c r="VL185" s="56">
        <v>-2020448</v>
      </c>
      <c r="VM185" s="56">
        <v>-39280</v>
      </c>
      <c r="VN185">
        <v>-269350</v>
      </c>
      <c r="VO185" t="e">
        <v>#N/A</v>
      </c>
      <c r="VP185" s="56">
        <v>1381413</v>
      </c>
      <c r="VQ185" s="56">
        <v>28596276</v>
      </c>
      <c r="VR185" t="e">
        <v>#N/A</v>
      </c>
      <c r="VS185" s="56">
        <v>8499587</v>
      </c>
      <c r="VT185" s="56">
        <v>-15482012</v>
      </c>
      <c r="VU185" s="56">
        <v>1880989.1635960001</v>
      </c>
      <c r="VV185">
        <v>1824408</v>
      </c>
      <c r="VW185">
        <v>1755048</v>
      </c>
      <c r="VX185" s="56" t="e">
        <v>#N/A</v>
      </c>
      <c r="VY185" s="56">
        <v>9255842</v>
      </c>
      <c r="VZ185">
        <v>8762708</v>
      </c>
      <c r="WA185" t="e">
        <v>#N/A</v>
      </c>
      <c r="WB185">
        <v>-2398615</v>
      </c>
      <c r="WC185">
        <v>-252824.53068699999</v>
      </c>
      <c r="WD185" t="e">
        <v>#N/A</v>
      </c>
      <c r="WE185">
        <v>-2201802</v>
      </c>
      <c r="WF185" t="e">
        <v>#N/A</v>
      </c>
      <c r="WG185" t="e">
        <v>#N/A</v>
      </c>
      <c r="WH185" s="56" t="e">
        <v>#N/A</v>
      </c>
      <c r="WI185">
        <v>-627217.30591300002</v>
      </c>
      <c r="WJ185" s="56">
        <v>1274149</v>
      </c>
      <c r="WK185" t="e">
        <v>#N/A</v>
      </c>
      <c r="WL185" s="56">
        <v>6791368.1984470002</v>
      </c>
      <c r="WM185" s="56">
        <v>6506148</v>
      </c>
      <c r="WN185" s="56" t="e">
        <v>#N/A</v>
      </c>
      <c r="WO185" t="e">
        <v>#N/A</v>
      </c>
      <c r="WP185" s="56">
        <v>-1159696</v>
      </c>
      <c r="WQ185" s="56">
        <v>-346914</v>
      </c>
      <c r="WR185" s="56">
        <v>1805180</v>
      </c>
      <c r="WS185">
        <v>1776529</v>
      </c>
      <c r="WT185" t="e">
        <v>#N/A</v>
      </c>
      <c r="WU185" s="56">
        <v>-93376</v>
      </c>
      <c r="WV185" s="56">
        <v>9803165</v>
      </c>
      <c r="WW185" t="e">
        <v>#N/A</v>
      </c>
      <c r="WX185" s="56">
        <v>2220729</v>
      </c>
      <c r="WY185" s="56">
        <v>-2798407</v>
      </c>
      <c r="WZ185" s="56">
        <v>-2234439</v>
      </c>
      <c r="XA185">
        <v>-2529798</v>
      </c>
      <c r="XB185">
        <v>-1230723</v>
      </c>
      <c r="XC185" s="56">
        <v>2847641</v>
      </c>
      <c r="XD185" s="56">
        <v>-1009789</v>
      </c>
      <c r="XE185">
        <v>-735146</v>
      </c>
      <c r="XF185" t="e">
        <v>#N/A</v>
      </c>
      <c r="XG185">
        <v>-797241</v>
      </c>
      <c r="XH185">
        <v>-3078690.2576759998</v>
      </c>
      <c r="XI185" t="e">
        <v>#N/A</v>
      </c>
      <c r="XJ185" t="e">
        <v>#N/A</v>
      </c>
      <c r="XK185" t="e">
        <v>#N/A</v>
      </c>
      <c r="XL185" t="e">
        <v>#N/A</v>
      </c>
      <c r="XM185" s="56" t="e">
        <v>#N/A</v>
      </c>
      <c r="XN185">
        <v>688095.84635200002</v>
      </c>
      <c r="XO185" s="56">
        <v>2929239</v>
      </c>
      <c r="XP185" t="e">
        <v>#N/A</v>
      </c>
      <c r="XQ185" s="56">
        <v>-5603156.1897419998</v>
      </c>
      <c r="XR185" s="56">
        <v>454908</v>
      </c>
      <c r="XS185" s="56" t="e">
        <v>#N/A</v>
      </c>
      <c r="XT185" t="e">
        <v>#N/A</v>
      </c>
      <c r="XU185" s="56">
        <v>22827755</v>
      </c>
      <c r="XV185" s="56">
        <v>1442121</v>
      </c>
      <c r="XW185" s="56">
        <v>-330307</v>
      </c>
      <c r="XX185">
        <v>369929</v>
      </c>
      <c r="XY185" t="e">
        <v>#N/A</v>
      </c>
      <c r="XZ185" s="56">
        <v>-1290640</v>
      </c>
      <c r="YA185" t="e">
        <v>#N/A</v>
      </c>
      <c r="YB185" s="56">
        <v>-11644937</v>
      </c>
      <c r="YC185" t="e">
        <v>#N/A</v>
      </c>
      <c r="YD185" s="56">
        <v>6162803</v>
      </c>
      <c r="YE185" s="56">
        <v>2031398</v>
      </c>
      <c r="YF185" s="56">
        <v>6856607</v>
      </c>
      <c r="YG185">
        <v>7130021</v>
      </c>
      <c r="YH185">
        <v>303417</v>
      </c>
      <c r="YI185" s="56" t="e">
        <v>#N/A</v>
      </c>
      <c r="YJ185" s="56">
        <v>2116581</v>
      </c>
      <c r="YK185">
        <v>2775270</v>
      </c>
      <c r="YL185" t="e">
        <v>#N/A</v>
      </c>
      <c r="YM185" t="e">
        <v>#N/A</v>
      </c>
      <c r="YN185">
        <v>5879979.0853040004</v>
      </c>
      <c r="YO185" t="e">
        <v>#N/A</v>
      </c>
      <c r="YP185" t="e">
        <v>#N/A</v>
      </c>
      <c r="YQ185" t="e">
        <v>#N/A</v>
      </c>
      <c r="YR185" t="e">
        <v>#N/A</v>
      </c>
      <c r="YS185" s="56" t="e">
        <v>#N/A</v>
      </c>
      <c r="YT185">
        <v>215061.24591999999</v>
      </c>
      <c r="YU185" s="56">
        <v>7845290</v>
      </c>
      <c r="YV185" t="e">
        <v>#N/A</v>
      </c>
      <c r="YW185" s="56">
        <v>-8896452.6674760003</v>
      </c>
      <c r="YX185" s="56">
        <v>-5687580</v>
      </c>
      <c r="YY185" s="56" t="e">
        <v>#N/A</v>
      </c>
      <c r="YZ185" t="e">
        <v>#N/A</v>
      </c>
      <c r="ZA185" s="56">
        <v>9069140</v>
      </c>
      <c r="ZB185" s="56">
        <v>3943202</v>
      </c>
      <c r="ZC185" s="56">
        <v>-257206</v>
      </c>
      <c r="ZD185">
        <v>-494639</v>
      </c>
      <c r="ZE185">
        <v>-8233624</v>
      </c>
      <c r="ZF185" s="56">
        <v>3046110</v>
      </c>
      <c r="ZG185" s="56">
        <v>15064399</v>
      </c>
      <c r="ZH185">
        <v>1345158</v>
      </c>
      <c r="ZI185" t="e">
        <v>#N/A</v>
      </c>
      <c r="ZJ185" s="56">
        <v>6715404</v>
      </c>
      <c r="ZK185">
        <v>55411</v>
      </c>
      <c r="ZL185" s="56">
        <v>-1203326</v>
      </c>
      <c r="ZM185" s="56">
        <v>-27798741</v>
      </c>
      <c r="ZN185">
        <v>60825</v>
      </c>
      <c r="ZO185" s="56">
        <v>-2345321</v>
      </c>
      <c r="ZP185">
        <v>-2429349</v>
      </c>
      <c r="ZQ185">
        <v>-960832</v>
      </c>
      <c r="ZR185" s="56">
        <v>-570933</v>
      </c>
      <c r="ZS185" s="56">
        <v>2447419</v>
      </c>
      <c r="ZT185">
        <v>3256558</v>
      </c>
      <c r="ZU185">
        <v>-570059</v>
      </c>
      <c r="ZV185">
        <v>-6614548</v>
      </c>
      <c r="ZW185">
        <v>2901293.9387469999</v>
      </c>
      <c r="ZX185">
        <v>0</v>
      </c>
      <c r="ZY185">
        <v>-3144365</v>
      </c>
      <c r="ZZ185">
        <v>-6434009</v>
      </c>
      <c r="AAA185">
        <v>-6434009</v>
      </c>
      <c r="AAB185" s="56">
        <v>4004392</v>
      </c>
      <c r="AAC185">
        <v>1280409</v>
      </c>
      <c r="AAD185" s="56">
        <v>5206269</v>
      </c>
      <c r="AAE185">
        <v>-2389258</v>
      </c>
      <c r="AAF185" s="56">
        <v>-5164726</v>
      </c>
      <c r="AAG185" s="56">
        <v>-5318158</v>
      </c>
      <c r="AAH185" s="56">
        <v>0</v>
      </c>
      <c r="AAI185">
        <v>1688260.8875</v>
      </c>
      <c r="AAJ185">
        <v>1069305</v>
      </c>
      <c r="AAK185" s="56">
        <v>-6738172</v>
      </c>
      <c r="AAL185" s="56">
        <v>3486935</v>
      </c>
      <c r="AAM185" s="56">
        <v>1178387</v>
      </c>
      <c r="AAN185">
        <v>1382469</v>
      </c>
      <c r="AAO185">
        <v>-4317616.4040529998</v>
      </c>
      <c r="AAP185" s="56">
        <v>829945</v>
      </c>
      <c r="AAQ185">
        <v>-2772223.0402020002</v>
      </c>
      <c r="AAR185">
        <v>-1832872.350808</v>
      </c>
      <c r="AAS185" s="56">
        <v>-18992361</v>
      </c>
      <c r="AAT185">
        <v>372764</v>
      </c>
      <c r="AAU185" s="56">
        <v>7361690</v>
      </c>
      <c r="AAV185" s="56">
        <v>-45362</v>
      </c>
      <c r="AAW185">
        <v>-1159737</v>
      </c>
      <c r="AAX185" s="56">
        <v>2918968</v>
      </c>
      <c r="AAY185">
        <v>2625321</v>
      </c>
      <c r="AAZ185">
        <v>650184</v>
      </c>
      <c r="ABA185" s="56">
        <v>-783085</v>
      </c>
      <c r="ABB185" s="56">
        <v>-5414337</v>
      </c>
      <c r="ABC185">
        <v>-5718043</v>
      </c>
      <c r="ABD185" t="e">
        <v>#N/A</v>
      </c>
      <c r="ABE185">
        <v>693568</v>
      </c>
      <c r="ABF185">
        <v>-6225959</v>
      </c>
      <c r="ABG185">
        <v>-4935523.7737349998</v>
      </c>
      <c r="ABH185">
        <v>-1424500</v>
      </c>
      <c r="ABI185">
        <v>-4241751</v>
      </c>
      <c r="ABJ185">
        <v>-4241751</v>
      </c>
      <c r="ABK185" s="56" t="e">
        <v>#N/A</v>
      </c>
      <c r="ABL185">
        <v>-71453</v>
      </c>
      <c r="ABM185" s="56">
        <v>-7659589</v>
      </c>
      <c r="ABN185">
        <v>-5960978</v>
      </c>
      <c r="ABO185" s="56">
        <v>9124258</v>
      </c>
      <c r="ABP185" s="56">
        <v>-6850751</v>
      </c>
      <c r="ABQ185" s="56" t="e">
        <v>#N/A</v>
      </c>
      <c r="ABR185" t="e">
        <v>#N/A</v>
      </c>
      <c r="ABS185" s="56">
        <v>-38950684</v>
      </c>
      <c r="ABT185" s="56">
        <v>1002919</v>
      </c>
      <c r="ABU185" s="56">
        <v>3011456</v>
      </c>
      <c r="ABV185">
        <v>2657410</v>
      </c>
      <c r="ABW185">
        <v>7996752.4040529998</v>
      </c>
      <c r="ABX185" s="56">
        <v>-3092841</v>
      </c>
      <c r="ABY185">
        <v>289734.27116100001</v>
      </c>
      <c r="ABZ185">
        <v>1137478.7219799999</v>
      </c>
      <c r="ACA185" s="56">
        <v>20743065</v>
      </c>
      <c r="ACB185">
        <v>-2539964</v>
      </c>
      <c r="ACC185" s="56">
        <v>16124577</v>
      </c>
      <c r="ACD185" s="56">
        <v>-225857</v>
      </c>
      <c r="ACE185">
        <v>930753</v>
      </c>
      <c r="ACF185" s="56">
        <v>557601</v>
      </c>
      <c r="ACG185">
        <v>-285869</v>
      </c>
      <c r="ACH185">
        <v>-373543</v>
      </c>
      <c r="ACI185" s="56">
        <v>8575930</v>
      </c>
      <c r="ACJ185" s="56">
        <v>-1343701</v>
      </c>
      <c r="ACK185">
        <v>-861583</v>
      </c>
      <c r="ACL185" t="e">
        <v>#N/A</v>
      </c>
      <c r="ACM185">
        <v>-1776347</v>
      </c>
      <c r="ACN185">
        <v>6504042</v>
      </c>
      <c r="ACO185">
        <v>600144.85882099997</v>
      </c>
      <c r="ACP185">
        <v>-1073435</v>
      </c>
      <c r="ACQ185">
        <v>1096331</v>
      </c>
      <c r="ACR185">
        <v>1096331</v>
      </c>
      <c r="ACS185" s="56" t="e">
        <v>#N/A</v>
      </c>
      <c r="ACT185">
        <v>142269</v>
      </c>
      <c r="ACU185" s="56">
        <v>100523</v>
      </c>
      <c r="ACV185">
        <v>188974</v>
      </c>
      <c r="ACW185" s="56">
        <v>-5169926</v>
      </c>
      <c r="ACX185" s="56" t="e">
        <v>#N/A</v>
      </c>
      <c r="ACY185" s="56" t="e">
        <v>#N/A</v>
      </c>
      <c r="ACZ185" t="e">
        <v>#N/A</v>
      </c>
      <c r="ADA185" s="56">
        <v>6093216</v>
      </c>
      <c r="ADB185" s="56">
        <v>3745172</v>
      </c>
      <c r="ADC185" s="56">
        <v>-5911140</v>
      </c>
      <c r="ADD185">
        <v>-7350748</v>
      </c>
      <c r="ADE185">
        <v>1109305.2351909999</v>
      </c>
      <c r="ADF185" s="56">
        <v>1458264</v>
      </c>
      <c r="ADG185">
        <v>1828116.1498219999</v>
      </c>
      <c r="ADH185" t="e">
        <v>#N/A</v>
      </c>
      <c r="ADI185" s="56">
        <v>-4186106</v>
      </c>
      <c r="ADJ185" t="e">
        <v>#N/A</v>
      </c>
      <c r="ADK185" s="56">
        <v>13189256</v>
      </c>
      <c r="ADL185" s="56">
        <v>3395035</v>
      </c>
      <c r="ADM185">
        <v>-926118</v>
      </c>
      <c r="ADN185" s="56">
        <v>1966895</v>
      </c>
      <c r="ADO185">
        <v>2168471</v>
      </c>
      <c r="ADP185">
        <v>-502895</v>
      </c>
      <c r="ADQ185" s="56">
        <v>194580</v>
      </c>
      <c r="ADR185" s="56">
        <v>3387416</v>
      </c>
      <c r="ADS185">
        <v>3833895</v>
      </c>
      <c r="ADT185">
        <v>-5374028</v>
      </c>
      <c r="ADU185">
        <v>305386</v>
      </c>
      <c r="ADV185">
        <v>-3390821</v>
      </c>
      <c r="ADW185">
        <v>-899418.25335599994</v>
      </c>
      <c r="ADX185">
        <v>22311</v>
      </c>
      <c r="ADY185">
        <v>-2067996</v>
      </c>
      <c r="ADZ185">
        <v>-2067996</v>
      </c>
      <c r="AEA185" s="56" t="e">
        <v>#N/A</v>
      </c>
      <c r="AEB185">
        <v>-468950</v>
      </c>
      <c r="AEC185" s="56">
        <v>-2148778</v>
      </c>
      <c r="AED185">
        <v>718213</v>
      </c>
      <c r="AEE185" s="56">
        <v>-1215070</v>
      </c>
      <c r="AEF185" s="56">
        <v>-976896</v>
      </c>
      <c r="AEG185" s="56" t="e">
        <v>#N/A</v>
      </c>
      <c r="AEH185" t="e">
        <v>#N/A</v>
      </c>
      <c r="AEI185" s="56">
        <v>24384097</v>
      </c>
      <c r="AEJ185" s="56">
        <v>-3675680</v>
      </c>
      <c r="AEK185" s="56">
        <v>976564</v>
      </c>
      <c r="AEL185">
        <v>892141</v>
      </c>
      <c r="AEM185" t="e">
        <v>#N/A</v>
      </c>
      <c r="AEN185" s="56">
        <v>543970</v>
      </c>
      <c r="AEO185">
        <v>3460267.619219</v>
      </c>
      <c r="AEP185" t="e">
        <v>#N/A</v>
      </c>
      <c r="AEQ185" s="56">
        <v>12884193</v>
      </c>
      <c r="AER185">
        <v>619848</v>
      </c>
      <c r="AES185" s="56">
        <v>-1868300</v>
      </c>
      <c r="AET185" s="56">
        <v>-2832773</v>
      </c>
      <c r="AEU185">
        <v>1351846</v>
      </c>
      <c r="AEV185" s="56">
        <v>4677181</v>
      </c>
      <c r="AEW185">
        <v>3980868</v>
      </c>
      <c r="AEX185">
        <v>2196780</v>
      </c>
      <c r="AEY185" s="56">
        <v>6445712</v>
      </c>
      <c r="AEZ185" s="56">
        <v>-138203</v>
      </c>
      <c r="AFA185">
        <v>-575661</v>
      </c>
      <c r="AFB185">
        <v>2984536</v>
      </c>
      <c r="AFC185" t="e">
        <v>#N/A</v>
      </c>
      <c r="AFD185">
        <v>6082984</v>
      </c>
      <c r="AFE185">
        <v>3538881.0757090002</v>
      </c>
      <c r="AFF185">
        <v>820582</v>
      </c>
      <c r="AFG185">
        <v>3763289</v>
      </c>
      <c r="AFH185">
        <v>3763289</v>
      </c>
      <c r="AFI185" s="56" t="e">
        <v>#N/A</v>
      </c>
      <c r="AFJ185">
        <v>976314</v>
      </c>
      <c r="AFK185" s="56">
        <v>192296</v>
      </c>
      <c r="AFL185">
        <v>3026466</v>
      </c>
      <c r="AFM185" s="56">
        <v>-1694884</v>
      </c>
      <c r="AFN185" s="56">
        <v>1380584</v>
      </c>
      <c r="AFO185" s="56" t="e">
        <v>#N/A</v>
      </c>
      <c r="AFP185" t="e">
        <v>#N/A</v>
      </c>
      <c r="AFQ185" s="56">
        <v>24915564</v>
      </c>
      <c r="AFR185" s="56">
        <v>3620701</v>
      </c>
      <c r="AFS185" s="56">
        <v>-4388402</v>
      </c>
      <c r="AFT185">
        <v>-1195877</v>
      </c>
      <c r="AFU185">
        <v>-2326971</v>
      </c>
      <c r="AFV185" s="56">
        <v>-197958</v>
      </c>
      <c r="AFW185" s="56">
        <v>-14497284</v>
      </c>
      <c r="AFX185">
        <v>2805895</v>
      </c>
      <c r="AFY185">
        <v>-2829128.6450479999</v>
      </c>
      <c r="AFZ185" s="56">
        <v>10654469</v>
      </c>
      <c r="AGA185">
        <v>-1068799</v>
      </c>
      <c r="AGB185" s="56">
        <v>34430008</v>
      </c>
      <c r="AGC185" s="56">
        <v>1597613</v>
      </c>
      <c r="AGD185">
        <v>195050</v>
      </c>
      <c r="AGE185" s="56">
        <v>6388108</v>
      </c>
      <c r="AGF185">
        <v>8488791</v>
      </c>
      <c r="AGG185">
        <v>1970526</v>
      </c>
      <c r="AGH185" s="56">
        <v>14412605</v>
      </c>
      <c r="AGI185" s="56">
        <v>-3508824</v>
      </c>
      <c r="AGJ185">
        <v>-3321392</v>
      </c>
      <c r="AGK185">
        <v>115704</v>
      </c>
      <c r="AGL185">
        <v>-803610</v>
      </c>
      <c r="AGM185">
        <v>2970343</v>
      </c>
      <c r="AGN185">
        <v>-1695916.092561</v>
      </c>
      <c r="AGO185">
        <v>-1664976.688938</v>
      </c>
      <c r="AGP185">
        <v>-1289424</v>
      </c>
      <c r="AGQ185">
        <v>-1289424</v>
      </c>
      <c r="AGR185" s="56">
        <v>-10497065</v>
      </c>
      <c r="AGS185">
        <v>578180</v>
      </c>
      <c r="AGT185" s="56">
        <v>-7830395</v>
      </c>
      <c r="AGU185">
        <v>-2027325</v>
      </c>
      <c r="AGV185" s="56">
        <v>1125948</v>
      </c>
      <c r="AGW185" s="56">
        <v>2355170</v>
      </c>
      <c r="AGX185" s="56">
        <v>2798667</v>
      </c>
      <c r="AGY185">
        <v>5294865.7447969997</v>
      </c>
      <c r="AGZ185">
        <v>-1150907</v>
      </c>
      <c r="AHA185" s="56">
        <v>-2960286</v>
      </c>
      <c r="AHB185" s="56">
        <v>5144493</v>
      </c>
      <c r="AHC185" s="56">
        <v>-6423441</v>
      </c>
      <c r="AHD185">
        <v>-5123027</v>
      </c>
      <c r="AHE185">
        <v>232576.744381</v>
      </c>
      <c r="AHF185" s="56">
        <v>-2740226</v>
      </c>
      <c r="AHG185">
        <v>220368</v>
      </c>
      <c r="AHH185">
        <v>395261.21761200001</v>
      </c>
      <c r="AHI185" s="56">
        <v>-11617314</v>
      </c>
      <c r="AHJ185">
        <v>320567</v>
      </c>
      <c r="AHK185" s="56">
        <v>1265895</v>
      </c>
      <c r="AHL185" s="56">
        <v>3062288</v>
      </c>
      <c r="AHM185">
        <v>-343688</v>
      </c>
      <c r="AHN185" s="56">
        <v>4179795</v>
      </c>
      <c r="AHO185">
        <v>4405214</v>
      </c>
      <c r="AHP185">
        <v>-331444</v>
      </c>
      <c r="AHQ185" s="56">
        <v>-15819684</v>
      </c>
      <c r="AHR185" s="56">
        <v>-2900967</v>
      </c>
      <c r="AHS185">
        <v>-3820092</v>
      </c>
      <c r="AHT185">
        <v>55656</v>
      </c>
      <c r="AHU185" t="e">
        <v>#N/A</v>
      </c>
      <c r="AHV185">
        <v>-191252</v>
      </c>
      <c r="AHW185">
        <v>-2534730.3828480002</v>
      </c>
      <c r="AHX185">
        <v>3735908</v>
      </c>
      <c r="AHY185">
        <v>612307</v>
      </c>
      <c r="AHZ185">
        <v>612307</v>
      </c>
      <c r="AIA185" s="56">
        <v>5037951</v>
      </c>
      <c r="AIB185">
        <v>99414</v>
      </c>
      <c r="AIC185" s="56">
        <v>10019699</v>
      </c>
      <c r="AID185">
        <v>49241</v>
      </c>
      <c r="AIE185" s="56">
        <v>510209</v>
      </c>
      <c r="AIF185" s="56">
        <v>4385098</v>
      </c>
      <c r="AIG185" s="56">
        <v>5004454</v>
      </c>
      <c r="AIH185">
        <v>-3267435</v>
      </c>
      <c r="AII185" s="56">
        <v>-30789342</v>
      </c>
      <c r="AIJ185" s="56">
        <v>-813854</v>
      </c>
      <c r="AIK185" s="56">
        <v>1123141</v>
      </c>
      <c r="AIL185">
        <v>-540061</v>
      </c>
      <c r="AIM185">
        <v>2785137.2556190002</v>
      </c>
      <c r="AIN185" s="56">
        <v>5526043</v>
      </c>
      <c r="AIO185">
        <v>1945300</v>
      </c>
      <c r="AIP185">
        <v>512394.79944999999</v>
      </c>
      <c r="AIQ185" s="56">
        <v>13682127</v>
      </c>
      <c r="AIR185">
        <v>493182</v>
      </c>
      <c r="AIS185" s="56">
        <v>13573143</v>
      </c>
      <c r="AIT185" s="56">
        <v>524902</v>
      </c>
      <c r="AIU185">
        <v>-290357</v>
      </c>
      <c r="AIV185" s="56">
        <v>2833290</v>
      </c>
      <c r="AIW185">
        <v>2712826</v>
      </c>
      <c r="AIX185">
        <v>1331594</v>
      </c>
      <c r="AIY185" s="56">
        <v>3062475</v>
      </c>
      <c r="AIZ185" s="56">
        <v>9467836</v>
      </c>
      <c r="AJA185">
        <v>10629320</v>
      </c>
      <c r="AJB185">
        <v>-275533</v>
      </c>
      <c r="AJC185" t="e">
        <v>#N/A</v>
      </c>
      <c r="AJD185">
        <v>-3420436</v>
      </c>
      <c r="AJE185">
        <v>5725646.6437710002</v>
      </c>
      <c r="AJF185">
        <v>-2462918.4260450001</v>
      </c>
      <c r="AJG185" t="e">
        <v>#N/A</v>
      </c>
      <c r="AJH185" t="e">
        <v>#N/A</v>
      </c>
      <c r="AJI185" s="56">
        <v>5930208</v>
      </c>
      <c r="AJJ185">
        <v>273400</v>
      </c>
      <c r="AJK185" s="56">
        <v>-11445849</v>
      </c>
      <c r="AJL185">
        <v>-5368090</v>
      </c>
      <c r="AJM185" s="56">
        <v>447418</v>
      </c>
      <c r="AJN185" s="56">
        <v>-1674643</v>
      </c>
      <c r="AJO185" s="56">
        <v>-387175</v>
      </c>
      <c r="AJP185">
        <v>3752933.7803469999</v>
      </c>
      <c r="AJQ185" s="56">
        <v>41066039</v>
      </c>
      <c r="AJR185" s="56">
        <v>-921415</v>
      </c>
      <c r="AJS185" s="56">
        <v>2310519</v>
      </c>
      <c r="AJT185">
        <v>-1407651</v>
      </c>
      <c r="AJU185">
        <v>3236313.179151</v>
      </c>
      <c r="AJV185" s="56">
        <v>-1608327</v>
      </c>
      <c r="AJW185">
        <v>2024142</v>
      </c>
      <c r="AJX185">
        <v>-860309.98721399996</v>
      </c>
      <c r="AJY185" s="56">
        <v>13216189</v>
      </c>
      <c r="AJZ185">
        <v>-1726344</v>
      </c>
      <c r="AKA185" s="56">
        <v>-5790779</v>
      </c>
      <c r="AKB185" s="56">
        <v>-2155563</v>
      </c>
      <c r="AKC185">
        <v>938524</v>
      </c>
      <c r="AKD185" s="56">
        <v>-5423255</v>
      </c>
      <c r="AKE185">
        <v>-5399297</v>
      </c>
      <c r="AKF185">
        <v>-1502890</v>
      </c>
      <c r="AKG185" s="56">
        <v>4924167</v>
      </c>
      <c r="AKH185" s="56">
        <v>13161404</v>
      </c>
      <c r="AKI185">
        <v>12266777</v>
      </c>
      <c r="AKJ185">
        <v>-285479</v>
      </c>
      <c r="AKK185" t="e">
        <v>#N/A</v>
      </c>
      <c r="AKL185">
        <v>36456</v>
      </c>
      <c r="AKM185">
        <v>-4175728.7621690002</v>
      </c>
      <c r="AKN185">
        <v>-1189912</v>
      </c>
      <c r="AKO185" t="e">
        <v>#N/A</v>
      </c>
      <c r="AKP185" t="e">
        <v>#N/A</v>
      </c>
      <c r="AKQ185" s="56">
        <v>-1685337</v>
      </c>
      <c r="AKR185">
        <v>459795</v>
      </c>
      <c r="AKS185" s="56">
        <v>2801203</v>
      </c>
      <c r="AKT185">
        <v>3257985</v>
      </c>
      <c r="AKU185" s="56">
        <v>-50552</v>
      </c>
      <c r="AKV185" s="56">
        <v>2862344</v>
      </c>
      <c r="AKW185" s="56">
        <v>-4292143</v>
      </c>
      <c r="AKX185">
        <v>-2588289.8889990002</v>
      </c>
      <c r="AKY185" t="e">
        <v>#N/A</v>
      </c>
      <c r="AKZ185" s="56">
        <v>25636442</v>
      </c>
      <c r="ALA185" s="56">
        <v>5345723</v>
      </c>
      <c r="ALB185" s="56">
        <v>-4740331</v>
      </c>
      <c r="ALC185">
        <v>-2600884</v>
      </c>
      <c r="ALD185">
        <v>932145.37502399995</v>
      </c>
      <c r="ALE185" s="56">
        <v>3708031</v>
      </c>
      <c r="ALF185">
        <v>3174154</v>
      </c>
      <c r="ALG185">
        <v>2821912.4842989999</v>
      </c>
      <c r="ALH185" s="56">
        <v>20088502</v>
      </c>
      <c r="ALI185">
        <v>4408751</v>
      </c>
      <c r="ALJ185" s="56">
        <v>14869505</v>
      </c>
      <c r="ALK185" s="56">
        <v>4708655</v>
      </c>
      <c r="ALL185">
        <v>-675174</v>
      </c>
      <c r="ALM185" s="56">
        <v>-1999729</v>
      </c>
      <c r="ALN185">
        <v>-1969602</v>
      </c>
      <c r="ALO185">
        <v>3153895</v>
      </c>
      <c r="ALP185" s="56">
        <v>10257160</v>
      </c>
      <c r="ALQ185" s="56">
        <v>5346025</v>
      </c>
      <c r="ALR185">
        <v>5863760</v>
      </c>
      <c r="ALS185">
        <v>5932194</v>
      </c>
      <c r="ALT185" t="e">
        <v>#N/A</v>
      </c>
      <c r="ALU185">
        <v>3896279</v>
      </c>
      <c r="ALV185">
        <v>7723076.3151240004</v>
      </c>
      <c r="ALW185">
        <v>605745</v>
      </c>
      <c r="ALX185" t="e">
        <v>#N/A</v>
      </c>
      <c r="ALY185" t="e">
        <v>#N/A</v>
      </c>
      <c r="ALZ185" s="56" t="e">
        <v>#N/A</v>
      </c>
      <c r="AMA185">
        <v>805150</v>
      </c>
      <c r="AMB185" s="56">
        <v>5184466</v>
      </c>
      <c r="AMC185">
        <v>7594271</v>
      </c>
      <c r="AMD185" s="56">
        <v>-1409787</v>
      </c>
      <c r="AME185" s="56">
        <v>1506258</v>
      </c>
      <c r="AMF185" s="56">
        <v>1846110</v>
      </c>
      <c r="AMG185">
        <v>3484588.3884310001</v>
      </c>
      <c r="AMH185">
        <v>618211</v>
      </c>
      <c r="AMI185" s="56">
        <v>68358314</v>
      </c>
      <c r="AMJ185" s="56">
        <v>-2004294</v>
      </c>
      <c r="AMK185" s="56">
        <v>10555352</v>
      </c>
      <c r="AML185">
        <v>10928547</v>
      </c>
      <c r="AMM185">
        <v>5596864</v>
      </c>
      <c r="AMN185" s="56">
        <v>4885521</v>
      </c>
      <c r="AMO185" s="56">
        <v>14213542</v>
      </c>
      <c r="AMP185">
        <v>7552917</v>
      </c>
      <c r="AMQ185">
        <v>2869258.5141469999</v>
      </c>
      <c r="AMR185" s="56">
        <v>35967748</v>
      </c>
      <c r="AMS185">
        <v>3496156</v>
      </c>
      <c r="AMT185" s="56">
        <v>23949197</v>
      </c>
      <c r="AMU185" s="56">
        <v>8074460</v>
      </c>
      <c r="AMV185">
        <v>-370695</v>
      </c>
      <c r="AMW185" s="56">
        <v>-386977</v>
      </c>
      <c r="AMX185">
        <v>-523095</v>
      </c>
      <c r="AMY185">
        <v>2636769</v>
      </c>
      <c r="AMZ185" s="56">
        <v>2395041</v>
      </c>
      <c r="ANA185" s="56">
        <v>24002706</v>
      </c>
      <c r="ANB185">
        <v>24939765</v>
      </c>
      <c r="ANC185">
        <v>5426838</v>
      </c>
      <c r="AND185" t="e">
        <v>#N/A</v>
      </c>
      <c r="ANE185">
        <v>321046</v>
      </c>
      <c r="ANF185">
        <v>6738263.8138779998</v>
      </c>
      <c r="ANG185">
        <v>698772.31917899998</v>
      </c>
      <c r="ANH185">
        <v>3427088</v>
      </c>
      <c r="ANI185">
        <v>3427088</v>
      </c>
      <c r="ANJ185" s="56">
        <v>17221609</v>
      </c>
      <c r="ANK185">
        <v>1637759</v>
      </c>
      <c r="ANL185" s="56">
        <v>6631972</v>
      </c>
      <c r="ANM185">
        <v>5533407</v>
      </c>
      <c r="ANN185" s="56">
        <v>-1010825</v>
      </c>
      <c r="ANO185" s="56">
        <v>6967811</v>
      </c>
      <c r="ANP185" s="56">
        <v>2272616</v>
      </c>
      <c r="ANQ185">
        <v>1382809.538248</v>
      </c>
      <c r="ANR185">
        <v>1140911</v>
      </c>
      <c r="ANS185" s="56">
        <v>151605691</v>
      </c>
      <c r="ANT185" s="56">
        <v>1765576</v>
      </c>
      <c r="ANU185" s="56">
        <v>9215782</v>
      </c>
      <c r="ANV185">
        <v>6379951</v>
      </c>
      <c r="ANW185">
        <v>-5738135.7242670003</v>
      </c>
      <c r="ANX185" s="56">
        <v>6720617</v>
      </c>
      <c r="ANY185">
        <v>-5550724</v>
      </c>
      <c r="ANZ185">
        <v>-2608684.7005909998</v>
      </c>
      <c r="AOA185" s="56">
        <v>3172942</v>
      </c>
      <c r="AOB185">
        <v>-2893602</v>
      </c>
      <c r="AOC185" s="56">
        <v>-12397893</v>
      </c>
      <c r="AOD185" s="56">
        <v>-2856996</v>
      </c>
      <c r="AOE185">
        <v>-876909</v>
      </c>
      <c r="AOF185" s="56">
        <v>-1663289</v>
      </c>
      <c r="AOG185">
        <v>-980051</v>
      </c>
      <c r="AOH185">
        <v>834615</v>
      </c>
      <c r="AOI185" s="56">
        <v>-7281792</v>
      </c>
      <c r="AOJ185" s="56">
        <v>-10608607</v>
      </c>
      <c r="AOK185">
        <v>-11703195</v>
      </c>
      <c r="AOL185">
        <v>210932</v>
      </c>
      <c r="AOM185">
        <v>56669</v>
      </c>
      <c r="AON185">
        <v>-2409803</v>
      </c>
      <c r="AOO185">
        <v>-8470917.8134940006</v>
      </c>
      <c r="AOP185">
        <v>-1089155</v>
      </c>
      <c r="AOQ185">
        <v>-161544</v>
      </c>
      <c r="AOR185">
        <v>-161544</v>
      </c>
      <c r="AOS185" s="56">
        <v>-4304912</v>
      </c>
      <c r="AOT185">
        <v>-113549</v>
      </c>
      <c r="AOU185" s="56">
        <v>-3857863</v>
      </c>
      <c r="AOV185">
        <v>-8585882</v>
      </c>
      <c r="AOW185" s="56">
        <v>6369951</v>
      </c>
      <c r="AOX185" s="56">
        <v>-8163415</v>
      </c>
      <c r="AOY185" s="56">
        <v>-8218970</v>
      </c>
      <c r="AOZ185">
        <v>-2306185</v>
      </c>
      <c r="APA185">
        <v>-1726737</v>
      </c>
      <c r="APB185" s="56">
        <v>-42649184</v>
      </c>
      <c r="APC185" s="56">
        <v>-2056149</v>
      </c>
      <c r="APD185" s="56">
        <v>1349973</v>
      </c>
      <c r="APE185">
        <v>1082045</v>
      </c>
      <c r="APF185">
        <v>10903664.724267</v>
      </c>
      <c r="APG185" s="56">
        <v>1856541</v>
      </c>
      <c r="APH185">
        <v>-1687837</v>
      </c>
      <c r="API185">
        <v>327727.10574799997</v>
      </c>
      <c r="APJ185" s="56">
        <v>9823143</v>
      </c>
      <c r="APK185">
        <v>3837329</v>
      </c>
      <c r="APL185" s="56">
        <v>-14189047</v>
      </c>
      <c r="APM185" s="56">
        <v>2652870</v>
      </c>
      <c r="APN185">
        <v>715531</v>
      </c>
      <c r="APO185" s="56">
        <v>5467195</v>
      </c>
      <c r="APP185">
        <v>5173193</v>
      </c>
      <c r="APQ185">
        <v>-288851</v>
      </c>
      <c r="APR185" s="56">
        <v>890564</v>
      </c>
      <c r="APS185" s="56">
        <v>7053483</v>
      </c>
      <c r="APT185">
        <v>8656671</v>
      </c>
      <c r="APU185">
        <v>557566</v>
      </c>
      <c r="APV185">
        <v>4478317</v>
      </c>
      <c r="APW185">
        <v>246604</v>
      </c>
      <c r="APX185">
        <v>10323665.967938</v>
      </c>
      <c r="APY185">
        <v>1599069.798338</v>
      </c>
      <c r="APZ185" t="e">
        <v>#N/A</v>
      </c>
      <c r="AQA185" t="e">
        <v>#N/A</v>
      </c>
      <c r="AQB185" s="56">
        <v>-1743638</v>
      </c>
      <c r="AQC185">
        <v>-32259</v>
      </c>
      <c r="AQD185" s="56">
        <v>13228676</v>
      </c>
      <c r="AQE185">
        <v>4930651</v>
      </c>
      <c r="AQF185" s="56">
        <v>1851079</v>
      </c>
      <c r="AQG185" s="56">
        <v>19534066</v>
      </c>
      <c r="AQH185" s="56">
        <v>3827910</v>
      </c>
      <c r="AQI185">
        <v>4957765.8233740004</v>
      </c>
      <c r="AQJ185">
        <v>2248132</v>
      </c>
      <c r="AQK185" s="56">
        <v>-88676812</v>
      </c>
      <c r="AQL185" s="56">
        <v>-2055093</v>
      </c>
      <c r="AQM185" s="56">
        <v>-1887674</v>
      </c>
      <c r="AQN185">
        <v>-2818916</v>
      </c>
      <c r="AQO185">
        <v>-6142419.3169280002</v>
      </c>
      <c r="AQP185" s="56">
        <v>2911281</v>
      </c>
      <c r="AQQ185">
        <v>444642</v>
      </c>
      <c r="AQR185">
        <v>3290331.830871</v>
      </c>
      <c r="AQS185" s="56">
        <v>-23738089</v>
      </c>
      <c r="AQT185">
        <v>787986</v>
      </c>
      <c r="AQU185" s="56">
        <v>29736697</v>
      </c>
      <c r="AQV185" s="56">
        <v>2369375</v>
      </c>
      <c r="AQW185">
        <v>349482</v>
      </c>
      <c r="AQX185" s="56">
        <v>-1683617</v>
      </c>
      <c r="AQY185">
        <v>-1469564</v>
      </c>
      <c r="AQZ185">
        <v>-903414</v>
      </c>
      <c r="ARA185" s="56">
        <v>-7682404</v>
      </c>
      <c r="ARB185" s="56">
        <v>-433736</v>
      </c>
      <c r="ARC185">
        <v>238924</v>
      </c>
      <c r="ARD185">
        <v>3579811</v>
      </c>
      <c r="ARE185">
        <v>-526322</v>
      </c>
      <c r="ARF185">
        <v>-3598254</v>
      </c>
      <c r="ARG185">
        <v>-6165009.911146</v>
      </c>
      <c r="ARH185">
        <v>-1950598</v>
      </c>
      <c r="ARI185" t="e">
        <v>#N/A</v>
      </c>
      <c r="ARJ185" t="e">
        <v>#N/A</v>
      </c>
      <c r="ARK185" s="56">
        <v>3592607</v>
      </c>
      <c r="ARL185">
        <v>73102</v>
      </c>
      <c r="ARM185" s="56">
        <v>-7705064</v>
      </c>
      <c r="ARN185">
        <v>621967</v>
      </c>
      <c r="ARO185" s="56">
        <v>-2803883</v>
      </c>
      <c r="ARP185" s="56">
        <v>-5809515</v>
      </c>
      <c r="ARQ185" s="56">
        <v>-2089970</v>
      </c>
      <c r="ARR185">
        <v>-3606238.2883589999</v>
      </c>
      <c r="ARS185">
        <v>-53568</v>
      </c>
      <c r="ART185" s="56">
        <v>1222255</v>
      </c>
      <c r="ARU185" s="56">
        <v>2109908</v>
      </c>
      <c r="ARV185" s="56">
        <v>-2798965</v>
      </c>
      <c r="ARW185">
        <v>-4469591</v>
      </c>
      <c r="ARX185">
        <v>-765463.83313399996</v>
      </c>
      <c r="ARY185" s="56">
        <v>416738</v>
      </c>
      <c r="ARZ185">
        <v>4125771</v>
      </c>
      <c r="ASA185">
        <v>1541162.9385840001</v>
      </c>
      <c r="ASB185" s="56">
        <v>30192963</v>
      </c>
      <c r="ASC185">
        <v>106277</v>
      </c>
      <c r="ASD185" s="56">
        <v>21923099</v>
      </c>
      <c r="ASE185" s="56">
        <v>-1539507</v>
      </c>
      <c r="ASF185">
        <v>-1202804</v>
      </c>
      <c r="ASG185" s="56">
        <v>13474659</v>
      </c>
      <c r="ASH185">
        <v>13191780</v>
      </c>
      <c r="ASI185">
        <v>1397622</v>
      </c>
      <c r="ASJ185" s="56">
        <v>3698531</v>
      </c>
      <c r="ASK185" s="56">
        <v>6593512</v>
      </c>
      <c r="ASL185">
        <v>6949884</v>
      </c>
      <c r="ASM185">
        <v>5857571</v>
      </c>
      <c r="ASN185">
        <v>3314277</v>
      </c>
      <c r="ASO185">
        <v>1957182</v>
      </c>
      <c r="ASP185">
        <v>4774403.7714729998</v>
      </c>
      <c r="ASQ185">
        <v>1255370</v>
      </c>
      <c r="ASR185" t="e">
        <v>#N/A</v>
      </c>
      <c r="ASS185" t="e">
        <v>#N/A</v>
      </c>
      <c r="AST185" s="56" t="e">
        <v>#N/A</v>
      </c>
      <c r="ASU185">
        <v>-722915</v>
      </c>
      <c r="ASV185" s="56">
        <v>1221081</v>
      </c>
      <c r="ASW185">
        <v>1878936</v>
      </c>
      <c r="ASX185" s="56">
        <v>-484919</v>
      </c>
      <c r="ASY185" s="56">
        <v>-5302007</v>
      </c>
      <c r="ASZ185" s="56">
        <v>1462405</v>
      </c>
      <c r="ATA185">
        <v>5018607.4648259999</v>
      </c>
      <c r="ATB185">
        <v>-283098</v>
      </c>
      <c r="ATC185" s="56">
        <v>66485460</v>
      </c>
      <c r="ATD185" s="56">
        <v>-375412</v>
      </c>
      <c r="ATE185" s="56">
        <v>12022379</v>
      </c>
      <c r="ATF185">
        <v>16227578</v>
      </c>
      <c r="ATG185">
        <v>-1746585</v>
      </c>
      <c r="ATH185" s="56">
        <v>11905177</v>
      </c>
      <c r="ATI185" s="56">
        <v>-2953</v>
      </c>
      <c r="ATJ185">
        <v>-2607902</v>
      </c>
      <c r="ATK185">
        <v>2727436.9313619998</v>
      </c>
      <c r="ATL185" s="56">
        <v>19450961</v>
      </c>
      <c r="ATM185">
        <v>1943760</v>
      </c>
      <c r="ATN185" s="56">
        <v>24419335</v>
      </c>
      <c r="ATO185" s="56">
        <v>3353145</v>
      </c>
      <c r="ATP185">
        <v>-1022887</v>
      </c>
      <c r="ATQ185" s="56">
        <v>15443954</v>
      </c>
      <c r="ATR185">
        <v>16058204</v>
      </c>
      <c r="ATS185">
        <v>954046</v>
      </c>
      <c r="ATT185" s="56">
        <v>-10422461</v>
      </c>
      <c r="ATU185" s="56">
        <v>2604652</v>
      </c>
      <c r="ATV185">
        <v>4142284</v>
      </c>
      <c r="ATW185">
        <v>9987268</v>
      </c>
      <c r="ATX185">
        <v>7322941</v>
      </c>
      <c r="ATY185">
        <v>-3804271</v>
      </c>
      <c r="ATZ185">
        <v>462023.11477099999</v>
      </c>
      <c r="AUA185">
        <v>-185276.61442900001</v>
      </c>
      <c r="AUB185">
        <v>2447617</v>
      </c>
      <c r="AUC185">
        <v>2447617</v>
      </c>
      <c r="AUD185" s="56">
        <v>-2040977</v>
      </c>
      <c r="AUE185">
        <v>-795621</v>
      </c>
      <c r="AUF185" s="56">
        <v>2073646</v>
      </c>
      <c r="AUG185">
        <v>-1154328</v>
      </c>
      <c r="AUH185" s="56">
        <v>4931769</v>
      </c>
      <c r="AUI185" s="56">
        <v>298932</v>
      </c>
      <c r="AUJ185" s="56">
        <v>-5119995</v>
      </c>
      <c r="AUK185">
        <v>4063949.999841</v>
      </c>
      <c r="AUL185">
        <v>1117643</v>
      </c>
      <c r="AUM185" s="56">
        <v>-60234337</v>
      </c>
      <c r="AUN185" s="56">
        <v>-2376139</v>
      </c>
      <c r="AUO185" s="56">
        <v>8686319</v>
      </c>
      <c r="AUP185">
        <v>10022412</v>
      </c>
      <c r="AUQ185">
        <v>4006748.9382310002</v>
      </c>
      <c r="AUR185" s="56">
        <v>7059907</v>
      </c>
      <c r="AUS185">
        <v>-2559730</v>
      </c>
      <c r="AUT185">
        <v>-3885861.8966799998</v>
      </c>
      <c r="AUU185" s="56">
        <v>-16660896</v>
      </c>
      <c r="AUV185">
        <v>-2139988</v>
      </c>
      <c r="AUW185" s="56">
        <v>-9139963</v>
      </c>
      <c r="AUX185" s="56">
        <v>-439339</v>
      </c>
      <c r="AUY185">
        <v>953345</v>
      </c>
      <c r="AUZ185" s="56">
        <v>-15958790</v>
      </c>
      <c r="AVA185">
        <v>-15946512</v>
      </c>
      <c r="AVB185">
        <v>493513</v>
      </c>
      <c r="AVC185" s="56">
        <v>198633</v>
      </c>
      <c r="AVD185" s="56">
        <v>-2444678</v>
      </c>
      <c r="AVE185">
        <v>-2092707</v>
      </c>
      <c r="AVF185">
        <v>-1002149</v>
      </c>
      <c r="AVG185">
        <v>-1842213</v>
      </c>
      <c r="AVH185">
        <v>-2020417</v>
      </c>
      <c r="AVI185">
        <v>-347567.34760400001</v>
      </c>
      <c r="AVJ185">
        <v>-600282</v>
      </c>
      <c r="AVK185">
        <v>-1942261</v>
      </c>
      <c r="AVL185">
        <v>-1942261</v>
      </c>
      <c r="AVM185" s="56">
        <v>1918511</v>
      </c>
      <c r="AVN185">
        <v>-1613</v>
      </c>
      <c r="AVO185" s="56">
        <v>-3984777</v>
      </c>
      <c r="AVP185">
        <v>-2242923</v>
      </c>
      <c r="AVQ185" s="56">
        <v>9122074</v>
      </c>
      <c r="AVR185" s="56">
        <v>6253458</v>
      </c>
      <c r="AVS185" s="56">
        <v>3499837</v>
      </c>
      <c r="AVT185">
        <v>-9919597.8450910002</v>
      </c>
      <c r="AVU185">
        <v>-970580</v>
      </c>
      <c r="AVV185" s="56">
        <v>-55058130</v>
      </c>
      <c r="AVW185" s="56">
        <v>-1385173</v>
      </c>
      <c r="AVX185" s="56">
        <v>-14705522</v>
      </c>
      <c r="AVY185">
        <v>-15879675</v>
      </c>
      <c r="AVZ185">
        <v>4917892.0617690003</v>
      </c>
      <c r="AWA185" s="56">
        <v>-292110</v>
      </c>
      <c r="AWB185" t="e">
        <v>#N/A</v>
      </c>
      <c r="AWC185">
        <v>-776693</v>
      </c>
      <c r="AWD185">
        <v>1917355.5496149999</v>
      </c>
      <c r="AWE185" s="56">
        <v>20496465</v>
      </c>
      <c r="AWF185">
        <v>652316</v>
      </c>
      <c r="AWG185" s="56">
        <v>7013876</v>
      </c>
      <c r="AWH185" s="56">
        <v>1725971</v>
      </c>
      <c r="AWI185">
        <v>-575176</v>
      </c>
      <c r="AWJ185" s="56">
        <v>138782</v>
      </c>
      <c r="AWK185">
        <v>189185</v>
      </c>
      <c r="AWL185">
        <v>3421387</v>
      </c>
      <c r="AWM185" s="56">
        <v>3779972</v>
      </c>
      <c r="AWN185" s="56">
        <v>7299387</v>
      </c>
      <c r="AWO185">
        <v>8254162</v>
      </c>
      <c r="AWP185">
        <v>-510274</v>
      </c>
      <c r="AWQ185">
        <v>1111543</v>
      </c>
      <c r="AWR185">
        <v>156133</v>
      </c>
      <c r="AWS185">
        <v>-1617397.3700300001</v>
      </c>
      <c r="AWT185">
        <v>-665669.25243600004</v>
      </c>
      <c r="AWU185">
        <v>3853880</v>
      </c>
      <c r="AWV185">
        <v>3853880</v>
      </c>
      <c r="AWW185" s="56" t="e">
        <v>#N/A</v>
      </c>
      <c r="AWX185">
        <v>5517545</v>
      </c>
      <c r="AWY185">
        <v>930690</v>
      </c>
      <c r="AWZ185" s="56">
        <v>929814</v>
      </c>
      <c r="AXA185">
        <v>2868399</v>
      </c>
      <c r="AXB185" s="56">
        <v>6823521</v>
      </c>
      <c r="AXC185" s="56">
        <v>3716830</v>
      </c>
      <c r="AXD185" s="56">
        <v>478949</v>
      </c>
      <c r="AXE185">
        <v>5550008.4038920002</v>
      </c>
      <c r="AXF185">
        <v>588272</v>
      </c>
      <c r="AXG185" s="56">
        <v>14386349</v>
      </c>
      <c r="AXH185" s="56">
        <v>5868714</v>
      </c>
      <c r="AXI185" s="56">
        <v>13273509</v>
      </c>
      <c r="AXJ185">
        <v>13233435</v>
      </c>
      <c r="AXK185">
        <v>-3566994.1961229998</v>
      </c>
      <c r="AXL185" s="56">
        <v>-4763981</v>
      </c>
      <c r="AXM185" t="e">
        <v>#N/A</v>
      </c>
      <c r="AXN185">
        <v>-1762731</v>
      </c>
      <c r="AXO185">
        <v>2780159.731222</v>
      </c>
      <c r="AXP185" s="56">
        <v>25991881</v>
      </c>
      <c r="AXQ185">
        <v>-505359</v>
      </c>
      <c r="AXR185" s="56">
        <v>-2825945</v>
      </c>
      <c r="AXS185" s="56">
        <v>-1244372</v>
      </c>
      <c r="AXT185">
        <v>532498</v>
      </c>
      <c r="AXU185" s="56">
        <v>4912420</v>
      </c>
      <c r="AXV185">
        <v>4878696</v>
      </c>
      <c r="AXW185">
        <v>-1894243</v>
      </c>
      <c r="AXX185" s="56">
        <v>-1247464</v>
      </c>
      <c r="AXY185" s="56">
        <v>-2490589</v>
      </c>
      <c r="AXZ185">
        <v>-2540789</v>
      </c>
      <c r="AYA185">
        <v>1899540</v>
      </c>
      <c r="AYB185">
        <v>1590681</v>
      </c>
      <c r="AYC185">
        <v>-1695772</v>
      </c>
      <c r="AYD185">
        <v>-1819883.4147669999</v>
      </c>
      <c r="AYE185">
        <v>2757599</v>
      </c>
      <c r="AYF185" t="e">
        <v>#N/A</v>
      </c>
      <c r="AYG185" t="e">
        <v>#N/A</v>
      </c>
      <c r="AYH185">
        <v>6255763</v>
      </c>
      <c r="AYI185">
        <v>554180</v>
      </c>
      <c r="AYJ185" s="56">
        <v>2596441</v>
      </c>
      <c r="AYK185">
        <v>-1201947</v>
      </c>
      <c r="AYL185" s="56">
        <v>2870227</v>
      </c>
      <c r="AYM185" s="56">
        <v>797364</v>
      </c>
      <c r="AYN185" s="56">
        <v>4732711</v>
      </c>
      <c r="AYO185">
        <v>1223274.8589959999</v>
      </c>
      <c r="AYP185">
        <v>-68688</v>
      </c>
      <c r="AYQ185" s="56">
        <v>30302227</v>
      </c>
      <c r="AYR185" s="56">
        <v>-2997871</v>
      </c>
      <c r="AYS185" s="56">
        <v>-4463065</v>
      </c>
      <c r="AYT185">
        <v>-7675291</v>
      </c>
      <c r="AYU185">
        <v>5195390.9445639998</v>
      </c>
      <c r="AYV185" s="56">
        <v>3798672</v>
      </c>
      <c r="AYW185" t="e">
        <v>#N/A</v>
      </c>
      <c r="AYX185">
        <v>5542419</v>
      </c>
      <c r="AYY185">
        <v>5332943.0932910005</v>
      </c>
      <c r="AYZ185" s="56">
        <v>4404846</v>
      </c>
      <c r="AZA185">
        <v>4279961</v>
      </c>
      <c r="AZB185" s="56">
        <v>3478049</v>
      </c>
      <c r="AZC185" s="56">
        <v>4814961</v>
      </c>
      <c r="AZD185">
        <v>290305</v>
      </c>
      <c r="AZE185" s="56">
        <v>1994069</v>
      </c>
      <c r="AZF185">
        <v>1062180</v>
      </c>
      <c r="AZG185">
        <v>3859253</v>
      </c>
      <c r="AZH185" s="56">
        <v>1460489</v>
      </c>
      <c r="AZI185" s="56">
        <v>-1505363</v>
      </c>
      <c r="AZJ185">
        <v>-1389948</v>
      </c>
      <c r="AZK185">
        <v>2531447</v>
      </c>
      <c r="AZL185">
        <v>1712142</v>
      </c>
      <c r="AZM185">
        <v>9068402</v>
      </c>
      <c r="AZN185">
        <v>6166663.3700879999</v>
      </c>
      <c r="AZO185">
        <v>-631764</v>
      </c>
      <c r="AZP185" t="e">
        <v>#N/A</v>
      </c>
      <c r="AZQ185" t="e">
        <v>#N/A</v>
      </c>
      <c r="AZR185" t="e">
        <v>#N/A</v>
      </c>
      <c r="AZS185">
        <v>674905</v>
      </c>
      <c r="AZT185">
        <v>11505430</v>
      </c>
      <c r="AZU185">
        <v>8354804</v>
      </c>
      <c r="AZV185" s="56">
        <v>-5746014</v>
      </c>
      <c r="AZW185" s="56">
        <v>1959151</v>
      </c>
      <c r="AZX185" s="56">
        <v>44251</v>
      </c>
      <c r="AZY185">
        <v>1927150.1222590001</v>
      </c>
      <c r="AZZ185">
        <v>3359093</v>
      </c>
      <c r="BAA185" s="56">
        <v>32991031</v>
      </c>
      <c r="BAB185" s="56">
        <v>10812904</v>
      </c>
      <c r="BAC185" s="56">
        <v>2726443</v>
      </c>
      <c r="BAD185">
        <v>2594964</v>
      </c>
      <c r="BAE185">
        <v>10800722</v>
      </c>
      <c r="BAF185" s="56">
        <v>5814902</v>
      </c>
      <c r="BAG185">
        <v>61415071</v>
      </c>
      <c r="BAH185">
        <v>459377</v>
      </c>
      <c r="BAI185">
        <v>6144596.4774479996</v>
      </c>
      <c r="BAJ185" s="56">
        <v>33744863</v>
      </c>
      <c r="BAK185">
        <v>2287927</v>
      </c>
      <c r="BAL185" s="56">
        <v>-1546677</v>
      </c>
      <c r="BAM185" s="56">
        <v>6100365</v>
      </c>
      <c r="BAN185">
        <v>1200759</v>
      </c>
      <c r="BAO185" s="56">
        <v>-8929647</v>
      </c>
      <c r="BAP185">
        <v>-9816429</v>
      </c>
      <c r="BAQ185">
        <v>5879908</v>
      </c>
      <c r="BAR185" s="56">
        <v>4394010</v>
      </c>
      <c r="BAS185" s="56">
        <v>892883</v>
      </c>
      <c r="BAT185">
        <v>2265143</v>
      </c>
      <c r="BAU185">
        <v>2918566</v>
      </c>
      <c r="BAV185">
        <v>2572153</v>
      </c>
      <c r="BAW185">
        <v>5508346</v>
      </c>
      <c r="BAX185">
        <v>2381365.2376870001</v>
      </c>
      <c r="BAY185">
        <v>845793.02278899995</v>
      </c>
      <c r="BAZ185">
        <v>8585195</v>
      </c>
      <c r="BBA185">
        <v>2158162</v>
      </c>
      <c r="BBB185" s="56">
        <v>15977877</v>
      </c>
      <c r="BBC185">
        <v>7778332</v>
      </c>
      <c r="BBD185" s="56">
        <v>13068413</v>
      </c>
      <c r="BBE185" s="56">
        <v>12631802</v>
      </c>
      <c r="BBF185" s="56">
        <v>0</v>
      </c>
      <c r="BBG185">
        <v>-1222192.6039440001</v>
      </c>
      <c r="BBH185">
        <v>3127986</v>
      </c>
      <c r="BBI185" s="56">
        <v>0</v>
      </c>
      <c r="BBJ185" s="56">
        <v>12298574</v>
      </c>
      <c r="BBK185" s="56">
        <v>-3167365</v>
      </c>
      <c r="BBL185">
        <v>-7726566</v>
      </c>
      <c r="BBM185">
        <v>-4571075.3177800002</v>
      </c>
      <c r="BBN185">
        <v>3989111</v>
      </c>
      <c r="BBO185" t="e">
        <v>#N/A</v>
      </c>
      <c r="BBP185">
        <v>-1853871</v>
      </c>
      <c r="BBQ185">
        <v>-5149589.3079540003</v>
      </c>
      <c r="BBR185">
        <v>-50824924</v>
      </c>
      <c r="BBS185">
        <v>-390088</v>
      </c>
      <c r="BBT185">
        <v>-1765883</v>
      </c>
      <c r="BBU185" s="56">
        <v>-3147015</v>
      </c>
      <c r="BBV185">
        <v>2623358</v>
      </c>
      <c r="BBW185">
        <v>-7468380</v>
      </c>
      <c r="BBX185">
        <v>-7035710</v>
      </c>
      <c r="BBY185">
        <v>1172191</v>
      </c>
      <c r="BBZ185">
        <v>-4459690</v>
      </c>
      <c r="BCA185">
        <v>25647</v>
      </c>
      <c r="BCB185">
        <v>-165724</v>
      </c>
      <c r="BCC185">
        <v>-7638737</v>
      </c>
      <c r="BCD185">
        <v>968074</v>
      </c>
      <c r="BCE185">
        <v>-9933895</v>
      </c>
      <c r="BCF185">
        <v>-790839.18434599997</v>
      </c>
      <c r="BCG185">
        <v>704448</v>
      </c>
      <c r="BCH185" t="e">
        <v>#N/A</v>
      </c>
      <c r="BCI185" t="e">
        <v>#N/A</v>
      </c>
      <c r="BCJ185">
        <v>-1757517</v>
      </c>
      <c r="BCK185">
        <v>-1837759</v>
      </c>
      <c r="BCL185">
        <v>-19471578</v>
      </c>
      <c r="BCM185">
        <v>-9876433</v>
      </c>
      <c r="BCN185">
        <v>-2283017</v>
      </c>
      <c r="BCO185">
        <v>3884034</v>
      </c>
      <c r="BCP185">
        <v>-4360137</v>
      </c>
      <c r="BCQ185">
        <v>-267740.35965699999</v>
      </c>
      <c r="BCR185">
        <v>-1870859</v>
      </c>
      <c r="BCS185">
        <v>-85460180</v>
      </c>
      <c r="BCT185">
        <v>-14339759</v>
      </c>
      <c r="BCU185">
        <v>1283670</v>
      </c>
      <c r="BCV185">
        <v>1120171</v>
      </c>
      <c r="BCW185">
        <v>-4898488.6822199998</v>
      </c>
      <c r="BCX185">
        <v>3988026</v>
      </c>
      <c r="BCY185" t="e">
        <v>#N/A</v>
      </c>
      <c r="BCZ185">
        <v>884341</v>
      </c>
      <c r="BDA185" t="e">
        <v>#N/A</v>
      </c>
      <c r="BDB185">
        <v>-21180568</v>
      </c>
      <c r="BDC185">
        <v>-1300388</v>
      </c>
      <c r="BDD185">
        <v>-6308963</v>
      </c>
      <c r="BDE185" s="56">
        <v>-8694659</v>
      </c>
      <c r="BDF185">
        <v>1819455</v>
      </c>
      <c r="BDG185">
        <v>6313532</v>
      </c>
      <c r="BDH185">
        <v>6370132</v>
      </c>
      <c r="BDI185">
        <v>772708</v>
      </c>
      <c r="BDJ185">
        <v>1512092</v>
      </c>
      <c r="BDK185">
        <v>-4293431</v>
      </c>
      <c r="BDL185">
        <v>-3369209</v>
      </c>
      <c r="BDM185">
        <v>1825166</v>
      </c>
      <c r="BDN185">
        <v>-511936</v>
      </c>
      <c r="BDO185">
        <v>-743778</v>
      </c>
      <c r="BDP185">
        <v>-7360334.4925119998</v>
      </c>
      <c r="BDQ185">
        <v>971549.83642299997</v>
      </c>
      <c r="BDR185" t="e">
        <v>#N/A</v>
      </c>
      <c r="BDS185" t="e">
        <v>#N/A</v>
      </c>
      <c r="BDT185">
        <v>9035001</v>
      </c>
      <c r="BDU185">
        <v>281892</v>
      </c>
      <c r="BDV185">
        <v>15233155</v>
      </c>
      <c r="BDW185">
        <v>9862472</v>
      </c>
      <c r="BDX185" s="56">
        <v>17765113</v>
      </c>
      <c r="BDY185">
        <v>-1273819</v>
      </c>
      <c r="BDZ185">
        <v>3372318</v>
      </c>
      <c r="BEA185">
        <v>-4065641.3196689999</v>
      </c>
      <c r="BEB185">
        <v>-4065641.3196689999</v>
      </c>
      <c r="BEC185">
        <v>2654875</v>
      </c>
      <c r="BED185">
        <v>2654875</v>
      </c>
      <c r="BEE185">
        <v>24511923</v>
      </c>
      <c r="BEF185">
        <v>18041103</v>
      </c>
      <c r="BEG185">
        <v>3183786</v>
      </c>
      <c r="BEH185">
        <v>4570976</v>
      </c>
      <c r="BEI185">
        <v>-1887941</v>
      </c>
      <c r="BEJ185">
        <v>-6406591</v>
      </c>
      <c r="BEK185">
        <v>1255691</v>
      </c>
      <c r="BEL185">
        <v>-876811.33475000004</v>
      </c>
      <c r="BEM185">
        <v>24357406</v>
      </c>
      <c r="BEN185">
        <v>-884037</v>
      </c>
      <c r="BEO185">
        <v>818544</v>
      </c>
      <c r="BEP185">
        <v>0</v>
      </c>
      <c r="BEQ185">
        <v>3152317</v>
      </c>
      <c r="BER185">
        <v>10839967</v>
      </c>
      <c r="BES185">
        <v>10837958</v>
      </c>
      <c r="BET185">
        <v>-503375</v>
      </c>
      <c r="BEU185">
        <v>-7277692</v>
      </c>
      <c r="BEV185">
        <v>-11368623</v>
      </c>
      <c r="BEW185">
        <v>-11904653</v>
      </c>
      <c r="BEX185">
        <v>213536</v>
      </c>
      <c r="BEY185">
        <v>589400</v>
      </c>
      <c r="BEZ185">
        <v>1113782</v>
      </c>
      <c r="BFA185">
        <v>-813.3</v>
      </c>
      <c r="BFB185">
        <v>719339</v>
      </c>
      <c r="BFC185" t="e">
        <v>#N/A</v>
      </c>
      <c r="BFD185" t="e">
        <v>#N/A</v>
      </c>
      <c r="BFE185">
        <v>-11916387</v>
      </c>
      <c r="BFF185">
        <v>1783312</v>
      </c>
      <c r="BFG185">
        <v>-10678755</v>
      </c>
      <c r="BFH185">
        <v>2883285</v>
      </c>
      <c r="BFI185">
        <v>-8133025</v>
      </c>
      <c r="BFJ185">
        <v>-12204399</v>
      </c>
      <c r="BFK185">
        <v>-2612304</v>
      </c>
      <c r="BFL185">
        <v>-955182.67258799996</v>
      </c>
      <c r="BFM185">
        <v>2174612</v>
      </c>
      <c r="BFN185">
        <v>-20097059</v>
      </c>
      <c r="BFO185">
        <v>4408096</v>
      </c>
      <c r="BFP185">
        <v>1266888</v>
      </c>
      <c r="BFQ185">
        <v>7193218</v>
      </c>
      <c r="BFR185" s="37">
        <v>0</v>
      </c>
      <c r="BFS185">
        <v>0</v>
      </c>
      <c r="BFT185">
        <v>2375322</v>
      </c>
      <c r="BFU185">
        <v>912937.81365400006</v>
      </c>
      <c r="BFV185">
        <v>0</v>
      </c>
      <c r="BFW185">
        <v>5019856</v>
      </c>
      <c r="BFX185" s="58">
        <v>0</v>
      </c>
      <c r="BFY185">
        <v>0</v>
      </c>
      <c r="BFZ185">
        <v>-1570963</v>
      </c>
      <c r="BGA185">
        <v>0</v>
      </c>
      <c r="BGB185">
        <v>14993925</v>
      </c>
      <c r="BGC185">
        <v>1124313</v>
      </c>
      <c r="BGD185">
        <v>0</v>
      </c>
      <c r="BGE185">
        <v>0</v>
      </c>
      <c r="BGF185">
        <v>31306357</v>
      </c>
      <c r="BGG185" s="58">
        <v>0</v>
      </c>
      <c r="BGH185">
        <v>-108868</v>
      </c>
      <c r="BGI185">
        <v>0</v>
      </c>
      <c r="BGJ185" s="58">
        <v>0</v>
      </c>
      <c r="BGK185">
        <v>1066315.1635769999</v>
      </c>
      <c r="BGL185" t="e">
        <v>#N/A</v>
      </c>
      <c r="BGM185" t="e">
        <v>#N/A</v>
      </c>
      <c r="BGN185">
        <v>-9598917</v>
      </c>
      <c r="BGO185">
        <v>427863</v>
      </c>
      <c r="BGP185">
        <v>0</v>
      </c>
      <c r="BGQ185">
        <v>-2749330</v>
      </c>
      <c r="BGR185">
        <v>0</v>
      </c>
      <c r="BGS185">
        <v>-478976</v>
      </c>
      <c r="BGT185">
        <v>0</v>
      </c>
      <c r="BGU185">
        <v>7105585.4026250001</v>
      </c>
      <c r="BGV185">
        <v>2606525</v>
      </c>
      <c r="BGW185">
        <v>0</v>
      </c>
      <c r="BGX185">
        <v>0</v>
      </c>
      <c r="BGY185">
        <v>0</v>
      </c>
      <c r="BGZ185">
        <v>-6628599</v>
      </c>
      <c r="BHA185">
        <v>0</v>
      </c>
      <c r="BHB185">
        <v>0</v>
      </c>
      <c r="BHC185">
        <v>45743384</v>
      </c>
      <c r="BHD185">
        <v>2676485</v>
      </c>
      <c r="BHE185">
        <v>-1579626.2476329999</v>
      </c>
      <c r="BHF185">
        <v>0</v>
      </c>
      <c r="BHG185">
        <v>2421278</v>
      </c>
      <c r="BHH185" s="58">
        <v>0</v>
      </c>
      <c r="BHI185">
        <v>0</v>
      </c>
      <c r="BHJ185">
        <v>6027177</v>
      </c>
      <c r="BHK185">
        <v>0</v>
      </c>
      <c r="BHL185">
        <v>25166306</v>
      </c>
      <c r="BHM185">
        <v>2565837</v>
      </c>
      <c r="BHN185">
        <v>0</v>
      </c>
      <c r="BHO185">
        <v>0</v>
      </c>
      <c r="BHP185">
        <v>15866771</v>
      </c>
      <c r="BHQ185" s="37">
        <v>0</v>
      </c>
      <c r="BHR185">
        <v>921623</v>
      </c>
      <c r="BHS185">
        <v>0</v>
      </c>
      <c r="BHT185" s="58">
        <v>0</v>
      </c>
      <c r="BHU185">
        <v>3461651.8171020001</v>
      </c>
      <c r="BHV185">
        <v>1480435</v>
      </c>
      <c r="BHW185">
        <v>-1655163</v>
      </c>
      <c r="BHX185">
        <v>-14536042</v>
      </c>
      <c r="BHY185">
        <v>655308</v>
      </c>
      <c r="BHZ185">
        <v>0</v>
      </c>
      <c r="BIA185">
        <v>119994</v>
      </c>
      <c r="BIB185">
        <v>0</v>
      </c>
      <c r="BIC185">
        <v>0</v>
      </c>
      <c r="BID185">
        <v>0</v>
      </c>
      <c r="BIE185">
        <v>1817021.0507110001</v>
      </c>
      <c r="BIF185">
        <v>5466826</v>
      </c>
      <c r="BIG185">
        <v>0</v>
      </c>
      <c r="BIH185">
        <v>0</v>
      </c>
      <c r="BII185">
        <v>0</v>
      </c>
      <c r="BIJ185">
        <v>6255766</v>
      </c>
      <c r="BIK185">
        <v>0</v>
      </c>
      <c r="BIL185">
        <v>0</v>
      </c>
      <c r="BIM185">
        <v>-3068211</v>
      </c>
      <c r="BIN185">
        <v>279590.537496</v>
      </c>
      <c r="BIO185">
        <v>52492863</v>
      </c>
      <c r="BIP185">
        <v>-3058145</v>
      </c>
      <c r="BIQ185">
        <v>-10701222</v>
      </c>
      <c r="BIR185">
        <v>0</v>
      </c>
      <c r="BIS185">
        <v>1632812</v>
      </c>
      <c r="BIT185">
        <v>0</v>
      </c>
      <c r="BIU185">
        <v>3560842</v>
      </c>
      <c r="BIV185">
        <v>2631044</v>
      </c>
      <c r="BIW185">
        <v>0</v>
      </c>
      <c r="BIX185">
        <v>0</v>
      </c>
      <c r="BIY185">
        <v>-16895656</v>
      </c>
      <c r="BIZ185">
        <v>0</v>
      </c>
      <c r="BJA185">
        <v>-2337665</v>
      </c>
      <c r="BJB185">
        <v>0</v>
      </c>
      <c r="BJC185">
        <v>0</v>
      </c>
      <c r="BJD185">
        <v>-85615</v>
      </c>
      <c r="BJE185">
        <v>7099227</v>
      </c>
      <c r="BJF185">
        <v>7099227</v>
      </c>
      <c r="BJG185">
        <v>15943615</v>
      </c>
      <c r="BJH185">
        <v>-596034</v>
      </c>
      <c r="BJI185">
        <v>0</v>
      </c>
      <c r="BJJ185">
        <v>0</v>
      </c>
      <c r="BJK185">
        <v>0</v>
      </c>
      <c r="BJL185">
        <v>-6954278</v>
      </c>
      <c r="BJM185">
        <v>0</v>
      </c>
      <c r="BJN185">
        <v>-9962755.6938799992</v>
      </c>
      <c r="BJO185">
        <v>1969413</v>
      </c>
      <c r="BJP185">
        <v>-56840506</v>
      </c>
      <c r="BJQ185">
        <v>0</v>
      </c>
      <c r="BJR185">
        <v>0</v>
      </c>
      <c r="BJS185">
        <v>-6801405</v>
      </c>
      <c r="BJT185" t="e">
        <v>#N/A</v>
      </c>
      <c r="BJU185">
        <v>0</v>
      </c>
      <c r="BJV185" t="e">
        <v>#N/A</v>
      </c>
      <c r="BJW185">
        <v>-3382295</v>
      </c>
      <c r="BJX185">
        <v>-3832969.9289830001</v>
      </c>
      <c r="BJY185">
        <v>-6093516</v>
      </c>
      <c r="BJZ185">
        <v>2295271</v>
      </c>
      <c r="BKA185">
        <v>37165356</v>
      </c>
      <c r="BKB185">
        <v>0</v>
      </c>
      <c r="BKC185">
        <v>-2741379</v>
      </c>
      <c r="BKD185">
        <v>-2574332</v>
      </c>
      <c r="BKE185">
        <v>-2807047</v>
      </c>
      <c r="BKF185">
        <v>-2784899</v>
      </c>
      <c r="BKG185">
        <v>0</v>
      </c>
      <c r="BKH185">
        <v>-1798998</v>
      </c>
      <c r="BKI185">
        <v>-1339189</v>
      </c>
      <c r="BKJ185">
        <v>-2740014</v>
      </c>
      <c r="BKK185">
        <v>8130963</v>
      </c>
      <c r="BKL185">
        <v>0</v>
      </c>
      <c r="BKM185">
        <v>-7895391.9375179997</v>
      </c>
      <c r="BKN185">
        <v>561850</v>
      </c>
      <c r="BKO185" t="e">
        <v>#N/A</v>
      </c>
      <c r="BKP185" t="e">
        <v>#N/A</v>
      </c>
      <c r="BKQ185">
        <v>188697</v>
      </c>
      <c r="BKR185">
        <v>0</v>
      </c>
      <c r="BKS185">
        <v>5100745</v>
      </c>
      <c r="BKT185">
        <v>0</v>
      </c>
      <c r="BKU185">
        <v>11205114</v>
      </c>
      <c r="BKV185">
        <v>0</v>
      </c>
      <c r="BKW185">
        <v>5199296.6710090004</v>
      </c>
      <c r="BKX185">
        <v>6706995</v>
      </c>
      <c r="BKY185">
        <v>-22440224</v>
      </c>
      <c r="BKZ185">
        <v>2085952</v>
      </c>
      <c r="BLA185">
        <v>0</v>
      </c>
      <c r="BLB185">
        <v>9004199</v>
      </c>
      <c r="BLC185">
        <v>0</v>
      </c>
      <c r="BLD185">
        <v>12722016</v>
      </c>
      <c r="BLE185">
        <v>0</v>
      </c>
      <c r="BLF185">
        <v>562178.89056299999</v>
      </c>
      <c r="BLG185" s="72">
        <v>0</v>
      </c>
      <c r="BLH185">
        <v>0</v>
      </c>
      <c r="BLI185">
        <v>-53734155</v>
      </c>
      <c r="BLJ185">
        <v>0</v>
      </c>
      <c r="BLK185">
        <v>5052052</v>
      </c>
      <c r="BLL185">
        <v>0</v>
      </c>
      <c r="BLM185">
        <v>7491361</v>
      </c>
      <c r="BLN185">
        <v>15300048</v>
      </c>
      <c r="BLO185" s="72">
        <v>0</v>
      </c>
      <c r="BLP185">
        <v>15858210</v>
      </c>
      <c r="BLQ185">
        <v>15873707</v>
      </c>
      <c r="BLR185">
        <v>0</v>
      </c>
      <c r="BLS185">
        <v>5151808</v>
      </c>
      <c r="BLT185">
        <v>-1729081</v>
      </c>
      <c r="BLU185">
        <v>0</v>
      </c>
      <c r="BLV185">
        <v>13766152.225956</v>
      </c>
      <c r="BLW185">
        <v>0</v>
      </c>
      <c r="BLX185" t="e">
        <v>#N/A</v>
      </c>
      <c r="BLY185" s="72" t="e">
        <v>#N/A</v>
      </c>
      <c r="BLZ185">
        <v>20975</v>
      </c>
      <c r="BMA185">
        <v>0</v>
      </c>
      <c r="BMB185">
        <v>-3460499</v>
      </c>
      <c r="BMC185">
        <v>0</v>
      </c>
      <c r="BMD185">
        <v>17974233</v>
      </c>
      <c r="BME185">
        <v>5573064</v>
      </c>
      <c r="BMF185">
        <v>293527.56871199998</v>
      </c>
      <c r="BMG185">
        <v>-10540670</v>
      </c>
      <c r="BMH185">
        <v>35041818</v>
      </c>
      <c r="BMI185">
        <v>0</v>
      </c>
      <c r="BMJ185">
        <v>0</v>
      </c>
      <c r="BMK185">
        <v>20291335</v>
      </c>
      <c r="BML185">
        <v>0</v>
      </c>
      <c r="BMM185">
        <v>0</v>
      </c>
      <c r="BMN185">
        <v>0</v>
      </c>
      <c r="BMO185">
        <v>3135020.4983609999</v>
      </c>
      <c r="BMP185">
        <v>22018864</v>
      </c>
      <c r="BMQ185">
        <v>0</v>
      </c>
      <c r="BMR185">
        <v>32546722</v>
      </c>
      <c r="BMS185">
        <v>0</v>
      </c>
      <c r="BMT185">
        <v>-6040875</v>
      </c>
      <c r="BMU185">
        <v>7212821</v>
      </c>
      <c r="BMV185">
        <v>7463848</v>
      </c>
      <c r="BMW185">
        <v>0</v>
      </c>
      <c r="BMX185">
        <v>0</v>
      </c>
      <c r="BMY185">
        <v>0</v>
      </c>
      <c r="BMZ185">
        <v>7187696</v>
      </c>
      <c r="BNA185">
        <v>6524680</v>
      </c>
      <c r="BNB185">
        <v>-1164761</v>
      </c>
      <c r="BNC185">
        <v>0</v>
      </c>
      <c r="BND185">
        <v>0</v>
      </c>
      <c r="BNE185">
        <v>13766152.225956</v>
      </c>
      <c r="BNF185">
        <v>0</v>
      </c>
      <c r="BNG185">
        <v>0</v>
      </c>
      <c r="BNH185" t="e">
        <v>#N/A</v>
      </c>
      <c r="BNI185">
        <v>8040359</v>
      </c>
      <c r="BNJ185">
        <v>0</v>
      </c>
      <c r="BNK185">
        <v>0</v>
      </c>
      <c r="BNL185">
        <v>0</v>
      </c>
      <c r="BNM185">
        <v>-3048426</v>
      </c>
      <c r="BNN185" t="e">
        <v>#N/A</v>
      </c>
      <c r="BNO185">
        <v>0</v>
      </c>
      <c r="BNP185">
        <v>12298732.638148</v>
      </c>
      <c r="BNQ185">
        <v>5596263</v>
      </c>
      <c r="BNR185">
        <v>-11549673</v>
      </c>
      <c r="BNS185">
        <v>0</v>
      </c>
      <c r="BNT185">
        <v>-18793802</v>
      </c>
      <c r="BNU185">
        <v>-14899764</v>
      </c>
      <c r="BNV185">
        <v>0</v>
      </c>
      <c r="BNW185">
        <v>0</v>
      </c>
      <c r="BNX185">
        <v>91843702</v>
      </c>
      <c r="BNY185">
        <v>0</v>
      </c>
      <c r="BNZ185">
        <v>143819.99743700001</v>
      </c>
      <c r="BOA185">
        <v>0</v>
      </c>
      <c r="BOB185">
        <v>0</v>
      </c>
      <c r="BOC185">
        <v>0</v>
      </c>
      <c r="BOD185">
        <v>0</v>
      </c>
      <c r="BOE185">
        <v>-2097476</v>
      </c>
      <c r="BOF185">
        <v>0</v>
      </c>
      <c r="BOG185">
        <v>0</v>
      </c>
      <c r="BOH185">
        <v>0</v>
      </c>
      <c r="BOI185">
        <v>0</v>
      </c>
      <c r="BOJ185">
        <v>0</v>
      </c>
      <c r="BOK185">
        <v>4163542</v>
      </c>
      <c r="BOL185">
        <v>0</v>
      </c>
      <c r="BOM185">
        <v>0</v>
      </c>
      <c r="BON185">
        <v>0</v>
      </c>
      <c r="BOO185">
        <v>0</v>
      </c>
      <c r="BOP185">
        <v>0</v>
      </c>
      <c r="BOQ185">
        <v>629262</v>
      </c>
      <c r="BOR185">
        <v>2093761</v>
      </c>
      <c r="BOS185">
        <v>-283906</v>
      </c>
      <c r="BOT185">
        <v>0</v>
      </c>
      <c r="BOU185">
        <v>0</v>
      </c>
      <c r="BOV185">
        <v>0</v>
      </c>
      <c r="BOW185">
        <v>0</v>
      </c>
      <c r="BOX185">
        <v>0</v>
      </c>
      <c r="BOY185">
        <v>7828801.1839889996</v>
      </c>
      <c r="BOZ185">
        <v>3732001</v>
      </c>
      <c r="BPA185">
        <v>0</v>
      </c>
      <c r="BPB185">
        <v>0</v>
      </c>
      <c r="BPC185">
        <v>0</v>
      </c>
      <c r="BPD185">
        <v>7594365</v>
      </c>
      <c r="BPE185">
        <v>0</v>
      </c>
      <c r="BPF185">
        <v>0</v>
      </c>
      <c r="BPG185">
        <v>0</v>
      </c>
      <c r="BPH185">
        <v>-4231001.649119</v>
      </c>
      <c r="BPI185">
        <v>15322813</v>
      </c>
      <c r="BPJ185">
        <v>0</v>
      </c>
      <c r="BPK185">
        <v>0</v>
      </c>
      <c r="BPL185">
        <v>0</v>
      </c>
      <c r="BPM185">
        <v>2904428</v>
      </c>
      <c r="BPN185">
        <v>0</v>
      </c>
      <c r="BPO185">
        <v>-8666691</v>
      </c>
      <c r="BPP185">
        <v>0</v>
      </c>
      <c r="BPQ185">
        <v>0</v>
      </c>
      <c r="BPR185">
        <v>0</v>
      </c>
      <c r="BPS185">
        <v>-9115590</v>
      </c>
      <c r="BPT185">
        <v>0</v>
      </c>
      <c r="BPU185">
        <v>0</v>
      </c>
      <c r="BPV185">
        <v>0</v>
      </c>
      <c r="BPW185">
        <v>0</v>
      </c>
      <c r="BPX185">
        <v>0</v>
      </c>
      <c r="BPY185">
        <v>157129</v>
      </c>
      <c r="BPZ185">
        <v>2258192</v>
      </c>
      <c r="BQA185">
        <v>0</v>
      </c>
      <c r="BQB185">
        <v>0</v>
      </c>
      <c r="BQC185">
        <v>0</v>
      </c>
      <c r="BQD185">
        <v>0</v>
      </c>
      <c r="BQE185">
        <v>0</v>
      </c>
      <c r="BQF185">
        <v>0</v>
      </c>
      <c r="BQG185">
        <v>0</v>
      </c>
      <c r="BQH185">
        <v>-9136159.5191830005</v>
      </c>
      <c r="BQI185">
        <v>2412616</v>
      </c>
      <c r="BQJ185">
        <v>-17381480</v>
      </c>
      <c r="BQK185">
        <v>0</v>
      </c>
      <c r="BQL185">
        <v>0</v>
      </c>
      <c r="BQM185">
        <v>-7597008</v>
      </c>
      <c r="BQN185">
        <v>0</v>
      </c>
      <c r="BQO185">
        <v>0</v>
      </c>
      <c r="BQP185" t="e">
        <v>#N/A</v>
      </c>
      <c r="BQQ185">
        <v>0</v>
      </c>
      <c r="BQR185">
        <v>507492.995971</v>
      </c>
      <c r="BQS185">
        <v>42221048</v>
      </c>
      <c r="BQT185">
        <v>0</v>
      </c>
      <c r="BQU185">
        <v>0</v>
      </c>
      <c r="BQV185">
        <v>0</v>
      </c>
      <c r="BQW185">
        <v>-1875339</v>
      </c>
      <c r="BQX185">
        <v>0</v>
      </c>
      <c r="BQY185">
        <v>-7664773</v>
      </c>
      <c r="BQZ185">
        <v>0</v>
      </c>
      <c r="BRA185">
        <v>0</v>
      </c>
      <c r="BRB185">
        <v>0</v>
      </c>
      <c r="BRC185">
        <v>0</v>
      </c>
      <c r="BRD185">
        <v>11466198</v>
      </c>
      <c r="BRE185">
        <v>0</v>
      </c>
      <c r="BRF185">
        <v>0</v>
      </c>
      <c r="BRG185">
        <v>0</v>
      </c>
      <c r="BRH185">
        <v>0</v>
      </c>
      <c r="BRI185">
        <v>0</v>
      </c>
      <c r="BRJ185">
        <v>-415348</v>
      </c>
      <c r="BRK185">
        <v>9423711</v>
      </c>
      <c r="BRL185">
        <v>0</v>
      </c>
      <c r="BRM185">
        <v>0</v>
      </c>
      <c r="BRN185">
        <v>0</v>
      </c>
      <c r="BRO185">
        <v>0</v>
      </c>
      <c r="BRP185">
        <v>0</v>
      </c>
      <c r="BRQ185">
        <v>0</v>
      </c>
      <c r="BRR185">
        <v>0</v>
      </c>
      <c r="BRS185">
        <v>643209.78798300005</v>
      </c>
      <c r="BRT185">
        <v>64407</v>
      </c>
      <c r="BRU185">
        <v>0</v>
      </c>
      <c r="BRV185" s="72">
        <v>0</v>
      </c>
      <c r="BRW185">
        <v>5890665</v>
      </c>
      <c r="BRX185">
        <v>22429095</v>
      </c>
      <c r="BRY185">
        <v>0</v>
      </c>
      <c r="BRZ185">
        <v>0</v>
      </c>
      <c r="BSA185">
        <v>0</v>
      </c>
      <c r="BSB185">
        <v>2416171.7467410001</v>
      </c>
      <c r="BSC185">
        <v>32846033</v>
      </c>
      <c r="BSD185">
        <v>0</v>
      </c>
      <c r="BSE185">
        <v>0</v>
      </c>
      <c r="BSF185">
        <v>0</v>
      </c>
      <c r="BSG185">
        <v>7134949</v>
      </c>
      <c r="BSH185">
        <v>6466438</v>
      </c>
      <c r="BSI185">
        <v>5775841</v>
      </c>
      <c r="BSJ185" s="37">
        <v>3623129</v>
      </c>
      <c r="BSK185">
        <v>5919597</v>
      </c>
      <c r="BSL185">
        <v>-22193036</v>
      </c>
      <c r="BSM185">
        <v>-24358145</v>
      </c>
      <c r="BSN185">
        <v>0</v>
      </c>
      <c r="BSO185">
        <v>-454464</v>
      </c>
      <c r="BSP185">
        <v>0</v>
      </c>
      <c r="BSQ185" s="37">
        <v>0</v>
      </c>
      <c r="BSR185">
        <v>0</v>
      </c>
      <c r="BSS185">
        <v>-336280</v>
      </c>
      <c r="BST185">
        <v>-2401668</v>
      </c>
      <c r="BSU185">
        <v>0</v>
      </c>
      <c r="BSV185">
        <v>0</v>
      </c>
      <c r="BSW185">
        <v>16414698</v>
      </c>
      <c r="BSX185">
        <v>257288</v>
      </c>
      <c r="BSY185">
        <v>-6626706.8041270003</v>
      </c>
      <c r="BSZ185">
        <v>-6308893</v>
      </c>
      <c r="BTA185">
        <v>10616321</v>
      </c>
      <c r="BTB185">
        <v>-17868646</v>
      </c>
      <c r="BTC185">
        <v>-13669768</v>
      </c>
      <c r="BTD185">
        <v>-14107807</v>
      </c>
      <c r="BTE185">
        <v>0</v>
      </c>
      <c r="BTF185">
        <v>30966897</v>
      </c>
      <c r="BTG185">
        <v>0</v>
      </c>
      <c r="BTH185">
        <v>42948135</v>
      </c>
      <c r="BTI185">
        <v>0</v>
      </c>
      <c r="BTJ185">
        <v>38532149</v>
      </c>
      <c r="BTK185">
        <v>0</v>
      </c>
      <c r="BTL185">
        <v>-3223700</v>
      </c>
      <c r="BTM185">
        <v>-5697391</v>
      </c>
      <c r="BTN185">
        <v>-5159069</v>
      </c>
      <c r="BTO185">
        <v>0</v>
      </c>
      <c r="BTP185">
        <v>0</v>
      </c>
      <c r="BTQ185">
        <v>22377386</v>
      </c>
      <c r="BTR185">
        <v>23576320</v>
      </c>
      <c r="BTS185">
        <v>8352983</v>
      </c>
      <c r="BTT185">
        <v>0</v>
      </c>
      <c r="BTU185">
        <v>0</v>
      </c>
      <c r="BTV185">
        <v>-2005326.9430490001</v>
      </c>
      <c r="BTW185">
        <v>0</v>
      </c>
      <c r="BTX185">
        <v>0</v>
      </c>
      <c r="BTY185">
        <v>0</v>
      </c>
      <c r="BTZ185">
        <v>0</v>
      </c>
      <c r="BUA185">
        <v>4280870</v>
      </c>
      <c r="BUB185">
        <v>19130477</v>
      </c>
      <c r="BUC185">
        <v>11087498</v>
      </c>
      <c r="BUD185">
        <v>0</v>
      </c>
      <c r="BUE185">
        <v>0</v>
      </c>
      <c r="BUF185">
        <v>122478610</v>
      </c>
      <c r="BUG185">
        <v>6986658</v>
      </c>
      <c r="BUH185">
        <v>15701168</v>
      </c>
      <c r="BUI185">
        <v>21780588</v>
      </c>
      <c r="BUJ185" s="37">
        <v>0</v>
      </c>
      <c r="BUK185">
        <v>-69324693</v>
      </c>
      <c r="BUL185">
        <v>0</v>
      </c>
      <c r="BUM185">
        <v>0</v>
      </c>
      <c r="BUN185">
        <v>0</v>
      </c>
      <c r="BUO185">
        <v>4940338</v>
      </c>
      <c r="BUP185" s="187">
        <v>0</v>
      </c>
      <c r="BUQ185">
        <v>0</v>
      </c>
      <c r="BUR185">
        <v>0</v>
      </c>
      <c r="BUS185">
        <v>1568783</v>
      </c>
      <c r="BUT185">
        <v>0</v>
      </c>
      <c r="BUU185">
        <v>0</v>
      </c>
      <c r="BUV185">
        <v>0</v>
      </c>
      <c r="BUW185">
        <v>0</v>
      </c>
      <c r="BUX185">
        <v>0</v>
      </c>
      <c r="BUY185">
        <v>0</v>
      </c>
      <c r="BUZ185">
        <v>0</v>
      </c>
      <c r="BVA185">
        <v>0</v>
      </c>
      <c r="BVB185">
        <v>0</v>
      </c>
      <c r="BVC185">
        <v>22504868</v>
      </c>
      <c r="BVD185">
        <v>0</v>
      </c>
      <c r="BVE185">
        <v>0</v>
      </c>
      <c r="BVF185">
        <v>0</v>
      </c>
      <c r="BVG185">
        <v>-84390513</v>
      </c>
      <c r="BVH185">
        <v>0</v>
      </c>
      <c r="BVI185">
        <v>-12354419</v>
      </c>
      <c r="BVJ185">
        <v>0</v>
      </c>
      <c r="BVK185">
        <v>7866521</v>
      </c>
      <c r="BVL185">
        <v>8559063</v>
      </c>
      <c r="BVM185">
        <v>8305064</v>
      </c>
      <c r="BVN185">
        <v>0</v>
      </c>
      <c r="BVO185">
        <v>-6257220</v>
      </c>
      <c r="BVP185" s="209">
        <v>-21765358</v>
      </c>
      <c r="BVQ185">
        <v>-18980214</v>
      </c>
      <c r="BVR185">
        <v>4715328</v>
      </c>
      <c r="BVS185">
        <v>0</v>
      </c>
      <c r="BVT185">
        <v>0</v>
      </c>
      <c r="BVU185">
        <v>0</v>
      </c>
      <c r="BVV185">
        <v>0</v>
      </c>
      <c r="BVW185">
        <v>0</v>
      </c>
      <c r="BVX185">
        <v>0</v>
      </c>
      <c r="BVY185">
        <v>0</v>
      </c>
      <c r="BVZ185">
        <v>9300595</v>
      </c>
      <c r="BWA185" s="37">
        <v>0</v>
      </c>
      <c r="BWB185">
        <v>0</v>
      </c>
      <c r="BWC185">
        <v>0</v>
      </c>
      <c r="BWD185">
        <v>0</v>
      </c>
      <c r="BWE185">
        <v>47586319</v>
      </c>
      <c r="BWF185">
        <v>6422532</v>
      </c>
      <c r="BWG185">
        <v>21134682</v>
      </c>
      <c r="BWH185">
        <v>12978632</v>
      </c>
      <c r="BWI185">
        <v>0</v>
      </c>
      <c r="BWJ185">
        <v>0</v>
      </c>
      <c r="BWK185">
        <v>0</v>
      </c>
      <c r="BWL185">
        <v>0</v>
      </c>
      <c r="BWM185">
        <v>14674365</v>
      </c>
      <c r="BWN185">
        <v>0</v>
      </c>
      <c r="BWO185">
        <v>-7098605</v>
      </c>
      <c r="BWP185">
        <v>37438638</v>
      </c>
      <c r="BWQ185">
        <v>37434556</v>
      </c>
      <c r="BWR185">
        <v>0</v>
      </c>
      <c r="BWS185">
        <v>0</v>
      </c>
      <c r="BWT185">
        <v>-1889315</v>
      </c>
      <c r="BWU185">
        <v>-1666650</v>
      </c>
      <c r="BWV185">
        <v>0</v>
      </c>
      <c r="BWW185">
        <v>0</v>
      </c>
      <c r="BWX185">
        <v>0</v>
      </c>
      <c r="BWY185">
        <v>-933280.15544999996</v>
      </c>
      <c r="BWZ185">
        <v>0</v>
      </c>
      <c r="BXA185">
        <v>0</v>
      </c>
      <c r="BXB185">
        <v>16193417</v>
      </c>
      <c r="BXC185">
        <v>0</v>
      </c>
      <c r="BXD185">
        <v>0</v>
      </c>
      <c r="BXE185">
        <v>-2480003</v>
      </c>
      <c r="BXF185">
        <v>0</v>
      </c>
      <c r="BXG185">
        <v>0</v>
      </c>
      <c r="BXH185">
        <v>0</v>
      </c>
      <c r="BXI185">
        <v>0</v>
      </c>
      <c r="BXJ185">
        <v>21436964</v>
      </c>
      <c r="BXK185">
        <v>0</v>
      </c>
      <c r="BXL185">
        <v>41654257</v>
      </c>
      <c r="BXM185" s="37" t="e">
        <v>#N/A</v>
      </c>
      <c r="BXN185" t="e">
        <v>#N/A</v>
      </c>
      <c r="BXO185" t="e">
        <v>#N/A</v>
      </c>
      <c r="BXP185" t="e">
        <v>#N/A</v>
      </c>
      <c r="BXQ185" t="e">
        <v>#N/A</v>
      </c>
      <c r="BXR185" t="e">
        <v>#N/A</v>
      </c>
      <c r="BXS185" s="37" t="e">
        <v>#N/A</v>
      </c>
      <c r="BXT185" t="e">
        <v>#N/A</v>
      </c>
      <c r="BXU185" t="e">
        <v>#N/A</v>
      </c>
      <c r="BXV185" t="e">
        <v>#N/A</v>
      </c>
      <c r="BXW185" t="e">
        <v>#N/A</v>
      </c>
      <c r="BXX185" t="e">
        <v>#N/A</v>
      </c>
      <c r="BXY185" t="e">
        <v>#N/A</v>
      </c>
      <c r="BXZ185" t="e">
        <v>#N/A</v>
      </c>
      <c r="BYA185" t="e">
        <v>#N/A</v>
      </c>
      <c r="BYB185" t="e">
        <v>#N/A</v>
      </c>
      <c r="BYC185" t="e">
        <v>#N/A</v>
      </c>
      <c r="BYD185" t="e">
        <v>#N/A</v>
      </c>
      <c r="BYE185" t="e">
        <v>#N/A</v>
      </c>
      <c r="BYF185" t="e">
        <v>#N/A</v>
      </c>
      <c r="BYG185" t="e">
        <v>#N/A</v>
      </c>
      <c r="BYH185" t="e">
        <v>#N/A</v>
      </c>
      <c r="BYI185" t="e">
        <v>#N/A</v>
      </c>
      <c r="BYJ185" t="e">
        <v>#N/A</v>
      </c>
      <c r="BYK185" t="e">
        <v>#N/A</v>
      </c>
      <c r="BYL185" t="e">
        <v>#N/A</v>
      </c>
      <c r="BYM185" t="e">
        <v>#N/A</v>
      </c>
      <c r="BYN185" t="e">
        <v>#N/A</v>
      </c>
      <c r="BYO185" t="e">
        <v>#N/A</v>
      </c>
      <c r="BYP185" t="e">
        <v>#N/A</v>
      </c>
      <c r="BYQ185" t="e">
        <v>#N/A</v>
      </c>
      <c r="BYR185" t="e">
        <v>#N/A</v>
      </c>
      <c r="BYS185" t="e">
        <v>#N/A</v>
      </c>
      <c r="BYT185" t="e">
        <v>#N/A</v>
      </c>
      <c r="BYU185" t="e">
        <v>#N/A</v>
      </c>
      <c r="BYV185" t="e">
        <v>#N/A</v>
      </c>
      <c r="BYW185" t="e">
        <v>#N/A</v>
      </c>
      <c r="BYX185" t="e">
        <v>#N/A</v>
      </c>
      <c r="BYY185" t="e">
        <v>#N/A</v>
      </c>
      <c r="BYZ185" t="e">
        <v>#N/A</v>
      </c>
      <c r="BZA185" t="e">
        <v>#N/A</v>
      </c>
      <c r="BZB185" t="e">
        <v>#N/A</v>
      </c>
      <c r="BZC185" t="e">
        <v>#N/A</v>
      </c>
      <c r="BZD185" t="e">
        <v>#N/A</v>
      </c>
      <c r="BZE185" t="e">
        <v>#N/A</v>
      </c>
      <c r="BZF185" t="e">
        <v>#N/A</v>
      </c>
      <c r="BZG185" t="e">
        <v>#N/A</v>
      </c>
      <c r="BZH185" t="e">
        <v>#N/A</v>
      </c>
      <c r="BZI185">
        <v>0</v>
      </c>
      <c r="BZJ185">
        <v>0</v>
      </c>
      <c r="BZK185">
        <v>0</v>
      </c>
      <c r="BZL185">
        <v>0</v>
      </c>
      <c r="BZM185">
        <v>0</v>
      </c>
      <c r="BZN185">
        <v>0</v>
      </c>
      <c r="BZO185">
        <v>0</v>
      </c>
      <c r="BZP185">
        <v>0</v>
      </c>
      <c r="BZQ185">
        <v>0</v>
      </c>
      <c r="BZR185" s="37">
        <v>0</v>
      </c>
      <c r="BZS185">
        <v>0</v>
      </c>
      <c r="BZT185">
        <v>0</v>
      </c>
      <c r="BZU185" t="e">
        <v>#N/A</v>
      </c>
      <c r="BZV185">
        <v>9785041</v>
      </c>
      <c r="BZW185">
        <v>0</v>
      </c>
      <c r="BZX185">
        <v>0</v>
      </c>
      <c r="BZY185">
        <v>0</v>
      </c>
      <c r="BZZ185">
        <v>0</v>
      </c>
      <c r="CAA185">
        <v>0</v>
      </c>
      <c r="CAB185">
        <v>0</v>
      </c>
      <c r="CAC185">
        <v>0</v>
      </c>
      <c r="CAD185">
        <v>0</v>
      </c>
      <c r="CAE185">
        <v>0</v>
      </c>
      <c r="CAF185">
        <v>0</v>
      </c>
      <c r="CAG185">
        <v>0</v>
      </c>
      <c r="CAH185">
        <v>0</v>
      </c>
      <c r="CAI185">
        <v>0</v>
      </c>
      <c r="CAJ185">
        <v>0</v>
      </c>
      <c r="CAK185">
        <v>0</v>
      </c>
      <c r="CAL185" t="e">
        <v>#N/A</v>
      </c>
      <c r="CAM185">
        <v>-40269.564375000002</v>
      </c>
      <c r="CAN185">
        <v>3434666.4559280002</v>
      </c>
      <c r="CAO185">
        <v>3216719.1523739998</v>
      </c>
      <c r="CAP185">
        <v>-3266362.1425299998</v>
      </c>
      <c r="CAQ185">
        <v>-2820970</v>
      </c>
      <c r="CAR185">
        <v>-3594263</v>
      </c>
      <c r="CAS185">
        <v>871078</v>
      </c>
      <c r="CAT185">
        <v>0</v>
      </c>
      <c r="CAU185">
        <v>0</v>
      </c>
      <c r="CAV185">
        <v>0</v>
      </c>
      <c r="CAW185">
        <v>6652568</v>
      </c>
      <c r="CAX185">
        <v>0</v>
      </c>
      <c r="CAY185">
        <v>0</v>
      </c>
      <c r="CAZ185">
        <v>0</v>
      </c>
      <c r="CBA185">
        <v>10601633.032341</v>
      </c>
      <c r="CBB185">
        <v>-30763738</v>
      </c>
      <c r="CBC185">
        <v>-28344265</v>
      </c>
      <c r="CBD185">
        <v>50354578</v>
      </c>
      <c r="CBE185">
        <v>28791710</v>
      </c>
      <c r="CBF185">
        <v>8811415</v>
      </c>
      <c r="CBG185">
        <v>7141948</v>
      </c>
      <c r="CBH185">
        <v>-661401</v>
      </c>
      <c r="CBI185">
        <v>52501586</v>
      </c>
      <c r="CBJ185">
        <v>0</v>
      </c>
      <c r="CBK185">
        <v>0</v>
      </c>
      <c r="CBL185">
        <v>0</v>
      </c>
      <c r="CBM185">
        <v>0</v>
      </c>
      <c r="CBN185">
        <v>0</v>
      </c>
      <c r="CBO185">
        <v>0</v>
      </c>
      <c r="CBP185">
        <v>0</v>
      </c>
      <c r="CBQ185">
        <v>0</v>
      </c>
      <c r="CBR185">
        <v>0</v>
      </c>
      <c r="CBS185">
        <v>0</v>
      </c>
      <c r="CBT185">
        <v>0</v>
      </c>
      <c r="CBU185">
        <v>0</v>
      </c>
      <c r="CBV185">
        <v>0</v>
      </c>
      <c r="CBW185">
        <v>0</v>
      </c>
      <c r="CBX185">
        <v>0</v>
      </c>
      <c r="CBY185">
        <v>0</v>
      </c>
      <c r="CBZ185">
        <v>0</v>
      </c>
      <c r="CCA185">
        <v>0</v>
      </c>
      <c r="CCB185">
        <v>0</v>
      </c>
      <c r="CCC185">
        <v>0</v>
      </c>
      <c r="CCD185">
        <v>0</v>
      </c>
      <c r="CCE185">
        <v>0</v>
      </c>
      <c r="CCF185">
        <v>0</v>
      </c>
      <c r="CCG185">
        <v>0</v>
      </c>
      <c r="CCH185">
        <v>0</v>
      </c>
      <c r="CCI185">
        <v>0</v>
      </c>
      <c r="CCJ185">
        <v>0</v>
      </c>
      <c r="CCK185">
        <v>0</v>
      </c>
      <c r="CCL185">
        <v>0</v>
      </c>
      <c r="CCM185">
        <v>0</v>
      </c>
      <c r="CCN185">
        <v>0</v>
      </c>
      <c r="CCO185">
        <v>0</v>
      </c>
      <c r="CCP185">
        <v>0</v>
      </c>
      <c r="CCQ185">
        <v>0</v>
      </c>
      <c r="CCR185">
        <v>0</v>
      </c>
      <c r="CCS185">
        <v>0</v>
      </c>
      <c r="CCT185">
        <v>13349141</v>
      </c>
      <c r="CCU185">
        <v>0</v>
      </c>
      <c r="CCV185">
        <v>0</v>
      </c>
      <c r="CCW185">
        <v>0</v>
      </c>
      <c r="CCX185">
        <v>0</v>
      </c>
      <c r="CCY185">
        <v>0</v>
      </c>
      <c r="CCZ185">
        <v>0</v>
      </c>
      <c r="CDA185">
        <v>-25886800</v>
      </c>
      <c r="CDB185">
        <v>13042575</v>
      </c>
      <c r="CDC185">
        <v>-5358644</v>
      </c>
      <c r="CDD185">
        <v>-3712861</v>
      </c>
      <c r="CDE185">
        <v>-27686665</v>
      </c>
      <c r="CDF185">
        <v>-9470390</v>
      </c>
      <c r="CDG185">
        <v>4466366</v>
      </c>
      <c r="CDH185">
        <v>-27640637</v>
      </c>
      <c r="CDI185">
        <v>3677825</v>
      </c>
      <c r="CDJ185">
        <v>-2406764</v>
      </c>
      <c r="CDK185">
        <v>2787709.111511</v>
      </c>
      <c r="CDL185">
        <v>12979972</v>
      </c>
      <c r="CDM185">
        <v>36369856</v>
      </c>
      <c r="CDN185">
        <v>-63174486</v>
      </c>
      <c r="CDO185">
        <v>-799242</v>
      </c>
      <c r="CDP185">
        <v>9238390</v>
      </c>
      <c r="CDQ185">
        <v>-52416402</v>
      </c>
      <c r="CDR185">
        <v>-1681144</v>
      </c>
      <c r="CDS185">
        <v>-1077808</v>
      </c>
      <c r="CDT185">
        <v>-2304397</v>
      </c>
      <c r="CDU185">
        <v>450848</v>
      </c>
      <c r="CDV185">
        <v>0</v>
      </c>
      <c r="CDW185">
        <v>2067736</v>
      </c>
      <c r="CDX185">
        <v>-1828212</v>
      </c>
      <c r="CDY185">
        <v>8862143</v>
      </c>
      <c r="CDZ185">
        <v>-7727413.5542959999</v>
      </c>
      <c r="CEA185">
        <v>-3923878</v>
      </c>
      <c r="CEB185">
        <v>0</v>
      </c>
      <c r="CEC185">
        <v>71006696</v>
      </c>
      <c r="CED185">
        <v>0</v>
      </c>
      <c r="CEE185">
        <v>-4959539</v>
      </c>
      <c r="CEF185">
        <v>11856897</v>
      </c>
      <c r="CEG185">
        <v>50687861</v>
      </c>
      <c r="CEH185" s="140">
        <v>-17887761</v>
      </c>
      <c r="CEI185" s="140">
        <v>52120518</v>
      </c>
      <c r="CEJ185" s="140">
        <v>-27664257</v>
      </c>
      <c r="CEK185" s="56">
        <v>79972377</v>
      </c>
      <c r="CEL185" s="140">
        <v>37434556</v>
      </c>
      <c r="CEM185" s="140">
        <v>-15714692</v>
      </c>
      <c r="CEN185" s="140">
        <v>15409007</v>
      </c>
      <c r="CEO185">
        <v>5985634</v>
      </c>
      <c r="CEP185">
        <v>0</v>
      </c>
      <c r="CEQ185">
        <v>0</v>
      </c>
      <c r="CER185">
        <v>49598765</v>
      </c>
      <c r="CES185">
        <v>7392681</v>
      </c>
      <c r="CET185">
        <v>-3721924</v>
      </c>
      <c r="CEU185">
        <v>12386261</v>
      </c>
      <c r="CEV185">
        <v>-439747.62730699999</v>
      </c>
      <c r="CEW185">
        <v>-3761389</v>
      </c>
      <c r="CEX185">
        <v>21894246</v>
      </c>
      <c r="CEY185">
        <v>20593062</v>
      </c>
      <c r="CEZ185">
        <v>0</v>
      </c>
      <c r="CFA185">
        <v>19604283</v>
      </c>
      <c r="CFB185">
        <v>-36080</v>
      </c>
      <c r="CFC185">
        <v>-122581</v>
      </c>
      <c r="CFD185">
        <v>4215171</v>
      </c>
      <c r="CFE185">
        <v>7269983</v>
      </c>
      <c r="CFF185">
        <v>0</v>
      </c>
      <c r="CFG185">
        <v>0</v>
      </c>
      <c r="CFH185">
        <v>0</v>
      </c>
      <c r="CFI185" s="140">
        <v>641193</v>
      </c>
      <c r="CFJ185">
        <v>0</v>
      </c>
      <c r="CFK185">
        <v>0</v>
      </c>
      <c r="CFL185">
        <v>0</v>
      </c>
      <c r="CFM185">
        <v>0</v>
      </c>
      <c r="CFN185">
        <v>48002342</v>
      </c>
      <c r="CFO185">
        <v>14403100</v>
      </c>
      <c r="CFP185">
        <v>5204404</v>
      </c>
      <c r="CFQ185" t="e">
        <v>#N/A</v>
      </c>
      <c r="CFR185" t="e">
        <v>#N/A</v>
      </c>
      <c r="CFS185" t="e">
        <v>#N/A</v>
      </c>
      <c r="CFT185" t="e">
        <v>#N/A</v>
      </c>
      <c r="CFU185" s="37" t="e">
        <v>#N/A</v>
      </c>
      <c r="CFV185" t="e">
        <v>#N/A</v>
      </c>
      <c r="CFW185" t="e">
        <v>#N/A</v>
      </c>
      <c r="CFX185" t="e">
        <v>#N/A</v>
      </c>
      <c r="CFY185" t="e">
        <v>#N/A</v>
      </c>
      <c r="CFZ185" t="e">
        <v>#N/A</v>
      </c>
      <c r="CGA185" t="e">
        <v>#N/A</v>
      </c>
      <c r="CGB185" t="e">
        <v>#N/A</v>
      </c>
      <c r="CGC185" t="e">
        <v>#N/A</v>
      </c>
      <c r="CGD185" t="e">
        <v>#N/A</v>
      </c>
      <c r="CGE185" t="e">
        <v>#N/A</v>
      </c>
      <c r="CGF185" t="e">
        <v>#N/A</v>
      </c>
      <c r="CGG185">
        <v>0</v>
      </c>
      <c r="CGH185">
        <v>0</v>
      </c>
      <c r="CGI185">
        <v>0</v>
      </c>
      <c r="CGJ185">
        <v>4387162</v>
      </c>
      <c r="CGK185">
        <v>-1685321</v>
      </c>
      <c r="CGL185">
        <v>-16528903</v>
      </c>
      <c r="CGM185">
        <v>3948379.4437769996</v>
      </c>
      <c r="CGN185">
        <v>16946320</v>
      </c>
      <c r="CGO185">
        <v>19037107</v>
      </c>
      <c r="CGP185">
        <v>-20523068</v>
      </c>
      <c r="CGQ185">
        <v>-20490106</v>
      </c>
      <c r="CGR185" s="140">
        <v>10584942</v>
      </c>
      <c r="CGS185" s="56">
        <v>13694885</v>
      </c>
      <c r="CGT185" s="56">
        <v>9913158</v>
      </c>
      <c r="CGU185" s="140">
        <v>-9834813</v>
      </c>
      <c r="CGV185">
        <v>0</v>
      </c>
      <c r="CGW185">
        <v>0</v>
      </c>
      <c r="CGX185">
        <v>0</v>
      </c>
      <c r="CGY185">
        <v>0</v>
      </c>
      <c r="CGZ185">
        <v>0</v>
      </c>
      <c r="CHA185">
        <v>0</v>
      </c>
      <c r="CHB185" s="56">
        <v>-23541526</v>
      </c>
      <c r="CHC185" s="140">
        <v>-15216618</v>
      </c>
      <c r="CHD185" s="140">
        <v>-15813865</v>
      </c>
      <c r="CHE185" s="140">
        <v>16134027</v>
      </c>
      <c r="CHF185" s="140">
        <v>-8161094</v>
      </c>
      <c r="CHG185" s="140">
        <v>-3499036</v>
      </c>
      <c r="CHH185" s="140">
        <v>5335231</v>
      </c>
      <c r="CHI185" s="140">
        <v>27983662</v>
      </c>
      <c r="CHJ185" s="140">
        <v>-36080</v>
      </c>
      <c r="CHK185" s="140">
        <v>4058719</v>
      </c>
      <c r="CHL185" s="140">
        <v>-6949831</v>
      </c>
      <c r="CHM185">
        <v>12699416</v>
      </c>
      <c r="CHN185">
        <v>25033667</v>
      </c>
      <c r="CHO185">
        <v>0</v>
      </c>
      <c r="CHP185">
        <v>37519565</v>
      </c>
      <c r="CHQ185">
        <v>23834263</v>
      </c>
      <c r="CHR185">
        <v>28766381</v>
      </c>
      <c r="CHS185">
        <v>15455596</v>
      </c>
      <c r="CHT185">
        <v>-1492491</v>
      </c>
      <c r="CHU185">
        <v>1627968</v>
      </c>
      <c r="CHV185">
        <v>0</v>
      </c>
      <c r="CHW185">
        <v>0</v>
      </c>
      <c r="CHX185">
        <v>0</v>
      </c>
      <c r="CHY185">
        <v>0</v>
      </c>
      <c r="CHZ185">
        <v>0</v>
      </c>
      <c r="CIA185">
        <v>0</v>
      </c>
      <c r="CIB185">
        <v>0</v>
      </c>
      <c r="CIC185">
        <v>0</v>
      </c>
      <c r="CID185">
        <v>0</v>
      </c>
      <c r="CIE185" s="140">
        <v>29530523</v>
      </c>
      <c r="CIF185" s="140">
        <v>40342756</v>
      </c>
      <c r="CIG185">
        <v>16054590</v>
      </c>
      <c r="CIH185">
        <v>-17936055</v>
      </c>
      <c r="CII185">
        <v>0</v>
      </c>
      <c r="CIJ185">
        <v>0</v>
      </c>
      <c r="CIK185">
        <v>11394989</v>
      </c>
      <c r="CIL185">
        <v>8742394</v>
      </c>
      <c r="CIM185">
        <v>0</v>
      </c>
      <c r="CIN185">
        <v>0</v>
      </c>
      <c r="CIO185">
        <v>0</v>
      </c>
      <c r="CIP185">
        <v>0</v>
      </c>
      <c r="CIQ185">
        <v>0</v>
      </c>
      <c r="CIR185">
        <v>0</v>
      </c>
      <c r="CIS185">
        <v>0</v>
      </c>
      <c r="CIT185">
        <v>0</v>
      </c>
      <c r="CIU185">
        <v>0</v>
      </c>
      <c r="CIV185">
        <v>0</v>
      </c>
      <c r="CIW185">
        <v>0</v>
      </c>
      <c r="CIX185">
        <v>0</v>
      </c>
      <c r="CIY185">
        <v>0</v>
      </c>
      <c r="CIZ185">
        <v>0</v>
      </c>
      <c r="CJA185">
        <v>0</v>
      </c>
      <c r="CJB185">
        <v>0</v>
      </c>
      <c r="CJC185">
        <v>0</v>
      </c>
      <c r="CJD185">
        <v>0</v>
      </c>
      <c r="CJE185">
        <v>0</v>
      </c>
      <c r="CJF185">
        <v>0</v>
      </c>
      <c r="CJG185">
        <v>0</v>
      </c>
      <c r="CJH185">
        <v>0</v>
      </c>
      <c r="CJI185" t="e">
        <v>#N/A</v>
      </c>
      <c r="CJJ185" t="e">
        <v>#N/A</v>
      </c>
      <c r="CJK185" t="e">
        <v>#N/A</v>
      </c>
      <c r="CJL185" t="e">
        <v>#N/A</v>
      </c>
      <c r="CJM185" t="e">
        <v>#N/A</v>
      </c>
      <c r="CJN185" t="e">
        <v>#N/A</v>
      </c>
      <c r="CJO185" t="e">
        <v>#N/A</v>
      </c>
      <c r="CJP185" t="e">
        <v>#N/A</v>
      </c>
      <c r="CJQ185" t="e">
        <v>#N/A</v>
      </c>
      <c r="CJR185" t="e">
        <v>#N/A</v>
      </c>
      <c r="CJS185" t="e">
        <v>#N/A</v>
      </c>
      <c r="CJT185" t="e">
        <v>#N/A</v>
      </c>
      <c r="CJU185" t="e">
        <v>#N/A</v>
      </c>
      <c r="CJV185" t="e">
        <v>#N/A</v>
      </c>
      <c r="CJW185" t="e">
        <v>#N/A</v>
      </c>
      <c r="CJX185" t="e">
        <v>#N/A</v>
      </c>
      <c r="CJY185">
        <v>0</v>
      </c>
      <c r="CJZ185">
        <v>0</v>
      </c>
      <c r="CKA185">
        <v>0</v>
      </c>
      <c r="CKB185">
        <v>0</v>
      </c>
      <c r="CKC185">
        <v>0</v>
      </c>
      <c r="CKD185">
        <v>0</v>
      </c>
      <c r="CKE185">
        <v>0</v>
      </c>
      <c r="CKF185">
        <v>64683689</v>
      </c>
      <c r="CKG185">
        <v>41897894</v>
      </c>
      <c r="CKH185">
        <v>-18364307</v>
      </c>
      <c r="CKI185">
        <v>8504870</v>
      </c>
      <c r="CKJ185">
        <v>0</v>
      </c>
      <c r="CKK185">
        <v>0</v>
      </c>
      <c r="CKL185">
        <v>0</v>
      </c>
      <c r="CKM185">
        <v>0</v>
      </c>
      <c r="CKN185">
        <v>0</v>
      </c>
      <c r="CKO185">
        <v>0</v>
      </c>
      <c r="CKP185">
        <v>0</v>
      </c>
      <c r="CKQ185">
        <v>0</v>
      </c>
      <c r="CKR185" s="140">
        <v>8550806</v>
      </c>
      <c r="CKS185" s="140">
        <v>-11015276</v>
      </c>
      <c r="CKT185">
        <v>6942508</v>
      </c>
      <c r="CKU185">
        <v>0</v>
      </c>
      <c r="CKV185">
        <v>0</v>
      </c>
      <c r="CKW185">
        <v>0</v>
      </c>
      <c r="CKX185">
        <v>0</v>
      </c>
      <c r="CKY185">
        <v>0</v>
      </c>
      <c r="CKZ185" s="56">
        <v>-4502482</v>
      </c>
      <c r="CLA185">
        <v>0</v>
      </c>
      <c r="CLB185">
        <v>35945372</v>
      </c>
      <c r="CLC185">
        <v>0</v>
      </c>
      <c r="CLD185">
        <v>0</v>
      </c>
      <c r="CLE185">
        <v>-10964452</v>
      </c>
      <c r="CLF185">
        <v>-13180595</v>
      </c>
      <c r="CLG185">
        <v>0</v>
      </c>
      <c r="CLH185">
        <v>0</v>
      </c>
      <c r="CLI185">
        <v>0</v>
      </c>
      <c r="CLJ185">
        <v>2009601</v>
      </c>
      <c r="CLK185" s="37">
        <v>0</v>
      </c>
      <c r="CLL185">
        <v>0</v>
      </c>
      <c r="CLM185">
        <v>0</v>
      </c>
      <c r="CLN185">
        <v>0</v>
      </c>
      <c r="CLO185">
        <v>0</v>
      </c>
      <c r="CLP185">
        <v>0</v>
      </c>
      <c r="CLQ185">
        <v>0</v>
      </c>
      <c r="CLR185">
        <v>0</v>
      </c>
      <c r="CLS185">
        <v>0</v>
      </c>
      <c r="CLT185">
        <v>0</v>
      </c>
      <c r="CLU185">
        <v>0</v>
      </c>
      <c r="CLV185">
        <v>0</v>
      </c>
      <c r="CLW185">
        <v>0</v>
      </c>
      <c r="CLX185">
        <v>0</v>
      </c>
      <c r="CLY185">
        <v>0</v>
      </c>
      <c r="CLZ185">
        <v>-7771212</v>
      </c>
      <c r="CMA185">
        <v>11538943</v>
      </c>
      <c r="CMB185">
        <v>14803070</v>
      </c>
      <c r="CMC185">
        <v>14427760</v>
      </c>
      <c r="CMD185">
        <v>7034457</v>
      </c>
      <c r="CME185" s="140">
        <v>-5490597</v>
      </c>
      <c r="CMF185">
        <v>425252</v>
      </c>
      <c r="CMG185">
        <v>3624585</v>
      </c>
      <c r="CMH185">
        <v>27591549</v>
      </c>
      <c r="CMI185">
        <v>33986465</v>
      </c>
      <c r="CMJ185">
        <v>17146010</v>
      </c>
      <c r="CMK185">
        <v>-27357813</v>
      </c>
      <c r="CML185">
        <v>0</v>
      </c>
      <c r="CMM185">
        <v>0</v>
      </c>
      <c r="CMN185">
        <v>-10423133</v>
      </c>
      <c r="CMO185">
        <v>12318860.618134001</v>
      </c>
      <c r="CMP185">
        <v>538646</v>
      </c>
      <c r="CMQ185">
        <v>0</v>
      </c>
      <c r="CMR185">
        <v>-1482525</v>
      </c>
      <c r="CMS185" s="140">
        <v>-281336</v>
      </c>
      <c r="CMT185" s="140">
        <v>14755282</v>
      </c>
      <c r="CMU185">
        <v>-400322</v>
      </c>
      <c r="CMV185">
        <v>27095891</v>
      </c>
      <c r="CMW185">
        <v>21755856</v>
      </c>
      <c r="CMX185">
        <v>13068347</v>
      </c>
      <c r="CMY185">
        <v>54526462</v>
      </c>
      <c r="CMZ185">
        <v>12561082</v>
      </c>
      <c r="CNA185">
        <v>2293450</v>
      </c>
      <c r="CNB185">
        <v>-1484001</v>
      </c>
      <c r="CNC185">
        <v>33203679</v>
      </c>
      <c r="CND185">
        <v>1780795.51348</v>
      </c>
      <c r="CNE185">
        <v>0</v>
      </c>
      <c r="CNF185">
        <v>0</v>
      </c>
      <c r="CNG185">
        <v>0</v>
      </c>
      <c r="CNH185" s="67">
        <v>855689</v>
      </c>
      <c r="CNI185">
        <v>0</v>
      </c>
    </row>
    <row r="186" spans="1:2401">
      <c r="A186" t="s">
        <v>783</v>
      </c>
      <c r="B186" t="s">
        <v>784</v>
      </c>
      <c r="C186" s="56" t="e">
        <v>#N/A</v>
      </c>
      <c r="D186" s="56" t="e">
        <v>#N/A</v>
      </c>
      <c r="E186" s="56" t="e">
        <v>#N/A</v>
      </c>
      <c r="F186" s="56" t="e">
        <v>#N/A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 s="5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 s="56" t="e">
        <v>#N/A</v>
      </c>
      <c r="W186">
        <v>0</v>
      </c>
      <c r="X186" t="e">
        <v>#N/A</v>
      </c>
      <c r="Y186" t="e">
        <v>#N/A</v>
      </c>
      <c r="Z186" s="56" t="e">
        <v>#N/A</v>
      </c>
      <c r="AA186">
        <v>0</v>
      </c>
      <c r="AB186" t="e">
        <v>#N/A</v>
      </c>
      <c r="AC186" t="e">
        <v>#N/A</v>
      </c>
      <c r="AD186" t="e">
        <v>#N/A</v>
      </c>
      <c r="AE186" s="56" t="e">
        <v>#N/A</v>
      </c>
      <c r="AF186">
        <v>0</v>
      </c>
      <c r="AG186" t="e">
        <v>#N/A</v>
      </c>
      <c r="AH186" t="e">
        <v>#N/A</v>
      </c>
      <c r="AI186" t="e">
        <v>#N/A</v>
      </c>
      <c r="AJ186" t="e">
        <v>#N/A</v>
      </c>
      <c r="AK186" t="e">
        <v>#N/A</v>
      </c>
      <c r="AL186" s="56" t="e">
        <v>#N/A</v>
      </c>
      <c r="AM186" t="e">
        <v>#N/A</v>
      </c>
      <c r="AN186" t="e">
        <v>#N/A</v>
      </c>
      <c r="AO186" t="e">
        <v>#N/A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 s="5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 t="e">
        <v>#N/A</v>
      </c>
      <c r="BI186" s="56" t="e">
        <v>#N/A</v>
      </c>
      <c r="BJ186" t="e">
        <v>#N/A</v>
      </c>
      <c r="BK186" t="e">
        <v>#N/A</v>
      </c>
      <c r="BL186" t="e">
        <v>#N/A</v>
      </c>
      <c r="BM186">
        <v>0</v>
      </c>
      <c r="BN186" t="e">
        <v>#N/A</v>
      </c>
      <c r="BO186" t="e">
        <v>#N/A</v>
      </c>
      <c r="BP186" s="56" t="e">
        <v>#N/A</v>
      </c>
      <c r="BQ186" t="e">
        <v>#N/A</v>
      </c>
      <c r="BR186" t="e">
        <v>#N/A</v>
      </c>
      <c r="BS186" t="e">
        <v>#N/A</v>
      </c>
      <c r="BT186" t="e">
        <v>#N/A</v>
      </c>
      <c r="BU186">
        <v>0</v>
      </c>
      <c r="BV186" t="e">
        <v>#N/A</v>
      </c>
      <c r="BW186" s="56" t="e">
        <v>#N/A</v>
      </c>
      <c r="BX186" t="e">
        <v>#N/A</v>
      </c>
      <c r="BY186" t="e">
        <v>#N/A</v>
      </c>
      <c r="BZ186" t="e">
        <v>#N/A</v>
      </c>
      <c r="CA186" t="e">
        <v>#N/A</v>
      </c>
      <c r="CB186" t="e">
        <v>#N/A</v>
      </c>
      <c r="CC186" t="e">
        <v>#N/A</v>
      </c>
      <c r="CD186" s="56" t="e">
        <v>#N/A</v>
      </c>
      <c r="CE186" t="e">
        <v>#N/A</v>
      </c>
      <c r="CF186" t="e">
        <v>#N/A</v>
      </c>
      <c r="CG186" t="e">
        <v>#N/A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 s="5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 s="56" t="e">
        <v>#N/A</v>
      </c>
      <c r="DB186">
        <v>0</v>
      </c>
      <c r="DC186" t="e">
        <v>#N/A</v>
      </c>
      <c r="DD186">
        <v>0</v>
      </c>
      <c r="DE186">
        <v>0</v>
      </c>
      <c r="DF186">
        <v>0</v>
      </c>
      <c r="DG186">
        <v>0</v>
      </c>
      <c r="DH186" s="56" t="e">
        <v>#N/A</v>
      </c>
      <c r="DI186">
        <v>0</v>
      </c>
      <c r="DJ186" t="e">
        <v>#N/A</v>
      </c>
      <c r="DK186">
        <v>0</v>
      </c>
      <c r="DL186">
        <v>0</v>
      </c>
      <c r="DM186">
        <v>0</v>
      </c>
      <c r="DN186">
        <v>0</v>
      </c>
      <c r="DO186" s="56" t="e">
        <v>#N/A</v>
      </c>
      <c r="DP186">
        <v>0</v>
      </c>
      <c r="DQ186" t="e">
        <v>#N/A</v>
      </c>
      <c r="DR186">
        <v>0</v>
      </c>
      <c r="DS186">
        <v>0</v>
      </c>
      <c r="DT186" t="e">
        <v>#N/A</v>
      </c>
      <c r="DU186" t="e">
        <v>#N/A</v>
      </c>
      <c r="DV186" s="56" t="e">
        <v>#N/A</v>
      </c>
      <c r="DW186" t="e">
        <v>#N/A</v>
      </c>
      <c r="DX186" t="e">
        <v>#N/A</v>
      </c>
      <c r="DY186" t="e">
        <v>#N/A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 s="56">
        <v>0</v>
      </c>
      <c r="EI186">
        <v>0</v>
      </c>
      <c r="EJ186">
        <v>0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0</v>
      </c>
      <c r="EQ186">
        <v>0</v>
      </c>
      <c r="ER186">
        <v>0</v>
      </c>
      <c r="ES186">
        <v>0</v>
      </c>
      <c r="ET186" s="56" t="e">
        <v>#N/A</v>
      </c>
      <c r="EU186">
        <v>0</v>
      </c>
      <c r="EV186" t="e">
        <v>#N/A</v>
      </c>
      <c r="EW186">
        <v>0</v>
      </c>
      <c r="EX186">
        <v>0</v>
      </c>
      <c r="EY186" t="e">
        <v>#N/A</v>
      </c>
      <c r="EZ186" t="e">
        <v>#N/A</v>
      </c>
      <c r="FA186">
        <v>0</v>
      </c>
      <c r="FB186" s="56" t="e">
        <v>#N/A</v>
      </c>
      <c r="FC186" t="e">
        <v>#N/A</v>
      </c>
      <c r="FD186" t="e">
        <v>#N/A</v>
      </c>
      <c r="FE186" t="e">
        <v>#N/A</v>
      </c>
      <c r="FF186">
        <v>0</v>
      </c>
      <c r="FG186">
        <v>0</v>
      </c>
      <c r="FH186" t="e">
        <v>#N/A</v>
      </c>
      <c r="FI186" t="e">
        <v>#N/A</v>
      </c>
      <c r="FJ186">
        <v>0</v>
      </c>
      <c r="FK186" s="56" t="e">
        <v>#N/A</v>
      </c>
      <c r="FL186" t="e">
        <v>#N/A</v>
      </c>
      <c r="FM186" t="e">
        <v>#N/A</v>
      </c>
      <c r="FN186" t="e">
        <v>#N/A</v>
      </c>
      <c r="FO186">
        <v>0</v>
      </c>
      <c r="FP186" t="e">
        <v>#N/A</v>
      </c>
      <c r="FQ186" t="e">
        <v>#N/A</v>
      </c>
      <c r="FR186" t="e">
        <v>#N/A</v>
      </c>
      <c r="FS186">
        <v>0</v>
      </c>
      <c r="FT186" s="56" t="e">
        <v>#N/A</v>
      </c>
      <c r="FU186" t="e">
        <v>#N/A</v>
      </c>
      <c r="FV186" t="e">
        <v>#N/A</v>
      </c>
      <c r="FW186" t="e">
        <v>#N/A</v>
      </c>
      <c r="FX186">
        <v>0</v>
      </c>
      <c r="FY186">
        <v>0</v>
      </c>
      <c r="FZ186">
        <v>0</v>
      </c>
      <c r="GA186">
        <v>0</v>
      </c>
      <c r="GB186">
        <v>0</v>
      </c>
      <c r="GC186">
        <v>0</v>
      </c>
      <c r="GD186">
        <v>0</v>
      </c>
      <c r="GE186">
        <v>0</v>
      </c>
      <c r="GF186">
        <v>0</v>
      </c>
      <c r="GG186">
        <v>0</v>
      </c>
      <c r="GH186" s="56" t="e">
        <v>#N/A</v>
      </c>
      <c r="GI186">
        <v>0</v>
      </c>
      <c r="GJ186">
        <v>0</v>
      </c>
      <c r="GK186">
        <v>0</v>
      </c>
      <c r="GL186">
        <v>0</v>
      </c>
      <c r="GM186">
        <v>0</v>
      </c>
      <c r="GN186">
        <v>0</v>
      </c>
      <c r="GO186">
        <v>0</v>
      </c>
      <c r="GP186">
        <v>0</v>
      </c>
      <c r="GQ186">
        <v>0</v>
      </c>
      <c r="GR186">
        <v>0</v>
      </c>
      <c r="GS186">
        <v>0</v>
      </c>
      <c r="GT186">
        <v>0</v>
      </c>
      <c r="GU186" s="56" t="e">
        <v>#N/A</v>
      </c>
      <c r="GV186">
        <v>0</v>
      </c>
      <c r="GW186" t="e">
        <v>#N/A</v>
      </c>
      <c r="GX186">
        <v>0</v>
      </c>
      <c r="GY186">
        <v>0</v>
      </c>
      <c r="GZ186">
        <v>0</v>
      </c>
      <c r="HA186">
        <v>0</v>
      </c>
      <c r="HB186">
        <v>0</v>
      </c>
      <c r="HC186">
        <v>0</v>
      </c>
      <c r="HD186" s="56" t="e">
        <v>#N/A</v>
      </c>
      <c r="HE186">
        <v>0</v>
      </c>
      <c r="HF186" t="e">
        <v>#N/A</v>
      </c>
      <c r="HG186" t="e">
        <v>#N/A</v>
      </c>
      <c r="HH186">
        <v>0</v>
      </c>
      <c r="HI186" t="e">
        <v>#N/A</v>
      </c>
      <c r="HJ186">
        <v>0</v>
      </c>
      <c r="HK186">
        <v>0</v>
      </c>
      <c r="HL186">
        <v>0</v>
      </c>
      <c r="HM186" s="56" t="e">
        <v>#N/A</v>
      </c>
      <c r="HN186">
        <v>0</v>
      </c>
      <c r="HO186" t="e">
        <v>#N/A</v>
      </c>
      <c r="HP186">
        <v>0</v>
      </c>
      <c r="HQ186">
        <v>0</v>
      </c>
      <c r="HR186" t="e">
        <v>#N/A</v>
      </c>
      <c r="HS186">
        <v>0</v>
      </c>
      <c r="HT186">
        <v>0</v>
      </c>
      <c r="HU186">
        <v>0</v>
      </c>
      <c r="HV186" s="56" t="e">
        <v>#N/A</v>
      </c>
      <c r="HW186">
        <v>0</v>
      </c>
      <c r="HX186" t="e">
        <v>#N/A</v>
      </c>
      <c r="HY186">
        <v>0</v>
      </c>
      <c r="HZ186">
        <v>0</v>
      </c>
      <c r="IA186">
        <v>0</v>
      </c>
      <c r="IB186">
        <v>0</v>
      </c>
      <c r="IC186">
        <v>0</v>
      </c>
      <c r="ID186">
        <v>0</v>
      </c>
      <c r="IE186">
        <v>0</v>
      </c>
      <c r="IF186">
        <v>0</v>
      </c>
      <c r="IG186">
        <v>0</v>
      </c>
      <c r="IH186">
        <v>0</v>
      </c>
      <c r="II186" s="56">
        <v>0</v>
      </c>
      <c r="IJ186">
        <v>0</v>
      </c>
      <c r="IK186">
        <v>0</v>
      </c>
      <c r="IL186">
        <v>0</v>
      </c>
      <c r="IM186">
        <v>0</v>
      </c>
      <c r="IN186">
        <v>0</v>
      </c>
      <c r="IO186">
        <v>0</v>
      </c>
      <c r="IP186">
        <v>0</v>
      </c>
      <c r="IQ186" t="e">
        <v>#N/A</v>
      </c>
      <c r="IR186" s="56">
        <v>0</v>
      </c>
      <c r="IS186" s="56">
        <v>0</v>
      </c>
      <c r="IT186">
        <v>0</v>
      </c>
      <c r="IU186" s="56">
        <v>0</v>
      </c>
      <c r="IV186" s="56">
        <v>0</v>
      </c>
      <c r="IW186" s="56">
        <v>0</v>
      </c>
      <c r="IX186">
        <v>0</v>
      </c>
      <c r="IY186" s="56" t="e">
        <v>#N/A</v>
      </c>
      <c r="IZ186" s="56">
        <v>0</v>
      </c>
      <c r="JA186">
        <v>0</v>
      </c>
      <c r="JB186" t="e">
        <v>#N/A</v>
      </c>
      <c r="JC186">
        <v>0</v>
      </c>
      <c r="JD186">
        <v>0</v>
      </c>
      <c r="JE186" t="e">
        <v>#N/A</v>
      </c>
      <c r="JF186">
        <v>0</v>
      </c>
      <c r="JG186">
        <v>0</v>
      </c>
      <c r="JH186">
        <v>0</v>
      </c>
      <c r="JI186" s="56" t="e">
        <v>#N/A</v>
      </c>
      <c r="JJ186">
        <v>0</v>
      </c>
      <c r="JK186" s="56">
        <v>0</v>
      </c>
      <c r="JL186" t="e">
        <v>#N/A</v>
      </c>
      <c r="JM186" s="56">
        <v>0</v>
      </c>
      <c r="JN186" s="56">
        <v>0</v>
      </c>
      <c r="JO186" s="56" t="e">
        <v>#N/A</v>
      </c>
      <c r="JP186" t="e">
        <v>#N/A</v>
      </c>
      <c r="JQ186" s="56">
        <v>0</v>
      </c>
      <c r="JR186" s="56">
        <v>0</v>
      </c>
      <c r="JS186" s="56" t="e">
        <v>#N/A</v>
      </c>
      <c r="JT186" t="e">
        <v>#N/A</v>
      </c>
      <c r="JU186" t="e">
        <v>#N/A</v>
      </c>
      <c r="JV186" s="56">
        <v>0</v>
      </c>
      <c r="JW186" s="56">
        <v>0</v>
      </c>
      <c r="JX186" t="e">
        <v>#N/A</v>
      </c>
      <c r="JY186" s="56">
        <v>0</v>
      </c>
      <c r="JZ186" s="56">
        <v>0</v>
      </c>
      <c r="KA186" s="56">
        <v>0</v>
      </c>
      <c r="KB186">
        <v>0</v>
      </c>
      <c r="KC186" s="56">
        <v>0</v>
      </c>
      <c r="KD186" s="56">
        <v>0</v>
      </c>
      <c r="KE186">
        <v>0</v>
      </c>
      <c r="KF186" t="e">
        <v>#N/A</v>
      </c>
      <c r="KG186" t="e">
        <v>#N/A</v>
      </c>
      <c r="KH186">
        <v>0</v>
      </c>
      <c r="KI186" t="e">
        <v>#N/A</v>
      </c>
      <c r="KJ186">
        <v>0</v>
      </c>
      <c r="KK186">
        <v>0</v>
      </c>
      <c r="KL186">
        <v>0</v>
      </c>
      <c r="KM186" s="56" t="e">
        <v>#N/A</v>
      </c>
      <c r="KN186" t="e">
        <v>#N/A</v>
      </c>
      <c r="KO186" s="56">
        <v>0</v>
      </c>
      <c r="KP186" t="e">
        <v>#N/A</v>
      </c>
      <c r="KQ186" s="56">
        <v>0</v>
      </c>
      <c r="KR186" s="56">
        <v>0</v>
      </c>
      <c r="KS186" s="56" t="e">
        <v>#N/A</v>
      </c>
      <c r="KT186" t="e">
        <v>#N/A</v>
      </c>
      <c r="KU186" s="56">
        <v>0</v>
      </c>
      <c r="KV186" s="56">
        <v>0</v>
      </c>
      <c r="KW186" s="56" t="e">
        <v>#N/A</v>
      </c>
      <c r="KX186" t="e">
        <v>#N/A</v>
      </c>
      <c r="KY186" t="e">
        <v>#N/A</v>
      </c>
      <c r="KZ186" s="56">
        <v>0</v>
      </c>
      <c r="LA186" s="56">
        <v>0</v>
      </c>
      <c r="LB186" t="e">
        <v>#N/A</v>
      </c>
      <c r="LC186" s="56">
        <v>0</v>
      </c>
      <c r="LD186" s="56">
        <v>0</v>
      </c>
      <c r="LE186" s="56">
        <v>0</v>
      </c>
      <c r="LF186">
        <v>0</v>
      </c>
      <c r="LG186" s="56" t="e">
        <v>#N/A</v>
      </c>
      <c r="LH186" s="56">
        <v>0</v>
      </c>
      <c r="LI186">
        <v>0</v>
      </c>
      <c r="LJ186" t="e">
        <v>#N/A</v>
      </c>
      <c r="LK186">
        <v>0</v>
      </c>
      <c r="LL186">
        <v>0</v>
      </c>
      <c r="LM186" t="e">
        <v>#N/A</v>
      </c>
      <c r="LN186">
        <v>0</v>
      </c>
      <c r="LO186" t="e">
        <v>#N/A</v>
      </c>
      <c r="LP186" t="e">
        <v>#N/A</v>
      </c>
      <c r="LQ186" s="56" t="e">
        <v>#N/A</v>
      </c>
      <c r="LR186" t="e">
        <v>#N/A</v>
      </c>
      <c r="LS186" s="56">
        <v>0</v>
      </c>
      <c r="LT186" t="e">
        <v>#N/A</v>
      </c>
      <c r="LU186" s="56">
        <v>0</v>
      </c>
      <c r="LV186" s="56">
        <v>0</v>
      </c>
      <c r="LW186" s="56" t="e">
        <v>#N/A</v>
      </c>
      <c r="LX186" t="e">
        <v>#N/A</v>
      </c>
      <c r="LY186" s="56">
        <v>0</v>
      </c>
      <c r="LZ186" s="56">
        <v>0</v>
      </c>
      <c r="MA186" s="56">
        <v>0</v>
      </c>
      <c r="MB186">
        <v>0</v>
      </c>
      <c r="MC186" t="e">
        <v>#N/A</v>
      </c>
      <c r="MD186" s="56">
        <v>0</v>
      </c>
      <c r="ME186" s="56">
        <v>0</v>
      </c>
      <c r="MF186" t="e">
        <v>#N/A</v>
      </c>
      <c r="MG186" s="56">
        <v>0</v>
      </c>
      <c r="MH186" s="56">
        <v>0</v>
      </c>
      <c r="MI186" s="56">
        <v>0</v>
      </c>
      <c r="MJ186">
        <v>0</v>
      </c>
      <c r="MK186" s="56" t="e">
        <v>#N/A</v>
      </c>
      <c r="ML186" s="56">
        <v>0</v>
      </c>
      <c r="MM186">
        <v>0</v>
      </c>
      <c r="MN186" t="e">
        <v>#N/A</v>
      </c>
      <c r="MO186" t="e">
        <v>#N/A</v>
      </c>
      <c r="MP186">
        <v>0</v>
      </c>
      <c r="MQ186" t="e">
        <v>#N/A</v>
      </c>
      <c r="MR186">
        <v>0</v>
      </c>
      <c r="MS186" t="e">
        <v>#N/A</v>
      </c>
      <c r="MT186" t="e">
        <v>#N/A</v>
      </c>
      <c r="MU186" s="56" t="e">
        <v>#N/A</v>
      </c>
      <c r="MV186" t="e">
        <v>#N/A</v>
      </c>
      <c r="MW186" s="56">
        <v>0</v>
      </c>
      <c r="MX186" t="e">
        <v>#N/A</v>
      </c>
      <c r="MY186" s="56">
        <v>0</v>
      </c>
      <c r="MZ186" s="56">
        <v>0</v>
      </c>
      <c r="NA186" s="56" t="e">
        <v>#N/A</v>
      </c>
      <c r="NB186" t="e">
        <v>#N/A</v>
      </c>
      <c r="NC186" s="56">
        <v>0</v>
      </c>
      <c r="ND186" s="56">
        <v>0</v>
      </c>
      <c r="NE186" s="56">
        <v>0</v>
      </c>
      <c r="NF186" t="e">
        <v>#N/A</v>
      </c>
      <c r="NG186">
        <v>0</v>
      </c>
      <c r="NH186" s="56">
        <v>0</v>
      </c>
      <c r="NI186" s="56">
        <v>0</v>
      </c>
      <c r="NJ186">
        <v>0</v>
      </c>
      <c r="NK186">
        <v>0</v>
      </c>
      <c r="NL186" s="56">
        <v>0</v>
      </c>
      <c r="NM186">
        <v>0</v>
      </c>
      <c r="NN186" s="56">
        <v>0</v>
      </c>
      <c r="NO186" s="56">
        <v>0</v>
      </c>
      <c r="NP186" s="56">
        <v>0</v>
      </c>
      <c r="NQ186">
        <v>0</v>
      </c>
      <c r="NR186">
        <v>0</v>
      </c>
      <c r="NS186" s="56">
        <v>0</v>
      </c>
      <c r="NT186" s="56">
        <v>0</v>
      </c>
      <c r="NU186">
        <v>0</v>
      </c>
      <c r="NV186">
        <v>0</v>
      </c>
      <c r="NW186">
        <v>0</v>
      </c>
      <c r="NX186">
        <v>0</v>
      </c>
      <c r="NY186">
        <v>0</v>
      </c>
      <c r="NZ186">
        <v>0</v>
      </c>
      <c r="OA186">
        <v>0</v>
      </c>
      <c r="OB186">
        <v>0</v>
      </c>
      <c r="OC186" s="56">
        <v>0</v>
      </c>
      <c r="OD186" s="56">
        <v>0</v>
      </c>
      <c r="OE186">
        <v>0</v>
      </c>
      <c r="OF186" s="56">
        <v>0</v>
      </c>
      <c r="OG186" s="56">
        <v>0</v>
      </c>
      <c r="OH186" s="56">
        <v>0</v>
      </c>
      <c r="OI186" s="56">
        <v>0</v>
      </c>
      <c r="OJ186" s="56">
        <v>0</v>
      </c>
      <c r="OK186" s="56">
        <v>0</v>
      </c>
      <c r="OL186">
        <v>0</v>
      </c>
      <c r="OM186" t="e">
        <v>#N/A</v>
      </c>
      <c r="ON186" s="56">
        <v>0</v>
      </c>
      <c r="OO186" s="56">
        <v>0</v>
      </c>
      <c r="OP186" t="e">
        <v>#N/A</v>
      </c>
      <c r="OQ186" s="56">
        <v>0</v>
      </c>
      <c r="OR186" s="56">
        <v>0</v>
      </c>
      <c r="OS186" s="56">
        <v>0</v>
      </c>
      <c r="OT186">
        <v>0</v>
      </c>
      <c r="OU186" s="56" t="e">
        <v>#N/A</v>
      </c>
      <c r="OV186" s="56">
        <v>0</v>
      </c>
      <c r="OW186">
        <v>0</v>
      </c>
      <c r="OX186" t="e">
        <v>#N/A</v>
      </c>
      <c r="OY186">
        <v>0</v>
      </c>
      <c r="OZ186">
        <v>0</v>
      </c>
      <c r="PA186" t="e">
        <v>#N/A</v>
      </c>
      <c r="PB186">
        <v>0</v>
      </c>
      <c r="PC186">
        <v>0</v>
      </c>
      <c r="PD186">
        <v>0</v>
      </c>
      <c r="PE186" s="56" t="e">
        <v>#N/A</v>
      </c>
      <c r="PF186">
        <v>0</v>
      </c>
      <c r="PG186" s="56">
        <v>0</v>
      </c>
      <c r="PH186" t="e">
        <v>#N/A</v>
      </c>
      <c r="PI186" s="56">
        <v>0</v>
      </c>
      <c r="PJ186" s="56">
        <v>0</v>
      </c>
      <c r="PK186" s="56" t="e">
        <v>#N/A</v>
      </c>
      <c r="PL186" t="e">
        <v>#N/A</v>
      </c>
      <c r="PM186" s="56">
        <v>0</v>
      </c>
      <c r="PN186" s="56">
        <v>0</v>
      </c>
      <c r="PO186" s="56">
        <v>0</v>
      </c>
      <c r="PP186">
        <v>0</v>
      </c>
      <c r="PQ186" t="e">
        <v>#N/A</v>
      </c>
      <c r="PR186" s="56">
        <v>0</v>
      </c>
      <c r="PS186" s="56">
        <v>0</v>
      </c>
      <c r="PT186" t="e">
        <v>#N/A</v>
      </c>
      <c r="PU186" s="56">
        <v>0</v>
      </c>
      <c r="PV186" s="56">
        <v>0</v>
      </c>
      <c r="PW186" s="56" t="e">
        <v>#N/A</v>
      </c>
      <c r="PX186">
        <v>0</v>
      </c>
      <c r="PY186" s="56" t="e">
        <v>#N/A</v>
      </c>
      <c r="PZ186" s="56">
        <v>0</v>
      </c>
      <c r="QA186">
        <v>0</v>
      </c>
      <c r="QB186" t="e">
        <v>#N/A</v>
      </c>
      <c r="QC186">
        <v>0</v>
      </c>
      <c r="QD186">
        <v>0</v>
      </c>
      <c r="QE186" t="e">
        <v>#N/A</v>
      </c>
      <c r="QF186">
        <v>0</v>
      </c>
      <c r="QG186">
        <v>0</v>
      </c>
      <c r="QH186">
        <v>0</v>
      </c>
      <c r="QI186" s="56" t="e">
        <v>#N/A</v>
      </c>
      <c r="QJ186">
        <v>0</v>
      </c>
      <c r="QK186" s="56">
        <v>0</v>
      </c>
      <c r="QL186" t="e">
        <v>#N/A</v>
      </c>
      <c r="QM186" s="56">
        <v>0</v>
      </c>
      <c r="QN186" s="56">
        <v>0</v>
      </c>
      <c r="QO186" s="56" t="e">
        <v>#N/A</v>
      </c>
      <c r="QP186" t="e">
        <v>#N/A</v>
      </c>
      <c r="QQ186" s="56">
        <v>0</v>
      </c>
      <c r="QR186" s="56">
        <v>0</v>
      </c>
      <c r="QS186" s="56">
        <v>0</v>
      </c>
      <c r="QT186">
        <v>0</v>
      </c>
      <c r="QU186" t="e">
        <v>#N/A</v>
      </c>
      <c r="QV186" s="56">
        <v>0</v>
      </c>
      <c r="QW186" s="56" t="e">
        <v>#N/A</v>
      </c>
      <c r="QX186" t="e">
        <v>#N/A</v>
      </c>
      <c r="QY186" s="56">
        <v>0</v>
      </c>
      <c r="QZ186" s="56">
        <v>0</v>
      </c>
      <c r="RA186" s="56" t="e">
        <v>#N/A</v>
      </c>
      <c r="RB186" t="e">
        <v>#N/A</v>
      </c>
      <c r="RC186" s="56">
        <v>0</v>
      </c>
      <c r="RD186" s="56">
        <v>0</v>
      </c>
      <c r="RE186">
        <v>0</v>
      </c>
      <c r="RF186" t="e">
        <v>#N/A</v>
      </c>
      <c r="RG186">
        <v>0</v>
      </c>
      <c r="RH186">
        <v>0</v>
      </c>
      <c r="RI186" t="e">
        <v>#N/A</v>
      </c>
      <c r="RJ186">
        <v>0</v>
      </c>
      <c r="RK186" t="e">
        <v>#N/A</v>
      </c>
      <c r="RL186" t="e">
        <v>#N/A</v>
      </c>
      <c r="RM186" s="56" t="e">
        <v>#N/A</v>
      </c>
      <c r="RN186">
        <v>0</v>
      </c>
      <c r="RO186" s="56">
        <v>0</v>
      </c>
      <c r="RP186" t="e">
        <v>#N/A</v>
      </c>
      <c r="RQ186" s="56">
        <v>0</v>
      </c>
      <c r="RR186" s="56">
        <v>0</v>
      </c>
      <c r="RS186" s="56" t="e">
        <v>#N/A</v>
      </c>
      <c r="RT186" t="e">
        <v>#N/A</v>
      </c>
      <c r="RU186" s="56">
        <v>0</v>
      </c>
      <c r="RV186" s="56">
        <v>0</v>
      </c>
      <c r="RW186" s="56">
        <v>0</v>
      </c>
      <c r="RX186">
        <v>0</v>
      </c>
      <c r="RY186" t="e">
        <v>#N/A</v>
      </c>
      <c r="RZ186" s="56">
        <v>0</v>
      </c>
      <c r="SA186" s="56" t="e">
        <v>#N/A</v>
      </c>
      <c r="SB186" t="e">
        <v>#N/A</v>
      </c>
      <c r="SC186" s="56">
        <v>0</v>
      </c>
      <c r="SD186" s="56">
        <v>0</v>
      </c>
      <c r="SE186" s="56" t="e">
        <v>#N/A</v>
      </c>
      <c r="SF186">
        <v>0</v>
      </c>
      <c r="SG186" s="56" t="e">
        <v>#N/A</v>
      </c>
      <c r="SH186" s="56">
        <v>0</v>
      </c>
      <c r="SI186">
        <v>0</v>
      </c>
      <c r="SJ186" t="e">
        <v>#N/A</v>
      </c>
      <c r="SK186" t="e">
        <v>#N/A</v>
      </c>
      <c r="SL186" t="e">
        <v>#N/A</v>
      </c>
      <c r="SM186" t="e">
        <v>#N/A</v>
      </c>
      <c r="SN186">
        <v>0</v>
      </c>
      <c r="SO186" t="e">
        <v>#N/A</v>
      </c>
      <c r="SP186" t="e">
        <v>#N/A</v>
      </c>
      <c r="SQ186" s="56" t="e">
        <v>#N/A</v>
      </c>
      <c r="SR186">
        <v>0</v>
      </c>
      <c r="SS186" s="56">
        <v>0</v>
      </c>
      <c r="ST186" t="e">
        <v>#N/A</v>
      </c>
      <c r="SU186" s="56">
        <v>0</v>
      </c>
      <c r="SV186" s="56">
        <v>0</v>
      </c>
      <c r="SW186" s="56" t="e">
        <v>#N/A</v>
      </c>
      <c r="SX186" t="e">
        <v>#N/A</v>
      </c>
      <c r="SY186" s="56">
        <v>0</v>
      </c>
      <c r="SZ186" s="56">
        <v>0</v>
      </c>
      <c r="TA186" s="56">
        <v>0</v>
      </c>
      <c r="TB186">
        <v>0</v>
      </c>
      <c r="TC186">
        <v>0</v>
      </c>
      <c r="TD186" s="56">
        <v>0</v>
      </c>
      <c r="TE186" s="56">
        <v>0</v>
      </c>
      <c r="TF186">
        <v>0</v>
      </c>
      <c r="TG186" t="e">
        <v>#N/A</v>
      </c>
      <c r="TH186" s="56">
        <v>0</v>
      </c>
      <c r="TI186">
        <v>0</v>
      </c>
      <c r="TJ186" s="56">
        <v>0</v>
      </c>
      <c r="TK186" s="56">
        <v>0</v>
      </c>
      <c r="TL186">
        <v>0</v>
      </c>
      <c r="TM186" s="56">
        <v>0</v>
      </c>
      <c r="TN186">
        <v>0</v>
      </c>
      <c r="TO186">
        <v>0</v>
      </c>
      <c r="TP186" s="56">
        <v>0</v>
      </c>
      <c r="TQ186" s="56">
        <v>0</v>
      </c>
      <c r="TR186">
        <v>0</v>
      </c>
      <c r="TS186">
        <v>0</v>
      </c>
      <c r="TT186">
        <v>0</v>
      </c>
      <c r="TU186">
        <v>0</v>
      </c>
      <c r="TV186" t="e">
        <v>#N/A</v>
      </c>
      <c r="TW186">
        <v>0</v>
      </c>
      <c r="TX186">
        <v>0</v>
      </c>
      <c r="TY186">
        <v>0</v>
      </c>
      <c r="TZ186" s="56">
        <v>0</v>
      </c>
      <c r="UA186" s="56">
        <v>0</v>
      </c>
      <c r="UB186">
        <v>0</v>
      </c>
      <c r="UC186" s="56">
        <v>0</v>
      </c>
      <c r="UD186" s="56">
        <v>0</v>
      </c>
      <c r="UE186" s="56">
        <v>0</v>
      </c>
      <c r="UF186" s="56">
        <v>0</v>
      </c>
      <c r="UG186" s="56">
        <v>0</v>
      </c>
      <c r="UH186" s="56">
        <v>0</v>
      </c>
      <c r="UI186">
        <v>0</v>
      </c>
      <c r="UJ186" t="e">
        <v>#N/A</v>
      </c>
      <c r="UK186" s="56">
        <v>0</v>
      </c>
      <c r="UL186" s="56">
        <v>0</v>
      </c>
      <c r="UM186" t="e">
        <v>#N/A</v>
      </c>
      <c r="UN186" s="56">
        <v>0</v>
      </c>
      <c r="UO186" s="56">
        <v>0</v>
      </c>
      <c r="UP186" s="56">
        <v>0</v>
      </c>
      <c r="UQ186">
        <v>0</v>
      </c>
      <c r="UR186">
        <v>0</v>
      </c>
      <c r="US186" s="56">
        <v>0</v>
      </c>
      <c r="UT186" s="56">
        <v>0</v>
      </c>
      <c r="UU186">
        <v>0</v>
      </c>
      <c r="UV186" t="e">
        <v>#N/A</v>
      </c>
      <c r="UW186">
        <v>0</v>
      </c>
      <c r="UX186">
        <v>0</v>
      </c>
      <c r="UY186" t="e">
        <v>#N/A</v>
      </c>
      <c r="UZ186">
        <v>0</v>
      </c>
      <c r="VA186">
        <v>0</v>
      </c>
      <c r="VB186">
        <v>0</v>
      </c>
      <c r="VC186" s="56" t="e">
        <v>#N/A</v>
      </c>
      <c r="VD186">
        <v>0</v>
      </c>
      <c r="VE186" s="56">
        <v>0</v>
      </c>
      <c r="VF186" t="e">
        <v>#N/A</v>
      </c>
      <c r="VG186" s="56">
        <v>0</v>
      </c>
      <c r="VH186" s="56">
        <v>0</v>
      </c>
      <c r="VI186" s="56" t="e">
        <v>#N/A</v>
      </c>
      <c r="VJ186" t="e">
        <v>#N/A</v>
      </c>
      <c r="VK186" s="56">
        <v>0</v>
      </c>
      <c r="VL186" s="56">
        <v>0</v>
      </c>
      <c r="VM186" s="56">
        <v>0</v>
      </c>
      <c r="VN186">
        <v>0</v>
      </c>
      <c r="VO186" t="e">
        <v>#N/A</v>
      </c>
      <c r="VP186" s="56">
        <v>0</v>
      </c>
      <c r="VQ186" s="56">
        <v>0</v>
      </c>
      <c r="VR186" t="e">
        <v>#N/A</v>
      </c>
      <c r="VS186" s="56">
        <v>0</v>
      </c>
      <c r="VT186" s="56">
        <v>0</v>
      </c>
      <c r="VU186" s="56">
        <v>0</v>
      </c>
      <c r="VV186">
        <v>0</v>
      </c>
      <c r="VW186">
        <v>0</v>
      </c>
      <c r="VX186" s="56" t="e">
        <v>#N/A</v>
      </c>
      <c r="VY186" s="56">
        <v>0</v>
      </c>
      <c r="VZ186">
        <v>0</v>
      </c>
      <c r="WA186" t="e">
        <v>#N/A</v>
      </c>
      <c r="WB186">
        <v>0</v>
      </c>
      <c r="WC186">
        <v>0</v>
      </c>
      <c r="WD186" t="e">
        <v>#N/A</v>
      </c>
      <c r="WE186">
        <v>0</v>
      </c>
      <c r="WF186" t="e">
        <v>#N/A</v>
      </c>
      <c r="WG186" t="e">
        <v>#N/A</v>
      </c>
      <c r="WH186" s="56" t="e">
        <v>#N/A</v>
      </c>
      <c r="WI186">
        <v>0</v>
      </c>
      <c r="WJ186" s="56">
        <v>0</v>
      </c>
      <c r="WK186" t="e">
        <v>#N/A</v>
      </c>
      <c r="WL186" s="56">
        <v>0</v>
      </c>
      <c r="WM186" s="56">
        <v>0</v>
      </c>
      <c r="WN186" s="56" t="e">
        <v>#N/A</v>
      </c>
      <c r="WO186" t="e">
        <v>#N/A</v>
      </c>
      <c r="WP186" s="56">
        <v>0</v>
      </c>
      <c r="WQ186" s="56">
        <v>0</v>
      </c>
      <c r="WR186" s="56">
        <v>0</v>
      </c>
      <c r="WS186">
        <v>0</v>
      </c>
      <c r="WT186" t="e">
        <v>#N/A</v>
      </c>
      <c r="WU186" s="56">
        <v>0</v>
      </c>
      <c r="WV186" s="56">
        <v>0</v>
      </c>
      <c r="WW186" t="e">
        <v>#N/A</v>
      </c>
      <c r="WX186" s="56">
        <v>0</v>
      </c>
      <c r="WY186" s="56">
        <v>0</v>
      </c>
      <c r="WZ186" s="56">
        <v>0</v>
      </c>
      <c r="XA186">
        <v>0</v>
      </c>
      <c r="XB186">
        <v>0</v>
      </c>
      <c r="XC186" s="56">
        <v>0</v>
      </c>
      <c r="XD186" s="56">
        <v>0</v>
      </c>
      <c r="XE186">
        <v>0</v>
      </c>
      <c r="XF186" t="e">
        <v>#N/A</v>
      </c>
      <c r="XG186">
        <v>0</v>
      </c>
      <c r="XH186">
        <v>0</v>
      </c>
      <c r="XI186" t="e">
        <v>#N/A</v>
      </c>
      <c r="XJ186" t="e">
        <v>#N/A</v>
      </c>
      <c r="XK186" t="e">
        <v>#N/A</v>
      </c>
      <c r="XL186" t="e">
        <v>#N/A</v>
      </c>
      <c r="XM186" s="56" t="e">
        <v>#N/A</v>
      </c>
      <c r="XN186">
        <v>0</v>
      </c>
      <c r="XO186" s="56">
        <v>0</v>
      </c>
      <c r="XP186" t="e">
        <v>#N/A</v>
      </c>
      <c r="XQ186" s="56">
        <v>0</v>
      </c>
      <c r="XR186" s="56">
        <v>0</v>
      </c>
      <c r="XS186" s="56" t="e">
        <v>#N/A</v>
      </c>
      <c r="XT186" t="e">
        <v>#N/A</v>
      </c>
      <c r="XU186" s="56">
        <v>0</v>
      </c>
      <c r="XV186" s="56">
        <v>0</v>
      </c>
      <c r="XW186" s="56">
        <v>0</v>
      </c>
      <c r="XX186">
        <v>0</v>
      </c>
      <c r="XY186" t="e">
        <v>#N/A</v>
      </c>
      <c r="XZ186" s="56">
        <v>0</v>
      </c>
      <c r="YA186" t="e">
        <v>#N/A</v>
      </c>
      <c r="YB186" s="56">
        <v>0</v>
      </c>
      <c r="YC186" t="e">
        <v>#N/A</v>
      </c>
      <c r="YD186" s="56">
        <v>0</v>
      </c>
      <c r="YE186" s="56">
        <v>0</v>
      </c>
      <c r="YF186" s="56">
        <v>0</v>
      </c>
      <c r="YG186">
        <v>0</v>
      </c>
      <c r="YH186">
        <v>0</v>
      </c>
      <c r="YI186" s="56" t="e">
        <v>#N/A</v>
      </c>
      <c r="YJ186" s="56">
        <v>0</v>
      </c>
      <c r="YK186">
        <v>0</v>
      </c>
      <c r="YL186" t="e">
        <v>#N/A</v>
      </c>
      <c r="YM186" t="e">
        <v>#N/A</v>
      </c>
      <c r="YN186">
        <v>0</v>
      </c>
      <c r="YO186" t="e">
        <v>#N/A</v>
      </c>
      <c r="YP186" t="e">
        <v>#N/A</v>
      </c>
      <c r="YQ186" t="e">
        <v>#N/A</v>
      </c>
      <c r="YR186" t="e">
        <v>#N/A</v>
      </c>
      <c r="YS186" s="56" t="e">
        <v>#N/A</v>
      </c>
      <c r="YT186">
        <v>0</v>
      </c>
      <c r="YU186" s="56">
        <v>0</v>
      </c>
      <c r="YV186" t="e">
        <v>#N/A</v>
      </c>
      <c r="YW186" s="56">
        <v>0</v>
      </c>
      <c r="YX186" s="56">
        <v>0</v>
      </c>
      <c r="YY186" s="56" t="e">
        <v>#N/A</v>
      </c>
      <c r="YZ186" t="e">
        <v>#N/A</v>
      </c>
      <c r="ZA186" s="56">
        <v>0</v>
      </c>
      <c r="ZB186" s="56">
        <v>0</v>
      </c>
      <c r="ZC186" s="56">
        <v>0</v>
      </c>
      <c r="ZD186">
        <v>0</v>
      </c>
      <c r="ZE186">
        <v>0</v>
      </c>
      <c r="ZF186" s="56">
        <v>0</v>
      </c>
      <c r="ZG186" s="56">
        <v>0</v>
      </c>
      <c r="ZH186">
        <v>0</v>
      </c>
      <c r="ZI186" t="e">
        <v>#N/A</v>
      </c>
      <c r="ZJ186" s="56">
        <v>0</v>
      </c>
      <c r="ZK186">
        <v>0</v>
      </c>
      <c r="ZL186" s="56">
        <v>0</v>
      </c>
      <c r="ZM186" s="56">
        <v>0</v>
      </c>
      <c r="ZN186">
        <v>0</v>
      </c>
      <c r="ZO186" s="56">
        <v>0</v>
      </c>
      <c r="ZP186">
        <v>0</v>
      </c>
      <c r="ZQ186">
        <v>0</v>
      </c>
      <c r="ZR186" s="56">
        <v>0</v>
      </c>
      <c r="ZS186" s="56">
        <v>0</v>
      </c>
      <c r="ZT186">
        <v>0</v>
      </c>
      <c r="ZU186">
        <v>0</v>
      </c>
      <c r="ZV186">
        <v>0</v>
      </c>
      <c r="ZW186">
        <v>0</v>
      </c>
      <c r="ZX186">
        <v>0</v>
      </c>
      <c r="ZY186">
        <v>0</v>
      </c>
      <c r="ZZ186">
        <v>0</v>
      </c>
      <c r="AAA186">
        <v>0</v>
      </c>
      <c r="AAB186" s="56">
        <v>0</v>
      </c>
      <c r="AAC186">
        <v>0</v>
      </c>
      <c r="AAD186" s="56">
        <v>0</v>
      </c>
      <c r="AAE186">
        <v>0</v>
      </c>
      <c r="AAF186" s="56">
        <v>0</v>
      </c>
      <c r="AAG186" s="56">
        <v>0</v>
      </c>
      <c r="AAH186" s="56">
        <v>0</v>
      </c>
      <c r="AAI186">
        <v>0</v>
      </c>
      <c r="AAJ186">
        <v>0</v>
      </c>
      <c r="AAK186" s="56">
        <v>0</v>
      </c>
      <c r="AAL186" s="56">
        <v>0</v>
      </c>
      <c r="AAM186" s="56">
        <v>0</v>
      </c>
      <c r="AAN186">
        <v>0</v>
      </c>
      <c r="AAO186">
        <v>0</v>
      </c>
      <c r="AAP186" s="56">
        <v>0</v>
      </c>
      <c r="AAQ186">
        <v>0</v>
      </c>
      <c r="AAR186">
        <v>0</v>
      </c>
      <c r="AAS186" s="56">
        <v>0</v>
      </c>
      <c r="AAT186">
        <v>0</v>
      </c>
      <c r="AAU186" s="56">
        <v>0</v>
      </c>
      <c r="AAV186" s="56">
        <v>0</v>
      </c>
      <c r="AAW186">
        <v>0</v>
      </c>
      <c r="AAX186" s="56">
        <v>0</v>
      </c>
      <c r="AAY186">
        <v>0</v>
      </c>
      <c r="AAZ186">
        <v>0</v>
      </c>
      <c r="ABA186" s="56">
        <v>0</v>
      </c>
      <c r="ABB186" s="56">
        <v>0</v>
      </c>
      <c r="ABC186">
        <v>0</v>
      </c>
      <c r="ABD186" t="e">
        <v>#N/A</v>
      </c>
      <c r="ABE186">
        <v>0</v>
      </c>
      <c r="ABF186">
        <v>0</v>
      </c>
      <c r="ABG186">
        <v>0</v>
      </c>
      <c r="ABH186">
        <v>0</v>
      </c>
      <c r="ABI186">
        <v>0</v>
      </c>
      <c r="ABJ186">
        <v>0</v>
      </c>
      <c r="ABK186" s="56" t="e">
        <v>#N/A</v>
      </c>
      <c r="ABL186">
        <v>0</v>
      </c>
      <c r="ABM186" s="56">
        <v>0</v>
      </c>
      <c r="ABN186">
        <v>0</v>
      </c>
      <c r="ABO186" s="56">
        <v>0</v>
      </c>
      <c r="ABP186" s="56">
        <v>0</v>
      </c>
      <c r="ABQ186" s="56" t="e">
        <v>#N/A</v>
      </c>
      <c r="ABR186" t="e">
        <v>#N/A</v>
      </c>
      <c r="ABS186" s="56">
        <v>0</v>
      </c>
      <c r="ABT186" s="56">
        <v>0</v>
      </c>
      <c r="ABU186" s="56">
        <v>0</v>
      </c>
      <c r="ABV186">
        <v>0</v>
      </c>
      <c r="ABW186">
        <v>0</v>
      </c>
      <c r="ABX186" s="56">
        <v>0</v>
      </c>
      <c r="ABY186">
        <v>0</v>
      </c>
      <c r="ABZ186">
        <v>0</v>
      </c>
      <c r="ACA186" s="56">
        <v>0</v>
      </c>
      <c r="ACB186">
        <v>0</v>
      </c>
      <c r="ACC186" s="56">
        <v>0</v>
      </c>
      <c r="ACD186" s="56">
        <v>0</v>
      </c>
      <c r="ACE186">
        <v>0</v>
      </c>
      <c r="ACF186" s="56">
        <v>0</v>
      </c>
      <c r="ACG186">
        <v>0</v>
      </c>
      <c r="ACH186">
        <v>0</v>
      </c>
      <c r="ACI186" s="56">
        <v>0</v>
      </c>
      <c r="ACJ186" s="56">
        <v>0</v>
      </c>
      <c r="ACK186">
        <v>0</v>
      </c>
      <c r="ACL186" t="e">
        <v>#N/A</v>
      </c>
      <c r="ACM186">
        <v>0</v>
      </c>
      <c r="ACN186">
        <v>0</v>
      </c>
      <c r="ACO186">
        <v>0</v>
      </c>
      <c r="ACP186">
        <v>0</v>
      </c>
      <c r="ACQ186">
        <v>0</v>
      </c>
      <c r="ACR186">
        <v>0</v>
      </c>
      <c r="ACS186" s="56" t="e">
        <v>#N/A</v>
      </c>
      <c r="ACT186">
        <v>0</v>
      </c>
      <c r="ACU186" s="56">
        <v>0</v>
      </c>
      <c r="ACV186">
        <v>0</v>
      </c>
      <c r="ACW186" s="56">
        <v>0</v>
      </c>
      <c r="ACX186" s="56" t="e">
        <v>#N/A</v>
      </c>
      <c r="ACY186" s="56" t="e">
        <v>#N/A</v>
      </c>
      <c r="ACZ186" t="e">
        <v>#N/A</v>
      </c>
      <c r="ADA186" s="56">
        <v>0</v>
      </c>
      <c r="ADB186" s="56">
        <v>0</v>
      </c>
      <c r="ADC186" s="56">
        <v>0</v>
      </c>
      <c r="ADD186">
        <v>0</v>
      </c>
      <c r="ADE186">
        <v>0</v>
      </c>
      <c r="ADF186" s="56">
        <v>0</v>
      </c>
      <c r="ADG186">
        <v>0</v>
      </c>
      <c r="ADH186" t="e">
        <v>#N/A</v>
      </c>
      <c r="ADI186" s="56">
        <v>0</v>
      </c>
      <c r="ADJ186" t="e">
        <v>#N/A</v>
      </c>
      <c r="ADK186" s="56">
        <v>0</v>
      </c>
      <c r="ADL186" s="56">
        <v>0</v>
      </c>
      <c r="ADM186">
        <v>0</v>
      </c>
      <c r="ADN186" s="56">
        <v>0</v>
      </c>
      <c r="ADO186">
        <v>0</v>
      </c>
      <c r="ADP186">
        <v>0</v>
      </c>
      <c r="ADQ186" s="56">
        <v>0</v>
      </c>
      <c r="ADR186" s="56">
        <v>0</v>
      </c>
      <c r="ADS186">
        <v>0</v>
      </c>
      <c r="ADT186">
        <v>0</v>
      </c>
      <c r="ADU186">
        <v>0</v>
      </c>
      <c r="ADV186">
        <v>0</v>
      </c>
      <c r="ADW186">
        <v>0</v>
      </c>
      <c r="ADX186">
        <v>0</v>
      </c>
      <c r="ADY186">
        <v>0</v>
      </c>
      <c r="ADZ186">
        <v>0</v>
      </c>
      <c r="AEA186" s="56" t="e">
        <v>#N/A</v>
      </c>
      <c r="AEB186">
        <v>0</v>
      </c>
      <c r="AEC186" s="56">
        <v>0</v>
      </c>
      <c r="AED186">
        <v>0</v>
      </c>
      <c r="AEE186" s="56">
        <v>0</v>
      </c>
      <c r="AEF186" s="56">
        <v>0</v>
      </c>
      <c r="AEG186" s="56" t="e">
        <v>#N/A</v>
      </c>
      <c r="AEH186" t="e">
        <v>#N/A</v>
      </c>
      <c r="AEI186" s="56">
        <v>0</v>
      </c>
      <c r="AEJ186" s="56">
        <v>0</v>
      </c>
      <c r="AEK186" s="56">
        <v>0</v>
      </c>
      <c r="AEL186">
        <v>0</v>
      </c>
      <c r="AEM186" t="e">
        <v>#N/A</v>
      </c>
      <c r="AEN186" s="56">
        <v>0</v>
      </c>
      <c r="AEO186">
        <v>0</v>
      </c>
      <c r="AEP186" t="e">
        <v>#N/A</v>
      </c>
      <c r="AEQ186" s="56">
        <v>0</v>
      </c>
      <c r="AER186">
        <v>0</v>
      </c>
      <c r="AES186" s="56">
        <v>0</v>
      </c>
      <c r="AET186" s="56">
        <v>0</v>
      </c>
      <c r="AEU186">
        <v>0</v>
      </c>
      <c r="AEV186" s="56">
        <v>0</v>
      </c>
      <c r="AEW186">
        <v>0</v>
      </c>
      <c r="AEX186">
        <v>0</v>
      </c>
      <c r="AEY186" s="56">
        <v>0</v>
      </c>
      <c r="AEZ186" s="56">
        <v>0</v>
      </c>
      <c r="AFA186">
        <v>0</v>
      </c>
      <c r="AFB186">
        <v>0</v>
      </c>
      <c r="AFC186" t="e">
        <v>#N/A</v>
      </c>
      <c r="AFD186">
        <v>0</v>
      </c>
      <c r="AFE186">
        <v>0</v>
      </c>
      <c r="AFF186">
        <v>0</v>
      </c>
      <c r="AFG186">
        <v>0</v>
      </c>
      <c r="AFH186">
        <v>0</v>
      </c>
      <c r="AFI186" s="56" t="e">
        <v>#N/A</v>
      </c>
      <c r="AFJ186">
        <v>0</v>
      </c>
      <c r="AFK186" s="56">
        <v>0</v>
      </c>
      <c r="AFL186">
        <v>0</v>
      </c>
      <c r="AFM186" s="56">
        <v>0</v>
      </c>
      <c r="AFN186" s="56">
        <v>0</v>
      </c>
      <c r="AFO186" s="56" t="e">
        <v>#N/A</v>
      </c>
      <c r="AFP186" t="e">
        <v>#N/A</v>
      </c>
      <c r="AFQ186" s="56">
        <v>0</v>
      </c>
      <c r="AFR186" s="56">
        <v>0</v>
      </c>
      <c r="AFS186" s="56">
        <v>0</v>
      </c>
      <c r="AFT186">
        <v>0</v>
      </c>
      <c r="AFU186">
        <v>0</v>
      </c>
      <c r="AFV186" s="56">
        <v>0</v>
      </c>
      <c r="AFW186" s="56">
        <v>0</v>
      </c>
      <c r="AFX186">
        <v>0</v>
      </c>
      <c r="AFY186">
        <v>0</v>
      </c>
      <c r="AFZ186" s="56">
        <v>0</v>
      </c>
      <c r="AGA186">
        <v>0</v>
      </c>
      <c r="AGB186" s="56">
        <v>0</v>
      </c>
      <c r="AGC186" s="56">
        <v>0</v>
      </c>
      <c r="AGD186">
        <v>0</v>
      </c>
      <c r="AGE186" s="56">
        <v>0</v>
      </c>
      <c r="AGF186">
        <v>0</v>
      </c>
      <c r="AGG186">
        <v>0</v>
      </c>
      <c r="AGH186" s="56">
        <v>0</v>
      </c>
      <c r="AGI186" s="56">
        <v>0</v>
      </c>
      <c r="AGJ186">
        <v>0</v>
      </c>
      <c r="AGK186">
        <v>0</v>
      </c>
      <c r="AGL186">
        <v>0</v>
      </c>
      <c r="AGM186">
        <v>0</v>
      </c>
      <c r="AGN186">
        <v>0</v>
      </c>
      <c r="AGO186">
        <v>0</v>
      </c>
      <c r="AGP186">
        <v>0</v>
      </c>
      <c r="AGQ186">
        <v>0</v>
      </c>
      <c r="AGR186" s="56">
        <v>0</v>
      </c>
      <c r="AGS186">
        <v>0</v>
      </c>
      <c r="AGT186" s="56">
        <v>0</v>
      </c>
      <c r="AGU186">
        <v>0</v>
      </c>
      <c r="AGV186" s="56">
        <v>0</v>
      </c>
      <c r="AGW186" s="56">
        <v>0</v>
      </c>
      <c r="AGX186" s="56">
        <v>0</v>
      </c>
      <c r="AGY186">
        <v>0</v>
      </c>
      <c r="AGZ186">
        <v>0</v>
      </c>
      <c r="AHA186" s="56">
        <v>0</v>
      </c>
      <c r="AHB186" s="56">
        <v>0</v>
      </c>
      <c r="AHC186" s="56">
        <v>0</v>
      </c>
      <c r="AHD186">
        <v>0</v>
      </c>
      <c r="AHE186">
        <v>0</v>
      </c>
      <c r="AHF186" s="56">
        <v>0</v>
      </c>
      <c r="AHG186">
        <v>0</v>
      </c>
      <c r="AHH186">
        <v>0</v>
      </c>
      <c r="AHI186" s="56">
        <v>0</v>
      </c>
      <c r="AHJ186">
        <v>0</v>
      </c>
      <c r="AHK186" s="56">
        <v>0</v>
      </c>
      <c r="AHL186" s="56">
        <v>0</v>
      </c>
      <c r="AHM186">
        <v>0</v>
      </c>
      <c r="AHN186" s="56">
        <v>0</v>
      </c>
      <c r="AHO186">
        <v>0</v>
      </c>
      <c r="AHP186">
        <v>0</v>
      </c>
      <c r="AHQ186" s="56">
        <v>0</v>
      </c>
      <c r="AHR186" s="56">
        <v>0</v>
      </c>
      <c r="AHS186">
        <v>0</v>
      </c>
      <c r="AHT186">
        <v>0</v>
      </c>
      <c r="AHU186" t="e">
        <v>#N/A</v>
      </c>
      <c r="AHV186">
        <v>0</v>
      </c>
      <c r="AHW186">
        <v>0</v>
      </c>
      <c r="AHX186">
        <v>0</v>
      </c>
      <c r="AHY186">
        <v>0</v>
      </c>
      <c r="AHZ186">
        <v>0</v>
      </c>
      <c r="AIA186" s="56">
        <v>0</v>
      </c>
      <c r="AIB186">
        <v>0</v>
      </c>
      <c r="AIC186" s="56">
        <v>0</v>
      </c>
      <c r="AID186">
        <v>0</v>
      </c>
      <c r="AIE186" s="56">
        <v>0</v>
      </c>
      <c r="AIF186" s="56">
        <v>0</v>
      </c>
      <c r="AIG186" s="56">
        <v>0</v>
      </c>
      <c r="AIH186">
        <v>0</v>
      </c>
      <c r="AII186" s="56">
        <v>0</v>
      </c>
      <c r="AIJ186" s="56">
        <v>0</v>
      </c>
      <c r="AIK186" s="56">
        <v>0</v>
      </c>
      <c r="AIL186">
        <v>0</v>
      </c>
      <c r="AIM186">
        <v>0</v>
      </c>
      <c r="AIN186" s="56">
        <v>0</v>
      </c>
      <c r="AIO186">
        <v>0</v>
      </c>
      <c r="AIP186">
        <v>0</v>
      </c>
      <c r="AIQ186" s="56">
        <v>0</v>
      </c>
      <c r="AIR186">
        <v>0</v>
      </c>
      <c r="AIS186" s="56">
        <v>0</v>
      </c>
      <c r="AIT186" s="56">
        <v>0</v>
      </c>
      <c r="AIU186">
        <v>0</v>
      </c>
      <c r="AIV186" s="56">
        <v>0</v>
      </c>
      <c r="AIW186">
        <v>0</v>
      </c>
      <c r="AIX186">
        <v>0</v>
      </c>
      <c r="AIY186" s="56">
        <v>0</v>
      </c>
      <c r="AIZ186" s="56">
        <v>0</v>
      </c>
      <c r="AJA186">
        <v>0</v>
      </c>
      <c r="AJB186">
        <v>0</v>
      </c>
      <c r="AJC186" t="e">
        <v>#N/A</v>
      </c>
      <c r="AJD186">
        <v>0</v>
      </c>
      <c r="AJE186">
        <v>0</v>
      </c>
      <c r="AJF186">
        <v>0</v>
      </c>
      <c r="AJG186" t="e">
        <v>#N/A</v>
      </c>
      <c r="AJH186" t="e">
        <v>#N/A</v>
      </c>
      <c r="AJI186" s="56">
        <v>0</v>
      </c>
      <c r="AJJ186">
        <v>0</v>
      </c>
      <c r="AJK186" s="56">
        <v>0</v>
      </c>
      <c r="AJL186">
        <v>0</v>
      </c>
      <c r="AJM186" s="56">
        <v>0</v>
      </c>
      <c r="AJN186" s="56">
        <v>0</v>
      </c>
      <c r="AJO186" s="56">
        <v>0</v>
      </c>
      <c r="AJP186">
        <v>0</v>
      </c>
      <c r="AJQ186" s="56">
        <v>0</v>
      </c>
      <c r="AJR186" s="56">
        <v>0</v>
      </c>
      <c r="AJS186" s="56">
        <v>0</v>
      </c>
      <c r="AJT186">
        <v>0</v>
      </c>
      <c r="AJU186">
        <v>0</v>
      </c>
      <c r="AJV186" s="56">
        <v>0</v>
      </c>
      <c r="AJW186">
        <v>0</v>
      </c>
      <c r="AJX186">
        <v>0</v>
      </c>
      <c r="AJY186" s="56">
        <v>0</v>
      </c>
      <c r="AJZ186">
        <v>0</v>
      </c>
      <c r="AKA186" s="56">
        <v>0</v>
      </c>
      <c r="AKB186" s="56">
        <v>0</v>
      </c>
      <c r="AKC186">
        <v>0</v>
      </c>
      <c r="AKD186" s="56">
        <v>0</v>
      </c>
      <c r="AKE186">
        <v>0</v>
      </c>
      <c r="AKF186">
        <v>0</v>
      </c>
      <c r="AKG186" s="56">
        <v>0</v>
      </c>
      <c r="AKH186" s="56">
        <v>0</v>
      </c>
      <c r="AKI186">
        <v>0</v>
      </c>
      <c r="AKJ186">
        <v>0</v>
      </c>
      <c r="AKK186" t="e">
        <v>#N/A</v>
      </c>
      <c r="AKL186">
        <v>0</v>
      </c>
      <c r="AKM186">
        <v>0</v>
      </c>
      <c r="AKN186">
        <v>0</v>
      </c>
      <c r="AKO186" t="e">
        <v>#N/A</v>
      </c>
      <c r="AKP186" t="e">
        <v>#N/A</v>
      </c>
      <c r="AKQ186" s="56">
        <v>0</v>
      </c>
      <c r="AKR186">
        <v>0</v>
      </c>
      <c r="AKS186" s="56">
        <v>0</v>
      </c>
      <c r="AKT186">
        <v>0</v>
      </c>
      <c r="AKU186" s="56">
        <v>0</v>
      </c>
      <c r="AKV186" s="56">
        <v>0</v>
      </c>
      <c r="AKW186" s="56">
        <v>0</v>
      </c>
      <c r="AKX186">
        <v>0</v>
      </c>
      <c r="AKY186" t="e">
        <v>#N/A</v>
      </c>
      <c r="AKZ186" s="56">
        <v>0</v>
      </c>
      <c r="ALA186" s="56">
        <v>0</v>
      </c>
      <c r="ALB186" s="56">
        <v>0</v>
      </c>
      <c r="ALC186">
        <v>0</v>
      </c>
      <c r="ALD186">
        <v>0</v>
      </c>
      <c r="ALE186" s="56">
        <v>0</v>
      </c>
      <c r="ALF186">
        <v>0</v>
      </c>
      <c r="ALG186">
        <v>0</v>
      </c>
      <c r="ALH186" s="56">
        <v>0</v>
      </c>
      <c r="ALI186">
        <v>0</v>
      </c>
      <c r="ALJ186" s="56">
        <v>0</v>
      </c>
      <c r="ALK186" s="56">
        <v>0</v>
      </c>
      <c r="ALL186">
        <v>0</v>
      </c>
      <c r="ALM186" s="56">
        <v>0</v>
      </c>
      <c r="ALN186">
        <v>0</v>
      </c>
      <c r="ALO186">
        <v>0</v>
      </c>
      <c r="ALP186" s="56">
        <v>0</v>
      </c>
      <c r="ALQ186" s="56">
        <v>0</v>
      </c>
      <c r="ALR186">
        <v>0</v>
      </c>
      <c r="ALS186">
        <v>0</v>
      </c>
      <c r="ALT186" t="e">
        <v>#N/A</v>
      </c>
      <c r="ALU186">
        <v>0</v>
      </c>
      <c r="ALV186">
        <v>0</v>
      </c>
      <c r="ALW186">
        <v>0</v>
      </c>
      <c r="ALX186" t="e">
        <v>#N/A</v>
      </c>
      <c r="ALY186" t="e">
        <v>#N/A</v>
      </c>
      <c r="ALZ186" s="56" t="e">
        <v>#N/A</v>
      </c>
      <c r="AMA186">
        <v>0</v>
      </c>
      <c r="AMB186" s="56">
        <v>0</v>
      </c>
      <c r="AMC186">
        <v>0</v>
      </c>
      <c r="AMD186" s="56">
        <v>0</v>
      </c>
      <c r="AME186" s="56">
        <v>0</v>
      </c>
      <c r="AMF186" s="56">
        <v>0</v>
      </c>
      <c r="AMG186">
        <v>0</v>
      </c>
      <c r="AMH186">
        <v>0</v>
      </c>
      <c r="AMI186" s="56">
        <v>0</v>
      </c>
      <c r="AMJ186" s="56">
        <v>0</v>
      </c>
      <c r="AMK186" s="56">
        <v>0</v>
      </c>
      <c r="AML186">
        <v>0</v>
      </c>
      <c r="AMM186">
        <v>0</v>
      </c>
      <c r="AMN186" s="56">
        <v>0</v>
      </c>
      <c r="AMO186" s="56">
        <v>0</v>
      </c>
      <c r="AMP186">
        <v>0</v>
      </c>
      <c r="AMQ186">
        <v>0</v>
      </c>
      <c r="AMR186" s="56">
        <v>0</v>
      </c>
      <c r="AMS186">
        <v>0</v>
      </c>
      <c r="AMT186" s="56">
        <v>0</v>
      </c>
      <c r="AMU186" s="56">
        <v>0</v>
      </c>
      <c r="AMV186">
        <v>0</v>
      </c>
      <c r="AMW186" s="56">
        <v>0</v>
      </c>
      <c r="AMX186">
        <v>0</v>
      </c>
      <c r="AMY186">
        <v>0</v>
      </c>
      <c r="AMZ186" s="56">
        <v>0</v>
      </c>
      <c r="ANA186" s="56">
        <v>0</v>
      </c>
      <c r="ANB186">
        <v>0</v>
      </c>
      <c r="ANC186">
        <v>0</v>
      </c>
      <c r="AND186" t="e">
        <v>#N/A</v>
      </c>
      <c r="ANE186">
        <v>0</v>
      </c>
      <c r="ANF186">
        <v>0</v>
      </c>
      <c r="ANG186">
        <v>0</v>
      </c>
      <c r="ANH186">
        <v>0</v>
      </c>
      <c r="ANI186">
        <v>0</v>
      </c>
      <c r="ANJ186" s="56">
        <v>0</v>
      </c>
      <c r="ANK186">
        <v>0</v>
      </c>
      <c r="ANL186" s="56">
        <v>0</v>
      </c>
      <c r="ANM186">
        <v>0</v>
      </c>
      <c r="ANN186" s="56">
        <v>0</v>
      </c>
      <c r="ANO186" s="56">
        <v>0</v>
      </c>
      <c r="ANP186" s="56">
        <v>0</v>
      </c>
      <c r="ANQ186">
        <v>0</v>
      </c>
      <c r="ANR186">
        <v>0</v>
      </c>
      <c r="ANS186" s="56">
        <v>0</v>
      </c>
      <c r="ANT186" s="56">
        <v>0</v>
      </c>
      <c r="ANU186" s="56">
        <v>0</v>
      </c>
      <c r="ANV186">
        <v>0</v>
      </c>
      <c r="ANW186">
        <v>0</v>
      </c>
      <c r="ANX186" s="56">
        <v>0</v>
      </c>
      <c r="ANY186">
        <v>0</v>
      </c>
      <c r="ANZ186">
        <v>0</v>
      </c>
      <c r="AOA186" s="56">
        <v>0</v>
      </c>
      <c r="AOB186">
        <v>0</v>
      </c>
      <c r="AOC186" s="56">
        <v>0</v>
      </c>
      <c r="AOD186" s="56">
        <v>0</v>
      </c>
      <c r="AOE186">
        <v>0</v>
      </c>
      <c r="AOF186" s="56">
        <v>0</v>
      </c>
      <c r="AOG186">
        <v>0</v>
      </c>
      <c r="AOH186">
        <v>0</v>
      </c>
      <c r="AOI186" s="56">
        <v>0</v>
      </c>
      <c r="AOJ186" s="56">
        <v>0</v>
      </c>
      <c r="AOK186">
        <v>0</v>
      </c>
      <c r="AOL186">
        <v>0</v>
      </c>
      <c r="AOM186">
        <v>0</v>
      </c>
      <c r="AON186">
        <v>0</v>
      </c>
      <c r="AOO186">
        <v>0</v>
      </c>
      <c r="AOP186">
        <v>0</v>
      </c>
      <c r="AOQ186">
        <v>0</v>
      </c>
      <c r="AOR186">
        <v>0</v>
      </c>
      <c r="AOS186" s="56">
        <v>0</v>
      </c>
      <c r="AOT186">
        <v>0</v>
      </c>
      <c r="AOU186" s="56">
        <v>0</v>
      </c>
      <c r="AOV186">
        <v>0</v>
      </c>
      <c r="AOW186" s="56">
        <v>0</v>
      </c>
      <c r="AOX186" s="56">
        <v>0</v>
      </c>
      <c r="AOY186" s="56">
        <v>0</v>
      </c>
      <c r="AOZ186">
        <v>0</v>
      </c>
      <c r="APA186">
        <v>0</v>
      </c>
      <c r="APB186" s="56">
        <v>0</v>
      </c>
      <c r="APC186" s="56">
        <v>0</v>
      </c>
      <c r="APD186" s="56">
        <v>0</v>
      </c>
      <c r="APE186">
        <v>0</v>
      </c>
      <c r="APF186">
        <v>0</v>
      </c>
      <c r="APG186" s="56">
        <v>0</v>
      </c>
      <c r="APH186">
        <v>0</v>
      </c>
      <c r="API186">
        <v>0</v>
      </c>
      <c r="APJ186" s="56">
        <v>0</v>
      </c>
      <c r="APK186">
        <v>0</v>
      </c>
      <c r="APL186" s="56">
        <v>0</v>
      </c>
      <c r="APM186" s="56">
        <v>0</v>
      </c>
      <c r="APN186">
        <v>0</v>
      </c>
      <c r="APO186" s="56">
        <v>0</v>
      </c>
      <c r="APP186">
        <v>0</v>
      </c>
      <c r="APQ186">
        <v>0</v>
      </c>
      <c r="APR186" s="56">
        <v>0</v>
      </c>
      <c r="APS186" s="56">
        <v>0</v>
      </c>
      <c r="APT186">
        <v>0</v>
      </c>
      <c r="APU186">
        <v>0</v>
      </c>
      <c r="APV186">
        <v>0</v>
      </c>
      <c r="APW186">
        <v>0</v>
      </c>
      <c r="APX186">
        <v>0</v>
      </c>
      <c r="APY186">
        <v>0</v>
      </c>
      <c r="APZ186" t="e">
        <v>#N/A</v>
      </c>
      <c r="AQA186" t="e">
        <v>#N/A</v>
      </c>
      <c r="AQB186" s="56">
        <v>0</v>
      </c>
      <c r="AQC186">
        <v>0</v>
      </c>
      <c r="AQD186" s="56">
        <v>0</v>
      </c>
      <c r="AQE186">
        <v>0</v>
      </c>
      <c r="AQF186" s="56">
        <v>0</v>
      </c>
      <c r="AQG186" s="56">
        <v>0</v>
      </c>
      <c r="AQH186" s="56">
        <v>0</v>
      </c>
      <c r="AQI186">
        <v>0</v>
      </c>
      <c r="AQJ186">
        <v>0</v>
      </c>
      <c r="AQK186" s="56">
        <v>0</v>
      </c>
      <c r="AQL186" s="56">
        <v>0</v>
      </c>
      <c r="AQM186" s="56">
        <v>0</v>
      </c>
      <c r="AQN186">
        <v>0</v>
      </c>
      <c r="AQO186">
        <v>0</v>
      </c>
      <c r="AQP186" s="56">
        <v>0</v>
      </c>
      <c r="AQQ186">
        <v>0</v>
      </c>
      <c r="AQR186">
        <v>0</v>
      </c>
      <c r="AQS186" s="56">
        <v>0</v>
      </c>
      <c r="AQT186">
        <v>0</v>
      </c>
      <c r="AQU186" s="56">
        <v>0</v>
      </c>
      <c r="AQV186" s="56">
        <v>0</v>
      </c>
      <c r="AQW186">
        <v>0</v>
      </c>
      <c r="AQX186" s="56">
        <v>0</v>
      </c>
      <c r="AQY186">
        <v>0</v>
      </c>
      <c r="AQZ186">
        <v>0</v>
      </c>
      <c r="ARA186" s="56">
        <v>0</v>
      </c>
      <c r="ARB186" s="56">
        <v>0</v>
      </c>
      <c r="ARC186">
        <v>0</v>
      </c>
      <c r="ARD186">
        <v>0</v>
      </c>
      <c r="ARE186">
        <v>0</v>
      </c>
      <c r="ARF186">
        <v>0</v>
      </c>
      <c r="ARG186">
        <v>0</v>
      </c>
      <c r="ARH186">
        <v>0</v>
      </c>
      <c r="ARI186" t="e">
        <v>#N/A</v>
      </c>
      <c r="ARJ186" t="e">
        <v>#N/A</v>
      </c>
      <c r="ARK186" s="56">
        <v>0</v>
      </c>
      <c r="ARL186">
        <v>0</v>
      </c>
      <c r="ARM186" s="56">
        <v>0</v>
      </c>
      <c r="ARN186">
        <v>0</v>
      </c>
      <c r="ARO186" s="56">
        <v>0</v>
      </c>
      <c r="ARP186" s="56">
        <v>0</v>
      </c>
      <c r="ARQ186" s="56">
        <v>0</v>
      </c>
      <c r="ARR186">
        <v>0</v>
      </c>
      <c r="ARS186">
        <v>0</v>
      </c>
      <c r="ART186" s="56">
        <v>0</v>
      </c>
      <c r="ARU186" s="56">
        <v>0</v>
      </c>
      <c r="ARV186" s="56">
        <v>0</v>
      </c>
      <c r="ARW186">
        <v>0</v>
      </c>
      <c r="ARX186">
        <v>0</v>
      </c>
      <c r="ARY186" s="56">
        <v>0</v>
      </c>
      <c r="ARZ186">
        <v>0</v>
      </c>
      <c r="ASA186">
        <v>0</v>
      </c>
      <c r="ASB186" s="56">
        <v>0</v>
      </c>
      <c r="ASC186">
        <v>0</v>
      </c>
      <c r="ASD186" s="56">
        <v>0</v>
      </c>
      <c r="ASE186" s="56">
        <v>0</v>
      </c>
      <c r="ASF186">
        <v>0</v>
      </c>
      <c r="ASG186" s="56">
        <v>0</v>
      </c>
      <c r="ASH186">
        <v>0</v>
      </c>
      <c r="ASI186">
        <v>0</v>
      </c>
      <c r="ASJ186" s="56">
        <v>0</v>
      </c>
      <c r="ASK186" s="56">
        <v>0</v>
      </c>
      <c r="ASL186">
        <v>0</v>
      </c>
      <c r="ASM186">
        <v>0</v>
      </c>
      <c r="ASN186">
        <v>0</v>
      </c>
      <c r="ASO186">
        <v>0</v>
      </c>
      <c r="ASP186">
        <v>0</v>
      </c>
      <c r="ASQ186">
        <v>0</v>
      </c>
      <c r="ASR186" t="e">
        <v>#N/A</v>
      </c>
      <c r="ASS186" t="e">
        <v>#N/A</v>
      </c>
      <c r="AST186" s="56" t="e">
        <v>#N/A</v>
      </c>
      <c r="ASU186">
        <v>0</v>
      </c>
      <c r="ASV186" s="56">
        <v>0</v>
      </c>
      <c r="ASW186">
        <v>0</v>
      </c>
      <c r="ASX186" s="56">
        <v>0</v>
      </c>
      <c r="ASY186" s="56">
        <v>0</v>
      </c>
      <c r="ASZ186" s="56">
        <v>0</v>
      </c>
      <c r="ATA186">
        <v>0</v>
      </c>
      <c r="ATB186">
        <v>0</v>
      </c>
      <c r="ATC186" s="56">
        <v>0</v>
      </c>
      <c r="ATD186" s="56">
        <v>0</v>
      </c>
      <c r="ATE186" s="56">
        <v>0</v>
      </c>
      <c r="ATF186">
        <v>0</v>
      </c>
      <c r="ATG186">
        <v>0</v>
      </c>
      <c r="ATH186" s="56">
        <v>0</v>
      </c>
      <c r="ATI186" s="56">
        <v>0</v>
      </c>
      <c r="ATJ186">
        <v>0</v>
      </c>
      <c r="ATK186">
        <v>0</v>
      </c>
      <c r="ATL186" s="56">
        <v>0</v>
      </c>
      <c r="ATM186">
        <v>0</v>
      </c>
      <c r="ATN186" s="56">
        <v>0</v>
      </c>
      <c r="ATO186" s="56">
        <v>0</v>
      </c>
      <c r="ATP186">
        <v>0</v>
      </c>
      <c r="ATQ186" s="56">
        <v>0</v>
      </c>
      <c r="ATR186">
        <v>0</v>
      </c>
      <c r="ATS186">
        <v>0</v>
      </c>
      <c r="ATT186" s="56">
        <v>0</v>
      </c>
      <c r="ATU186" s="56">
        <v>0</v>
      </c>
      <c r="ATV186">
        <v>0</v>
      </c>
      <c r="ATW186">
        <v>0</v>
      </c>
      <c r="ATX186">
        <v>0</v>
      </c>
      <c r="ATY186">
        <v>0</v>
      </c>
      <c r="ATZ186">
        <v>0</v>
      </c>
      <c r="AUA186">
        <v>0</v>
      </c>
      <c r="AUB186">
        <v>0</v>
      </c>
      <c r="AUC186">
        <v>0</v>
      </c>
      <c r="AUD186" s="56">
        <v>0</v>
      </c>
      <c r="AUE186">
        <v>0</v>
      </c>
      <c r="AUF186" s="56">
        <v>0</v>
      </c>
      <c r="AUG186">
        <v>0</v>
      </c>
      <c r="AUH186" s="56">
        <v>0</v>
      </c>
      <c r="AUI186" s="56">
        <v>0</v>
      </c>
      <c r="AUJ186" s="56">
        <v>0</v>
      </c>
      <c r="AUK186">
        <v>0</v>
      </c>
      <c r="AUL186">
        <v>0</v>
      </c>
      <c r="AUM186" s="56">
        <v>0</v>
      </c>
      <c r="AUN186" s="56">
        <v>0</v>
      </c>
      <c r="AUO186" s="56">
        <v>0</v>
      </c>
      <c r="AUP186">
        <v>0</v>
      </c>
      <c r="AUQ186">
        <v>0</v>
      </c>
      <c r="AUR186" s="56">
        <v>0</v>
      </c>
      <c r="AUS186">
        <v>0</v>
      </c>
      <c r="AUT186">
        <v>0</v>
      </c>
      <c r="AUU186" s="56">
        <v>0</v>
      </c>
      <c r="AUV186">
        <v>0</v>
      </c>
      <c r="AUW186" s="56">
        <v>0</v>
      </c>
      <c r="AUX186" s="56">
        <v>0</v>
      </c>
      <c r="AUY186">
        <v>0</v>
      </c>
      <c r="AUZ186" s="56">
        <v>0</v>
      </c>
      <c r="AVA186">
        <v>0</v>
      </c>
      <c r="AVB186">
        <v>0</v>
      </c>
      <c r="AVC186" s="56">
        <v>0</v>
      </c>
      <c r="AVD186" s="56">
        <v>0</v>
      </c>
      <c r="AVE186">
        <v>0</v>
      </c>
      <c r="AVF186">
        <v>0</v>
      </c>
      <c r="AVG186">
        <v>0</v>
      </c>
      <c r="AVH186">
        <v>0</v>
      </c>
      <c r="AVI186">
        <v>0</v>
      </c>
      <c r="AVJ186">
        <v>0</v>
      </c>
      <c r="AVK186">
        <v>0</v>
      </c>
      <c r="AVL186">
        <v>0</v>
      </c>
      <c r="AVM186" s="56">
        <v>0</v>
      </c>
      <c r="AVN186">
        <v>0</v>
      </c>
      <c r="AVO186" s="56">
        <v>0</v>
      </c>
      <c r="AVP186">
        <v>0</v>
      </c>
      <c r="AVQ186" s="56">
        <v>0</v>
      </c>
      <c r="AVR186" s="56">
        <v>0</v>
      </c>
      <c r="AVS186" s="56">
        <v>0</v>
      </c>
      <c r="AVT186">
        <v>0</v>
      </c>
      <c r="AVU186">
        <v>0</v>
      </c>
      <c r="AVV186" s="56">
        <v>0</v>
      </c>
      <c r="AVW186" s="56">
        <v>0</v>
      </c>
      <c r="AVX186" s="56">
        <v>0</v>
      </c>
      <c r="AVY186">
        <v>0</v>
      </c>
      <c r="AVZ186">
        <v>0</v>
      </c>
      <c r="AWA186" s="56">
        <v>0</v>
      </c>
      <c r="AWB186" t="e">
        <v>#N/A</v>
      </c>
      <c r="AWC186">
        <v>0</v>
      </c>
      <c r="AWD186">
        <v>0</v>
      </c>
      <c r="AWE186" s="56">
        <v>0</v>
      </c>
      <c r="AWF186">
        <v>0</v>
      </c>
      <c r="AWG186" s="56">
        <v>0</v>
      </c>
      <c r="AWH186" s="56">
        <v>0</v>
      </c>
      <c r="AWI186">
        <v>0</v>
      </c>
      <c r="AWJ186" s="56">
        <v>0</v>
      </c>
      <c r="AWK186">
        <v>0</v>
      </c>
      <c r="AWL186">
        <v>0</v>
      </c>
      <c r="AWM186" s="56">
        <v>0</v>
      </c>
      <c r="AWN186" s="56">
        <v>0</v>
      </c>
      <c r="AWO186">
        <v>0</v>
      </c>
      <c r="AWP186">
        <v>0</v>
      </c>
      <c r="AWQ186">
        <v>0</v>
      </c>
      <c r="AWR186">
        <v>0</v>
      </c>
      <c r="AWS186">
        <v>0</v>
      </c>
      <c r="AWT186">
        <v>0</v>
      </c>
      <c r="AWU186">
        <v>0</v>
      </c>
      <c r="AWV186">
        <v>0</v>
      </c>
      <c r="AWW186" s="56" t="e">
        <v>#N/A</v>
      </c>
      <c r="AWX186">
        <v>0</v>
      </c>
      <c r="AWY186">
        <v>0</v>
      </c>
      <c r="AWZ186" s="56">
        <v>0</v>
      </c>
      <c r="AXA186">
        <v>0</v>
      </c>
      <c r="AXB186" s="56">
        <v>0</v>
      </c>
      <c r="AXC186" s="56">
        <v>0</v>
      </c>
      <c r="AXD186" s="56">
        <v>0</v>
      </c>
      <c r="AXE186">
        <v>0</v>
      </c>
      <c r="AXF186">
        <v>0</v>
      </c>
      <c r="AXG186" s="56">
        <v>0</v>
      </c>
      <c r="AXH186" s="56">
        <v>0</v>
      </c>
      <c r="AXI186" s="56">
        <v>0</v>
      </c>
      <c r="AXJ186">
        <v>0</v>
      </c>
      <c r="AXK186">
        <v>0</v>
      </c>
      <c r="AXL186" s="56">
        <v>0</v>
      </c>
      <c r="AXM186" t="e">
        <v>#N/A</v>
      </c>
      <c r="AXN186">
        <v>0</v>
      </c>
      <c r="AXO186">
        <v>0</v>
      </c>
      <c r="AXP186" s="56">
        <v>0</v>
      </c>
      <c r="AXQ186">
        <v>0</v>
      </c>
      <c r="AXR186" s="56">
        <v>0</v>
      </c>
      <c r="AXS186" s="56">
        <v>0</v>
      </c>
      <c r="AXT186">
        <v>0</v>
      </c>
      <c r="AXU186" s="56">
        <v>0</v>
      </c>
      <c r="AXV186">
        <v>0</v>
      </c>
      <c r="AXW186">
        <v>0</v>
      </c>
      <c r="AXX186" s="56">
        <v>0</v>
      </c>
      <c r="AXY186" s="56">
        <v>0</v>
      </c>
      <c r="AXZ186">
        <v>0</v>
      </c>
      <c r="AYA186">
        <v>0</v>
      </c>
      <c r="AYB186">
        <v>0</v>
      </c>
      <c r="AYC186">
        <v>0</v>
      </c>
      <c r="AYD186">
        <v>0</v>
      </c>
      <c r="AYE186">
        <v>0</v>
      </c>
      <c r="AYF186" t="e">
        <v>#N/A</v>
      </c>
      <c r="AYG186" t="e">
        <v>#N/A</v>
      </c>
      <c r="AYH186">
        <v>0</v>
      </c>
      <c r="AYI186">
        <v>0</v>
      </c>
      <c r="AYJ186" s="56">
        <v>0</v>
      </c>
      <c r="AYK186">
        <v>0</v>
      </c>
      <c r="AYL186" s="56">
        <v>0</v>
      </c>
      <c r="AYM186" s="56">
        <v>0</v>
      </c>
      <c r="AYN186" s="56">
        <v>0</v>
      </c>
      <c r="AYO186">
        <v>0</v>
      </c>
      <c r="AYP186">
        <v>0</v>
      </c>
      <c r="AYQ186" s="56">
        <v>0</v>
      </c>
      <c r="AYR186" s="56">
        <v>0</v>
      </c>
      <c r="AYS186" s="56">
        <v>0</v>
      </c>
      <c r="AYT186">
        <v>0</v>
      </c>
      <c r="AYU186">
        <v>0</v>
      </c>
      <c r="AYV186" s="56">
        <v>0</v>
      </c>
      <c r="AYW186" t="e">
        <v>#N/A</v>
      </c>
      <c r="AYX186">
        <v>0</v>
      </c>
      <c r="AYY186">
        <v>0</v>
      </c>
      <c r="AYZ186" s="56">
        <v>0</v>
      </c>
      <c r="AZA186">
        <v>0</v>
      </c>
      <c r="AZB186" s="56">
        <v>0</v>
      </c>
      <c r="AZC186" s="56">
        <v>0</v>
      </c>
      <c r="AZD186">
        <v>0</v>
      </c>
      <c r="AZE186" s="56">
        <v>0</v>
      </c>
      <c r="AZF186">
        <v>0</v>
      </c>
      <c r="AZG186">
        <v>0</v>
      </c>
      <c r="AZH186" s="56">
        <v>0</v>
      </c>
      <c r="AZI186" s="56">
        <v>0</v>
      </c>
      <c r="AZJ186">
        <v>0</v>
      </c>
      <c r="AZK186">
        <v>0</v>
      </c>
      <c r="AZL186">
        <v>0</v>
      </c>
      <c r="AZM186">
        <v>0</v>
      </c>
      <c r="AZN186">
        <v>0</v>
      </c>
      <c r="AZO186">
        <v>0</v>
      </c>
      <c r="AZP186" t="e">
        <v>#N/A</v>
      </c>
      <c r="AZQ186" t="e">
        <v>#N/A</v>
      </c>
      <c r="AZR186" t="e">
        <v>#N/A</v>
      </c>
      <c r="AZS186">
        <v>0</v>
      </c>
      <c r="AZT186">
        <v>0</v>
      </c>
      <c r="AZU186">
        <v>0</v>
      </c>
      <c r="AZV186" s="56">
        <v>0</v>
      </c>
      <c r="AZW186" s="56">
        <v>0</v>
      </c>
      <c r="AZX186" s="56">
        <v>0</v>
      </c>
      <c r="AZY186">
        <v>0</v>
      </c>
      <c r="AZZ186">
        <v>0</v>
      </c>
      <c r="BAA186" s="56">
        <v>0</v>
      </c>
      <c r="BAB186" s="56">
        <v>0</v>
      </c>
      <c r="BAC186" s="56">
        <v>0</v>
      </c>
      <c r="BAD186">
        <v>0</v>
      </c>
      <c r="BAE186">
        <v>0</v>
      </c>
      <c r="BAF186">
        <v>0</v>
      </c>
      <c r="BAG186">
        <v>0</v>
      </c>
      <c r="BAH186">
        <v>0</v>
      </c>
      <c r="BAI186">
        <v>0</v>
      </c>
      <c r="BAJ186">
        <v>0</v>
      </c>
      <c r="BAK186">
        <v>0</v>
      </c>
      <c r="BAL186">
        <v>0</v>
      </c>
      <c r="BAM186">
        <v>0</v>
      </c>
      <c r="BAN186">
        <v>0</v>
      </c>
      <c r="BAO186">
        <v>0</v>
      </c>
      <c r="BAP186">
        <v>0</v>
      </c>
      <c r="BAQ186">
        <v>0</v>
      </c>
      <c r="BAR186">
        <v>0</v>
      </c>
      <c r="BAS186">
        <v>0</v>
      </c>
      <c r="BAT186">
        <v>0</v>
      </c>
      <c r="BAU186">
        <v>0</v>
      </c>
      <c r="BAV186">
        <v>0</v>
      </c>
      <c r="BAW186">
        <v>0</v>
      </c>
      <c r="BAX186">
        <v>0</v>
      </c>
      <c r="BAY186">
        <v>0</v>
      </c>
      <c r="BAZ186">
        <v>0</v>
      </c>
      <c r="BBA186">
        <v>0</v>
      </c>
      <c r="BBB186">
        <v>0</v>
      </c>
      <c r="BBC186">
        <v>0</v>
      </c>
      <c r="BBD186">
        <v>0</v>
      </c>
      <c r="BBE186">
        <v>0</v>
      </c>
      <c r="BBF186">
        <v>0</v>
      </c>
      <c r="BBG186">
        <v>0</v>
      </c>
      <c r="BBH186">
        <v>0</v>
      </c>
      <c r="BBI186">
        <v>0</v>
      </c>
      <c r="BBJ186">
        <v>0</v>
      </c>
      <c r="BBK186">
        <v>0</v>
      </c>
      <c r="BBL186">
        <v>0</v>
      </c>
      <c r="BBM186">
        <v>0</v>
      </c>
      <c r="BBN186">
        <v>0</v>
      </c>
      <c r="BBO186" t="e">
        <v>#N/A</v>
      </c>
      <c r="BBP186">
        <v>0</v>
      </c>
      <c r="BBQ186">
        <v>0</v>
      </c>
      <c r="BBR186">
        <v>0</v>
      </c>
      <c r="BBS186">
        <v>0</v>
      </c>
      <c r="BBT186">
        <v>0</v>
      </c>
      <c r="BBU186">
        <v>0</v>
      </c>
      <c r="BBV186">
        <v>0</v>
      </c>
      <c r="BBW186">
        <v>0</v>
      </c>
      <c r="BBX186">
        <v>0</v>
      </c>
      <c r="BBY186">
        <v>0</v>
      </c>
      <c r="BBZ186">
        <v>0</v>
      </c>
      <c r="BCA186">
        <v>0</v>
      </c>
      <c r="BCB186">
        <v>0</v>
      </c>
      <c r="BCC186">
        <v>0</v>
      </c>
      <c r="BCD186">
        <v>0</v>
      </c>
      <c r="BCE186">
        <v>0</v>
      </c>
      <c r="BCF186">
        <v>0</v>
      </c>
      <c r="BCG186">
        <v>0</v>
      </c>
      <c r="BCH186" t="e">
        <v>#N/A</v>
      </c>
      <c r="BCI186" t="e">
        <v>#N/A</v>
      </c>
      <c r="BCJ186">
        <v>0</v>
      </c>
      <c r="BCK186">
        <v>0</v>
      </c>
      <c r="BCL186">
        <v>0</v>
      </c>
      <c r="BCM186">
        <v>0</v>
      </c>
      <c r="BCN186">
        <v>0</v>
      </c>
      <c r="BCO186">
        <v>0</v>
      </c>
      <c r="BCP186">
        <v>0</v>
      </c>
      <c r="BCQ186">
        <v>0</v>
      </c>
      <c r="BCR186">
        <v>0</v>
      </c>
      <c r="BCS186">
        <v>0</v>
      </c>
      <c r="BCT186">
        <v>0</v>
      </c>
      <c r="BCU186">
        <v>0</v>
      </c>
      <c r="BCV186">
        <v>0</v>
      </c>
      <c r="BCW186">
        <v>0</v>
      </c>
      <c r="BCX186">
        <v>0</v>
      </c>
      <c r="BCY186" t="e">
        <v>#N/A</v>
      </c>
      <c r="BCZ186">
        <v>0</v>
      </c>
      <c r="BDA186" t="e">
        <v>#N/A</v>
      </c>
      <c r="BDB186">
        <v>0</v>
      </c>
      <c r="BDC186">
        <v>0</v>
      </c>
      <c r="BDD186">
        <v>0</v>
      </c>
      <c r="BDE186">
        <v>0</v>
      </c>
      <c r="BDF186">
        <v>0</v>
      </c>
      <c r="BDG186">
        <v>0</v>
      </c>
      <c r="BDH186">
        <v>0</v>
      </c>
      <c r="BDI186">
        <v>0</v>
      </c>
      <c r="BDJ186">
        <v>0</v>
      </c>
      <c r="BDK186">
        <v>0</v>
      </c>
      <c r="BDL186">
        <v>0</v>
      </c>
      <c r="BDM186">
        <v>0</v>
      </c>
      <c r="BDN186">
        <v>0</v>
      </c>
      <c r="BDO186">
        <v>0</v>
      </c>
      <c r="BDP186">
        <v>0</v>
      </c>
      <c r="BDQ186">
        <v>0</v>
      </c>
      <c r="BDR186" t="e">
        <v>#N/A</v>
      </c>
      <c r="BDS186" t="e">
        <v>#N/A</v>
      </c>
      <c r="BDT186">
        <v>0</v>
      </c>
      <c r="BDU186">
        <v>0</v>
      </c>
      <c r="BDV186">
        <v>0</v>
      </c>
      <c r="BDW186">
        <v>0</v>
      </c>
      <c r="BDX186">
        <v>0</v>
      </c>
      <c r="BDY186">
        <v>0</v>
      </c>
      <c r="BDZ186">
        <v>0</v>
      </c>
      <c r="BEA186">
        <v>0</v>
      </c>
      <c r="BEB186">
        <v>0</v>
      </c>
      <c r="BEC186">
        <v>0</v>
      </c>
      <c r="BED186">
        <v>0</v>
      </c>
      <c r="BEE186">
        <v>0</v>
      </c>
      <c r="BEF186">
        <v>0</v>
      </c>
      <c r="BEG186">
        <v>0</v>
      </c>
      <c r="BEH186">
        <v>0</v>
      </c>
      <c r="BEI186">
        <v>0</v>
      </c>
      <c r="BEJ186">
        <v>0</v>
      </c>
      <c r="BEK186">
        <v>0</v>
      </c>
      <c r="BEL186">
        <v>0</v>
      </c>
      <c r="BEM186">
        <v>0</v>
      </c>
      <c r="BEN186">
        <v>0</v>
      </c>
      <c r="BEO186">
        <v>0</v>
      </c>
      <c r="BEP186">
        <v>0</v>
      </c>
      <c r="BEQ186">
        <v>0</v>
      </c>
      <c r="BER186">
        <v>0</v>
      </c>
      <c r="BES186">
        <v>0</v>
      </c>
      <c r="BET186">
        <v>0</v>
      </c>
      <c r="BEU186">
        <v>0</v>
      </c>
      <c r="BEV186">
        <v>0</v>
      </c>
      <c r="BEW186">
        <v>0</v>
      </c>
      <c r="BEX186">
        <v>0</v>
      </c>
      <c r="BEY186">
        <v>0</v>
      </c>
      <c r="BEZ186">
        <v>0</v>
      </c>
      <c r="BFA186">
        <v>0</v>
      </c>
      <c r="BFB186">
        <v>0</v>
      </c>
      <c r="BFC186" t="e">
        <v>#N/A</v>
      </c>
      <c r="BFD186" t="e">
        <v>#N/A</v>
      </c>
      <c r="BFE186">
        <v>0</v>
      </c>
      <c r="BFF186">
        <v>0</v>
      </c>
      <c r="BFG186">
        <v>0</v>
      </c>
      <c r="BFH186">
        <v>0</v>
      </c>
      <c r="BFI186">
        <v>0</v>
      </c>
      <c r="BFJ186">
        <v>0</v>
      </c>
      <c r="BFK186">
        <v>0</v>
      </c>
      <c r="BFL186">
        <v>0</v>
      </c>
      <c r="BFM186">
        <v>0</v>
      </c>
      <c r="BFN186">
        <v>0</v>
      </c>
      <c r="BFO186">
        <v>0</v>
      </c>
      <c r="BFP186">
        <v>0</v>
      </c>
      <c r="BFQ186">
        <v>0</v>
      </c>
      <c r="BFR186" s="37">
        <v>0</v>
      </c>
      <c r="BFS186">
        <v>0</v>
      </c>
      <c r="BFT186">
        <v>0</v>
      </c>
      <c r="BFU186">
        <v>0</v>
      </c>
      <c r="BFV186">
        <v>0</v>
      </c>
      <c r="BFW186">
        <v>0</v>
      </c>
      <c r="BFX186" s="58">
        <v>0</v>
      </c>
      <c r="BFY186">
        <v>0</v>
      </c>
      <c r="BFZ186">
        <v>0</v>
      </c>
      <c r="BGA186">
        <v>0</v>
      </c>
      <c r="BGB186">
        <v>0</v>
      </c>
      <c r="BGC186">
        <v>0</v>
      </c>
      <c r="BGD186">
        <v>0</v>
      </c>
      <c r="BGE186">
        <v>0</v>
      </c>
      <c r="BGF186">
        <v>0</v>
      </c>
      <c r="BGG186" s="58">
        <v>0</v>
      </c>
      <c r="BGH186">
        <v>0</v>
      </c>
      <c r="BGI186">
        <v>0</v>
      </c>
      <c r="BGJ186" s="58">
        <v>0</v>
      </c>
      <c r="BGK186">
        <v>0</v>
      </c>
      <c r="BGL186" t="e">
        <v>#N/A</v>
      </c>
      <c r="BGM186" t="e">
        <v>#N/A</v>
      </c>
      <c r="BGN186">
        <v>0</v>
      </c>
      <c r="BGO186">
        <v>0</v>
      </c>
      <c r="BGP186">
        <v>0</v>
      </c>
      <c r="BGQ186">
        <v>0</v>
      </c>
      <c r="BGR186">
        <v>0</v>
      </c>
      <c r="BGS186">
        <v>0</v>
      </c>
      <c r="BGT186">
        <v>0</v>
      </c>
      <c r="BGU186">
        <v>0</v>
      </c>
      <c r="BGV186">
        <v>0</v>
      </c>
      <c r="BGW186">
        <v>0</v>
      </c>
      <c r="BGX186">
        <v>0</v>
      </c>
      <c r="BGY186">
        <v>0</v>
      </c>
      <c r="BGZ186">
        <v>0</v>
      </c>
      <c r="BHA186">
        <v>0</v>
      </c>
      <c r="BHB186">
        <v>0</v>
      </c>
      <c r="BHC186">
        <v>0</v>
      </c>
      <c r="BHD186">
        <v>0</v>
      </c>
      <c r="BHE186">
        <v>0</v>
      </c>
      <c r="BHF186">
        <v>0</v>
      </c>
      <c r="BHG186">
        <v>0</v>
      </c>
      <c r="BHH186" s="58">
        <v>0</v>
      </c>
      <c r="BHI186">
        <v>0</v>
      </c>
      <c r="BHJ186">
        <v>0</v>
      </c>
      <c r="BHK186">
        <v>0</v>
      </c>
      <c r="BHL186">
        <v>0</v>
      </c>
      <c r="BHM186">
        <v>0</v>
      </c>
      <c r="BHN186">
        <v>0</v>
      </c>
      <c r="BHO186">
        <v>0</v>
      </c>
      <c r="BHP186">
        <v>0</v>
      </c>
      <c r="BHQ186" s="37">
        <v>0</v>
      </c>
      <c r="BHR186">
        <v>0</v>
      </c>
      <c r="BHS186">
        <v>0</v>
      </c>
      <c r="BHT186" s="58">
        <v>0</v>
      </c>
      <c r="BHU186">
        <v>0</v>
      </c>
      <c r="BHV186">
        <v>0</v>
      </c>
      <c r="BHW186">
        <v>0</v>
      </c>
      <c r="BHX186">
        <v>0</v>
      </c>
      <c r="BHY186">
        <v>0</v>
      </c>
      <c r="BHZ186">
        <v>0</v>
      </c>
      <c r="BIA186">
        <v>0</v>
      </c>
      <c r="BIB186">
        <v>0</v>
      </c>
      <c r="BIC186">
        <v>0</v>
      </c>
      <c r="BID186">
        <v>0</v>
      </c>
      <c r="BIE186">
        <v>0</v>
      </c>
      <c r="BIF186">
        <v>0</v>
      </c>
      <c r="BIG186">
        <v>0</v>
      </c>
      <c r="BIH186">
        <v>0</v>
      </c>
      <c r="BII186">
        <v>0</v>
      </c>
      <c r="BIJ186">
        <v>0</v>
      </c>
      <c r="BIK186">
        <v>0</v>
      </c>
      <c r="BIL186">
        <v>0</v>
      </c>
      <c r="BIM186">
        <v>0</v>
      </c>
      <c r="BIN186">
        <v>0</v>
      </c>
      <c r="BIO186">
        <v>0</v>
      </c>
      <c r="BIP186">
        <v>0</v>
      </c>
      <c r="BIQ186">
        <v>0</v>
      </c>
      <c r="BIR186">
        <v>0</v>
      </c>
      <c r="BIS186">
        <v>0</v>
      </c>
      <c r="BIT186">
        <v>0</v>
      </c>
      <c r="BIU186">
        <v>0</v>
      </c>
      <c r="BIV186">
        <v>0</v>
      </c>
      <c r="BIW186">
        <v>0</v>
      </c>
      <c r="BIX186">
        <v>0</v>
      </c>
      <c r="BIY186">
        <v>0</v>
      </c>
      <c r="BIZ186">
        <v>0</v>
      </c>
      <c r="BJA186">
        <v>0</v>
      </c>
      <c r="BJB186">
        <v>0</v>
      </c>
      <c r="BJC186">
        <v>0</v>
      </c>
      <c r="BJD186">
        <v>0</v>
      </c>
      <c r="BJE186">
        <v>0</v>
      </c>
      <c r="BJF186">
        <v>0</v>
      </c>
      <c r="BJG186">
        <v>0</v>
      </c>
      <c r="BJH186">
        <v>0</v>
      </c>
      <c r="BJI186">
        <v>0</v>
      </c>
      <c r="BJJ186">
        <v>0</v>
      </c>
      <c r="BJK186">
        <v>0</v>
      </c>
      <c r="BJL186">
        <v>0</v>
      </c>
      <c r="BJM186">
        <v>0</v>
      </c>
      <c r="BJN186">
        <v>0</v>
      </c>
      <c r="BJO186">
        <v>0</v>
      </c>
      <c r="BJP186">
        <v>0</v>
      </c>
      <c r="BJQ186">
        <v>0</v>
      </c>
      <c r="BJR186">
        <v>0</v>
      </c>
      <c r="BJS186">
        <v>0</v>
      </c>
      <c r="BJT186" t="e">
        <v>#N/A</v>
      </c>
      <c r="BJU186">
        <v>0</v>
      </c>
      <c r="BJV186" t="e">
        <v>#N/A</v>
      </c>
      <c r="BJW186">
        <v>0</v>
      </c>
      <c r="BJX186">
        <v>0</v>
      </c>
      <c r="BJY186">
        <v>0</v>
      </c>
      <c r="BJZ186">
        <v>0</v>
      </c>
      <c r="BKA186">
        <v>0</v>
      </c>
      <c r="BKB186">
        <v>0</v>
      </c>
      <c r="BKC186">
        <v>0</v>
      </c>
      <c r="BKD186">
        <v>0</v>
      </c>
      <c r="BKE186">
        <v>0</v>
      </c>
      <c r="BKF186">
        <v>0</v>
      </c>
      <c r="BKG186">
        <v>0</v>
      </c>
      <c r="BKH186">
        <v>0</v>
      </c>
      <c r="BKI186">
        <v>0</v>
      </c>
      <c r="BKJ186">
        <v>0</v>
      </c>
      <c r="BKK186">
        <v>0</v>
      </c>
      <c r="BKL186">
        <v>0</v>
      </c>
      <c r="BKM186">
        <v>0</v>
      </c>
      <c r="BKN186">
        <v>0</v>
      </c>
      <c r="BKO186" t="e">
        <v>#N/A</v>
      </c>
      <c r="BKP186" t="e">
        <v>#N/A</v>
      </c>
      <c r="BKQ186">
        <v>0</v>
      </c>
      <c r="BKR186">
        <v>0</v>
      </c>
      <c r="BKS186">
        <v>0</v>
      </c>
      <c r="BKT186">
        <v>0</v>
      </c>
      <c r="BKU186">
        <v>0</v>
      </c>
      <c r="BKV186">
        <v>0</v>
      </c>
      <c r="BKW186">
        <v>0</v>
      </c>
      <c r="BKX186">
        <v>0</v>
      </c>
      <c r="BKY186">
        <v>0</v>
      </c>
      <c r="BKZ186">
        <v>0</v>
      </c>
      <c r="BLA186">
        <v>0</v>
      </c>
      <c r="BLB186">
        <v>0</v>
      </c>
      <c r="BLC186">
        <v>0</v>
      </c>
      <c r="BLD186">
        <v>0</v>
      </c>
      <c r="BLE186">
        <v>0</v>
      </c>
      <c r="BLF186">
        <v>0</v>
      </c>
      <c r="BLG186" s="72">
        <v>0</v>
      </c>
      <c r="BLH186">
        <v>0</v>
      </c>
      <c r="BLI186">
        <v>0</v>
      </c>
      <c r="BLJ186">
        <v>0</v>
      </c>
      <c r="BLK186">
        <v>0</v>
      </c>
      <c r="BLL186">
        <v>0</v>
      </c>
      <c r="BLM186">
        <v>0</v>
      </c>
      <c r="BLN186">
        <v>0</v>
      </c>
      <c r="BLO186" s="72">
        <v>0</v>
      </c>
      <c r="BLP186">
        <v>0</v>
      </c>
      <c r="BLQ186">
        <v>0</v>
      </c>
      <c r="BLR186">
        <v>0</v>
      </c>
      <c r="BLS186">
        <v>0</v>
      </c>
      <c r="BLT186">
        <v>0</v>
      </c>
      <c r="BLU186">
        <v>0</v>
      </c>
      <c r="BLV186">
        <v>0</v>
      </c>
      <c r="BLW186">
        <v>0</v>
      </c>
      <c r="BLX186" t="e">
        <v>#N/A</v>
      </c>
      <c r="BLY186" s="72" t="e">
        <v>#N/A</v>
      </c>
      <c r="BLZ186">
        <v>0</v>
      </c>
      <c r="BMA186">
        <v>0</v>
      </c>
      <c r="BMB186">
        <v>0</v>
      </c>
      <c r="BMC186">
        <v>0</v>
      </c>
      <c r="BMD186">
        <v>0</v>
      </c>
      <c r="BME186">
        <v>0</v>
      </c>
      <c r="BMF186">
        <v>0</v>
      </c>
      <c r="BMG186">
        <v>0</v>
      </c>
      <c r="BMH186">
        <v>0</v>
      </c>
      <c r="BMI186">
        <v>0</v>
      </c>
      <c r="BMJ186">
        <v>0</v>
      </c>
      <c r="BMK186">
        <v>0</v>
      </c>
      <c r="BML186">
        <v>0</v>
      </c>
      <c r="BMM186">
        <v>0</v>
      </c>
      <c r="BMN186">
        <v>0</v>
      </c>
      <c r="BMO186">
        <v>0</v>
      </c>
      <c r="BMP186">
        <v>0</v>
      </c>
      <c r="BMQ186">
        <v>0</v>
      </c>
      <c r="BMR186">
        <v>0</v>
      </c>
      <c r="BMS186">
        <v>0</v>
      </c>
      <c r="BMT186">
        <v>0</v>
      </c>
      <c r="BMU186">
        <v>0</v>
      </c>
      <c r="BMV186">
        <v>0</v>
      </c>
      <c r="BMW186">
        <v>0</v>
      </c>
      <c r="BMX186">
        <v>0</v>
      </c>
      <c r="BMY186">
        <v>0</v>
      </c>
      <c r="BMZ186">
        <v>0</v>
      </c>
      <c r="BNA186">
        <v>0</v>
      </c>
      <c r="BNB186">
        <v>0</v>
      </c>
      <c r="BNC186">
        <v>0</v>
      </c>
      <c r="BND186">
        <v>0</v>
      </c>
      <c r="BNE186">
        <v>0</v>
      </c>
      <c r="BNF186">
        <v>0</v>
      </c>
      <c r="BNG186">
        <v>0</v>
      </c>
      <c r="BNH186" t="e">
        <v>#N/A</v>
      </c>
      <c r="BNI186">
        <v>0</v>
      </c>
      <c r="BNJ186">
        <v>0</v>
      </c>
      <c r="BNK186">
        <v>0</v>
      </c>
      <c r="BNL186">
        <v>0</v>
      </c>
      <c r="BNM186">
        <v>0</v>
      </c>
      <c r="BNN186" t="e">
        <v>#N/A</v>
      </c>
      <c r="BNO186">
        <v>0</v>
      </c>
      <c r="BNP186">
        <v>0</v>
      </c>
      <c r="BNQ186">
        <v>0</v>
      </c>
      <c r="BNR186">
        <v>0</v>
      </c>
      <c r="BNS186">
        <v>0</v>
      </c>
      <c r="BNT186">
        <v>0</v>
      </c>
      <c r="BNU186">
        <v>0</v>
      </c>
      <c r="BNV186">
        <v>0</v>
      </c>
      <c r="BNW186">
        <v>0</v>
      </c>
      <c r="BNX186">
        <v>0</v>
      </c>
      <c r="BNY186">
        <v>0</v>
      </c>
      <c r="BNZ186">
        <v>0</v>
      </c>
      <c r="BOA186">
        <v>0</v>
      </c>
      <c r="BOB186">
        <v>0</v>
      </c>
      <c r="BOC186">
        <v>0</v>
      </c>
      <c r="BOD186">
        <v>0</v>
      </c>
      <c r="BOE186">
        <v>0</v>
      </c>
      <c r="BOF186">
        <v>0</v>
      </c>
      <c r="BOG186">
        <v>0</v>
      </c>
      <c r="BOH186">
        <v>0</v>
      </c>
      <c r="BOI186">
        <v>0</v>
      </c>
      <c r="BOJ186">
        <v>0</v>
      </c>
      <c r="BOK186">
        <v>0</v>
      </c>
      <c r="BOL186">
        <v>0</v>
      </c>
      <c r="BOM186">
        <v>0</v>
      </c>
      <c r="BON186">
        <v>0</v>
      </c>
      <c r="BOO186">
        <v>0</v>
      </c>
      <c r="BOP186">
        <v>0</v>
      </c>
      <c r="BOQ186">
        <v>0</v>
      </c>
      <c r="BOR186">
        <v>0</v>
      </c>
      <c r="BOS186">
        <v>0</v>
      </c>
      <c r="BOT186">
        <v>0</v>
      </c>
      <c r="BOU186">
        <v>0</v>
      </c>
      <c r="BOV186">
        <v>0</v>
      </c>
      <c r="BOW186">
        <v>0</v>
      </c>
      <c r="BOX186">
        <v>0</v>
      </c>
      <c r="BOY186">
        <v>0</v>
      </c>
      <c r="BOZ186">
        <v>0</v>
      </c>
      <c r="BPA186">
        <v>0</v>
      </c>
      <c r="BPB186">
        <v>0</v>
      </c>
      <c r="BPC186">
        <v>0</v>
      </c>
      <c r="BPD186">
        <v>0</v>
      </c>
      <c r="BPE186">
        <v>0</v>
      </c>
      <c r="BPF186">
        <v>0</v>
      </c>
      <c r="BPG186">
        <v>0</v>
      </c>
      <c r="BPH186">
        <v>0</v>
      </c>
      <c r="BPI186">
        <v>0</v>
      </c>
      <c r="BPJ186">
        <v>0</v>
      </c>
      <c r="BPK186">
        <v>0</v>
      </c>
      <c r="BPL186">
        <v>0</v>
      </c>
      <c r="BPM186">
        <v>0</v>
      </c>
      <c r="BPN186">
        <v>0</v>
      </c>
      <c r="BPO186">
        <v>0</v>
      </c>
      <c r="BPP186">
        <v>0</v>
      </c>
      <c r="BPQ186">
        <v>0</v>
      </c>
      <c r="BPR186">
        <v>0</v>
      </c>
      <c r="BPS186">
        <v>0</v>
      </c>
      <c r="BPT186">
        <v>0</v>
      </c>
      <c r="BPU186">
        <v>0</v>
      </c>
      <c r="BPV186">
        <v>0</v>
      </c>
      <c r="BPW186">
        <v>0</v>
      </c>
      <c r="BPX186">
        <v>0</v>
      </c>
      <c r="BPY186">
        <v>0</v>
      </c>
      <c r="BPZ186">
        <v>0</v>
      </c>
      <c r="BQA186">
        <v>0</v>
      </c>
      <c r="BQB186">
        <v>0</v>
      </c>
      <c r="BQC186">
        <v>0</v>
      </c>
      <c r="BQD186">
        <v>0</v>
      </c>
      <c r="BQE186">
        <v>0</v>
      </c>
      <c r="BQF186">
        <v>0</v>
      </c>
      <c r="BQG186">
        <v>0</v>
      </c>
      <c r="BQH186">
        <v>0</v>
      </c>
      <c r="BQI186">
        <v>0</v>
      </c>
      <c r="BQJ186">
        <v>0</v>
      </c>
      <c r="BQK186">
        <v>0</v>
      </c>
      <c r="BQL186">
        <v>0</v>
      </c>
      <c r="BQM186">
        <v>0</v>
      </c>
      <c r="BQN186">
        <v>0</v>
      </c>
      <c r="BQO186">
        <v>0</v>
      </c>
      <c r="BQP186" t="e">
        <v>#N/A</v>
      </c>
      <c r="BQQ186">
        <v>0</v>
      </c>
      <c r="BQR186">
        <v>0</v>
      </c>
      <c r="BQS186">
        <v>0</v>
      </c>
      <c r="BQT186">
        <v>0</v>
      </c>
      <c r="BQU186">
        <v>0</v>
      </c>
      <c r="BQV186">
        <v>0</v>
      </c>
      <c r="BQW186">
        <v>0</v>
      </c>
      <c r="BQX186">
        <v>0</v>
      </c>
      <c r="BQY186">
        <v>0</v>
      </c>
      <c r="BQZ186">
        <v>0</v>
      </c>
      <c r="BRA186">
        <v>0</v>
      </c>
      <c r="BRB186">
        <v>0</v>
      </c>
      <c r="BRC186">
        <v>0</v>
      </c>
      <c r="BRD186">
        <v>0</v>
      </c>
      <c r="BRE186">
        <v>0</v>
      </c>
      <c r="BRF186">
        <v>0</v>
      </c>
      <c r="BRG186">
        <v>0</v>
      </c>
      <c r="BRH186">
        <v>0</v>
      </c>
      <c r="BRI186">
        <v>0</v>
      </c>
      <c r="BRJ186">
        <v>0</v>
      </c>
      <c r="BRK186">
        <v>0</v>
      </c>
      <c r="BRL186">
        <v>0</v>
      </c>
      <c r="BRM186">
        <v>0</v>
      </c>
      <c r="BRN186">
        <v>0</v>
      </c>
      <c r="BRO186">
        <v>0</v>
      </c>
      <c r="BRP186">
        <v>0</v>
      </c>
      <c r="BRQ186">
        <v>0</v>
      </c>
      <c r="BRR186">
        <v>0</v>
      </c>
      <c r="BRS186">
        <v>0</v>
      </c>
      <c r="BRT186">
        <v>0</v>
      </c>
      <c r="BRU186">
        <v>0</v>
      </c>
      <c r="BRV186" s="72">
        <v>0</v>
      </c>
      <c r="BRW186">
        <v>0</v>
      </c>
      <c r="BRX186">
        <v>0</v>
      </c>
      <c r="BRY186">
        <v>0</v>
      </c>
      <c r="BRZ186">
        <v>0</v>
      </c>
      <c r="BSA186">
        <v>0</v>
      </c>
      <c r="BSB186">
        <v>0</v>
      </c>
      <c r="BSC186">
        <v>0</v>
      </c>
      <c r="BSD186">
        <v>0</v>
      </c>
      <c r="BSE186">
        <v>0</v>
      </c>
      <c r="BSF186">
        <v>0</v>
      </c>
      <c r="BSG186">
        <v>0</v>
      </c>
      <c r="BSH186">
        <v>0</v>
      </c>
      <c r="BSI186">
        <v>0</v>
      </c>
      <c r="BSJ186" s="37">
        <v>0</v>
      </c>
      <c r="BSK186">
        <v>0</v>
      </c>
      <c r="BSL186">
        <v>0</v>
      </c>
      <c r="BSM186">
        <v>0</v>
      </c>
      <c r="BSN186">
        <v>0</v>
      </c>
      <c r="BSO186">
        <v>0</v>
      </c>
      <c r="BSP186">
        <v>0</v>
      </c>
      <c r="BSQ186" s="37">
        <v>0</v>
      </c>
      <c r="BSR186">
        <v>0</v>
      </c>
      <c r="BSS186">
        <v>0</v>
      </c>
      <c r="BST186">
        <v>0</v>
      </c>
      <c r="BSU186">
        <v>0</v>
      </c>
      <c r="BSV186">
        <v>0</v>
      </c>
      <c r="BSW186">
        <v>0</v>
      </c>
      <c r="BSX186">
        <v>0</v>
      </c>
      <c r="BSY186">
        <v>0</v>
      </c>
      <c r="BSZ186">
        <v>0</v>
      </c>
      <c r="BTA186">
        <v>0</v>
      </c>
      <c r="BTB186">
        <v>0</v>
      </c>
      <c r="BTC186">
        <v>0</v>
      </c>
      <c r="BTD186">
        <v>0</v>
      </c>
      <c r="BTE186">
        <v>0</v>
      </c>
      <c r="BTF186">
        <v>0</v>
      </c>
      <c r="BTG186">
        <v>0</v>
      </c>
      <c r="BTH186">
        <v>0</v>
      </c>
      <c r="BTI186">
        <v>0</v>
      </c>
      <c r="BTJ186">
        <v>0</v>
      </c>
      <c r="BTK186">
        <v>0</v>
      </c>
      <c r="BTL186">
        <v>0</v>
      </c>
      <c r="BTM186">
        <v>0</v>
      </c>
      <c r="BTN186">
        <v>0</v>
      </c>
      <c r="BTO186">
        <v>0</v>
      </c>
      <c r="BTP186">
        <v>0</v>
      </c>
      <c r="BTQ186">
        <v>0</v>
      </c>
      <c r="BTR186">
        <v>0</v>
      </c>
      <c r="BTS186">
        <v>0</v>
      </c>
      <c r="BTT186">
        <v>0</v>
      </c>
      <c r="BTU186">
        <v>0</v>
      </c>
      <c r="BTV186">
        <v>0</v>
      </c>
      <c r="BTW186">
        <v>0</v>
      </c>
      <c r="BTX186">
        <v>0</v>
      </c>
      <c r="BTY186">
        <v>0</v>
      </c>
      <c r="BTZ186">
        <v>0</v>
      </c>
      <c r="BUA186">
        <v>0</v>
      </c>
      <c r="BUB186">
        <v>0</v>
      </c>
      <c r="BUC186">
        <v>0</v>
      </c>
      <c r="BUD186">
        <v>0</v>
      </c>
      <c r="BUE186">
        <v>0</v>
      </c>
      <c r="BUF186">
        <v>0</v>
      </c>
      <c r="BUG186">
        <v>0</v>
      </c>
      <c r="BUH186">
        <v>0</v>
      </c>
      <c r="BUI186">
        <v>0</v>
      </c>
      <c r="BUJ186" s="37">
        <v>0</v>
      </c>
      <c r="BUL186">
        <v>0</v>
      </c>
      <c r="BUM186">
        <v>0</v>
      </c>
      <c r="BUN186">
        <v>0</v>
      </c>
      <c r="BUO186">
        <v>0</v>
      </c>
      <c r="BUP186" s="187">
        <v>0</v>
      </c>
      <c r="BUQ186">
        <v>0</v>
      </c>
      <c r="BUR186">
        <v>0</v>
      </c>
      <c r="BUS186">
        <v>0</v>
      </c>
      <c r="BUT186">
        <v>0</v>
      </c>
      <c r="BUU186">
        <v>0</v>
      </c>
      <c r="BUV186">
        <v>0</v>
      </c>
      <c r="BUW186">
        <v>0</v>
      </c>
      <c r="BUX186">
        <v>0</v>
      </c>
      <c r="BUY186">
        <v>0</v>
      </c>
      <c r="BUZ186">
        <v>0</v>
      </c>
      <c r="BVA186">
        <v>0</v>
      </c>
      <c r="BVB186">
        <v>0</v>
      </c>
      <c r="BVC186">
        <v>0</v>
      </c>
      <c r="BVD186">
        <v>0</v>
      </c>
      <c r="BVE186">
        <v>0</v>
      </c>
      <c r="BVF186">
        <v>0</v>
      </c>
      <c r="BVG186">
        <v>0</v>
      </c>
      <c r="BVH186">
        <v>0</v>
      </c>
      <c r="BVI186">
        <v>0</v>
      </c>
      <c r="BVJ186">
        <v>0</v>
      </c>
      <c r="BVK186">
        <v>0</v>
      </c>
      <c r="BVL186">
        <v>0</v>
      </c>
      <c r="BVM186">
        <v>0</v>
      </c>
      <c r="BVN186">
        <v>0</v>
      </c>
      <c r="BVO186">
        <v>0</v>
      </c>
      <c r="BVP186" s="209">
        <v>0</v>
      </c>
      <c r="BVQ186">
        <v>0</v>
      </c>
      <c r="BVR186">
        <v>0</v>
      </c>
      <c r="BVS186">
        <v>0</v>
      </c>
      <c r="BVT186">
        <v>0</v>
      </c>
      <c r="BVU186">
        <v>0</v>
      </c>
      <c r="BVV186">
        <v>0</v>
      </c>
      <c r="BVW186">
        <v>0</v>
      </c>
      <c r="BVX186">
        <v>0</v>
      </c>
      <c r="BVY186">
        <v>0</v>
      </c>
      <c r="BVZ186">
        <v>0</v>
      </c>
      <c r="BWA186" s="37">
        <v>0</v>
      </c>
      <c r="BWB186">
        <v>0</v>
      </c>
      <c r="BWC186">
        <v>0</v>
      </c>
      <c r="BWD186">
        <v>0</v>
      </c>
      <c r="BWE186">
        <v>0</v>
      </c>
      <c r="BWF186">
        <v>0</v>
      </c>
      <c r="BWG186">
        <v>0</v>
      </c>
      <c r="BWH186">
        <v>0</v>
      </c>
      <c r="BWI186">
        <v>0</v>
      </c>
      <c r="BWJ186">
        <v>0</v>
      </c>
      <c r="BWK186">
        <v>0</v>
      </c>
      <c r="BWL186">
        <v>0</v>
      </c>
      <c r="BWM186">
        <v>0</v>
      </c>
      <c r="BWN186">
        <v>0</v>
      </c>
      <c r="BWO186">
        <v>0</v>
      </c>
      <c r="BWP186">
        <v>0</v>
      </c>
      <c r="BWQ186">
        <v>0</v>
      </c>
      <c r="BWR186">
        <v>0</v>
      </c>
      <c r="BWS186">
        <v>0</v>
      </c>
      <c r="BWT186">
        <v>0</v>
      </c>
      <c r="BWU186">
        <v>0</v>
      </c>
      <c r="BWV186">
        <v>0</v>
      </c>
      <c r="BWW186">
        <v>0</v>
      </c>
      <c r="BWX186">
        <v>0</v>
      </c>
      <c r="BWY186">
        <v>0</v>
      </c>
      <c r="BWZ186">
        <v>0</v>
      </c>
      <c r="BXA186">
        <v>0</v>
      </c>
      <c r="BXB186">
        <v>0</v>
      </c>
      <c r="BXC186">
        <v>0</v>
      </c>
      <c r="BXD186">
        <v>0</v>
      </c>
      <c r="BXE186">
        <v>0</v>
      </c>
      <c r="BXF186">
        <v>0</v>
      </c>
      <c r="BXG186">
        <v>0</v>
      </c>
      <c r="BXH186">
        <v>0</v>
      </c>
      <c r="BXI186">
        <v>0</v>
      </c>
      <c r="BXJ186">
        <v>0</v>
      </c>
      <c r="BXK186">
        <v>0</v>
      </c>
      <c r="BXL186">
        <v>0</v>
      </c>
      <c r="BXM186" s="37" t="e">
        <v>#N/A</v>
      </c>
      <c r="BXN186" t="e">
        <v>#N/A</v>
      </c>
      <c r="BXO186" t="e">
        <v>#N/A</v>
      </c>
      <c r="BXP186" t="e">
        <v>#N/A</v>
      </c>
      <c r="BXQ186" t="e">
        <v>#N/A</v>
      </c>
      <c r="BXR186" t="e">
        <v>#N/A</v>
      </c>
      <c r="BXS186" s="37" t="e">
        <v>#N/A</v>
      </c>
      <c r="BXT186" t="e">
        <v>#N/A</v>
      </c>
      <c r="BXU186" t="e">
        <v>#N/A</v>
      </c>
      <c r="BXV186" t="e">
        <v>#N/A</v>
      </c>
      <c r="BXW186" t="e">
        <v>#N/A</v>
      </c>
      <c r="BXX186" t="e">
        <v>#N/A</v>
      </c>
      <c r="BXY186" t="e">
        <v>#N/A</v>
      </c>
      <c r="BXZ186" t="e">
        <v>#N/A</v>
      </c>
      <c r="BYA186" t="e">
        <v>#N/A</v>
      </c>
      <c r="BYB186" t="e">
        <v>#N/A</v>
      </c>
      <c r="BYC186" t="e">
        <v>#N/A</v>
      </c>
      <c r="BYD186" t="e">
        <v>#N/A</v>
      </c>
      <c r="BYE186" t="e">
        <v>#N/A</v>
      </c>
      <c r="BYF186" t="e">
        <v>#N/A</v>
      </c>
      <c r="BYG186" t="e">
        <v>#N/A</v>
      </c>
      <c r="BYH186" t="e">
        <v>#N/A</v>
      </c>
      <c r="BYI186" t="e">
        <v>#N/A</v>
      </c>
      <c r="BYJ186" t="e">
        <v>#N/A</v>
      </c>
      <c r="BYK186" t="e">
        <v>#N/A</v>
      </c>
      <c r="BYL186" t="e">
        <v>#N/A</v>
      </c>
      <c r="BYM186" t="e">
        <v>#N/A</v>
      </c>
      <c r="BYN186" t="e">
        <v>#N/A</v>
      </c>
      <c r="BYO186" t="e">
        <v>#N/A</v>
      </c>
      <c r="BYP186" t="e">
        <v>#N/A</v>
      </c>
      <c r="BYQ186" t="e">
        <v>#N/A</v>
      </c>
      <c r="BYR186" t="e">
        <v>#N/A</v>
      </c>
      <c r="BYS186" t="e">
        <v>#N/A</v>
      </c>
      <c r="BYT186" t="e">
        <v>#N/A</v>
      </c>
      <c r="BYU186" t="e">
        <v>#N/A</v>
      </c>
      <c r="BYV186" t="e">
        <v>#N/A</v>
      </c>
      <c r="BYW186" t="e">
        <v>#N/A</v>
      </c>
      <c r="BYX186" t="e">
        <v>#N/A</v>
      </c>
      <c r="BYY186" t="e">
        <v>#N/A</v>
      </c>
      <c r="BYZ186" t="e">
        <v>#N/A</v>
      </c>
      <c r="BZA186" t="e">
        <v>#N/A</v>
      </c>
      <c r="BZB186" t="e">
        <v>#N/A</v>
      </c>
      <c r="BZC186" t="e">
        <v>#N/A</v>
      </c>
      <c r="BZD186" t="e">
        <v>#N/A</v>
      </c>
      <c r="BZE186" t="e">
        <v>#N/A</v>
      </c>
      <c r="BZF186" t="e">
        <v>#N/A</v>
      </c>
      <c r="BZG186" t="e">
        <v>#N/A</v>
      </c>
      <c r="BZH186" t="e">
        <v>#N/A</v>
      </c>
      <c r="BZI186">
        <v>0</v>
      </c>
      <c r="BZJ186">
        <v>0</v>
      </c>
      <c r="BZK186">
        <v>0</v>
      </c>
      <c r="BZL186">
        <v>0</v>
      </c>
      <c r="BZM186">
        <v>0</v>
      </c>
      <c r="BZN186">
        <v>0</v>
      </c>
      <c r="BZO186">
        <v>0</v>
      </c>
      <c r="BZP186">
        <v>0</v>
      </c>
      <c r="BZQ186">
        <v>0</v>
      </c>
      <c r="BZR186" s="37">
        <v>0</v>
      </c>
      <c r="BZS186">
        <v>0</v>
      </c>
      <c r="BZT186">
        <v>0</v>
      </c>
      <c r="BZU186" t="e">
        <v>#N/A</v>
      </c>
      <c r="BZV186">
        <v>0</v>
      </c>
      <c r="BZW186">
        <v>0</v>
      </c>
      <c r="BZX186">
        <v>0</v>
      </c>
      <c r="BZY186">
        <v>0</v>
      </c>
      <c r="BZZ186">
        <v>0</v>
      </c>
      <c r="CAA186">
        <v>0</v>
      </c>
      <c r="CAB186">
        <v>0</v>
      </c>
      <c r="CAC186">
        <v>0</v>
      </c>
      <c r="CAD186">
        <v>0</v>
      </c>
      <c r="CAE186">
        <v>0</v>
      </c>
      <c r="CAF186">
        <v>0</v>
      </c>
      <c r="CAG186">
        <v>0</v>
      </c>
      <c r="CAH186">
        <v>0</v>
      </c>
      <c r="CAI186">
        <v>0</v>
      </c>
      <c r="CAJ186">
        <v>0</v>
      </c>
      <c r="CAK186">
        <v>0</v>
      </c>
      <c r="CAL186" t="e">
        <v>#N/A</v>
      </c>
      <c r="CAM186">
        <v>0</v>
      </c>
      <c r="CAN186">
        <v>0</v>
      </c>
      <c r="CAO186">
        <v>0</v>
      </c>
      <c r="CAP186">
        <v>0</v>
      </c>
      <c r="CAQ186">
        <v>0</v>
      </c>
      <c r="CAR186">
        <v>0</v>
      </c>
      <c r="CAS186">
        <v>0</v>
      </c>
      <c r="CAT186">
        <v>0</v>
      </c>
      <c r="CAU186">
        <v>0</v>
      </c>
      <c r="CAV186">
        <v>0</v>
      </c>
      <c r="CAW186">
        <v>0</v>
      </c>
      <c r="CAX186">
        <v>0</v>
      </c>
      <c r="CAY186">
        <v>0</v>
      </c>
      <c r="CAZ186">
        <v>0</v>
      </c>
      <c r="CBA186">
        <v>0</v>
      </c>
      <c r="CBB186">
        <v>0</v>
      </c>
      <c r="CBC186">
        <v>0</v>
      </c>
      <c r="CBD186">
        <v>0</v>
      </c>
      <c r="CBE186">
        <v>0</v>
      </c>
      <c r="CBF186">
        <v>0</v>
      </c>
      <c r="CBG186">
        <v>0</v>
      </c>
      <c r="CBH186">
        <v>0</v>
      </c>
      <c r="CBI186">
        <v>0</v>
      </c>
      <c r="CBJ186">
        <v>0</v>
      </c>
      <c r="CBK186">
        <v>0</v>
      </c>
      <c r="CBL186">
        <v>0</v>
      </c>
      <c r="CBM186">
        <v>0</v>
      </c>
      <c r="CBN186">
        <v>0</v>
      </c>
      <c r="CBO186">
        <v>0</v>
      </c>
      <c r="CBP186">
        <v>0</v>
      </c>
      <c r="CBQ186">
        <v>0</v>
      </c>
      <c r="CBR186">
        <v>0</v>
      </c>
      <c r="CBS186">
        <v>0</v>
      </c>
      <c r="CBT186">
        <v>0</v>
      </c>
      <c r="CBU186">
        <v>0</v>
      </c>
      <c r="CBV186">
        <v>0</v>
      </c>
      <c r="CBW186">
        <v>0</v>
      </c>
      <c r="CBX186">
        <v>0</v>
      </c>
      <c r="CBY186">
        <v>0</v>
      </c>
      <c r="CBZ186">
        <v>0</v>
      </c>
      <c r="CCA186">
        <v>0</v>
      </c>
      <c r="CCB186">
        <v>0</v>
      </c>
      <c r="CCC186">
        <v>0</v>
      </c>
      <c r="CCD186">
        <v>0</v>
      </c>
      <c r="CCE186">
        <v>0</v>
      </c>
      <c r="CCF186">
        <v>0</v>
      </c>
      <c r="CCG186">
        <v>0</v>
      </c>
      <c r="CCH186">
        <v>0</v>
      </c>
      <c r="CCI186">
        <v>0</v>
      </c>
      <c r="CCJ186">
        <v>0</v>
      </c>
      <c r="CCK186">
        <v>0</v>
      </c>
      <c r="CCL186">
        <v>0</v>
      </c>
      <c r="CCM186">
        <v>0</v>
      </c>
      <c r="CCN186">
        <v>0</v>
      </c>
      <c r="CCO186">
        <v>0</v>
      </c>
      <c r="CCP186">
        <v>0</v>
      </c>
      <c r="CCQ186">
        <v>0</v>
      </c>
      <c r="CCR186">
        <v>0</v>
      </c>
      <c r="CCS186">
        <v>0</v>
      </c>
      <c r="CCT186">
        <v>0</v>
      </c>
      <c r="CCU186">
        <v>0</v>
      </c>
      <c r="CCV186">
        <v>0</v>
      </c>
      <c r="CCW186">
        <v>0</v>
      </c>
      <c r="CCX186">
        <v>0</v>
      </c>
      <c r="CCY186">
        <v>0</v>
      </c>
      <c r="CCZ186">
        <v>0</v>
      </c>
      <c r="CDA186">
        <v>0</v>
      </c>
      <c r="CDB186">
        <v>0</v>
      </c>
      <c r="CDV186">
        <v>0</v>
      </c>
      <c r="CEB186">
        <v>0</v>
      </c>
      <c r="CEC186">
        <v>0</v>
      </c>
      <c r="CED186">
        <v>0</v>
      </c>
      <c r="CEF186">
        <v>0</v>
      </c>
      <c r="CEG186">
        <v>0</v>
      </c>
      <c r="CEO186">
        <v>0</v>
      </c>
      <c r="CEP186">
        <v>0</v>
      </c>
      <c r="CEQ186">
        <v>0</v>
      </c>
      <c r="CER186">
        <v>0</v>
      </c>
      <c r="CEU186">
        <v>0</v>
      </c>
      <c r="CEW186">
        <v>0</v>
      </c>
      <c r="CEX186">
        <v>0</v>
      </c>
      <c r="CEY186">
        <v>0</v>
      </c>
      <c r="CEZ186">
        <v>0</v>
      </c>
      <c r="CFA186">
        <v>0</v>
      </c>
      <c r="CFF186">
        <v>0</v>
      </c>
      <c r="CFG186">
        <v>0</v>
      </c>
      <c r="CFH186">
        <v>0</v>
      </c>
      <c r="CFJ186">
        <v>0</v>
      </c>
      <c r="CFK186">
        <v>0</v>
      </c>
      <c r="CFL186">
        <v>0</v>
      </c>
      <c r="CFM186">
        <v>0</v>
      </c>
      <c r="CFN186">
        <v>0</v>
      </c>
      <c r="CFQ186" t="e">
        <v>#N/A</v>
      </c>
      <c r="CFR186" t="e">
        <v>#N/A</v>
      </c>
      <c r="CFS186" t="e">
        <v>#N/A</v>
      </c>
      <c r="CFT186" t="e">
        <v>#N/A</v>
      </c>
      <c r="CFU186" s="37" t="e">
        <v>#N/A</v>
      </c>
      <c r="CFV186" t="e">
        <v>#N/A</v>
      </c>
      <c r="CFW186" t="e">
        <v>#N/A</v>
      </c>
      <c r="CFX186" t="e">
        <v>#N/A</v>
      </c>
      <c r="CFY186" t="e">
        <v>#N/A</v>
      </c>
      <c r="CFZ186" t="e">
        <v>#N/A</v>
      </c>
      <c r="CGA186" t="e">
        <v>#N/A</v>
      </c>
      <c r="CGB186" t="e">
        <v>#N/A</v>
      </c>
      <c r="CGC186" t="e">
        <v>#N/A</v>
      </c>
      <c r="CGD186" t="e">
        <v>#N/A</v>
      </c>
      <c r="CGE186" t="e">
        <v>#N/A</v>
      </c>
      <c r="CGF186" t="e">
        <v>#N/A</v>
      </c>
      <c r="CGG186">
        <v>0</v>
      </c>
      <c r="CGH186">
        <v>0</v>
      </c>
      <c r="CGI186">
        <v>0</v>
      </c>
      <c r="CGJ186">
        <v>0</v>
      </c>
      <c r="CGK186">
        <v>0</v>
      </c>
      <c r="CGL186">
        <v>0</v>
      </c>
      <c r="CGN186">
        <v>0</v>
      </c>
      <c r="CGO186">
        <v>0</v>
      </c>
      <c r="CGP186">
        <v>0</v>
      </c>
      <c r="CGQ186">
        <v>0</v>
      </c>
      <c r="CGS186" s="56"/>
      <c r="CGT186" s="56"/>
      <c r="CGV186">
        <v>0</v>
      </c>
      <c r="CGW186">
        <v>0</v>
      </c>
      <c r="CGX186">
        <v>0</v>
      </c>
      <c r="CGY186">
        <v>0</v>
      </c>
      <c r="CGZ186">
        <v>0</v>
      </c>
      <c r="CHA186">
        <v>0</v>
      </c>
      <c r="CHB186" s="56"/>
      <c r="CHM186">
        <v>0</v>
      </c>
      <c r="CHN186">
        <v>0</v>
      </c>
      <c r="CHO186">
        <v>0</v>
      </c>
      <c r="CHP186">
        <v>0</v>
      </c>
      <c r="CHQ186">
        <v>0</v>
      </c>
      <c r="CHR186">
        <v>0</v>
      </c>
      <c r="CHV186">
        <v>0</v>
      </c>
      <c r="CHW186">
        <v>0</v>
      </c>
      <c r="CHX186">
        <v>0</v>
      </c>
      <c r="CHY186">
        <v>0</v>
      </c>
      <c r="CHZ186">
        <v>0</v>
      </c>
      <c r="CIA186">
        <v>0</v>
      </c>
      <c r="CIB186">
        <v>0</v>
      </c>
      <c r="CIC186">
        <v>0</v>
      </c>
      <c r="CID186">
        <v>0</v>
      </c>
      <c r="CII186">
        <v>0</v>
      </c>
      <c r="CIJ186">
        <v>0</v>
      </c>
      <c r="CIM186">
        <v>0</v>
      </c>
      <c r="CIN186">
        <v>0</v>
      </c>
      <c r="CIO186">
        <v>0</v>
      </c>
      <c r="CIP186">
        <v>0</v>
      </c>
      <c r="CIQ186">
        <v>0</v>
      </c>
      <c r="CIR186">
        <v>0</v>
      </c>
      <c r="CIS186">
        <v>0</v>
      </c>
      <c r="CIT186">
        <v>0</v>
      </c>
      <c r="CIU186">
        <v>0</v>
      </c>
      <c r="CIV186">
        <v>0</v>
      </c>
      <c r="CIW186">
        <v>0</v>
      </c>
      <c r="CIX186">
        <v>0</v>
      </c>
      <c r="CIY186">
        <v>0</v>
      </c>
      <c r="CIZ186">
        <v>0</v>
      </c>
      <c r="CJA186">
        <v>0</v>
      </c>
      <c r="CJB186">
        <v>0</v>
      </c>
      <c r="CJC186">
        <v>0</v>
      </c>
      <c r="CJD186">
        <v>0</v>
      </c>
      <c r="CJE186">
        <v>0</v>
      </c>
      <c r="CJF186">
        <v>0</v>
      </c>
      <c r="CJG186">
        <v>0</v>
      </c>
      <c r="CJH186">
        <v>0</v>
      </c>
      <c r="CJI186" t="e">
        <v>#N/A</v>
      </c>
      <c r="CJJ186" t="e">
        <v>#N/A</v>
      </c>
      <c r="CJK186" t="e">
        <v>#N/A</v>
      </c>
      <c r="CJL186" t="e">
        <v>#N/A</v>
      </c>
      <c r="CJM186" t="e">
        <v>#N/A</v>
      </c>
      <c r="CJN186" t="e">
        <v>#N/A</v>
      </c>
      <c r="CJO186" t="e">
        <v>#N/A</v>
      </c>
      <c r="CJP186" t="e">
        <v>#N/A</v>
      </c>
      <c r="CJQ186" t="e">
        <v>#N/A</v>
      </c>
      <c r="CJR186" t="e">
        <v>#N/A</v>
      </c>
      <c r="CJS186" t="e">
        <v>#N/A</v>
      </c>
      <c r="CJT186" t="e">
        <v>#N/A</v>
      </c>
      <c r="CJU186" t="e">
        <v>#N/A</v>
      </c>
      <c r="CJV186" t="e">
        <v>#N/A</v>
      </c>
      <c r="CJW186" t="e">
        <v>#N/A</v>
      </c>
      <c r="CJX186" t="e">
        <v>#N/A</v>
      </c>
      <c r="CJY186">
        <v>0</v>
      </c>
      <c r="CJZ186">
        <v>0</v>
      </c>
      <c r="CKA186">
        <v>0</v>
      </c>
      <c r="CKB186">
        <v>0</v>
      </c>
      <c r="CKC186">
        <v>0</v>
      </c>
      <c r="CKD186">
        <v>0</v>
      </c>
      <c r="CKE186">
        <v>0</v>
      </c>
      <c r="CKF186">
        <v>0</v>
      </c>
      <c r="CKG186">
        <v>0</v>
      </c>
      <c r="CKH186">
        <v>0</v>
      </c>
      <c r="CKI186">
        <v>0</v>
      </c>
      <c r="CKJ186">
        <v>0</v>
      </c>
      <c r="CKK186">
        <v>0</v>
      </c>
      <c r="CKL186">
        <v>0</v>
      </c>
      <c r="CKM186">
        <v>0</v>
      </c>
      <c r="CKN186">
        <v>0</v>
      </c>
      <c r="CKO186">
        <v>0</v>
      </c>
      <c r="CKP186">
        <v>0</v>
      </c>
      <c r="CKQ186">
        <v>0</v>
      </c>
      <c r="CKU186">
        <v>0</v>
      </c>
      <c r="CKV186">
        <v>0</v>
      </c>
      <c r="CKW186">
        <v>0</v>
      </c>
      <c r="CKX186">
        <v>0</v>
      </c>
      <c r="CKY186">
        <v>0</v>
      </c>
      <c r="CKZ186" s="56">
        <v>0</v>
      </c>
      <c r="CLA186">
        <v>0</v>
      </c>
      <c r="CLB186">
        <v>0</v>
      </c>
      <c r="CLC186">
        <v>0</v>
      </c>
      <c r="CLD186">
        <v>0</v>
      </c>
      <c r="CLF186">
        <v>0</v>
      </c>
      <c r="CLG186">
        <v>0</v>
      </c>
      <c r="CLH186">
        <v>0</v>
      </c>
      <c r="CLI186">
        <v>0</v>
      </c>
      <c r="CLJ186">
        <v>0</v>
      </c>
      <c r="CLK186" s="37">
        <v>0</v>
      </c>
      <c r="CLL186">
        <v>0</v>
      </c>
      <c r="CLM186">
        <v>0</v>
      </c>
      <c r="CLN186">
        <v>0</v>
      </c>
      <c r="CLO186">
        <v>0</v>
      </c>
      <c r="CLP186">
        <v>0</v>
      </c>
      <c r="CLQ186">
        <v>0</v>
      </c>
      <c r="CLR186">
        <v>0</v>
      </c>
      <c r="CLS186">
        <v>0</v>
      </c>
      <c r="CLT186">
        <v>0</v>
      </c>
      <c r="CLU186">
        <v>0</v>
      </c>
      <c r="CLV186">
        <v>0</v>
      </c>
      <c r="CLW186">
        <v>0</v>
      </c>
      <c r="CLX186">
        <v>0</v>
      </c>
      <c r="CLY186">
        <v>0</v>
      </c>
      <c r="CMB186">
        <v>0</v>
      </c>
      <c r="CMC186">
        <v>0</v>
      </c>
      <c r="CMI186">
        <v>0</v>
      </c>
      <c r="CMJ186">
        <v>0</v>
      </c>
      <c r="CMK186">
        <v>0</v>
      </c>
      <c r="CML186">
        <v>0</v>
      </c>
      <c r="CMM186">
        <v>0</v>
      </c>
      <c r="CMO186">
        <v>0</v>
      </c>
      <c r="CMP186">
        <v>0</v>
      </c>
      <c r="CMQ186">
        <v>0</v>
      </c>
      <c r="CNE186">
        <v>0</v>
      </c>
      <c r="CNF186">
        <v>0</v>
      </c>
      <c r="CNG186">
        <v>0</v>
      </c>
      <c r="CNH186" s="67">
        <v>0</v>
      </c>
      <c r="CNI186">
        <v>0</v>
      </c>
    </row>
    <row r="187" spans="1:2401">
      <c r="A187" t="s">
        <v>785</v>
      </c>
      <c r="B187" t="s">
        <v>786</v>
      </c>
      <c r="C187" s="56" t="e">
        <v>#N/A</v>
      </c>
      <c r="D187" s="56" t="e">
        <v>#N/A</v>
      </c>
      <c r="E187" s="56" t="e">
        <v>#N/A</v>
      </c>
      <c r="F187" s="56" t="e">
        <v>#N/A</v>
      </c>
      <c r="G187">
        <v>-528286</v>
      </c>
      <c r="H187">
        <v>-1061099</v>
      </c>
      <c r="I187">
        <v>-563249</v>
      </c>
      <c r="J187">
        <v>-409276</v>
      </c>
      <c r="K187">
        <v>-159485</v>
      </c>
      <c r="L187">
        <v>-15008</v>
      </c>
      <c r="M187">
        <v>-112676</v>
      </c>
      <c r="N187" s="56">
        <v>-172862</v>
      </c>
      <c r="O187">
        <v>-262779.82958800002</v>
      </c>
      <c r="P187">
        <v>-405376</v>
      </c>
      <c r="Q187">
        <v>-122662</v>
      </c>
      <c r="R187">
        <v>-291571</v>
      </c>
      <c r="S187">
        <v>-113472</v>
      </c>
      <c r="T187">
        <v>-172537</v>
      </c>
      <c r="U187">
        <v>-98855</v>
      </c>
      <c r="V187" s="56" t="e">
        <v>#N/A</v>
      </c>
      <c r="W187">
        <v>-251323</v>
      </c>
      <c r="X187" t="e">
        <v>#N/A</v>
      </c>
      <c r="Y187" t="e">
        <v>#N/A</v>
      </c>
      <c r="Z187" s="56" t="e">
        <v>#N/A</v>
      </c>
      <c r="AA187">
        <v>-546188</v>
      </c>
      <c r="AB187" t="e">
        <v>#N/A</v>
      </c>
      <c r="AC187" t="e">
        <v>#N/A</v>
      </c>
      <c r="AD187" t="e">
        <v>#N/A</v>
      </c>
      <c r="AE187" s="56" t="e">
        <v>#N/A</v>
      </c>
      <c r="AF187">
        <v>-797248</v>
      </c>
      <c r="AG187" t="e">
        <v>#N/A</v>
      </c>
      <c r="AH187" t="e">
        <v>#N/A</v>
      </c>
      <c r="AI187" t="e">
        <v>#N/A</v>
      </c>
      <c r="AJ187" t="e">
        <v>#N/A</v>
      </c>
      <c r="AK187" t="e">
        <v>#N/A</v>
      </c>
      <c r="AL187" s="56" t="e">
        <v>#N/A</v>
      </c>
      <c r="AM187" t="e">
        <v>#N/A</v>
      </c>
      <c r="AN187" t="e">
        <v>#N/A</v>
      </c>
      <c r="AO187" t="e">
        <v>#N/A</v>
      </c>
      <c r="AP187">
        <v>-470343</v>
      </c>
      <c r="AQ187">
        <v>-2067355</v>
      </c>
      <c r="AR187">
        <v>-703873</v>
      </c>
      <c r="AS187">
        <v>-1677880</v>
      </c>
      <c r="AT187">
        <v>-327962</v>
      </c>
      <c r="AU187">
        <v>-248664</v>
      </c>
      <c r="AV187">
        <v>-119259</v>
      </c>
      <c r="AW187">
        <v>-168371</v>
      </c>
      <c r="AX187" s="56">
        <v>-255028</v>
      </c>
      <c r="AY187">
        <v>-490704.22314299998</v>
      </c>
      <c r="AZ187">
        <v>-1204482</v>
      </c>
      <c r="BA187">
        <v>-219527</v>
      </c>
      <c r="BB187">
        <v>-64150.851999999999</v>
      </c>
      <c r="BC187">
        <v>-384782</v>
      </c>
      <c r="BD187">
        <v>-121818</v>
      </c>
      <c r="BE187">
        <v>-134446</v>
      </c>
      <c r="BF187">
        <v>-90055</v>
      </c>
      <c r="BG187">
        <v>-69770.713738999999</v>
      </c>
      <c r="BH187" t="e">
        <v>#N/A</v>
      </c>
      <c r="BI187" s="56" t="e">
        <v>#N/A</v>
      </c>
      <c r="BJ187" t="e">
        <v>#N/A</v>
      </c>
      <c r="BK187" t="e">
        <v>#N/A</v>
      </c>
      <c r="BL187" t="e">
        <v>#N/A</v>
      </c>
      <c r="BM187">
        <v>-47016</v>
      </c>
      <c r="BN187" t="e">
        <v>#N/A</v>
      </c>
      <c r="BO187" t="e">
        <v>#N/A</v>
      </c>
      <c r="BP187" s="56" t="e">
        <v>#N/A</v>
      </c>
      <c r="BQ187" t="e">
        <v>#N/A</v>
      </c>
      <c r="BR187" t="e">
        <v>#N/A</v>
      </c>
      <c r="BS187" t="e">
        <v>#N/A</v>
      </c>
      <c r="BT187" t="e">
        <v>#N/A</v>
      </c>
      <c r="BU187">
        <v>-178393.727495</v>
      </c>
      <c r="BV187" t="e">
        <v>#N/A</v>
      </c>
      <c r="BW187" s="56" t="e">
        <v>#N/A</v>
      </c>
      <c r="BX187" t="e">
        <v>#N/A</v>
      </c>
      <c r="BY187" t="e">
        <v>#N/A</v>
      </c>
      <c r="BZ187" t="e">
        <v>#N/A</v>
      </c>
      <c r="CA187" t="e">
        <v>#N/A</v>
      </c>
      <c r="CB187" t="e">
        <v>#N/A</v>
      </c>
      <c r="CC187" t="e">
        <v>#N/A</v>
      </c>
      <c r="CD187" s="56" t="e">
        <v>#N/A</v>
      </c>
      <c r="CE187" t="e">
        <v>#N/A</v>
      </c>
      <c r="CF187" t="e">
        <v>#N/A</v>
      </c>
      <c r="CG187" t="e">
        <v>#N/A</v>
      </c>
      <c r="CH187">
        <v>-364948</v>
      </c>
      <c r="CI187">
        <v>-964817</v>
      </c>
      <c r="CJ187">
        <v>-537520</v>
      </c>
      <c r="CK187">
        <v>-1118537</v>
      </c>
      <c r="CL187">
        <v>-357645</v>
      </c>
      <c r="CM187">
        <v>-225187</v>
      </c>
      <c r="CN187">
        <v>-64313</v>
      </c>
      <c r="CO187">
        <v>-104070</v>
      </c>
      <c r="CP187" s="56">
        <v>-113362</v>
      </c>
      <c r="CQ187">
        <v>-109189</v>
      </c>
      <c r="CR187">
        <v>-1430381</v>
      </c>
      <c r="CS187">
        <v>-211513</v>
      </c>
      <c r="CT187">
        <v>-61762.379000000001</v>
      </c>
      <c r="CU187">
        <v>-545666</v>
      </c>
      <c r="CV187">
        <v>-60708</v>
      </c>
      <c r="CW187">
        <v>-20159</v>
      </c>
      <c r="CX187">
        <v>-108362</v>
      </c>
      <c r="CY187">
        <v>-71895.889513999995</v>
      </c>
      <c r="CZ187">
        <v>-5379.4711470000002</v>
      </c>
      <c r="DA187" s="56" t="e">
        <v>#N/A</v>
      </c>
      <c r="DB187">
        <v>-360031</v>
      </c>
      <c r="DC187" t="e">
        <v>#N/A</v>
      </c>
      <c r="DD187">
        <v>-92937.087016000005</v>
      </c>
      <c r="DE187">
        <v>-99094</v>
      </c>
      <c r="DF187">
        <v>-670392</v>
      </c>
      <c r="DG187">
        <v>-155982</v>
      </c>
      <c r="DH187" s="56" t="e">
        <v>#N/A</v>
      </c>
      <c r="DI187">
        <v>-831739</v>
      </c>
      <c r="DJ187" t="e">
        <v>#N/A</v>
      </c>
      <c r="DK187">
        <v>-6958.9129839999996</v>
      </c>
      <c r="DL187">
        <v>-73092</v>
      </c>
      <c r="DM187">
        <v>-845821.36742000002</v>
      </c>
      <c r="DN187">
        <v>-30301.69296</v>
      </c>
      <c r="DO187" s="56" t="e">
        <v>#N/A</v>
      </c>
      <c r="DP187">
        <v>-629568</v>
      </c>
      <c r="DQ187" t="e">
        <v>#N/A</v>
      </c>
      <c r="DR187">
        <v>-169577</v>
      </c>
      <c r="DS187">
        <v>-85560</v>
      </c>
      <c r="DT187" t="e">
        <v>#N/A</v>
      </c>
      <c r="DU187" t="e">
        <v>#N/A</v>
      </c>
      <c r="DV187" s="56" t="e">
        <v>#N/A</v>
      </c>
      <c r="DW187" t="e">
        <v>#N/A</v>
      </c>
      <c r="DX187" t="e">
        <v>#N/A</v>
      </c>
      <c r="DY187" t="e">
        <v>#N/A</v>
      </c>
      <c r="DZ187">
        <v>-660164</v>
      </c>
      <c r="EA187">
        <v>-1790781</v>
      </c>
      <c r="EB187">
        <v>-1212285</v>
      </c>
      <c r="EC187">
        <v>-1874657</v>
      </c>
      <c r="ED187">
        <v>-482673</v>
      </c>
      <c r="EE187">
        <v>-76403.469846000007</v>
      </c>
      <c r="EF187">
        <v>-225198</v>
      </c>
      <c r="EG187">
        <v>-729527.50621999998</v>
      </c>
      <c r="EH187" s="56">
        <v>-155452</v>
      </c>
      <c r="EI187">
        <v>-792752</v>
      </c>
      <c r="EJ187">
        <v>-1574225</v>
      </c>
      <c r="EK187">
        <v>-401210</v>
      </c>
      <c r="EL187">
        <v>-28147.342000000001</v>
      </c>
      <c r="EM187">
        <v>-543391</v>
      </c>
      <c r="EN187">
        <v>-44768</v>
      </c>
      <c r="EO187">
        <v>-88035</v>
      </c>
      <c r="EP187">
        <v>-96991</v>
      </c>
      <c r="EQ187">
        <v>-454301.78320900002</v>
      </c>
      <c r="ER187">
        <v>-109437.53026299999</v>
      </c>
      <c r="ES187">
        <v>-46345.310909</v>
      </c>
      <c r="ET187" s="56" t="e">
        <v>#N/A</v>
      </c>
      <c r="EU187">
        <v>-319745</v>
      </c>
      <c r="EV187" t="e">
        <v>#N/A</v>
      </c>
      <c r="EW187">
        <v>-16771</v>
      </c>
      <c r="EX187">
        <v>-246688</v>
      </c>
      <c r="EY187" t="e">
        <v>#N/A</v>
      </c>
      <c r="EZ187" t="e">
        <v>#N/A</v>
      </c>
      <c r="FA187">
        <v>-281239.14251799998</v>
      </c>
      <c r="FB187" s="56" t="e">
        <v>#N/A</v>
      </c>
      <c r="FC187" t="e">
        <v>#N/A</v>
      </c>
      <c r="FD187" t="e">
        <v>#N/A</v>
      </c>
      <c r="FE187" t="e">
        <v>#N/A</v>
      </c>
      <c r="FF187">
        <v>-6621</v>
      </c>
      <c r="FG187">
        <v>-124520.917195</v>
      </c>
      <c r="FH187" t="e">
        <v>#N/A</v>
      </c>
      <c r="FI187" t="e">
        <v>#N/A</v>
      </c>
      <c r="FJ187">
        <v>-135893.12051800001</v>
      </c>
      <c r="FK187" s="56" t="e">
        <v>#N/A</v>
      </c>
      <c r="FL187" t="e">
        <v>#N/A</v>
      </c>
      <c r="FM187" t="e">
        <v>#N/A</v>
      </c>
      <c r="FN187" t="e">
        <v>#N/A</v>
      </c>
      <c r="FO187">
        <v>-48563</v>
      </c>
      <c r="FP187" t="e">
        <v>#N/A</v>
      </c>
      <c r="FQ187" t="e">
        <v>#N/A</v>
      </c>
      <c r="FR187" t="e">
        <v>#N/A</v>
      </c>
      <c r="FS187">
        <v>64567.167585000003</v>
      </c>
      <c r="FT187" s="56" t="e">
        <v>#N/A</v>
      </c>
      <c r="FU187" t="e">
        <v>#N/A</v>
      </c>
      <c r="FV187" t="e">
        <v>#N/A</v>
      </c>
      <c r="FW187" t="e">
        <v>#N/A</v>
      </c>
      <c r="FX187">
        <v>0</v>
      </c>
      <c r="FY187">
        <v>-999428</v>
      </c>
      <c r="FZ187">
        <v>-1408305</v>
      </c>
      <c r="GA187">
        <v>-597543</v>
      </c>
      <c r="GB187">
        <v>-584033</v>
      </c>
      <c r="GC187">
        <v>-1676182</v>
      </c>
      <c r="GD187">
        <v>-106174.85681100001</v>
      </c>
      <c r="GE187">
        <v>-284715</v>
      </c>
      <c r="GF187">
        <v>-398910.40636000002</v>
      </c>
      <c r="GG187">
        <v>0</v>
      </c>
      <c r="GH187" s="56" t="e">
        <v>#N/A</v>
      </c>
      <c r="GI187">
        <v>-75464</v>
      </c>
      <c r="GJ187">
        <v>-1873541</v>
      </c>
      <c r="GK187">
        <v>-630134</v>
      </c>
      <c r="GL187">
        <v>-18238.364975</v>
      </c>
      <c r="GM187">
        <v>-1495797</v>
      </c>
      <c r="GN187">
        <v>-159444</v>
      </c>
      <c r="GO187">
        <v>-139608</v>
      </c>
      <c r="GP187">
        <v>-895641</v>
      </c>
      <c r="GQ187">
        <v>-11625.558741000001</v>
      </c>
      <c r="GR187">
        <v>-1499958.3661559999</v>
      </c>
      <c r="GS187">
        <v>-26181</v>
      </c>
      <c r="GT187">
        <v>-44411.289332</v>
      </c>
      <c r="GU187" s="56" t="e">
        <v>#N/A</v>
      </c>
      <c r="GV187">
        <v>-230579</v>
      </c>
      <c r="GW187" t="e">
        <v>#N/A</v>
      </c>
      <c r="GX187">
        <v>-118741</v>
      </c>
      <c r="GY187">
        <v>-296326</v>
      </c>
      <c r="GZ187">
        <v>-6530.9205840000004</v>
      </c>
      <c r="HA187">
        <v>-1693211.6338440001</v>
      </c>
      <c r="HB187">
        <v>-687589</v>
      </c>
      <c r="HC187">
        <v>-49650.455303000002</v>
      </c>
      <c r="HD187" s="56" t="e">
        <v>#N/A</v>
      </c>
      <c r="HE187">
        <v>-223780</v>
      </c>
      <c r="HF187" t="e">
        <v>#N/A</v>
      </c>
      <c r="HG187" t="e">
        <v>#N/A</v>
      </c>
      <c r="HH187">
        <v>-254519</v>
      </c>
      <c r="HI187" t="e">
        <v>#N/A</v>
      </c>
      <c r="HJ187">
        <v>-1742932.730003</v>
      </c>
      <c r="HK187">
        <v>-15311</v>
      </c>
      <c r="HL187">
        <v>-193923.42168999999</v>
      </c>
      <c r="HM187" s="56" t="e">
        <v>#N/A</v>
      </c>
      <c r="HN187">
        <v>-238695</v>
      </c>
      <c r="HO187" t="e">
        <v>#N/A</v>
      </c>
      <c r="HP187">
        <v>-94280</v>
      </c>
      <c r="HQ187">
        <v>-129691</v>
      </c>
      <c r="HR187" t="e">
        <v>#N/A</v>
      </c>
      <c r="HS187">
        <v>-1017681.171698</v>
      </c>
      <c r="HT187">
        <v>-961492</v>
      </c>
      <c r="HU187">
        <v>44538.763773999999</v>
      </c>
      <c r="HV187" s="56" t="e">
        <v>#N/A</v>
      </c>
      <c r="HW187">
        <v>-886527</v>
      </c>
      <c r="HX187" t="e">
        <v>#N/A</v>
      </c>
      <c r="HY187">
        <v>-1352259</v>
      </c>
      <c r="HZ187">
        <v>0</v>
      </c>
      <c r="IA187">
        <v>-1576177</v>
      </c>
      <c r="IB187">
        <v>-1528024.859072</v>
      </c>
      <c r="IC187">
        <v>-1172425</v>
      </c>
      <c r="ID187">
        <v>-6111570</v>
      </c>
      <c r="IE187">
        <v>-2061262</v>
      </c>
      <c r="IF187">
        <v>-55360.226264999998</v>
      </c>
      <c r="IG187">
        <v>-221434</v>
      </c>
      <c r="IH187">
        <v>-189226.76749999999</v>
      </c>
      <c r="II187" s="56">
        <v>-511955</v>
      </c>
      <c r="IJ187">
        <v>-127350</v>
      </c>
      <c r="IK187">
        <v>-886743</v>
      </c>
      <c r="IL187">
        <v>-1743677</v>
      </c>
      <c r="IM187">
        <v>-23459.264104999998</v>
      </c>
      <c r="IN187">
        <v>-1630359</v>
      </c>
      <c r="IO187">
        <v>-132077</v>
      </c>
      <c r="IP187">
        <v>-167468</v>
      </c>
      <c r="IQ187" t="e">
        <v>#N/A</v>
      </c>
      <c r="IR187" s="56">
        <v>-74257</v>
      </c>
      <c r="IS187" s="56">
        <v>-282555.11957699998</v>
      </c>
      <c r="IT187">
        <v>-3216.5773170000002</v>
      </c>
      <c r="IU187" s="56">
        <v>-368388.46964700002</v>
      </c>
      <c r="IV187" s="56">
        <v>-255602</v>
      </c>
      <c r="IW187" s="56">
        <v>-189152.980308</v>
      </c>
      <c r="IX187">
        <v>-23036.858634</v>
      </c>
      <c r="IY187" s="56" t="e">
        <v>#N/A</v>
      </c>
      <c r="IZ187" s="56">
        <v>-121411.105193</v>
      </c>
      <c r="JA187">
        <v>-120706.013828</v>
      </c>
      <c r="JB187" t="e">
        <v>#N/A</v>
      </c>
      <c r="JC187">
        <v>-23148.731714000001</v>
      </c>
      <c r="JD187">
        <v>-310.87878000000001</v>
      </c>
      <c r="JE187" t="e">
        <v>#N/A</v>
      </c>
      <c r="JF187">
        <v>-5658.3414339999999</v>
      </c>
      <c r="JG187">
        <v>-602.386392</v>
      </c>
      <c r="JH187">
        <v>-602.386392</v>
      </c>
      <c r="JI187" s="56" t="e">
        <v>#N/A</v>
      </c>
      <c r="JJ187">
        <v>-3438.374988</v>
      </c>
      <c r="JK187" s="56">
        <v>-30003.978965999999</v>
      </c>
      <c r="JL187" t="e">
        <v>#N/A</v>
      </c>
      <c r="JM187" s="56">
        <v>-157656</v>
      </c>
      <c r="JN187" s="56">
        <v>-34627.47</v>
      </c>
      <c r="JO187" s="56" t="e">
        <v>#N/A</v>
      </c>
      <c r="JP187" t="e">
        <v>#N/A</v>
      </c>
      <c r="JQ187" s="56">
        <v>-11176</v>
      </c>
      <c r="JR187" s="56">
        <v>-386894</v>
      </c>
      <c r="JS187" s="56" t="e">
        <v>#N/A</v>
      </c>
      <c r="JT187" t="e">
        <v>#N/A</v>
      </c>
      <c r="JU187" t="e">
        <v>#N/A</v>
      </c>
      <c r="JV187" s="56">
        <v>-127334</v>
      </c>
      <c r="JW187" s="56">
        <v>69797.119577000005</v>
      </c>
      <c r="JX187" t="e">
        <v>#N/A</v>
      </c>
      <c r="JY187" s="56">
        <v>-218008.53035300001</v>
      </c>
      <c r="JZ187" s="56">
        <v>-672052</v>
      </c>
      <c r="KA187" s="56">
        <v>174070.12681399999</v>
      </c>
      <c r="KB187">
        <v>-6201.8729910000002</v>
      </c>
      <c r="KC187" s="56">
        <v>-36356.750403999999</v>
      </c>
      <c r="KD187" s="56">
        <v>-350613.976219</v>
      </c>
      <c r="KE187">
        <v>-346442.79294700001</v>
      </c>
      <c r="KF187" t="e">
        <v>#N/A</v>
      </c>
      <c r="KG187" t="e">
        <v>#N/A</v>
      </c>
      <c r="KH187">
        <v>-1512.405755</v>
      </c>
      <c r="KI187" t="e">
        <v>#N/A</v>
      </c>
      <c r="KJ187">
        <v>-2579.0985999999998</v>
      </c>
      <c r="KK187">
        <v>-1156.4211170000001</v>
      </c>
      <c r="KL187">
        <v>-1156.4211170000001</v>
      </c>
      <c r="KM187" s="56" t="e">
        <v>#N/A</v>
      </c>
      <c r="KN187" t="e">
        <v>#N/A</v>
      </c>
      <c r="KO187" s="56">
        <v>-4581.0210340000003</v>
      </c>
      <c r="KP187" t="e">
        <v>#N/A</v>
      </c>
      <c r="KQ187" s="56">
        <v>-50521</v>
      </c>
      <c r="KR187" s="56">
        <v>-24655.53</v>
      </c>
      <c r="KS187" s="56" t="e">
        <v>#N/A</v>
      </c>
      <c r="KT187" t="e">
        <v>#N/A</v>
      </c>
      <c r="KU187" s="56">
        <v>-85708</v>
      </c>
      <c r="KV187" s="56">
        <v>332911</v>
      </c>
      <c r="KW187" s="56" t="e">
        <v>#N/A</v>
      </c>
      <c r="KX187" t="e">
        <v>#N/A</v>
      </c>
      <c r="KY187" t="e">
        <v>#N/A</v>
      </c>
      <c r="KZ187" s="56">
        <v>143438</v>
      </c>
      <c r="LA187" s="56">
        <v>-786312.45452200004</v>
      </c>
      <c r="LB187" t="e">
        <v>#N/A</v>
      </c>
      <c r="LC187" s="56">
        <v>-980502.25033800001</v>
      </c>
      <c r="LD187" s="56">
        <v>60667</v>
      </c>
      <c r="LE187" s="56">
        <v>-20486.198122999998</v>
      </c>
      <c r="LF187">
        <v>29238.731625</v>
      </c>
      <c r="LG187" s="56" t="e">
        <v>#N/A</v>
      </c>
      <c r="LH187" s="56">
        <v>-91063.225132000007</v>
      </c>
      <c r="LI187">
        <v>-89272.746813000005</v>
      </c>
      <c r="LJ187" t="e">
        <v>#N/A</v>
      </c>
      <c r="LK187">
        <v>-192143.23521899999</v>
      </c>
      <c r="LL187">
        <v>-1964.2321609999999</v>
      </c>
      <c r="LM187" t="e">
        <v>#N/A</v>
      </c>
      <c r="LN187">
        <v>-3209.1822309999998</v>
      </c>
      <c r="LO187" t="e">
        <v>#N/A</v>
      </c>
      <c r="LP187" t="e">
        <v>#N/A</v>
      </c>
      <c r="LQ187" s="56" t="e">
        <v>#N/A</v>
      </c>
      <c r="LR187" t="e">
        <v>#N/A</v>
      </c>
      <c r="LS187" s="56">
        <v>-305206.69984399999</v>
      </c>
      <c r="LT187" t="e">
        <v>#N/A</v>
      </c>
      <c r="LU187" s="56">
        <v>-101485</v>
      </c>
      <c r="LV187" s="56">
        <v>-65513</v>
      </c>
      <c r="LW187" s="56" t="e">
        <v>#N/A</v>
      </c>
      <c r="LX187" t="e">
        <v>#N/A</v>
      </c>
      <c r="LY187" s="56">
        <v>-140464</v>
      </c>
      <c r="LZ187" s="56">
        <v>-19261</v>
      </c>
      <c r="MA187" s="56">
        <v>-10272</v>
      </c>
      <c r="MB187">
        <v>-10248</v>
      </c>
      <c r="MC187" t="e">
        <v>#N/A</v>
      </c>
      <c r="MD187" s="56">
        <v>-296348</v>
      </c>
      <c r="ME187" s="56">
        <v>-468131.774553</v>
      </c>
      <c r="MF187" t="e">
        <v>#N/A</v>
      </c>
      <c r="MG187" s="56">
        <v>-1658280.016513</v>
      </c>
      <c r="MH187" s="56">
        <v>-446319</v>
      </c>
      <c r="MI187" s="56">
        <v>-20906.314162999999</v>
      </c>
      <c r="MJ187">
        <v>-1835.6633810000001</v>
      </c>
      <c r="MK187" s="56" t="e">
        <v>#N/A</v>
      </c>
      <c r="ML187" s="56">
        <v>-77997.806125000003</v>
      </c>
      <c r="MM187">
        <v>-55601.701172000001</v>
      </c>
      <c r="MN187" t="e">
        <v>#N/A</v>
      </c>
      <c r="MO187" t="e">
        <v>#N/A</v>
      </c>
      <c r="MP187">
        <v>-905548.89440400002</v>
      </c>
      <c r="MQ187" t="e">
        <v>#N/A</v>
      </c>
      <c r="MR187">
        <v>-4152.1419660000001</v>
      </c>
      <c r="MS187" t="e">
        <v>#N/A</v>
      </c>
      <c r="MT187" t="e">
        <v>#N/A</v>
      </c>
      <c r="MU187" s="56" t="e">
        <v>#N/A</v>
      </c>
      <c r="MV187" t="e">
        <v>#N/A</v>
      </c>
      <c r="MW187" s="56">
        <v>-117525.321061</v>
      </c>
      <c r="MX187" t="e">
        <v>#N/A</v>
      </c>
      <c r="MY187" s="56">
        <v>-117551</v>
      </c>
      <c r="MZ187" s="56">
        <v>-198362</v>
      </c>
      <c r="NA187" s="56" t="e">
        <v>#N/A</v>
      </c>
      <c r="NB187" t="e">
        <v>#N/A</v>
      </c>
      <c r="NC187" s="56">
        <v>-892196</v>
      </c>
      <c r="ND187" s="56">
        <v>331112</v>
      </c>
      <c r="NE187" s="56">
        <v>-91636</v>
      </c>
      <c r="NF187" t="e">
        <v>#N/A</v>
      </c>
      <c r="NG187">
        <v>-134254</v>
      </c>
      <c r="NH187" s="56">
        <v>-354501</v>
      </c>
      <c r="NI187" s="56">
        <v>-428250.67556900001</v>
      </c>
      <c r="NJ187">
        <v>-137813.46524799999</v>
      </c>
      <c r="NK187">
        <v>-6188.2582609999999</v>
      </c>
      <c r="NL187" s="56">
        <v>-1467290</v>
      </c>
      <c r="NM187">
        <v>-95484.269184000004</v>
      </c>
      <c r="NN187" s="56">
        <v>-3225179</v>
      </c>
      <c r="NO187" s="56">
        <v>-1535071</v>
      </c>
      <c r="NP187" s="56">
        <v>-56475.36578</v>
      </c>
      <c r="NQ187">
        <v>-56475.36578</v>
      </c>
      <c r="NR187">
        <v>-100214.018879</v>
      </c>
      <c r="NS187" s="56">
        <v>-181338</v>
      </c>
      <c r="NT187" s="56">
        <v>-639272.93989699997</v>
      </c>
      <c r="NU187">
        <v>-612100.75476000004</v>
      </c>
      <c r="NV187">
        <v>-118571</v>
      </c>
      <c r="NW187">
        <v>-184986.47459200001</v>
      </c>
      <c r="NX187">
        <v>-908928.05851700006</v>
      </c>
      <c r="NY187">
        <v>-23125.148569000001</v>
      </c>
      <c r="NZ187">
        <v>-15598.764230999999</v>
      </c>
      <c r="OA187">
        <v>-7925</v>
      </c>
      <c r="OB187">
        <v>-7925</v>
      </c>
      <c r="OC187" s="56">
        <v>-80841</v>
      </c>
      <c r="OD187" s="56">
        <v>-458229</v>
      </c>
      <c r="OE187">
        <v>-252356</v>
      </c>
      <c r="OF187" s="56">
        <v>-427555</v>
      </c>
      <c r="OG187" s="56">
        <v>-202299</v>
      </c>
      <c r="OH187" s="56">
        <v>-32117.301058000001</v>
      </c>
      <c r="OI187" s="56">
        <v>-1170801</v>
      </c>
      <c r="OJ187" s="56">
        <v>-134318</v>
      </c>
      <c r="OK187" s="56">
        <v>-113444</v>
      </c>
      <c r="OL187">
        <v>-108090</v>
      </c>
      <c r="OM187" t="e">
        <v>#N/A</v>
      </c>
      <c r="ON187" s="56">
        <v>-33829</v>
      </c>
      <c r="OO187" s="56">
        <v>-370327.67289699998</v>
      </c>
      <c r="OP187" t="e">
        <v>#N/A</v>
      </c>
      <c r="OQ187" s="56">
        <v>-985503.41619100003</v>
      </c>
      <c r="OR187" s="56">
        <v>-47951</v>
      </c>
      <c r="OS187" s="56">
        <v>-84950.146536999993</v>
      </c>
      <c r="OT187">
        <v>-40550.984099000001</v>
      </c>
      <c r="OU187" s="56" t="e">
        <v>#N/A</v>
      </c>
      <c r="OV187" s="56">
        <v>-40340.885141999999</v>
      </c>
      <c r="OW187">
        <v>-39469.411959999998</v>
      </c>
      <c r="OX187" t="e">
        <v>#N/A</v>
      </c>
      <c r="OY187">
        <v>-36771.428690000001</v>
      </c>
      <c r="OZ187">
        <v>0</v>
      </c>
      <c r="PA187" t="e">
        <v>#N/A</v>
      </c>
      <c r="PB187">
        <v>-9674.4348640000007</v>
      </c>
      <c r="PC187">
        <v>-10989.321451</v>
      </c>
      <c r="PD187">
        <v>-10989.321451</v>
      </c>
      <c r="PE187" s="56" t="e">
        <v>#N/A</v>
      </c>
      <c r="PF187">
        <v>-73405.781419000006</v>
      </c>
      <c r="PG187" s="56">
        <v>-20396.195634</v>
      </c>
      <c r="PH187" t="e">
        <v>#N/A</v>
      </c>
      <c r="PI187" s="56">
        <v>-161292</v>
      </c>
      <c r="PJ187" s="56">
        <v>-5248</v>
      </c>
      <c r="PK187" s="56" t="e">
        <v>#N/A</v>
      </c>
      <c r="PL187" t="e">
        <v>#N/A</v>
      </c>
      <c r="PM187" s="56">
        <v>-7568</v>
      </c>
      <c r="PN187" s="56">
        <v>-21236</v>
      </c>
      <c r="PO187" s="56">
        <v>-12172</v>
      </c>
      <c r="PP187">
        <v>-9857</v>
      </c>
      <c r="PQ187" t="e">
        <v>#N/A</v>
      </c>
      <c r="PR187" s="56">
        <v>-114783</v>
      </c>
      <c r="PS187" s="56">
        <v>-450291.32710300002</v>
      </c>
      <c r="PT187" t="e">
        <v>#N/A</v>
      </c>
      <c r="PU187" s="56">
        <v>-842384.58380899997</v>
      </c>
      <c r="PV187" s="56">
        <v>-164340</v>
      </c>
      <c r="PW187" s="56" t="e">
        <v>#N/A</v>
      </c>
      <c r="PX187">
        <v>-155629.75083199999</v>
      </c>
      <c r="PY187" s="56" t="e">
        <v>#N/A</v>
      </c>
      <c r="PZ187" s="56">
        <v>-103401.996894</v>
      </c>
      <c r="QA187">
        <v>-99654.344557999997</v>
      </c>
      <c r="QB187" t="e">
        <v>#N/A</v>
      </c>
      <c r="QC187">
        <v>-8631.760123</v>
      </c>
      <c r="QD187">
        <v>-16678.612944</v>
      </c>
      <c r="QE187" t="e">
        <v>#N/A</v>
      </c>
      <c r="QF187">
        <v>-1416.1727599999999</v>
      </c>
      <c r="QG187">
        <v>-107138.468181</v>
      </c>
      <c r="QH187">
        <v>-107138.468181</v>
      </c>
      <c r="QI187" s="56" t="e">
        <v>#N/A</v>
      </c>
      <c r="QJ187">
        <v>18640.796016</v>
      </c>
      <c r="QK187" s="56">
        <v>-317731.804366</v>
      </c>
      <c r="QL187" t="e">
        <v>#N/A</v>
      </c>
      <c r="QM187" s="56">
        <v>-92650</v>
      </c>
      <c r="QN187" s="56">
        <v>-28045</v>
      </c>
      <c r="QO187" s="56" t="e">
        <v>#N/A</v>
      </c>
      <c r="QP187" t="e">
        <v>#N/A</v>
      </c>
      <c r="QQ187" s="56">
        <v>-91870</v>
      </c>
      <c r="QR187" s="56">
        <v>-16611</v>
      </c>
      <c r="QS187" s="56">
        <v>-155346</v>
      </c>
      <c r="QT187">
        <v>-155220</v>
      </c>
      <c r="QU187" t="e">
        <v>#N/A</v>
      </c>
      <c r="QV187" s="56">
        <v>-122222</v>
      </c>
      <c r="QW187" s="56" t="e">
        <v>#N/A</v>
      </c>
      <c r="QX187" t="e">
        <v>#N/A</v>
      </c>
      <c r="QY187" s="56">
        <v>-545789.55273700005</v>
      </c>
      <c r="QZ187" s="56">
        <v>-241365</v>
      </c>
      <c r="RA187" s="56" t="e">
        <v>#N/A</v>
      </c>
      <c r="RB187" t="e">
        <v>#N/A</v>
      </c>
      <c r="RC187" s="56">
        <v>-62175.906840000003</v>
      </c>
      <c r="RD187" s="56">
        <v>-68266.326425000007</v>
      </c>
      <c r="RE187">
        <v>-67917.381884999995</v>
      </c>
      <c r="RF187" t="e">
        <v>#N/A</v>
      </c>
      <c r="RG187">
        <v>-8894.7593300000008</v>
      </c>
      <c r="RH187">
        <v>-949.10787800000003</v>
      </c>
      <c r="RI187" t="e">
        <v>#N/A</v>
      </c>
      <c r="RJ187">
        <v>-9421.2782920000009</v>
      </c>
      <c r="RK187" t="e">
        <v>#N/A</v>
      </c>
      <c r="RL187" t="e">
        <v>#N/A</v>
      </c>
      <c r="RM187" s="56" t="e">
        <v>#N/A</v>
      </c>
      <c r="RN187">
        <v>-85583.320538999993</v>
      </c>
      <c r="RO187" s="56">
        <v>256523.95209599999</v>
      </c>
      <c r="RP187" t="e">
        <v>#N/A</v>
      </c>
      <c r="RQ187" s="56">
        <v>-95989</v>
      </c>
      <c r="RR187" s="56">
        <v>-32528</v>
      </c>
      <c r="RS187" s="56" t="e">
        <v>#N/A</v>
      </c>
      <c r="RT187" t="e">
        <v>#N/A</v>
      </c>
      <c r="RU187" s="56">
        <v>-138769</v>
      </c>
      <c r="RV187" s="56">
        <v>-54954</v>
      </c>
      <c r="RW187" s="56">
        <v>-115286</v>
      </c>
      <c r="RX187">
        <v>-45422</v>
      </c>
      <c r="RY187" t="e">
        <v>#N/A</v>
      </c>
      <c r="RZ187" s="56">
        <v>-184017</v>
      </c>
      <c r="SA187" s="56" t="e">
        <v>#N/A</v>
      </c>
      <c r="SB187" t="e">
        <v>#N/A</v>
      </c>
      <c r="SC187" s="56">
        <v>-831403.878103</v>
      </c>
      <c r="SD187" s="56">
        <v>-310829</v>
      </c>
      <c r="SE187" s="56" t="e">
        <v>#N/A</v>
      </c>
      <c r="SF187">
        <v>-176192.24700199999</v>
      </c>
      <c r="SG187" s="56" t="e">
        <v>#N/A</v>
      </c>
      <c r="SH187" s="56">
        <v>-149300.90817400001</v>
      </c>
      <c r="SI187">
        <v>-142019.39260600001</v>
      </c>
      <c r="SJ187" t="e">
        <v>#N/A</v>
      </c>
      <c r="SK187" t="e">
        <v>#N/A</v>
      </c>
      <c r="SL187" t="e">
        <v>#N/A</v>
      </c>
      <c r="SM187" t="e">
        <v>#N/A</v>
      </c>
      <c r="SN187">
        <v>-1742.5982530000001</v>
      </c>
      <c r="SO187" t="e">
        <v>#N/A</v>
      </c>
      <c r="SP187" t="e">
        <v>#N/A</v>
      </c>
      <c r="SQ187" s="56" t="e">
        <v>#N/A</v>
      </c>
      <c r="SR187">
        <v>-3336.0665290000002</v>
      </c>
      <c r="SS187" s="56">
        <v>-21102.117538999999</v>
      </c>
      <c r="ST187" t="e">
        <v>#N/A</v>
      </c>
      <c r="SU187" s="56">
        <v>-173196</v>
      </c>
      <c r="SV187" s="56">
        <v>-121826</v>
      </c>
      <c r="SW187" s="56" t="e">
        <v>#N/A</v>
      </c>
      <c r="SX187" t="e">
        <v>#N/A</v>
      </c>
      <c r="SY187" s="56">
        <v>-748965</v>
      </c>
      <c r="SZ187" s="56">
        <v>-20864</v>
      </c>
      <c r="TA187" s="56">
        <v>185859</v>
      </c>
      <c r="TB187">
        <v>116746</v>
      </c>
      <c r="TC187">
        <v>-220246</v>
      </c>
      <c r="TD187" s="56">
        <v>-454851</v>
      </c>
      <c r="TE187" s="56">
        <v>-1502102</v>
      </c>
      <c r="TF187">
        <v>-12041.489152</v>
      </c>
      <c r="TG187" t="e">
        <v>#N/A</v>
      </c>
      <c r="TH187" s="56">
        <v>-1383674</v>
      </c>
      <c r="TI187">
        <v>-24533</v>
      </c>
      <c r="TJ187" s="56">
        <v>-3227821</v>
      </c>
      <c r="TK187" s="56">
        <v>-481878</v>
      </c>
      <c r="TL187">
        <v>-18573.25</v>
      </c>
      <c r="TM187" s="56">
        <v>-53774</v>
      </c>
      <c r="TN187">
        <v>-29391.569200000002</v>
      </c>
      <c r="TO187">
        <v>-445601.10389500001</v>
      </c>
      <c r="TP187" s="56">
        <v>-277066</v>
      </c>
      <c r="TQ187" s="56">
        <v>-361310</v>
      </c>
      <c r="TR187">
        <v>-349060.53100900003</v>
      </c>
      <c r="TS187">
        <v>-31125</v>
      </c>
      <c r="TT187">
        <v>-61255</v>
      </c>
      <c r="TU187">
        <v>-123242.11966700001</v>
      </c>
      <c r="TV187" t="e">
        <v>#N/A</v>
      </c>
      <c r="TW187">
        <v>-22254.484168999999</v>
      </c>
      <c r="TX187">
        <v>-76275</v>
      </c>
      <c r="TY187">
        <v>-76275</v>
      </c>
      <c r="TZ187" s="56">
        <v>-338428</v>
      </c>
      <c r="UA187" s="56">
        <v>-136459</v>
      </c>
      <c r="UB187">
        <v>-43009</v>
      </c>
      <c r="UC187" s="56">
        <v>-523110</v>
      </c>
      <c r="UD187" s="56">
        <v>-187647</v>
      </c>
      <c r="UE187" s="56">
        <v>-35569</v>
      </c>
      <c r="UF187" s="56">
        <v>-987172</v>
      </c>
      <c r="UG187" s="56">
        <v>-102545</v>
      </c>
      <c r="UH187" s="56">
        <v>-96945</v>
      </c>
      <c r="UI187">
        <v>-93753</v>
      </c>
      <c r="UJ187" t="e">
        <v>#N/A</v>
      </c>
      <c r="UK187" s="56">
        <v>-49419</v>
      </c>
      <c r="UL187" s="56">
        <v>-424367</v>
      </c>
      <c r="UM187" t="e">
        <v>#N/A</v>
      </c>
      <c r="UN187" s="56">
        <v>-411397</v>
      </c>
      <c r="UO187" s="56">
        <v>-32624</v>
      </c>
      <c r="UP187" s="56">
        <v>-43016.503278999997</v>
      </c>
      <c r="UQ187">
        <v>-42691</v>
      </c>
      <c r="UR187">
        <v>-25814</v>
      </c>
      <c r="US187" s="56">
        <v>-60569.134815999998</v>
      </c>
      <c r="UT187" s="56">
        <v>-70057</v>
      </c>
      <c r="UU187">
        <v>-66356</v>
      </c>
      <c r="UV187" t="e">
        <v>#N/A</v>
      </c>
      <c r="UW187">
        <v>-5695</v>
      </c>
      <c r="UX187">
        <v>-13966.015814</v>
      </c>
      <c r="UY187" t="e">
        <v>#N/A</v>
      </c>
      <c r="UZ187">
        <v>-12005</v>
      </c>
      <c r="VA187">
        <v>-114742</v>
      </c>
      <c r="VB187">
        <v>-114742</v>
      </c>
      <c r="VC187" s="56" t="e">
        <v>#N/A</v>
      </c>
      <c r="VD187">
        <v>-23760.200994999999</v>
      </c>
      <c r="VE187" s="56">
        <v>-20410</v>
      </c>
      <c r="VF187" t="e">
        <v>#N/A</v>
      </c>
      <c r="VG187" s="56">
        <v>-25145.378261999998</v>
      </c>
      <c r="VH187" s="56">
        <v>-33242</v>
      </c>
      <c r="VI187" s="56" t="e">
        <v>#N/A</v>
      </c>
      <c r="VJ187" t="e">
        <v>#N/A</v>
      </c>
      <c r="VK187" s="56">
        <v>-49979</v>
      </c>
      <c r="VL187" s="56">
        <v>-24818</v>
      </c>
      <c r="VM187" s="56">
        <v>-40845</v>
      </c>
      <c r="VN187">
        <v>-37111</v>
      </c>
      <c r="VO187" t="e">
        <v>#N/A</v>
      </c>
      <c r="VP187" s="56">
        <v>-51969</v>
      </c>
      <c r="VQ187" s="56">
        <v>-189345</v>
      </c>
      <c r="VR187" t="e">
        <v>#N/A</v>
      </c>
      <c r="VS187" s="56">
        <v>-299447</v>
      </c>
      <c r="VT187" s="56">
        <v>-150383</v>
      </c>
      <c r="VU187" s="56">
        <v>-129222.496721</v>
      </c>
      <c r="VV187">
        <v>-95891</v>
      </c>
      <c r="VW187">
        <v>-147403</v>
      </c>
      <c r="VX187" s="56" t="e">
        <v>#N/A</v>
      </c>
      <c r="VY187" s="56">
        <v>-19169</v>
      </c>
      <c r="VZ187">
        <v>-18486</v>
      </c>
      <c r="WA187" t="e">
        <v>#N/A</v>
      </c>
      <c r="WB187">
        <v>-17752</v>
      </c>
      <c r="WC187">
        <v>-10015.184778000001</v>
      </c>
      <c r="WD187" t="e">
        <v>#N/A</v>
      </c>
      <c r="WE187">
        <v>-2480</v>
      </c>
      <c r="WF187" t="e">
        <v>#N/A</v>
      </c>
      <c r="WG187" t="e">
        <v>#N/A</v>
      </c>
      <c r="WH187" s="56" t="e">
        <v>#N/A</v>
      </c>
      <c r="WI187">
        <v>-6956.6453289999999</v>
      </c>
      <c r="WJ187" s="56">
        <v>-10974</v>
      </c>
      <c r="WK187" t="e">
        <v>#N/A</v>
      </c>
      <c r="WL187" s="56">
        <v>-199901.62173799999</v>
      </c>
      <c r="WM187" s="56">
        <v>-25109</v>
      </c>
      <c r="WN187" s="56" t="e">
        <v>#N/A</v>
      </c>
      <c r="WO187" t="e">
        <v>#N/A</v>
      </c>
      <c r="WP187" s="56">
        <v>-141476</v>
      </c>
      <c r="WQ187" s="56">
        <v>-8742</v>
      </c>
      <c r="WR187" s="56">
        <v>-39678</v>
      </c>
      <c r="WS187">
        <v>-23478</v>
      </c>
      <c r="WT187" t="e">
        <v>#N/A</v>
      </c>
      <c r="WU187" s="56">
        <v>-37934</v>
      </c>
      <c r="WV187" s="56">
        <v>-296397</v>
      </c>
      <c r="WW187" t="e">
        <v>#N/A</v>
      </c>
      <c r="WX187" s="56">
        <v>-573137</v>
      </c>
      <c r="WY187" s="56">
        <v>-466320</v>
      </c>
      <c r="WZ187" s="56">
        <v>2944</v>
      </c>
      <c r="XA187">
        <v>5531</v>
      </c>
      <c r="XB187">
        <v>17321</v>
      </c>
      <c r="XC187" s="56">
        <v>-53829</v>
      </c>
      <c r="XD187" s="56">
        <v>-17380</v>
      </c>
      <c r="XE187">
        <v>-16357</v>
      </c>
      <c r="XF187" t="e">
        <v>#N/A</v>
      </c>
      <c r="XG187">
        <v>-13492</v>
      </c>
      <c r="XH187">
        <v>-17200.315192999999</v>
      </c>
      <c r="XI187" t="e">
        <v>#N/A</v>
      </c>
      <c r="XJ187" t="e">
        <v>#N/A</v>
      </c>
      <c r="XK187" t="e">
        <v>#N/A</v>
      </c>
      <c r="XL187" t="e">
        <v>#N/A</v>
      </c>
      <c r="XM187" s="56" t="e">
        <v>#N/A</v>
      </c>
      <c r="XN187">
        <v>-13173.309595999999</v>
      </c>
      <c r="XO187" s="56">
        <v>-27755</v>
      </c>
      <c r="XP187" t="e">
        <v>#N/A</v>
      </c>
      <c r="XQ187" s="56">
        <v>-133223.12102200001</v>
      </c>
      <c r="XR187" s="56">
        <v>-19742</v>
      </c>
      <c r="XS187" s="56" t="e">
        <v>#N/A</v>
      </c>
      <c r="XT187" t="e">
        <v>#N/A</v>
      </c>
      <c r="XU187" s="56">
        <v>-103929</v>
      </c>
      <c r="XV187" s="56">
        <v>41396</v>
      </c>
      <c r="XW187" s="56">
        <v>-30269</v>
      </c>
      <c r="XX187">
        <v>-11570</v>
      </c>
      <c r="XY187" t="e">
        <v>#N/A</v>
      </c>
      <c r="XZ187" s="56">
        <v>-175544</v>
      </c>
      <c r="YA187" t="e">
        <v>#N/A</v>
      </c>
      <c r="YB187" s="56">
        <v>-269708</v>
      </c>
      <c r="YC187" t="e">
        <v>#N/A</v>
      </c>
      <c r="YD187" s="56">
        <v>-731587</v>
      </c>
      <c r="YE187" s="56">
        <v>-43913</v>
      </c>
      <c r="YF187" s="56">
        <v>-262730</v>
      </c>
      <c r="YG187">
        <v>-254737</v>
      </c>
      <c r="YH187">
        <v>-405100</v>
      </c>
      <c r="YI187" s="56" t="e">
        <v>#N/A</v>
      </c>
      <c r="YJ187" s="56">
        <v>-180527</v>
      </c>
      <c r="YK187">
        <v>-176359</v>
      </c>
      <c r="YL187" t="e">
        <v>#N/A</v>
      </c>
      <c r="YM187" t="e">
        <v>#N/A</v>
      </c>
      <c r="YN187">
        <v>1520.5157850000001</v>
      </c>
      <c r="YO187" t="e">
        <v>#N/A</v>
      </c>
      <c r="YP187" t="e">
        <v>#N/A</v>
      </c>
      <c r="YQ187" t="e">
        <v>#N/A</v>
      </c>
      <c r="YR187" t="e">
        <v>#N/A</v>
      </c>
      <c r="YS187" s="56" t="e">
        <v>#N/A</v>
      </c>
      <c r="YT187">
        <v>5321.1559200000002</v>
      </c>
      <c r="YU187" s="56">
        <v>-44689</v>
      </c>
      <c r="YV187" t="e">
        <v>#N/A</v>
      </c>
      <c r="YW187" s="56">
        <v>-269561.09119299997</v>
      </c>
      <c r="YX187" s="56">
        <v>-46172</v>
      </c>
      <c r="YY187" s="56" t="e">
        <v>#N/A</v>
      </c>
      <c r="YZ187" t="e">
        <v>#N/A</v>
      </c>
      <c r="ZA187" s="56">
        <v>-898653</v>
      </c>
      <c r="ZB187" s="56">
        <v>-73819</v>
      </c>
      <c r="ZC187" s="56">
        <v>-111322</v>
      </c>
      <c r="ZD187">
        <v>-56851</v>
      </c>
      <c r="ZE187">
        <v>-34742</v>
      </c>
      <c r="ZF187" s="56">
        <v>-261238</v>
      </c>
      <c r="ZG187" s="56">
        <v>-1172884</v>
      </c>
      <c r="ZH187">
        <v>-10184</v>
      </c>
      <c r="ZI187" t="e">
        <v>#N/A</v>
      </c>
      <c r="ZJ187" s="56">
        <v>-1079974</v>
      </c>
      <c r="ZK187">
        <v>-47698</v>
      </c>
      <c r="ZL187" s="56">
        <v>-1912423</v>
      </c>
      <c r="ZM187" s="56">
        <v>-296033</v>
      </c>
      <c r="ZN187">
        <v>-552</v>
      </c>
      <c r="ZO187" s="56">
        <v>-432025</v>
      </c>
      <c r="ZP187">
        <v>-387788</v>
      </c>
      <c r="ZQ187">
        <v>-560996</v>
      </c>
      <c r="ZR187" s="56">
        <v>-209343</v>
      </c>
      <c r="ZS187" s="56">
        <v>-287133</v>
      </c>
      <c r="ZT187">
        <v>-277558</v>
      </c>
      <c r="ZU187">
        <v>-17388</v>
      </c>
      <c r="ZV187">
        <v>-44255</v>
      </c>
      <c r="ZW187">
        <v>-45682.967248000001</v>
      </c>
      <c r="ZX187">
        <v>0</v>
      </c>
      <c r="ZY187">
        <v>-25147</v>
      </c>
      <c r="ZZ187">
        <v>-331059</v>
      </c>
      <c r="AAA187">
        <v>-331059</v>
      </c>
      <c r="AAB187" s="56">
        <v>-74836</v>
      </c>
      <c r="AAC187">
        <v>-38569</v>
      </c>
      <c r="AAD187" s="56">
        <v>-103775</v>
      </c>
      <c r="AAE187">
        <v>-97025</v>
      </c>
      <c r="AAF187" s="56">
        <v>-563101</v>
      </c>
      <c r="AAG187" s="56">
        <v>-124265</v>
      </c>
      <c r="AAH187" s="56">
        <v>0</v>
      </c>
      <c r="AAI187">
        <v>-72860.041404000003</v>
      </c>
      <c r="AAJ187">
        <v>-77573</v>
      </c>
      <c r="AAK187" s="56">
        <v>-1194037</v>
      </c>
      <c r="AAL187" s="56">
        <v>-150871</v>
      </c>
      <c r="AAM187" s="56">
        <v>-222114</v>
      </c>
      <c r="AAN187">
        <v>-129010</v>
      </c>
      <c r="AAO187">
        <v>-3731.6457249999999</v>
      </c>
      <c r="AAP187" s="56">
        <v>-83641</v>
      </c>
      <c r="AAQ187">
        <v>-2375.9028090000002</v>
      </c>
      <c r="AAR187">
        <v>-1096.610907</v>
      </c>
      <c r="AAS187" s="56">
        <v>-502813</v>
      </c>
      <c r="AAT187">
        <v>-7347</v>
      </c>
      <c r="AAU187" s="56">
        <v>-523923</v>
      </c>
      <c r="AAV187" s="56">
        <v>-38010</v>
      </c>
      <c r="AAW187">
        <v>-92</v>
      </c>
      <c r="AAX187" s="56">
        <v>-14212</v>
      </c>
      <c r="AAY187">
        <v>-11754</v>
      </c>
      <c r="AAZ187">
        <v>-6926</v>
      </c>
      <c r="ABA187" s="56">
        <v>-11032</v>
      </c>
      <c r="ABB187" s="56">
        <v>-137338</v>
      </c>
      <c r="ABC187">
        <v>-84878</v>
      </c>
      <c r="ABD187" t="e">
        <v>#N/A</v>
      </c>
      <c r="ABE187">
        <v>-3226</v>
      </c>
      <c r="ABF187">
        <v>-12520</v>
      </c>
      <c r="ABG187">
        <v>-6939.1534229999997</v>
      </c>
      <c r="ABH187">
        <v>0</v>
      </c>
      <c r="ABI187">
        <v>-10608</v>
      </c>
      <c r="ABJ187">
        <v>-10608</v>
      </c>
      <c r="ABK187" s="56" t="e">
        <v>#N/A</v>
      </c>
      <c r="ABL187">
        <v>-18080</v>
      </c>
      <c r="ABM187" s="56">
        <v>-8837</v>
      </c>
      <c r="ABN187">
        <v>-6829</v>
      </c>
      <c r="ABO187" s="56">
        <v>-110901</v>
      </c>
      <c r="ABP187" s="56">
        <v>-56397</v>
      </c>
      <c r="ABQ187" s="56" t="e">
        <v>#N/A</v>
      </c>
      <c r="ABR187" t="e">
        <v>#N/A</v>
      </c>
      <c r="ABS187" s="56">
        <v>-49370</v>
      </c>
      <c r="ABT187" s="56">
        <v>-8979</v>
      </c>
      <c r="ABU187" s="56">
        <v>-194855</v>
      </c>
      <c r="ABV187">
        <v>-13628</v>
      </c>
      <c r="ABW187">
        <v>-1471.3542749999999</v>
      </c>
      <c r="ABX187" s="56">
        <v>-172495</v>
      </c>
      <c r="ABY187">
        <v>-3138.1855599999999</v>
      </c>
      <c r="ABZ187">
        <v>-984.84951599999999</v>
      </c>
      <c r="ACA187" s="56">
        <v>-506884</v>
      </c>
      <c r="ACB187">
        <v>-138682</v>
      </c>
      <c r="ACC187" s="56">
        <v>-291158</v>
      </c>
      <c r="ACD187" s="56">
        <v>-62139</v>
      </c>
      <c r="ACE187">
        <v>-130</v>
      </c>
      <c r="ACF187" s="56">
        <v>-4653</v>
      </c>
      <c r="ACG187">
        <v>-2044</v>
      </c>
      <c r="ACH187">
        <v>-187113</v>
      </c>
      <c r="ACI187" s="56">
        <v>-75211</v>
      </c>
      <c r="ACJ187" s="56">
        <v>-24025</v>
      </c>
      <c r="ACK187">
        <v>-34722</v>
      </c>
      <c r="ACL187" t="e">
        <v>#N/A</v>
      </c>
      <c r="ACM187">
        <v>-8193</v>
      </c>
      <c r="ACN187">
        <v>-7112</v>
      </c>
      <c r="ACO187">
        <v>5634.0737159999999</v>
      </c>
      <c r="ACP187">
        <v>-1060</v>
      </c>
      <c r="ACQ187">
        <v>-39426</v>
      </c>
      <c r="ACR187">
        <v>-39426</v>
      </c>
      <c r="ACS187" s="56" t="e">
        <v>#N/A</v>
      </c>
      <c r="ACT187">
        <v>7671</v>
      </c>
      <c r="ACU187" s="56">
        <v>-13874</v>
      </c>
      <c r="ACV187">
        <v>-10580</v>
      </c>
      <c r="ACW187" s="56">
        <v>-110748</v>
      </c>
      <c r="ACX187" s="56" t="e">
        <v>#N/A</v>
      </c>
      <c r="ACY187" s="56" t="e">
        <v>#N/A</v>
      </c>
      <c r="ACZ187" t="e">
        <v>#N/A</v>
      </c>
      <c r="ADA187" s="56">
        <v>-109735</v>
      </c>
      <c r="ADB187" s="56">
        <v>-35566</v>
      </c>
      <c r="ADC187" s="56">
        <v>134872</v>
      </c>
      <c r="ADD187">
        <v>-2104</v>
      </c>
      <c r="ADE187">
        <v>-17151.742985000001</v>
      </c>
      <c r="ADF187" s="56">
        <v>-74399</v>
      </c>
      <c r="ADG187">
        <v>-37656.545549000002</v>
      </c>
      <c r="ADH187" t="e">
        <v>#N/A</v>
      </c>
      <c r="ADI187" s="56">
        <v>-460718</v>
      </c>
      <c r="ADJ187" t="e">
        <v>#N/A</v>
      </c>
      <c r="ADK187" s="56">
        <v>-308115</v>
      </c>
      <c r="ADL187" s="56">
        <v>-19071</v>
      </c>
      <c r="ADM187">
        <v>-136</v>
      </c>
      <c r="ADN187" s="56">
        <v>-43584</v>
      </c>
      <c r="ADO187">
        <v>-34393</v>
      </c>
      <c r="ADP187">
        <v>-182405</v>
      </c>
      <c r="ADQ187" s="56">
        <v>-35067</v>
      </c>
      <c r="ADR187" s="56">
        <v>-746311</v>
      </c>
      <c r="ADS187">
        <v>-726664</v>
      </c>
      <c r="ADT187">
        <v>-3576</v>
      </c>
      <c r="ADU187">
        <v>-9702</v>
      </c>
      <c r="ADV187">
        <v>-9100</v>
      </c>
      <c r="ADW187">
        <v>-18677.270755000001</v>
      </c>
      <c r="ADX187">
        <v>-2409</v>
      </c>
      <c r="ADY187">
        <v>-119801</v>
      </c>
      <c r="ADZ187">
        <v>-119801</v>
      </c>
      <c r="AEA187" s="56" t="e">
        <v>#N/A</v>
      </c>
      <c r="AEB187">
        <v>-25617</v>
      </c>
      <c r="AEC187" s="56">
        <v>-48395</v>
      </c>
      <c r="AED187">
        <v>-13389</v>
      </c>
      <c r="AEE187" s="56">
        <v>-91167</v>
      </c>
      <c r="AEF187" s="56">
        <v>-14435</v>
      </c>
      <c r="AEG187" s="56" t="e">
        <v>#N/A</v>
      </c>
      <c r="AEH187" t="e">
        <v>#N/A</v>
      </c>
      <c r="AEI187" s="56">
        <v>-335467</v>
      </c>
      <c r="AEJ187" s="56">
        <v>-25122</v>
      </c>
      <c r="AEK187" s="56">
        <v>-137422</v>
      </c>
      <c r="AEL187">
        <v>-131911</v>
      </c>
      <c r="AEM187" t="e">
        <v>#N/A</v>
      </c>
      <c r="AEN187" s="56">
        <v>-192154</v>
      </c>
      <c r="AEO187">
        <v>-347975.36608200002</v>
      </c>
      <c r="AEP187" t="e">
        <v>#N/A</v>
      </c>
      <c r="AEQ187" s="56">
        <v>-731842</v>
      </c>
      <c r="AER187">
        <v>-31244</v>
      </c>
      <c r="AES187" s="56">
        <v>-1100714</v>
      </c>
      <c r="AET187" s="56">
        <v>1225543</v>
      </c>
      <c r="AEU187">
        <v>-14149</v>
      </c>
      <c r="AEV187" s="56">
        <v>-625398</v>
      </c>
      <c r="AEW187">
        <v>-209800</v>
      </c>
      <c r="AEX187">
        <v>-117853</v>
      </c>
      <c r="AEY187" s="56">
        <v>-104737</v>
      </c>
      <c r="AEZ187" s="56">
        <v>346949</v>
      </c>
      <c r="AFA187">
        <v>406503</v>
      </c>
      <c r="AFB187">
        <v>-7112</v>
      </c>
      <c r="AFC187" t="e">
        <v>#N/A</v>
      </c>
      <c r="AFD187">
        <v>-4115</v>
      </c>
      <c r="AFE187">
        <v>-12358.464591</v>
      </c>
      <c r="AFF187">
        <v>-7141</v>
      </c>
      <c r="AFG187">
        <v>86877</v>
      </c>
      <c r="AFH187">
        <v>86877</v>
      </c>
      <c r="AFI187" s="56" t="e">
        <v>#N/A</v>
      </c>
      <c r="AFJ187">
        <v>-29198</v>
      </c>
      <c r="AFK187" s="56">
        <v>-151442</v>
      </c>
      <c r="AFL187">
        <v>-18124</v>
      </c>
      <c r="AFM187" s="56">
        <v>-120639</v>
      </c>
      <c r="AFN187" s="56">
        <v>-136445</v>
      </c>
      <c r="AFO187" s="56" t="e">
        <v>#N/A</v>
      </c>
      <c r="AFP187" t="e">
        <v>#N/A</v>
      </c>
      <c r="AFQ187" s="56">
        <v>-777674</v>
      </c>
      <c r="AFR187" s="56">
        <v>285367</v>
      </c>
      <c r="AFS187" s="56">
        <v>-102476</v>
      </c>
      <c r="AFT187">
        <v>-44543</v>
      </c>
      <c r="AFU187">
        <v>-32145</v>
      </c>
      <c r="AFV187" s="56">
        <v>-584690</v>
      </c>
      <c r="AFW187" s="56">
        <v>-2042010</v>
      </c>
      <c r="AFX187">
        <v>-391146</v>
      </c>
      <c r="AFY187">
        <v>-6306.6558230000001</v>
      </c>
      <c r="AFZ187" s="56">
        <v>-2298616</v>
      </c>
      <c r="AGA187">
        <v>-190266</v>
      </c>
      <c r="AGB187" s="56">
        <v>-1852272</v>
      </c>
      <c r="AGC187" s="56">
        <v>-200246</v>
      </c>
      <c r="AGD187">
        <v>-12493</v>
      </c>
      <c r="AGE187" s="56">
        <v>-272208</v>
      </c>
      <c r="AGF187">
        <v>-257991</v>
      </c>
      <c r="AGG187">
        <v>-494297</v>
      </c>
      <c r="AGH187" s="56">
        <v>-205691</v>
      </c>
      <c r="AGI187" s="56">
        <v>-560725</v>
      </c>
      <c r="AGJ187">
        <v>-439761</v>
      </c>
      <c r="AGK187">
        <v>-19894</v>
      </c>
      <c r="AGL187">
        <v>-35667</v>
      </c>
      <c r="AGM187">
        <v>-32847</v>
      </c>
      <c r="AGN187">
        <v>-32340.815052999998</v>
      </c>
      <c r="AGO187">
        <v>-2765.5803999999998</v>
      </c>
      <c r="AGP187">
        <v>-82958</v>
      </c>
      <c r="AGQ187">
        <v>-82958</v>
      </c>
      <c r="AGR187" s="56">
        <v>-236501</v>
      </c>
      <c r="AGS187">
        <v>-65224</v>
      </c>
      <c r="AGT187" s="56">
        <v>-173680</v>
      </c>
      <c r="AGU187">
        <v>-48922</v>
      </c>
      <c r="AGV187" s="56">
        <v>-461400</v>
      </c>
      <c r="AGW187" s="56">
        <v>-941512</v>
      </c>
      <c r="AGX187" s="56">
        <v>-53159</v>
      </c>
      <c r="AGY187">
        <v>-18120.002499999999</v>
      </c>
      <c r="AGZ187">
        <v>-53283</v>
      </c>
      <c r="AHA187" s="56">
        <v>-1272248</v>
      </c>
      <c r="AHB187" s="56">
        <v>-120436</v>
      </c>
      <c r="AHC187" s="56">
        <v>-188473</v>
      </c>
      <c r="AHD187">
        <v>-66283</v>
      </c>
      <c r="AHE187">
        <v>-16999.740253</v>
      </c>
      <c r="AHF187" s="56">
        <v>-152615</v>
      </c>
      <c r="AHG187">
        <v>-9777</v>
      </c>
      <c r="AHH187">
        <v>-110.97</v>
      </c>
      <c r="AHI187" s="56">
        <v>-421554</v>
      </c>
      <c r="AHJ187">
        <v>-15805</v>
      </c>
      <c r="AHK187" s="56">
        <v>-327352</v>
      </c>
      <c r="AHL187" s="56">
        <v>-146356</v>
      </c>
      <c r="AHM187">
        <v>62</v>
      </c>
      <c r="AHN187" s="56">
        <v>-13023</v>
      </c>
      <c r="AHO187">
        <v>-6297</v>
      </c>
      <c r="AHP187">
        <v>-24394</v>
      </c>
      <c r="AHQ187" s="56">
        <v>-10969</v>
      </c>
      <c r="AHR187" s="56">
        <v>-140542</v>
      </c>
      <c r="AHS187">
        <v>-131957</v>
      </c>
      <c r="AHT187">
        <v>-3655</v>
      </c>
      <c r="AHU187" t="e">
        <v>#N/A</v>
      </c>
      <c r="AHV187">
        <v>-60095</v>
      </c>
      <c r="AHW187">
        <v>-26565.368138000002</v>
      </c>
      <c r="AHX187">
        <v>-308</v>
      </c>
      <c r="AHY187">
        <v>-42215</v>
      </c>
      <c r="AHZ187">
        <v>-42215</v>
      </c>
      <c r="AIA187" s="56">
        <v>-12319</v>
      </c>
      <c r="AIB187">
        <v>-7906</v>
      </c>
      <c r="AIC187" s="56">
        <v>-19791</v>
      </c>
      <c r="AID187">
        <v>-18093</v>
      </c>
      <c r="AIE187" s="56">
        <v>-121727</v>
      </c>
      <c r="AIF187" s="56">
        <v>-8830</v>
      </c>
      <c r="AIG187" s="56">
        <v>-43100</v>
      </c>
      <c r="AIH187">
        <v>11780</v>
      </c>
      <c r="AII187" s="56">
        <v>-75184</v>
      </c>
      <c r="AIJ187" s="56">
        <v>-14153</v>
      </c>
      <c r="AIK187" s="56">
        <v>-79236</v>
      </c>
      <c r="AIL187">
        <v>-22862</v>
      </c>
      <c r="AIM187">
        <v>-5879.2597470000001</v>
      </c>
      <c r="AIN187" s="56">
        <v>-381485</v>
      </c>
      <c r="AIO187">
        <v>-4661</v>
      </c>
      <c r="AIP187">
        <v>-456.75599999999997</v>
      </c>
      <c r="AIQ187" s="56">
        <v>-229677</v>
      </c>
      <c r="AIR187">
        <v>9567</v>
      </c>
      <c r="AIS187" s="56">
        <v>-445718</v>
      </c>
      <c r="AIT187" s="56">
        <v>23681</v>
      </c>
      <c r="AIU187">
        <v>-10015</v>
      </c>
      <c r="AIV187" s="56">
        <v>-5450</v>
      </c>
      <c r="AIW187">
        <v>-4029</v>
      </c>
      <c r="AIX187">
        <v>-62681</v>
      </c>
      <c r="AIY187" s="56">
        <v>-61038</v>
      </c>
      <c r="AIZ187" s="56">
        <v>-213730</v>
      </c>
      <c r="AJA187">
        <v>-68008</v>
      </c>
      <c r="AJB187">
        <v>-16264</v>
      </c>
      <c r="AJC187" t="e">
        <v>#N/A</v>
      </c>
      <c r="AJD187">
        <v>-118429</v>
      </c>
      <c r="AJE187">
        <v>10740.831689000001</v>
      </c>
      <c r="AJF187">
        <v>-14231.653902</v>
      </c>
      <c r="AJG187" t="e">
        <v>#N/A</v>
      </c>
      <c r="AJH187" t="e">
        <v>#N/A</v>
      </c>
      <c r="AJI187" s="56">
        <v>-4236</v>
      </c>
      <c r="AJJ187">
        <v>-1804</v>
      </c>
      <c r="AJK187" s="56">
        <v>10263</v>
      </c>
      <c r="AJL187">
        <v>-63355</v>
      </c>
      <c r="AJM187" s="56">
        <v>-92194</v>
      </c>
      <c r="AJN187" s="56">
        <v>-5556</v>
      </c>
      <c r="AJO187" s="56">
        <v>-37357</v>
      </c>
      <c r="AJP187">
        <v>-17030.946900999999</v>
      </c>
      <c r="AJQ187" s="56">
        <v>-152467</v>
      </c>
      <c r="AJR187" s="56">
        <v>-8199</v>
      </c>
      <c r="AJS187" s="56">
        <v>-22634</v>
      </c>
      <c r="AJT187">
        <v>-4536</v>
      </c>
      <c r="AJU187">
        <v>-29432.919547000001</v>
      </c>
      <c r="AJV187" s="56">
        <v>-78588</v>
      </c>
      <c r="AJW187">
        <v>-3836</v>
      </c>
      <c r="AJX187">
        <v>-6861.1666679999998</v>
      </c>
      <c r="AJY187" s="56">
        <v>-326211</v>
      </c>
      <c r="AJZ187">
        <v>-113736</v>
      </c>
      <c r="AKA187" s="56">
        <v>-275330</v>
      </c>
      <c r="AKB187" s="56">
        <v>-114918</v>
      </c>
      <c r="AKC187">
        <v>-65</v>
      </c>
      <c r="AKD187" s="56">
        <v>-15311</v>
      </c>
      <c r="AKE187">
        <v>-13957</v>
      </c>
      <c r="AKF187">
        <v>-3028</v>
      </c>
      <c r="AKG187" s="56">
        <v>-152856</v>
      </c>
      <c r="AKH187" s="56">
        <v>-3264</v>
      </c>
      <c r="AKI187">
        <v>-28641</v>
      </c>
      <c r="AKJ187">
        <v>-5654</v>
      </c>
      <c r="AKK187" t="e">
        <v>#N/A</v>
      </c>
      <c r="AKL187">
        <v>-36013</v>
      </c>
      <c r="AKM187">
        <v>-25160.2356</v>
      </c>
      <c r="AKN187">
        <v>-7630</v>
      </c>
      <c r="AKO187" t="e">
        <v>#N/A</v>
      </c>
      <c r="AKP187" t="e">
        <v>#N/A</v>
      </c>
      <c r="AKQ187" s="56">
        <v>-36494</v>
      </c>
      <c r="AKR187">
        <v>-88630</v>
      </c>
      <c r="AKS187" s="56">
        <v>-21737</v>
      </c>
      <c r="AKT187">
        <v>-9934</v>
      </c>
      <c r="AKU187" s="56">
        <v>-168570</v>
      </c>
      <c r="AKV187" s="56">
        <v>-51164</v>
      </c>
      <c r="AKW187" s="56">
        <v>-7035</v>
      </c>
      <c r="AKX187">
        <v>-273.51613800000001</v>
      </c>
      <c r="AKY187" t="e">
        <v>#N/A</v>
      </c>
      <c r="AKZ187" s="56">
        <v>-95118</v>
      </c>
      <c r="ALA187" s="56">
        <v>-26256</v>
      </c>
      <c r="ALB187" s="56">
        <v>-85611</v>
      </c>
      <c r="ALC187">
        <v>-46708</v>
      </c>
      <c r="ALD187">
        <v>-38479.252842000002</v>
      </c>
      <c r="ALE187" s="56">
        <v>-100605</v>
      </c>
      <c r="ALF187">
        <v>-11432</v>
      </c>
      <c r="ALG187">
        <v>-2083.045877</v>
      </c>
      <c r="ALH187" s="56">
        <v>-206259</v>
      </c>
      <c r="ALI187">
        <v>-12830</v>
      </c>
      <c r="ALJ187" s="56">
        <v>-736249</v>
      </c>
      <c r="ALK187" s="56">
        <v>6792</v>
      </c>
      <c r="ALL187">
        <v>4840</v>
      </c>
      <c r="ALM187" s="56">
        <v>-247842</v>
      </c>
      <c r="ALN187">
        <v>-253202</v>
      </c>
      <c r="ALO187">
        <v>-38994</v>
      </c>
      <c r="ALP187" s="56">
        <v>-150480</v>
      </c>
      <c r="ALQ187" s="56">
        <v>-145401</v>
      </c>
      <c r="ALR187">
        <v>-188226</v>
      </c>
      <c r="ALS187">
        <v>-72399</v>
      </c>
      <c r="ALT187" t="e">
        <v>#N/A</v>
      </c>
      <c r="ALU187">
        <v>-10797</v>
      </c>
      <c r="ALV187">
        <v>-19302.331860999999</v>
      </c>
      <c r="ALW187">
        <v>-7630</v>
      </c>
      <c r="ALX187" t="e">
        <v>#N/A</v>
      </c>
      <c r="ALY187" t="e">
        <v>#N/A</v>
      </c>
      <c r="ALZ187" s="56" t="e">
        <v>#N/A</v>
      </c>
      <c r="AMA187">
        <v>86293</v>
      </c>
      <c r="AMB187" s="56">
        <v>0</v>
      </c>
      <c r="AMC187">
        <v>-6090</v>
      </c>
      <c r="AMD187" s="56">
        <v>-309681</v>
      </c>
      <c r="AME187" s="56">
        <v>-110265</v>
      </c>
      <c r="AMF187" s="56">
        <v>-78456</v>
      </c>
      <c r="AMG187">
        <v>-2253.9721509999999</v>
      </c>
      <c r="AMH187">
        <v>-6668</v>
      </c>
      <c r="AMI187" s="56">
        <v>-817207</v>
      </c>
      <c r="AMJ187" s="56">
        <v>-11471</v>
      </c>
      <c r="AMK187" s="56">
        <v>-60425</v>
      </c>
      <c r="AML187">
        <v>-49831</v>
      </c>
      <c r="AMM187">
        <v>-90791</v>
      </c>
      <c r="AMN187" s="56">
        <v>-713293</v>
      </c>
      <c r="AMO187" s="56">
        <v>-1505079</v>
      </c>
      <c r="AMP187">
        <v>-30803</v>
      </c>
      <c r="AMQ187">
        <v>-9511.9385450000009</v>
      </c>
      <c r="AMR187" s="56">
        <v>-1438147</v>
      </c>
      <c r="AMS187">
        <v>-132804</v>
      </c>
      <c r="AMT187" s="56">
        <v>-1784649</v>
      </c>
      <c r="AMU187" s="56">
        <v>-165185</v>
      </c>
      <c r="AMV187">
        <v>-5178</v>
      </c>
      <c r="AMW187" s="56">
        <v>-22219</v>
      </c>
      <c r="AMX187">
        <v>-8578</v>
      </c>
      <c r="AMY187">
        <v>-184873</v>
      </c>
      <c r="AMZ187" s="56">
        <v>-340101</v>
      </c>
      <c r="ANA187" s="56">
        <v>-502937</v>
      </c>
      <c r="ANB187">
        <v>-416832</v>
      </c>
      <c r="ANC187">
        <v>-97972</v>
      </c>
      <c r="AND187" t="e">
        <v>#N/A</v>
      </c>
      <c r="ANE187">
        <v>-225334</v>
      </c>
      <c r="ANF187">
        <v>-60287.103909999998</v>
      </c>
      <c r="ANG187">
        <v>-38227.451149</v>
      </c>
      <c r="ANH187">
        <v>-92339</v>
      </c>
      <c r="ANI187">
        <v>-92339</v>
      </c>
      <c r="ANJ187" s="56">
        <v>-111413</v>
      </c>
      <c r="ANK187">
        <v>-12047</v>
      </c>
      <c r="ANL187" s="56">
        <v>-117245</v>
      </c>
      <c r="ANM187">
        <v>-97472</v>
      </c>
      <c r="ANN187" s="56">
        <v>-618242</v>
      </c>
      <c r="ANO187" s="56">
        <v>-175815</v>
      </c>
      <c r="ANP187" s="56">
        <v>-165949</v>
      </c>
      <c r="ANQ187">
        <v>-8790.6936590000005</v>
      </c>
      <c r="ANR187">
        <v>-142699</v>
      </c>
      <c r="ANS187" s="56">
        <v>-1139976</v>
      </c>
      <c r="ANT187" s="56">
        <v>-89321</v>
      </c>
      <c r="ANU187" s="56">
        <v>-214416</v>
      </c>
      <c r="ANV187">
        <v>-123937</v>
      </c>
      <c r="ANW187">
        <v>-78175.987233000007</v>
      </c>
      <c r="ANX187" s="56">
        <v>-101782</v>
      </c>
      <c r="ANY187">
        <v>-1160</v>
      </c>
      <c r="ANZ187">
        <v>-31668.524685</v>
      </c>
      <c r="AOA187" s="56">
        <v>-329938</v>
      </c>
      <c r="AOB187">
        <v>-51297</v>
      </c>
      <c r="AOC187" s="56">
        <v>-67369</v>
      </c>
      <c r="AOD187" s="56">
        <v>-58761</v>
      </c>
      <c r="AOE187">
        <v>-24201</v>
      </c>
      <c r="AOF187" s="56">
        <v>-20317</v>
      </c>
      <c r="AOG187">
        <v>-277</v>
      </c>
      <c r="AOH187">
        <v>-38656</v>
      </c>
      <c r="AOI187" s="56">
        <v>-26388</v>
      </c>
      <c r="AOJ187" s="56">
        <v>-60068</v>
      </c>
      <c r="AOK187">
        <v>-14559</v>
      </c>
      <c r="AOL187">
        <v>-11992</v>
      </c>
      <c r="AOM187">
        <v>-4506</v>
      </c>
      <c r="AON187">
        <v>-499</v>
      </c>
      <c r="AOO187">
        <v>-19020.530578000002</v>
      </c>
      <c r="AOP187">
        <v>-737</v>
      </c>
      <c r="AOQ187">
        <v>-20970</v>
      </c>
      <c r="AOR187">
        <v>-20970</v>
      </c>
      <c r="AOS187" s="56">
        <v>-16073</v>
      </c>
      <c r="AOT187">
        <v>-923</v>
      </c>
      <c r="AOU187" s="56">
        <v>-66114</v>
      </c>
      <c r="AOV187">
        <v>-12659</v>
      </c>
      <c r="AOW187" s="56">
        <v>-204613</v>
      </c>
      <c r="AOX187" s="56">
        <v>-15166</v>
      </c>
      <c r="AOY187" s="56">
        <v>-10800</v>
      </c>
      <c r="AOZ187">
        <v>932</v>
      </c>
      <c r="APA187">
        <v>-13222</v>
      </c>
      <c r="APB187" s="56">
        <v>-97602</v>
      </c>
      <c r="APC187" s="56">
        <v>-6514</v>
      </c>
      <c r="APD187" s="56">
        <v>-26795</v>
      </c>
      <c r="APE187">
        <v>-1676</v>
      </c>
      <c r="APF187">
        <v>-345.012767</v>
      </c>
      <c r="APG187" s="56">
        <v>-37641</v>
      </c>
      <c r="APH187">
        <v>-11129</v>
      </c>
      <c r="API187">
        <v>-1690.7651000000001</v>
      </c>
      <c r="APJ187" s="56">
        <v>-187717</v>
      </c>
      <c r="APK187">
        <v>-89927</v>
      </c>
      <c r="APL187" s="56">
        <v>-320814</v>
      </c>
      <c r="APM187" s="56">
        <v>-39042</v>
      </c>
      <c r="APN187">
        <v>-11585</v>
      </c>
      <c r="APO187" s="56">
        <v>-43695</v>
      </c>
      <c r="APP187">
        <v>-40218</v>
      </c>
      <c r="APQ187">
        <v>-44457</v>
      </c>
      <c r="APR187" s="56">
        <v>-110808</v>
      </c>
      <c r="APS187" s="56">
        <v>-52493</v>
      </c>
      <c r="APT187">
        <v>-24517</v>
      </c>
      <c r="APU187">
        <v>-9861</v>
      </c>
      <c r="APV187">
        <v>-20448</v>
      </c>
      <c r="APW187">
        <v>-5371</v>
      </c>
      <c r="APX187">
        <v>6078.7291059999998</v>
      </c>
      <c r="APY187">
        <v>-1318.7383159999999</v>
      </c>
      <c r="APZ187" t="e">
        <v>#N/A</v>
      </c>
      <c r="AQA187" t="e">
        <v>#N/A</v>
      </c>
      <c r="AQB187" s="56">
        <v>-13955</v>
      </c>
      <c r="AQC187">
        <v>470</v>
      </c>
      <c r="AQD187" s="56">
        <v>-19994</v>
      </c>
      <c r="AQE187">
        <v>-13225</v>
      </c>
      <c r="AQF187" s="56">
        <v>-305959</v>
      </c>
      <c r="AQG187" s="56">
        <v>-28496</v>
      </c>
      <c r="AQH187" s="56">
        <v>-58043</v>
      </c>
      <c r="AQI187">
        <v>-7376.7084349999996</v>
      </c>
      <c r="AQJ187">
        <v>-47670</v>
      </c>
      <c r="AQK187" s="56">
        <v>-105050</v>
      </c>
      <c r="AQL187" s="56">
        <v>-6687</v>
      </c>
      <c r="AQM187" s="56">
        <v>-6922</v>
      </c>
      <c r="AQN187">
        <v>-1193</v>
      </c>
      <c r="AQO187">
        <v>-33649.632669999999</v>
      </c>
      <c r="AQP187" s="56">
        <v>-97084</v>
      </c>
      <c r="AQQ187">
        <v>-3515</v>
      </c>
      <c r="AQR187">
        <v>-1117.0260060000001</v>
      </c>
      <c r="AQS187" s="56">
        <v>-172763</v>
      </c>
      <c r="AQT187">
        <v>-301126</v>
      </c>
      <c r="AQU187" s="56">
        <v>-328178</v>
      </c>
      <c r="AQV187" s="56">
        <v>-47752</v>
      </c>
      <c r="AQW187">
        <v>-746</v>
      </c>
      <c r="AQX187" s="56">
        <v>-66623</v>
      </c>
      <c r="AQY187">
        <v>-68245</v>
      </c>
      <c r="AQZ187">
        <v>-57797</v>
      </c>
      <c r="ARA187" s="56">
        <v>121593</v>
      </c>
      <c r="ARB187" s="56">
        <v>-190162</v>
      </c>
      <c r="ARC187">
        <v>-160697</v>
      </c>
      <c r="ARD187">
        <v>-25030</v>
      </c>
      <c r="ARE187">
        <v>-10982</v>
      </c>
      <c r="ARF187">
        <v>-20146</v>
      </c>
      <c r="ARG187">
        <v>-8811.4651229999999</v>
      </c>
      <c r="ARH187">
        <v>-11332</v>
      </c>
      <c r="ARI187" t="e">
        <v>#N/A</v>
      </c>
      <c r="ARJ187" t="e">
        <v>#N/A</v>
      </c>
      <c r="ARK187" s="56">
        <v>-21578</v>
      </c>
      <c r="ARL187">
        <v>-2335</v>
      </c>
      <c r="ARM187" s="56">
        <v>-19467</v>
      </c>
      <c r="ARN187">
        <v>-9775</v>
      </c>
      <c r="ARO187" s="56">
        <v>-217376</v>
      </c>
      <c r="ARP187" s="56">
        <v>-128196</v>
      </c>
      <c r="ARQ187" s="56">
        <v>-13917</v>
      </c>
      <c r="ARR187">
        <v>-298.74823500000002</v>
      </c>
      <c r="ARS187">
        <v>-22896</v>
      </c>
      <c r="ART187" s="56">
        <v>-336125</v>
      </c>
      <c r="ARU187" s="56">
        <v>-41461</v>
      </c>
      <c r="ARV187" s="56">
        <v>-4712</v>
      </c>
      <c r="ARW187">
        <v>-2743</v>
      </c>
      <c r="ARX187">
        <v>-91577.561119999998</v>
      </c>
      <c r="ARY187" s="56">
        <v>-137038</v>
      </c>
      <c r="ARZ187">
        <v>-10622</v>
      </c>
      <c r="ASA187">
        <v>-13244.695997000001</v>
      </c>
      <c r="ASB187" s="56">
        <v>1804822</v>
      </c>
      <c r="ASC187">
        <v>-153668</v>
      </c>
      <c r="ASD187" s="56">
        <v>-308943</v>
      </c>
      <c r="ASE187" s="56">
        <v>-68469</v>
      </c>
      <c r="ASF187">
        <v>-9986</v>
      </c>
      <c r="ASG187" s="56">
        <v>46135</v>
      </c>
      <c r="ASH187">
        <v>55936</v>
      </c>
      <c r="ASI187">
        <v>-132395</v>
      </c>
      <c r="ASJ187" s="56">
        <v>-238163</v>
      </c>
      <c r="ASK187" s="56">
        <v>-181243</v>
      </c>
      <c r="ASL187">
        <v>-213144</v>
      </c>
      <c r="ASM187">
        <v>-92046</v>
      </c>
      <c r="ASN187">
        <v>-65907</v>
      </c>
      <c r="ASO187">
        <v>11402</v>
      </c>
      <c r="ASP187">
        <v>-16841.484084</v>
      </c>
      <c r="ASQ187">
        <v>-781</v>
      </c>
      <c r="ASR187" t="e">
        <v>#N/A</v>
      </c>
      <c r="ASS187" t="e">
        <v>#N/A</v>
      </c>
      <c r="AST187" s="56" t="e">
        <v>#N/A</v>
      </c>
      <c r="ASU187">
        <v>-2873</v>
      </c>
      <c r="ASV187" s="56">
        <v>0</v>
      </c>
      <c r="ASW187">
        <v>4647</v>
      </c>
      <c r="ASX187" s="56">
        <v>-325978</v>
      </c>
      <c r="ASY187" s="56">
        <v>-214783</v>
      </c>
      <c r="ASZ187" s="56">
        <v>-148778</v>
      </c>
      <c r="ATA187">
        <v>-677.80100000000004</v>
      </c>
      <c r="ATB187">
        <v>-15152</v>
      </c>
      <c r="ATC187" s="56">
        <v>-595597</v>
      </c>
      <c r="ATD187" s="56">
        <v>-19446</v>
      </c>
      <c r="ATE187" s="56">
        <v>-81462</v>
      </c>
      <c r="ATF187">
        <v>-67191</v>
      </c>
      <c r="ATG187">
        <v>-210012</v>
      </c>
      <c r="ATH187" s="56">
        <v>-373545</v>
      </c>
      <c r="ATI187" s="56">
        <v>-2315220</v>
      </c>
      <c r="ATJ187">
        <v>-86672</v>
      </c>
      <c r="ATK187">
        <v>-47721.011788000003</v>
      </c>
      <c r="ATL187" s="56">
        <v>1114404</v>
      </c>
      <c r="ATM187">
        <v>-596017</v>
      </c>
      <c r="ATN187" s="56">
        <v>-1006229</v>
      </c>
      <c r="ATO187" s="56">
        <v>-181232</v>
      </c>
      <c r="ATP187">
        <v>-46612</v>
      </c>
      <c r="ATQ187" s="56">
        <v>-84350</v>
      </c>
      <c r="ATR187">
        <v>-52803</v>
      </c>
      <c r="ATS187">
        <v>-174464</v>
      </c>
      <c r="ATT187" s="56">
        <v>-217078</v>
      </c>
      <c r="ATU187" s="56">
        <v>-483966</v>
      </c>
      <c r="ATV187">
        <v>-412917</v>
      </c>
      <c r="ATW187">
        <v>-138929</v>
      </c>
      <c r="ATX187">
        <v>-101843</v>
      </c>
      <c r="ATY187">
        <v>-14614</v>
      </c>
      <c r="ATZ187">
        <v>-38594.750678999997</v>
      </c>
      <c r="AUA187">
        <v>-14205.497001</v>
      </c>
      <c r="AUB187">
        <v>-44587</v>
      </c>
      <c r="AUC187">
        <v>-44587</v>
      </c>
      <c r="AUD187" s="56">
        <v>-186274</v>
      </c>
      <c r="AUE187">
        <v>-5661</v>
      </c>
      <c r="AUF187" s="56">
        <v>-172681</v>
      </c>
      <c r="AUG187">
        <v>-31012</v>
      </c>
      <c r="AUH187" s="56">
        <v>-1053926</v>
      </c>
      <c r="AUI187" s="56">
        <v>-401574</v>
      </c>
      <c r="AUJ187" s="56">
        <v>-231538</v>
      </c>
      <c r="AUK187">
        <v>-7421.25767</v>
      </c>
      <c r="AUL187">
        <v>-151571</v>
      </c>
      <c r="AUM187" s="56">
        <v>-1133639</v>
      </c>
      <c r="AUN187" s="56">
        <v>-74697</v>
      </c>
      <c r="AUO187" s="56">
        <v>-118535</v>
      </c>
      <c r="AUP187">
        <v>-72803</v>
      </c>
      <c r="AUQ187">
        <v>-35514.861207000002</v>
      </c>
      <c r="AUR187" s="56">
        <v>-126334</v>
      </c>
      <c r="AUS187">
        <v>-1372</v>
      </c>
      <c r="AUT187">
        <v>-15792.580876</v>
      </c>
      <c r="AUU187" s="56">
        <v>-142385</v>
      </c>
      <c r="AUV187">
        <v>-73331</v>
      </c>
      <c r="AUW187" s="56">
        <v>-187876</v>
      </c>
      <c r="AUX187" s="56">
        <v>-23863</v>
      </c>
      <c r="AUY187">
        <v>-64</v>
      </c>
      <c r="AUZ187" s="56">
        <v>-42403</v>
      </c>
      <c r="AVA187">
        <v>-40697</v>
      </c>
      <c r="AVB187">
        <v>-45196</v>
      </c>
      <c r="AVC187" s="56">
        <v>-33241</v>
      </c>
      <c r="AVD187" s="56">
        <v>-70018</v>
      </c>
      <c r="AVE187">
        <v>-66096</v>
      </c>
      <c r="AVF187">
        <v>-20024</v>
      </c>
      <c r="AVG187">
        <v>-83004</v>
      </c>
      <c r="AVH187">
        <v>-2176</v>
      </c>
      <c r="AVI187">
        <v>-44720.980902000003</v>
      </c>
      <c r="AVJ187">
        <v>-386</v>
      </c>
      <c r="AVK187">
        <v>-4372</v>
      </c>
      <c r="AVL187">
        <v>-4372</v>
      </c>
      <c r="AVM187" s="56">
        <v>-37632</v>
      </c>
      <c r="AVN187">
        <v>-609</v>
      </c>
      <c r="AVO187" s="56">
        <v>-44368</v>
      </c>
      <c r="AVP187">
        <v>-9202</v>
      </c>
      <c r="AVQ187" s="56">
        <v>-199791</v>
      </c>
      <c r="AVR187" s="56">
        <v>-10355</v>
      </c>
      <c r="AVS187" s="56">
        <v>-55556</v>
      </c>
      <c r="AVT187">
        <v>-5258.6368000000002</v>
      </c>
      <c r="AVU187">
        <v>-56944</v>
      </c>
      <c r="AVV187" s="56">
        <v>-24395</v>
      </c>
      <c r="AVW187" s="56">
        <v>-4653</v>
      </c>
      <c r="AVX187" s="56">
        <v>-15875</v>
      </c>
      <c r="AVY187">
        <v>-13306</v>
      </c>
      <c r="AVZ187">
        <v>-18966.138792999998</v>
      </c>
      <c r="AWA187" s="56">
        <v>-134877</v>
      </c>
      <c r="AWB187" t="e">
        <v>#N/A</v>
      </c>
      <c r="AWC187">
        <v>-6578</v>
      </c>
      <c r="AWD187">
        <v>-9583.3601999999992</v>
      </c>
      <c r="AWE187" s="56">
        <v>9776</v>
      </c>
      <c r="AWF187">
        <v>-88836</v>
      </c>
      <c r="AWG187" s="56">
        <v>100813</v>
      </c>
      <c r="AWH187" s="56">
        <v>-15687</v>
      </c>
      <c r="AWI187">
        <v>-50</v>
      </c>
      <c r="AWJ187" s="56">
        <v>-45548</v>
      </c>
      <c r="AWK187">
        <v>-45892</v>
      </c>
      <c r="AWL187">
        <v>-5602</v>
      </c>
      <c r="AWM187" s="56">
        <v>-88766</v>
      </c>
      <c r="AWN187" s="56">
        <v>-235822</v>
      </c>
      <c r="AWO187">
        <v>-191903</v>
      </c>
      <c r="AWP187">
        <v>-39073</v>
      </c>
      <c r="AWQ187">
        <v>1029</v>
      </c>
      <c r="AWR187">
        <v>-2878</v>
      </c>
      <c r="AWS187">
        <v>-50976.086868999999</v>
      </c>
      <c r="AWT187">
        <v>-722.607934</v>
      </c>
      <c r="AWU187">
        <v>99723</v>
      </c>
      <c r="AWV187">
        <v>99723</v>
      </c>
      <c r="AWW187" s="56" t="e">
        <v>#N/A</v>
      </c>
      <c r="AWX187">
        <v>-82183</v>
      </c>
      <c r="AWY187">
        <v>-95</v>
      </c>
      <c r="AWZ187" s="56">
        <v>-34626</v>
      </c>
      <c r="AXA187">
        <v>-19645</v>
      </c>
      <c r="AXB187" s="56">
        <v>-210847</v>
      </c>
      <c r="AXC187" s="56">
        <v>-109638</v>
      </c>
      <c r="AXD187" s="56">
        <v>-74557</v>
      </c>
      <c r="AXE187">
        <v>-605.82500000000005</v>
      </c>
      <c r="AXF187">
        <v>50243</v>
      </c>
      <c r="AXG187" s="56">
        <v>-252223</v>
      </c>
      <c r="AXH187" s="56">
        <v>-12283</v>
      </c>
      <c r="AXI187" s="56">
        <v>-13341</v>
      </c>
      <c r="AXJ187">
        <v>-7521</v>
      </c>
      <c r="AXK187">
        <v>-24233.129484000001</v>
      </c>
      <c r="AXL187" s="56">
        <v>-114859</v>
      </c>
      <c r="AXM187" t="e">
        <v>#N/A</v>
      </c>
      <c r="AXN187">
        <v>-6869</v>
      </c>
      <c r="AXO187">
        <v>-1652.0628380000001</v>
      </c>
      <c r="AXP187" s="56">
        <v>-47701</v>
      </c>
      <c r="AXQ187">
        <v>-114868</v>
      </c>
      <c r="AXR187" s="56">
        <v>87851</v>
      </c>
      <c r="AXS187" s="56">
        <v>-18483</v>
      </c>
      <c r="AXT187">
        <v>-19015</v>
      </c>
      <c r="AXU187" s="56">
        <v>-25550</v>
      </c>
      <c r="AXV187">
        <v>-25016</v>
      </c>
      <c r="AXW187">
        <v>-16901</v>
      </c>
      <c r="AXX187" s="56">
        <v>-57735</v>
      </c>
      <c r="AXY187" s="56">
        <v>-145094</v>
      </c>
      <c r="AXZ187">
        <v>-109588</v>
      </c>
      <c r="AYA187">
        <v>-10559</v>
      </c>
      <c r="AYB187">
        <v>-25724</v>
      </c>
      <c r="AYC187">
        <v>-2947</v>
      </c>
      <c r="AYD187">
        <v>-6149.5133999999998</v>
      </c>
      <c r="AYE187">
        <v>-6186</v>
      </c>
      <c r="AYF187" t="e">
        <v>#N/A</v>
      </c>
      <c r="AYG187" t="e">
        <v>#N/A</v>
      </c>
      <c r="AYH187">
        <v>-40249</v>
      </c>
      <c r="AYI187">
        <v>-4078</v>
      </c>
      <c r="AYJ187" s="56">
        <v>-44886</v>
      </c>
      <c r="AYK187">
        <v>-13182</v>
      </c>
      <c r="AYL187" s="56">
        <v>-187056</v>
      </c>
      <c r="AYM187" s="56">
        <v>-53557</v>
      </c>
      <c r="AYN187" s="56">
        <v>-117735</v>
      </c>
      <c r="AYO187">
        <v>-9433.1148959999991</v>
      </c>
      <c r="AYP187">
        <v>-220628</v>
      </c>
      <c r="AYQ187" s="56">
        <v>-64512</v>
      </c>
      <c r="AYR187" s="56">
        <v>-6589</v>
      </c>
      <c r="AYS187" s="56">
        <v>-4733</v>
      </c>
      <c r="AYT187">
        <v>-1271</v>
      </c>
      <c r="AYU187">
        <v>13754.598721</v>
      </c>
      <c r="AYV187" s="56">
        <v>-146777</v>
      </c>
      <c r="AYW187" t="e">
        <v>#N/A</v>
      </c>
      <c r="AYX187">
        <v>-31916</v>
      </c>
      <c r="AYY187">
        <v>-18483.865949999999</v>
      </c>
      <c r="AYZ187" s="56">
        <v>-249780</v>
      </c>
      <c r="AZA187">
        <v>-28856</v>
      </c>
      <c r="AZB187" s="56">
        <v>-381385</v>
      </c>
      <c r="AZC187" s="56">
        <v>-78575</v>
      </c>
      <c r="AZD187">
        <v>-7433</v>
      </c>
      <c r="AZE187" s="56">
        <v>-69694</v>
      </c>
      <c r="AZF187">
        <v>-62213</v>
      </c>
      <c r="AZG187">
        <v>-23965</v>
      </c>
      <c r="AZH187" s="56">
        <v>-52279</v>
      </c>
      <c r="AZI187" s="56">
        <v>-216516</v>
      </c>
      <c r="AZJ187">
        <v>-177249</v>
      </c>
      <c r="AZK187">
        <v>-54608</v>
      </c>
      <c r="AZL187">
        <v>-37199</v>
      </c>
      <c r="AZM187">
        <v>-7081</v>
      </c>
      <c r="AZN187">
        <v>-19786.279515999999</v>
      </c>
      <c r="AZO187">
        <v>-3721</v>
      </c>
      <c r="AZP187" t="e">
        <v>#N/A</v>
      </c>
      <c r="AZQ187" t="e">
        <v>#N/A</v>
      </c>
      <c r="AZR187" t="e">
        <v>#N/A</v>
      </c>
      <c r="AZS187">
        <v>-2484</v>
      </c>
      <c r="AZT187">
        <v>-40423</v>
      </c>
      <c r="AZU187">
        <v>-11234</v>
      </c>
      <c r="AZV187" s="56">
        <v>-288749</v>
      </c>
      <c r="AZW187" s="56">
        <v>-84071</v>
      </c>
      <c r="AZX187" s="56">
        <v>-146746</v>
      </c>
      <c r="AZY187">
        <v>-8832.5825000000004</v>
      </c>
      <c r="AZZ187">
        <v>-40465</v>
      </c>
      <c r="BAA187" s="56">
        <v>-647290</v>
      </c>
      <c r="BAB187" s="56">
        <v>-73684</v>
      </c>
      <c r="BAC187" s="56">
        <v>-13008</v>
      </c>
      <c r="BAD187">
        <v>-10444</v>
      </c>
      <c r="BAE187">
        <v>-121258</v>
      </c>
      <c r="BAF187" s="56">
        <v>-535261</v>
      </c>
      <c r="BAG187">
        <v>-1917494</v>
      </c>
      <c r="BAH187">
        <v>-47771</v>
      </c>
      <c r="BAI187">
        <v>-45511.869864</v>
      </c>
      <c r="BAJ187" s="56">
        <v>-432570</v>
      </c>
      <c r="BAK187">
        <v>-306890</v>
      </c>
      <c r="BAL187" s="56">
        <v>-378539</v>
      </c>
      <c r="BAM187" s="56">
        <v>-140971</v>
      </c>
      <c r="BAN187">
        <v>-26344</v>
      </c>
      <c r="BAO187" s="56">
        <v>-183219</v>
      </c>
      <c r="BAP187">
        <v>-173840</v>
      </c>
      <c r="BAQ187">
        <v>-91664</v>
      </c>
      <c r="BAR187" s="56">
        <v>-434401</v>
      </c>
      <c r="BAS187" s="56">
        <v>-701576</v>
      </c>
      <c r="BAT187">
        <v>-579261</v>
      </c>
      <c r="BAU187">
        <v>-124264</v>
      </c>
      <c r="BAV187">
        <v>-144898</v>
      </c>
      <c r="BAW187">
        <v>-14945</v>
      </c>
      <c r="BAX187">
        <v>-121632.86068699999</v>
      </c>
      <c r="BAY187">
        <v>-11565.907492</v>
      </c>
      <c r="BAZ187">
        <v>-199128</v>
      </c>
      <c r="BBA187">
        <v>-7266</v>
      </c>
      <c r="BBB187" s="56">
        <v>-146714</v>
      </c>
      <c r="BBC187">
        <v>-53262</v>
      </c>
      <c r="BBD187" s="56">
        <v>-885024</v>
      </c>
      <c r="BBE187" s="56">
        <v>-257620</v>
      </c>
      <c r="BBF187" s="56">
        <v>0</v>
      </c>
      <c r="BBG187">
        <v>-18067.475195999999</v>
      </c>
      <c r="BBH187">
        <v>-98506</v>
      </c>
      <c r="BBI187" s="56">
        <v>0</v>
      </c>
      <c r="BBJ187" s="56">
        <v>-97210</v>
      </c>
      <c r="BBK187" s="56">
        <v>-48222</v>
      </c>
      <c r="BBL187">
        <v>-32541</v>
      </c>
      <c r="BBM187">
        <v>-6574.3335340000003</v>
      </c>
      <c r="BBN187">
        <v>-100093</v>
      </c>
      <c r="BBO187" t="e">
        <v>#N/A</v>
      </c>
      <c r="BBP187">
        <v>-12170</v>
      </c>
      <c r="BBQ187">
        <v>-23832.375585999998</v>
      </c>
      <c r="BBR187">
        <v>-261059</v>
      </c>
      <c r="BBS187">
        <v>-24466</v>
      </c>
      <c r="BBT187">
        <v>-276246</v>
      </c>
      <c r="BBU187" s="56">
        <v>-28568</v>
      </c>
      <c r="BBV187">
        <v>-1001</v>
      </c>
      <c r="BBW187">
        <v>-97381</v>
      </c>
      <c r="BBX187">
        <v>-96827</v>
      </c>
      <c r="BBY187">
        <v>-7116</v>
      </c>
      <c r="BBZ187">
        <v>-21371</v>
      </c>
      <c r="BCA187">
        <v>-288920</v>
      </c>
      <c r="BCB187">
        <v>-269346</v>
      </c>
      <c r="BCC187">
        <v>-7236</v>
      </c>
      <c r="BCD187">
        <v>-25586</v>
      </c>
      <c r="BCE187">
        <v>-3236</v>
      </c>
      <c r="BCF187">
        <v>-13998.095762000001</v>
      </c>
      <c r="BCG187">
        <v>-2738</v>
      </c>
      <c r="BCH187" t="e">
        <v>#N/A</v>
      </c>
      <c r="BCI187" t="e">
        <v>#N/A</v>
      </c>
      <c r="BCJ187">
        <v>-26764</v>
      </c>
      <c r="BCK187">
        <v>-546</v>
      </c>
      <c r="BCL187">
        <v>-146678</v>
      </c>
      <c r="BCM187">
        <v>-5821</v>
      </c>
      <c r="BCN187">
        <v>-135160</v>
      </c>
      <c r="BCO187">
        <v>-194696</v>
      </c>
      <c r="BCP187">
        <v>-73027</v>
      </c>
      <c r="BCQ187">
        <v>-88.390900000000002</v>
      </c>
      <c r="BCR187">
        <v>-23506</v>
      </c>
      <c r="BCS187">
        <v>-44809</v>
      </c>
      <c r="BCT187">
        <v>-13661</v>
      </c>
      <c r="BCU187">
        <v>-7140</v>
      </c>
      <c r="BCV187">
        <v>-5393</v>
      </c>
      <c r="BCW187">
        <v>-31180.666465999999</v>
      </c>
      <c r="BCX187">
        <v>-50451</v>
      </c>
      <c r="BCY187" t="e">
        <v>#N/A</v>
      </c>
      <c r="BCZ187">
        <v>-54726</v>
      </c>
      <c r="BDA187" t="e">
        <v>#N/A</v>
      </c>
      <c r="BDB187">
        <v>-164448</v>
      </c>
      <c r="BDC187">
        <v>79312</v>
      </c>
      <c r="BDD187">
        <v>-91829</v>
      </c>
      <c r="BDE187" s="56">
        <v>-37653</v>
      </c>
      <c r="BDF187">
        <v>-85</v>
      </c>
      <c r="BDG187">
        <v>51</v>
      </c>
      <c r="BDH187">
        <v>5522</v>
      </c>
      <c r="BDI187">
        <v>-204029</v>
      </c>
      <c r="BDJ187">
        <v>-59328</v>
      </c>
      <c r="BDK187">
        <v>-213130</v>
      </c>
      <c r="BDL187">
        <v>-158145</v>
      </c>
      <c r="BDM187">
        <v>-8994</v>
      </c>
      <c r="BDN187">
        <v>-28836</v>
      </c>
      <c r="BDO187">
        <v>-5184</v>
      </c>
      <c r="BDP187">
        <v>-11823.733328</v>
      </c>
      <c r="BDQ187">
        <v>-11842.512229</v>
      </c>
      <c r="BDR187" t="e">
        <v>#N/A</v>
      </c>
      <c r="BDS187" t="e">
        <v>#N/A</v>
      </c>
      <c r="BDT187">
        <v>-63189</v>
      </c>
      <c r="BDU187">
        <v>-6191</v>
      </c>
      <c r="BDV187">
        <v>90332</v>
      </c>
      <c r="BDW187">
        <v>-47969</v>
      </c>
      <c r="BDX187" s="56">
        <v>-233001</v>
      </c>
      <c r="BDY187">
        <v>-61282</v>
      </c>
      <c r="BDZ187">
        <v>-105333</v>
      </c>
      <c r="BEA187">
        <v>-8169.37</v>
      </c>
      <c r="BEB187">
        <v>-8169.37</v>
      </c>
      <c r="BEC187">
        <v>-4215</v>
      </c>
      <c r="BED187">
        <v>-4215</v>
      </c>
      <c r="BEE187">
        <v>-390239</v>
      </c>
      <c r="BEF187">
        <v>-18373</v>
      </c>
      <c r="BEG187">
        <v>-4493</v>
      </c>
      <c r="BEH187">
        <v>-4185</v>
      </c>
      <c r="BEI187">
        <v>-29291</v>
      </c>
      <c r="BEJ187">
        <v>-54749</v>
      </c>
      <c r="BEK187">
        <v>-1181</v>
      </c>
      <c r="BEL187">
        <v>-1922.42272</v>
      </c>
      <c r="BEM187">
        <v>-345175</v>
      </c>
      <c r="BEN187">
        <v>-21613</v>
      </c>
      <c r="BEO187">
        <v>-88242</v>
      </c>
      <c r="BEP187">
        <v>0</v>
      </c>
      <c r="BEQ187">
        <v>-540</v>
      </c>
      <c r="BER187">
        <v>-127843</v>
      </c>
      <c r="BES187">
        <v>-108754</v>
      </c>
      <c r="BET187">
        <v>193815</v>
      </c>
      <c r="BEU187">
        <v>-8397</v>
      </c>
      <c r="BEV187">
        <v>-226260</v>
      </c>
      <c r="BEW187">
        <v>-177615</v>
      </c>
      <c r="BEX187">
        <v>-1527</v>
      </c>
      <c r="BEY187">
        <v>-202415</v>
      </c>
      <c r="BEZ187">
        <v>-10051</v>
      </c>
      <c r="BFA187">
        <v>-3583651.1363510001</v>
      </c>
      <c r="BFB187">
        <v>-4141</v>
      </c>
      <c r="BFC187" t="e">
        <v>#N/A</v>
      </c>
      <c r="BFD187" t="e">
        <v>#N/A</v>
      </c>
      <c r="BFE187">
        <v>-19277</v>
      </c>
      <c r="BFF187">
        <v>-2681</v>
      </c>
      <c r="BFG187">
        <v>-33851</v>
      </c>
      <c r="BFH187">
        <v>-25206</v>
      </c>
      <c r="BFI187">
        <v>-229652</v>
      </c>
      <c r="BFJ187">
        <v>-157104</v>
      </c>
      <c r="BFK187">
        <v>-108674</v>
      </c>
      <c r="BFL187">
        <v>-9585.2392720000007</v>
      </c>
      <c r="BFM187">
        <v>-92593</v>
      </c>
      <c r="BFN187">
        <v>-586045</v>
      </c>
      <c r="BFO187">
        <v>-45655</v>
      </c>
      <c r="BFP187">
        <v>-5242</v>
      </c>
      <c r="BFQ187">
        <v>-3206</v>
      </c>
      <c r="BFR187" s="37">
        <v>0</v>
      </c>
      <c r="BFS187">
        <v>0</v>
      </c>
      <c r="BFT187">
        <v>-16199</v>
      </c>
      <c r="BFU187">
        <v>-13795.884817</v>
      </c>
      <c r="BFV187">
        <v>0</v>
      </c>
      <c r="BFW187">
        <v>-73136</v>
      </c>
      <c r="BFX187" s="58">
        <v>0</v>
      </c>
      <c r="BFY187">
        <v>0</v>
      </c>
      <c r="BFZ187">
        <v>-232</v>
      </c>
      <c r="BGA187">
        <v>0</v>
      </c>
      <c r="BGB187">
        <v>-60847</v>
      </c>
      <c r="BGC187">
        <v>-7817</v>
      </c>
      <c r="BGD187">
        <v>0</v>
      </c>
      <c r="BGE187">
        <v>0</v>
      </c>
      <c r="BGF187">
        <v>-33294</v>
      </c>
      <c r="BGG187" s="58">
        <v>0</v>
      </c>
      <c r="BGH187">
        <v>-98901</v>
      </c>
      <c r="BGI187">
        <v>0</v>
      </c>
      <c r="BGJ187" s="58">
        <v>0</v>
      </c>
      <c r="BGK187">
        <v>-19733.487771</v>
      </c>
      <c r="BGL187" t="e">
        <v>#N/A</v>
      </c>
      <c r="BGM187" t="e">
        <v>#N/A</v>
      </c>
      <c r="BGN187">
        <v>-71927</v>
      </c>
      <c r="BGO187">
        <v>-5875</v>
      </c>
      <c r="BGP187">
        <v>0</v>
      </c>
      <c r="BGQ187">
        <v>-98471</v>
      </c>
      <c r="BGR187">
        <v>0</v>
      </c>
      <c r="BGS187">
        <v>-268085</v>
      </c>
      <c r="BGT187">
        <v>0</v>
      </c>
      <c r="BGU187">
        <v>-14800.122555</v>
      </c>
      <c r="BGV187">
        <v>-39817</v>
      </c>
      <c r="BGW187">
        <v>0</v>
      </c>
      <c r="BGX187">
        <v>0</v>
      </c>
      <c r="BGY187">
        <v>0</v>
      </c>
      <c r="BGZ187">
        <v>-8337</v>
      </c>
      <c r="BHA187">
        <v>0</v>
      </c>
      <c r="BHB187">
        <v>0</v>
      </c>
      <c r="BHC187">
        <v>-2403978</v>
      </c>
      <c r="BHD187">
        <v>-84396</v>
      </c>
      <c r="BHE187">
        <v>-64504.667623000001</v>
      </c>
      <c r="BHF187">
        <v>0</v>
      </c>
      <c r="BHG187">
        <v>-15662</v>
      </c>
      <c r="BHH187" s="58">
        <v>0</v>
      </c>
      <c r="BHI187">
        <v>0</v>
      </c>
      <c r="BHJ187">
        <v>-5557</v>
      </c>
      <c r="BHK187">
        <v>0</v>
      </c>
      <c r="BHL187">
        <v>-260906</v>
      </c>
      <c r="BHM187">
        <v>-25147</v>
      </c>
      <c r="BHN187">
        <v>0</v>
      </c>
      <c r="BHO187">
        <v>0</v>
      </c>
      <c r="BHP187">
        <v>-638400</v>
      </c>
      <c r="BHQ187" s="37">
        <v>0</v>
      </c>
      <c r="BHR187">
        <v>-340691</v>
      </c>
      <c r="BHS187">
        <v>0</v>
      </c>
      <c r="BHT187" s="58">
        <v>0</v>
      </c>
      <c r="BHU187">
        <v>-38454.852479000001</v>
      </c>
      <c r="BHV187">
        <v>-97291</v>
      </c>
      <c r="BHW187">
        <v>-97291</v>
      </c>
      <c r="BHX187">
        <v>-181157</v>
      </c>
      <c r="BHY187">
        <v>-15293</v>
      </c>
      <c r="BHZ187">
        <v>0</v>
      </c>
      <c r="BIA187">
        <v>-177467</v>
      </c>
      <c r="BIB187">
        <v>0</v>
      </c>
      <c r="BIC187">
        <v>0</v>
      </c>
      <c r="BID187">
        <v>0</v>
      </c>
      <c r="BIE187">
        <v>-32643.122727000002</v>
      </c>
      <c r="BIF187">
        <v>-61804</v>
      </c>
      <c r="BIG187">
        <v>0</v>
      </c>
      <c r="BIH187">
        <v>0</v>
      </c>
      <c r="BII187">
        <v>0</v>
      </c>
      <c r="BIJ187">
        <v>-21121</v>
      </c>
      <c r="BIK187">
        <v>0</v>
      </c>
      <c r="BIL187">
        <v>0</v>
      </c>
      <c r="BIM187">
        <v>-7703</v>
      </c>
      <c r="BIN187">
        <v>-1714.0864999999999</v>
      </c>
      <c r="BIO187">
        <v>-161256</v>
      </c>
      <c r="BIP187">
        <v>-41755</v>
      </c>
      <c r="BIQ187">
        <v>-56979</v>
      </c>
      <c r="BIR187">
        <v>0</v>
      </c>
      <c r="BIS187">
        <v>-2410</v>
      </c>
      <c r="BIT187">
        <v>0</v>
      </c>
      <c r="BIU187">
        <v>-155047</v>
      </c>
      <c r="BIV187">
        <v>-7710</v>
      </c>
      <c r="BIW187">
        <v>0</v>
      </c>
      <c r="BIX187">
        <v>0</v>
      </c>
      <c r="BIY187">
        <v>-251133</v>
      </c>
      <c r="BIZ187">
        <v>0</v>
      </c>
      <c r="BJA187">
        <v>4041</v>
      </c>
      <c r="BJB187">
        <v>0</v>
      </c>
      <c r="BJC187">
        <v>0</v>
      </c>
      <c r="BJD187">
        <v>-4642</v>
      </c>
      <c r="BJE187">
        <v>-39030</v>
      </c>
      <c r="BJF187">
        <v>-39030</v>
      </c>
      <c r="BJG187">
        <v>-10959</v>
      </c>
      <c r="BJH187">
        <v>-47625</v>
      </c>
      <c r="BJI187">
        <v>0</v>
      </c>
      <c r="BJJ187">
        <v>0</v>
      </c>
      <c r="BJK187">
        <v>0</v>
      </c>
      <c r="BJL187">
        <v>-143072</v>
      </c>
      <c r="BJM187">
        <v>0</v>
      </c>
      <c r="BJN187">
        <v>-2609.7750000000001</v>
      </c>
      <c r="BJO187">
        <v>-11271</v>
      </c>
      <c r="BJP187">
        <v>-63503</v>
      </c>
      <c r="BJQ187">
        <v>0</v>
      </c>
      <c r="BJR187">
        <v>0</v>
      </c>
      <c r="BJS187">
        <v>-24602</v>
      </c>
      <c r="BJT187" t="e">
        <v>#N/A</v>
      </c>
      <c r="BJU187">
        <v>0</v>
      </c>
      <c r="BJV187" t="e">
        <v>#N/A</v>
      </c>
      <c r="BJW187">
        <v>-8717</v>
      </c>
      <c r="BJX187">
        <v>-439.84</v>
      </c>
      <c r="BJY187">
        <v>-337644</v>
      </c>
      <c r="BJZ187">
        <v>-41638</v>
      </c>
      <c r="BKA187">
        <v>-120549</v>
      </c>
      <c r="BKB187">
        <v>0</v>
      </c>
      <c r="BKC187">
        <v>-1966</v>
      </c>
      <c r="BKD187">
        <v>-26947</v>
      </c>
      <c r="BKE187">
        <v>-28881</v>
      </c>
      <c r="BKF187">
        <v>-3823</v>
      </c>
      <c r="BKG187">
        <v>0</v>
      </c>
      <c r="BKH187">
        <v>-278120</v>
      </c>
      <c r="BKI187">
        <v>-246142</v>
      </c>
      <c r="BKJ187">
        <v>-31739</v>
      </c>
      <c r="BKK187">
        <v>-59089</v>
      </c>
      <c r="BKL187">
        <v>0</v>
      </c>
      <c r="BKM187">
        <v>-13519.381355</v>
      </c>
      <c r="BKN187">
        <v>0</v>
      </c>
      <c r="BKO187" t="e">
        <v>#N/A</v>
      </c>
      <c r="BKP187" t="e">
        <v>#N/A</v>
      </c>
      <c r="BKQ187">
        <v>-11434</v>
      </c>
      <c r="BKR187">
        <v>0</v>
      </c>
      <c r="BKS187">
        <v>-32994</v>
      </c>
      <c r="BKT187">
        <v>0</v>
      </c>
      <c r="BKU187">
        <v>-337391</v>
      </c>
      <c r="BKV187">
        <v>0</v>
      </c>
      <c r="BKW187">
        <v>-11463.02</v>
      </c>
      <c r="BKX187">
        <v>7025</v>
      </c>
      <c r="BKY187">
        <v>-293503</v>
      </c>
      <c r="BKZ187">
        <v>-109825</v>
      </c>
      <c r="BLA187">
        <v>0</v>
      </c>
      <c r="BLB187">
        <v>-8565</v>
      </c>
      <c r="BLC187">
        <v>0</v>
      </c>
      <c r="BLD187">
        <v>-50349</v>
      </c>
      <c r="BLE187">
        <v>0</v>
      </c>
      <c r="BLF187">
        <v>-15089.038</v>
      </c>
      <c r="BLG187" s="72">
        <v>0</v>
      </c>
      <c r="BLH187">
        <v>0</v>
      </c>
      <c r="BLI187">
        <v>-269752</v>
      </c>
      <c r="BLJ187">
        <v>0</v>
      </c>
      <c r="BLK187">
        <v>-9172</v>
      </c>
      <c r="BLL187">
        <v>0</v>
      </c>
      <c r="BLM187">
        <v>-38845</v>
      </c>
      <c r="BLN187">
        <v>-5699</v>
      </c>
      <c r="BLO187" s="72">
        <v>0</v>
      </c>
      <c r="BLP187">
        <v>-238132</v>
      </c>
      <c r="BLQ187">
        <v>-149013</v>
      </c>
      <c r="BLR187">
        <v>0</v>
      </c>
      <c r="BLS187">
        <v>-48372</v>
      </c>
      <c r="BLT187">
        <v>-39410</v>
      </c>
      <c r="BLU187">
        <v>0</v>
      </c>
      <c r="BLV187">
        <v>-37102.706797999999</v>
      </c>
      <c r="BLW187">
        <v>0</v>
      </c>
      <c r="BLX187" t="e">
        <v>#N/A</v>
      </c>
      <c r="BLY187" s="72" t="e">
        <v>#N/A</v>
      </c>
      <c r="BLZ187">
        <v>-199</v>
      </c>
      <c r="BMA187">
        <v>0</v>
      </c>
      <c r="BMB187">
        <v>-8875</v>
      </c>
      <c r="BMC187">
        <v>0</v>
      </c>
      <c r="BMD187">
        <v>-179617</v>
      </c>
      <c r="BME187">
        <v>-45310</v>
      </c>
      <c r="BMF187">
        <v>-12238.800746999999</v>
      </c>
      <c r="BMG187">
        <v>-30029</v>
      </c>
      <c r="BMH187">
        <v>-156512</v>
      </c>
      <c r="BMI187">
        <v>0</v>
      </c>
      <c r="BMJ187">
        <v>0</v>
      </c>
      <c r="BMK187">
        <v>-6000</v>
      </c>
      <c r="BML187">
        <v>0</v>
      </c>
      <c r="BMM187">
        <v>0</v>
      </c>
      <c r="BMN187">
        <v>0</v>
      </c>
      <c r="BMO187">
        <v>-4824.8311000000003</v>
      </c>
      <c r="BMP187">
        <v>-1226349</v>
      </c>
      <c r="BMQ187">
        <v>0</v>
      </c>
      <c r="BMR187">
        <v>-215178</v>
      </c>
      <c r="BMS187">
        <v>0</v>
      </c>
      <c r="BMT187">
        <v>-10191</v>
      </c>
      <c r="BMU187">
        <v>-121213</v>
      </c>
      <c r="BMV187">
        <v>-115209</v>
      </c>
      <c r="BMW187">
        <v>0</v>
      </c>
      <c r="BMX187">
        <v>0</v>
      </c>
      <c r="BMY187">
        <v>0</v>
      </c>
      <c r="BMZ187">
        <v>-448485</v>
      </c>
      <c r="BNA187">
        <v>-196443</v>
      </c>
      <c r="BNB187">
        <v>-58500</v>
      </c>
      <c r="BNC187">
        <v>0</v>
      </c>
      <c r="BND187">
        <v>0</v>
      </c>
      <c r="BNE187">
        <v>-37102.706797999999</v>
      </c>
      <c r="BNF187">
        <v>0</v>
      </c>
      <c r="BNG187">
        <v>0</v>
      </c>
      <c r="BNH187" t="e">
        <v>#N/A</v>
      </c>
      <c r="BNI187">
        <v>-70120</v>
      </c>
      <c r="BNJ187">
        <v>0</v>
      </c>
      <c r="BNK187">
        <v>0</v>
      </c>
      <c r="BNL187">
        <v>0</v>
      </c>
      <c r="BNM187">
        <v>-233415</v>
      </c>
      <c r="BNN187" t="e">
        <v>#N/A</v>
      </c>
      <c r="BNO187">
        <v>0</v>
      </c>
      <c r="BNP187">
        <v>-4711.0844999999999</v>
      </c>
      <c r="BNQ187">
        <v>-24727</v>
      </c>
      <c r="BNR187">
        <v>-1107915</v>
      </c>
      <c r="BNS187">
        <v>0</v>
      </c>
      <c r="BNT187">
        <v>745</v>
      </c>
      <c r="BNU187">
        <v>4790</v>
      </c>
      <c r="BNV187">
        <v>0</v>
      </c>
      <c r="BNW187">
        <v>0</v>
      </c>
      <c r="BNX187">
        <v>-1678841</v>
      </c>
      <c r="BNY187">
        <v>0</v>
      </c>
      <c r="BNZ187">
        <v>-22067.795600000001</v>
      </c>
      <c r="BOA187">
        <v>0</v>
      </c>
      <c r="BOB187">
        <v>0</v>
      </c>
      <c r="BOC187">
        <v>0</v>
      </c>
      <c r="BOD187">
        <v>0</v>
      </c>
      <c r="BOE187">
        <v>-23653</v>
      </c>
      <c r="BOF187">
        <v>0</v>
      </c>
      <c r="BOG187">
        <v>0</v>
      </c>
      <c r="BOH187">
        <v>0</v>
      </c>
      <c r="BOI187">
        <v>0</v>
      </c>
      <c r="BOJ187">
        <v>0</v>
      </c>
      <c r="BOK187">
        <v>-842731</v>
      </c>
      <c r="BOL187">
        <v>0</v>
      </c>
      <c r="BOM187">
        <v>0</v>
      </c>
      <c r="BON187">
        <v>0</v>
      </c>
      <c r="BOO187">
        <v>0</v>
      </c>
      <c r="BOP187">
        <v>0</v>
      </c>
      <c r="BOQ187">
        <v>-78887</v>
      </c>
      <c r="BOR187">
        <v>-138738</v>
      </c>
      <c r="BOS187">
        <v>-65616</v>
      </c>
      <c r="BOT187">
        <v>0</v>
      </c>
      <c r="BOU187">
        <v>0</v>
      </c>
      <c r="BOV187">
        <v>0</v>
      </c>
      <c r="BOW187">
        <v>0</v>
      </c>
      <c r="BOX187">
        <v>0</v>
      </c>
      <c r="BOY187">
        <v>-31022.680247</v>
      </c>
      <c r="BOZ187">
        <v>-59002</v>
      </c>
      <c r="BPA187">
        <v>0</v>
      </c>
      <c r="BPB187">
        <v>0</v>
      </c>
      <c r="BPC187">
        <v>0</v>
      </c>
      <c r="BPD187">
        <v>-34377</v>
      </c>
      <c r="BPE187">
        <v>0</v>
      </c>
      <c r="BPF187">
        <v>0</v>
      </c>
      <c r="BPG187">
        <v>0</v>
      </c>
      <c r="BPH187">
        <v>-12746.841825</v>
      </c>
      <c r="BPI187">
        <v>-216078</v>
      </c>
      <c r="BPJ187">
        <v>0</v>
      </c>
      <c r="BPK187">
        <v>0</v>
      </c>
      <c r="BPL187">
        <v>0</v>
      </c>
      <c r="BPM187">
        <v>-2659</v>
      </c>
      <c r="BPN187">
        <v>0</v>
      </c>
      <c r="BPO187">
        <v>-4041</v>
      </c>
      <c r="BPP187">
        <v>0</v>
      </c>
      <c r="BPQ187">
        <v>0</v>
      </c>
      <c r="BPR187">
        <v>0</v>
      </c>
      <c r="BPS187">
        <v>-161632</v>
      </c>
      <c r="BPT187">
        <v>0</v>
      </c>
      <c r="BPU187">
        <v>0</v>
      </c>
      <c r="BPV187">
        <v>0</v>
      </c>
      <c r="BPW187">
        <v>0</v>
      </c>
      <c r="BPX187">
        <v>0</v>
      </c>
      <c r="BPY187">
        <v>-45244</v>
      </c>
      <c r="BPZ187">
        <v>-25290</v>
      </c>
      <c r="BQA187">
        <v>0</v>
      </c>
      <c r="BQB187">
        <v>0</v>
      </c>
      <c r="BQC187">
        <v>0</v>
      </c>
      <c r="BQD187">
        <v>0</v>
      </c>
      <c r="BQE187">
        <v>0</v>
      </c>
      <c r="BQF187">
        <v>0</v>
      </c>
      <c r="BQG187">
        <v>0</v>
      </c>
      <c r="BQH187">
        <v>-2693.1813550000002</v>
      </c>
      <c r="BQI187">
        <v>-26721</v>
      </c>
      <c r="BQJ187">
        <v>-22389</v>
      </c>
      <c r="BQK187">
        <v>0</v>
      </c>
      <c r="BQL187">
        <v>0</v>
      </c>
      <c r="BQM187">
        <v>-413</v>
      </c>
      <c r="BQN187">
        <v>0</v>
      </c>
      <c r="BQO187">
        <v>0</v>
      </c>
      <c r="BQP187" t="e">
        <v>#N/A</v>
      </c>
      <c r="BQQ187">
        <v>0</v>
      </c>
      <c r="BQR187">
        <v>-7886.5895200000004</v>
      </c>
      <c r="BQS187">
        <v>-247794</v>
      </c>
      <c r="BQT187">
        <v>0</v>
      </c>
      <c r="BQU187">
        <v>0</v>
      </c>
      <c r="BQV187">
        <v>0</v>
      </c>
      <c r="BQW187">
        <v>836</v>
      </c>
      <c r="BQX187">
        <v>0</v>
      </c>
      <c r="BQY187">
        <v>-7887</v>
      </c>
      <c r="BQZ187">
        <v>0</v>
      </c>
      <c r="BRA187">
        <v>0</v>
      </c>
      <c r="BRB187">
        <v>0</v>
      </c>
      <c r="BRC187">
        <v>0</v>
      </c>
      <c r="BRD187">
        <v>-237381</v>
      </c>
      <c r="BRE187">
        <v>0</v>
      </c>
      <c r="BRF187">
        <v>0</v>
      </c>
      <c r="BRG187">
        <v>0</v>
      </c>
      <c r="BRH187">
        <v>0</v>
      </c>
      <c r="BRI187">
        <v>0</v>
      </c>
      <c r="BRJ187">
        <v>-33371</v>
      </c>
      <c r="BRK187">
        <v>-215402</v>
      </c>
      <c r="BRL187">
        <v>0</v>
      </c>
      <c r="BRM187">
        <v>0</v>
      </c>
      <c r="BRN187">
        <v>0</v>
      </c>
      <c r="BRO187">
        <v>0</v>
      </c>
      <c r="BRP187">
        <v>0</v>
      </c>
      <c r="BRQ187">
        <v>0</v>
      </c>
      <c r="BRR187">
        <v>0</v>
      </c>
      <c r="BRS187">
        <v>-14798.718639000001</v>
      </c>
      <c r="BRT187">
        <v>-5996</v>
      </c>
      <c r="BRU187">
        <v>0</v>
      </c>
      <c r="BRV187" s="72">
        <v>0</v>
      </c>
      <c r="BRW187">
        <v>-30615</v>
      </c>
      <c r="BRX187">
        <v>-9881</v>
      </c>
      <c r="BRY187">
        <v>0</v>
      </c>
      <c r="BRZ187">
        <v>0</v>
      </c>
      <c r="BSA187">
        <v>0</v>
      </c>
      <c r="BSB187">
        <v>-240.718751</v>
      </c>
      <c r="BSC187">
        <v>-162842</v>
      </c>
      <c r="BSD187">
        <v>0</v>
      </c>
      <c r="BSE187">
        <v>0</v>
      </c>
      <c r="BSF187">
        <v>0</v>
      </c>
      <c r="BSG187">
        <v>-261</v>
      </c>
      <c r="BSH187">
        <v>-52764</v>
      </c>
      <c r="BSI187">
        <v>-51214</v>
      </c>
      <c r="BSJ187" s="37">
        <v>-31974</v>
      </c>
      <c r="BSK187">
        <v>-119932</v>
      </c>
      <c r="BSL187">
        <v>-317591</v>
      </c>
      <c r="BSM187">
        <v>-238982</v>
      </c>
      <c r="BSN187">
        <v>0</v>
      </c>
      <c r="BSO187">
        <v>-58178</v>
      </c>
      <c r="BSP187">
        <v>0</v>
      </c>
      <c r="BSQ187" s="37">
        <v>0</v>
      </c>
      <c r="BSR187">
        <v>0</v>
      </c>
      <c r="BSS187">
        <v>-11194</v>
      </c>
      <c r="BST187">
        <v>-14001</v>
      </c>
      <c r="BSU187">
        <v>0</v>
      </c>
      <c r="BSV187">
        <v>0</v>
      </c>
      <c r="BSW187">
        <v>-211967</v>
      </c>
      <c r="BSX187">
        <v>-77943</v>
      </c>
      <c r="BSY187">
        <v>-3937.1146720000002</v>
      </c>
      <c r="BSZ187">
        <v>-16401</v>
      </c>
      <c r="BTA187">
        <v>-3123</v>
      </c>
      <c r="BTB187">
        <v>-86218</v>
      </c>
      <c r="BTC187">
        <v>-37127</v>
      </c>
      <c r="BTD187">
        <v>-35764</v>
      </c>
      <c r="BTE187">
        <v>0</v>
      </c>
      <c r="BTF187">
        <v>-207854</v>
      </c>
      <c r="BTG187">
        <v>0</v>
      </c>
      <c r="BTH187">
        <v>-406208</v>
      </c>
      <c r="BTI187">
        <v>0</v>
      </c>
      <c r="BTJ187">
        <v>-192133</v>
      </c>
      <c r="BTK187">
        <v>0</v>
      </c>
      <c r="BTL187">
        <v>-4593</v>
      </c>
      <c r="BTM187">
        <v>-54995</v>
      </c>
      <c r="BTN187">
        <v>-54468</v>
      </c>
      <c r="BTO187">
        <v>0</v>
      </c>
      <c r="BTP187">
        <v>0</v>
      </c>
      <c r="BTQ187">
        <v>-962001</v>
      </c>
      <c r="BTR187">
        <v>-714207</v>
      </c>
      <c r="BTS187">
        <v>-74695</v>
      </c>
      <c r="BTT187">
        <v>0</v>
      </c>
      <c r="BTU187">
        <v>0</v>
      </c>
      <c r="BTV187">
        <v>-36296.698705000003</v>
      </c>
      <c r="BTW187">
        <v>0</v>
      </c>
      <c r="BTX187">
        <v>0</v>
      </c>
      <c r="BTY187">
        <v>0</v>
      </c>
      <c r="BTZ187">
        <v>0</v>
      </c>
      <c r="BUA187">
        <v>-458760</v>
      </c>
      <c r="BUB187">
        <v>-720321</v>
      </c>
      <c r="BUC187">
        <v>-82208</v>
      </c>
      <c r="BUD187">
        <v>0</v>
      </c>
      <c r="BUE187">
        <v>0</v>
      </c>
      <c r="BUF187">
        <v>-640541</v>
      </c>
      <c r="BUG187">
        <v>-73656</v>
      </c>
      <c r="BUH187">
        <v>-36003</v>
      </c>
      <c r="BUI187">
        <v>-31065</v>
      </c>
      <c r="BUJ187" s="37">
        <v>0</v>
      </c>
      <c r="BUK187">
        <v>-3157113</v>
      </c>
      <c r="BUL187">
        <v>0</v>
      </c>
      <c r="BUM187">
        <v>0</v>
      </c>
      <c r="BUN187">
        <v>0</v>
      </c>
      <c r="BUO187">
        <v>-6677</v>
      </c>
      <c r="BUP187" s="187">
        <v>0</v>
      </c>
      <c r="BUQ187">
        <v>0</v>
      </c>
      <c r="BUR187">
        <v>0</v>
      </c>
      <c r="BUS187">
        <v>-1352202</v>
      </c>
      <c r="BUT187">
        <v>0</v>
      </c>
      <c r="BUU187">
        <v>0</v>
      </c>
      <c r="BUV187">
        <v>0</v>
      </c>
      <c r="BUW187">
        <v>0</v>
      </c>
      <c r="BUX187">
        <v>0</v>
      </c>
      <c r="BUY187">
        <v>0</v>
      </c>
      <c r="BUZ187">
        <v>0</v>
      </c>
      <c r="BVA187">
        <v>0</v>
      </c>
      <c r="BVB187">
        <v>0</v>
      </c>
      <c r="BVC187">
        <v>-77123</v>
      </c>
      <c r="BVD187">
        <v>0</v>
      </c>
      <c r="BVE187">
        <v>0</v>
      </c>
      <c r="BVF187">
        <v>0</v>
      </c>
      <c r="BVG187">
        <v>-207725</v>
      </c>
      <c r="BVH187">
        <v>0</v>
      </c>
      <c r="BVI187">
        <v>-64500</v>
      </c>
      <c r="BVJ187">
        <v>0</v>
      </c>
      <c r="BVK187">
        <v>-35</v>
      </c>
      <c r="BVL187">
        <v>-25028</v>
      </c>
      <c r="BVM187">
        <v>-24106</v>
      </c>
      <c r="BVN187">
        <v>0</v>
      </c>
      <c r="BVO187">
        <v>-101490</v>
      </c>
      <c r="BVP187" s="209">
        <v>-356591</v>
      </c>
      <c r="BVQ187">
        <v>-326448</v>
      </c>
      <c r="BVR187">
        <v>-5358</v>
      </c>
      <c r="BVS187">
        <v>0</v>
      </c>
      <c r="BVT187">
        <v>0</v>
      </c>
      <c r="BVU187">
        <v>0</v>
      </c>
      <c r="BVV187">
        <v>0</v>
      </c>
      <c r="BVW187">
        <v>0</v>
      </c>
      <c r="BVX187">
        <v>0</v>
      </c>
      <c r="BVY187">
        <v>0</v>
      </c>
      <c r="BVZ187">
        <v>-291498</v>
      </c>
      <c r="BWA187" s="37">
        <v>0</v>
      </c>
      <c r="BWB187">
        <v>0</v>
      </c>
      <c r="BWC187">
        <v>0</v>
      </c>
      <c r="BWD187">
        <v>0</v>
      </c>
      <c r="BWE187">
        <v>-73876</v>
      </c>
      <c r="BWF187">
        <v>-14243</v>
      </c>
      <c r="BWG187">
        <v>-4838</v>
      </c>
      <c r="BWH187">
        <v>-563</v>
      </c>
      <c r="BWI187">
        <v>0</v>
      </c>
      <c r="BWJ187">
        <v>0</v>
      </c>
      <c r="BWK187">
        <v>0</v>
      </c>
      <c r="BWL187">
        <v>0</v>
      </c>
      <c r="BWM187">
        <v>-241972</v>
      </c>
      <c r="BWN187">
        <v>0</v>
      </c>
      <c r="BWO187">
        <v>-7979</v>
      </c>
      <c r="BWP187">
        <v>-54250</v>
      </c>
      <c r="BWQ187">
        <v>-52551</v>
      </c>
      <c r="BWR187">
        <v>0</v>
      </c>
      <c r="BWS187">
        <v>0</v>
      </c>
      <c r="BWT187">
        <v>-538486</v>
      </c>
      <c r="BWU187">
        <v>-332444</v>
      </c>
      <c r="BWV187">
        <v>0</v>
      </c>
      <c r="BWW187">
        <v>0</v>
      </c>
      <c r="BWX187">
        <v>0</v>
      </c>
      <c r="BWY187">
        <v>-63624.437460000001</v>
      </c>
      <c r="BWZ187">
        <v>0</v>
      </c>
      <c r="BXA187">
        <v>0</v>
      </c>
      <c r="BXB187">
        <v>-71979</v>
      </c>
      <c r="BXC187">
        <v>0</v>
      </c>
      <c r="BXD187">
        <v>0</v>
      </c>
      <c r="BXE187">
        <v>-395291</v>
      </c>
      <c r="BXF187">
        <v>0</v>
      </c>
      <c r="BXG187">
        <v>0</v>
      </c>
      <c r="BXH187">
        <v>0</v>
      </c>
      <c r="BXI187">
        <v>0</v>
      </c>
      <c r="BXJ187">
        <v>-60024</v>
      </c>
      <c r="BXK187">
        <v>0</v>
      </c>
      <c r="BXL187">
        <v>-17887</v>
      </c>
      <c r="BXM187" s="37" t="e">
        <v>#N/A</v>
      </c>
      <c r="BXN187" t="e">
        <v>#N/A</v>
      </c>
      <c r="BXO187" t="e">
        <v>#N/A</v>
      </c>
      <c r="BXP187" t="e">
        <v>#N/A</v>
      </c>
      <c r="BXQ187" t="e">
        <v>#N/A</v>
      </c>
      <c r="BXR187" t="e">
        <v>#N/A</v>
      </c>
      <c r="BXS187" s="37" t="e">
        <v>#N/A</v>
      </c>
      <c r="BXT187" t="e">
        <v>#N/A</v>
      </c>
      <c r="BXU187" t="e">
        <v>#N/A</v>
      </c>
      <c r="BXV187" t="e">
        <v>#N/A</v>
      </c>
      <c r="BXW187" t="e">
        <v>#N/A</v>
      </c>
      <c r="BXX187" t="e">
        <v>#N/A</v>
      </c>
      <c r="BXY187" t="e">
        <v>#N/A</v>
      </c>
      <c r="BXZ187" t="e">
        <v>#N/A</v>
      </c>
      <c r="BYA187" t="e">
        <v>#N/A</v>
      </c>
      <c r="BYB187" t="e">
        <v>#N/A</v>
      </c>
      <c r="BYC187" t="e">
        <v>#N/A</v>
      </c>
      <c r="BYD187" t="e">
        <v>#N/A</v>
      </c>
      <c r="BYE187" t="e">
        <v>#N/A</v>
      </c>
      <c r="BYF187" t="e">
        <v>#N/A</v>
      </c>
      <c r="BYG187" t="e">
        <v>#N/A</v>
      </c>
      <c r="BYH187" t="e">
        <v>#N/A</v>
      </c>
      <c r="BYI187" t="e">
        <v>#N/A</v>
      </c>
      <c r="BYJ187" t="e">
        <v>#N/A</v>
      </c>
      <c r="BYK187" t="e">
        <v>#N/A</v>
      </c>
      <c r="BYL187" t="e">
        <v>#N/A</v>
      </c>
      <c r="BYM187" t="e">
        <v>#N/A</v>
      </c>
      <c r="BYN187" t="e">
        <v>#N/A</v>
      </c>
      <c r="BYO187" t="e">
        <v>#N/A</v>
      </c>
      <c r="BYP187" t="e">
        <v>#N/A</v>
      </c>
      <c r="BYQ187" t="e">
        <v>#N/A</v>
      </c>
      <c r="BYR187" t="e">
        <v>#N/A</v>
      </c>
      <c r="BYS187" t="e">
        <v>#N/A</v>
      </c>
      <c r="BYT187" t="e">
        <v>#N/A</v>
      </c>
      <c r="BYU187" t="e">
        <v>#N/A</v>
      </c>
      <c r="BYV187" t="e">
        <v>#N/A</v>
      </c>
      <c r="BYW187" t="e">
        <v>#N/A</v>
      </c>
      <c r="BYX187" t="e">
        <v>#N/A</v>
      </c>
      <c r="BYY187" t="e">
        <v>#N/A</v>
      </c>
      <c r="BYZ187" t="e">
        <v>#N/A</v>
      </c>
      <c r="BZA187" t="e">
        <v>#N/A</v>
      </c>
      <c r="BZB187" t="e">
        <v>#N/A</v>
      </c>
      <c r="BZC187" t="e">
        <v>#N/A</v>
      </c>
      <c r="BZD187" t="e">
        <v>#N/A</v>
      </c>
      <c r="BZE187" t="e">
        <v>#N/A</v>
      </c>
      <c r="BZF187" t="e">
        <v>#N/A</v>
      </c>
      <c r="BZG187" t="e">
        <v>#N/A</v>
      </c>
      <c r="BZH187" t="e">
        <v>#N/A</v>
      </c>
      <c r="BZI187">
        <v>0</v>
      </c>
      <c r="BZJ187">
        <v>0</v>
      </c>
      <c r="BZK187">
        <v>-11663640</v>
      </c>
      <c r="BZL187">
        <v>-12939483</v>
      </c>
      <c r="BZM187">
        <v>0</v>
      </c>
      <c r="BZN187">
        <v>0</v>
      </c>
      <c r="BZO187">
        <v>0</v>
      </c>
      <c r="BZP187">
        <v>0</v>
      </c>
      <c r="BZQ187">
        <v>0</v>
      </c>
      <c r="BZR187" s="37">
        <v>0</v>
      </c>
      <c r="BZS187">
        <v>0</v>
      </c>
      <c r="BZT187">
        <v>0</v>
      </c>
      <c r="BZU187" t="e">
        <v>#N/A</v>
      </c>
      <c r="BZV187">
        <v>457373</v>
      </c>
      <c r="BZW187">
        <v>0</v>
      </c>
      <c r="BZX187">
        <v>0</v>
      </c>
      <c r="BZY187">
        <v>0</v>
      </c>
      <c r="BZZ187">
        <v>0</v>
      </c>
      <c r="CAA187">
        <v>0</v>
      </c>
      <c r="CAB187">
        <v>0</v>
      </c>
      <c r="CAC187">
        <v>0</v>
      </c>
      <c r="CAD187">
        <v>0</v>
      </c>
      <c r="CAE187">
        <v>0</v>
      </c>
      <c r="CAF187">
        <v>0</v>
      </c>
      <c r="CAG187">
        <v>0</v>
      </c>
      <c r="CAH187">
        <v>0</v>
      </c>
      <c r="CAI187">
        <v>0</v>
      </c>
      <c r="CAJ187">
        <v>-10520343</v>
      </c>
      <c r="CAK187">
        <v>19183597</v>
      </c>
      <c r="CAL187" t="e">
        <v>#N/A</v>
      </c>
      <c r="CAM187">
        <v>-13272.203159000001</v>
      </c>
      <c r="CAN187">
        <v>-30047.992999999999</v>
      </c>
      <c r="CAO187">
        <v>-5400.446011</v>
      </c>
      <c r="CAP187">
        <v>-19024.868008000001</v>
      </c>
      <c r="CAQ187">
        <v>-33746</v>
      </c>
      <c r="CAR187">
        <v>11535</v>
      </c>
      <c r="CAS187">
        <v>-74995</v>
      </c>
      <c r="CAT187">
        <v>0</v>
      </c>
      <c r="CAU187">
        <v>0</v>
      </c>
      <c r="CAV187">
        <v>0</v>
      </c>
      <c r="CAW187">
        <v>-106716</v>
      </c>
      <c r="CAX187">
        <v>0</v>
      </c>
      <c r="CAY187">
        <v>0</v>
      </c>
      <c r="CAZ187">
        <v>0</v>
      </c>
      <c r="CBA187">
        <v>-221373.87979899999</v>
      </c>
      <c r="CBB187">
        <v>-52854</v>
      </c>
      <c r="CBC187">
        <v>-50768</v>
      </c>
      <c r="CBD187">
        <v>-494669</v>
      </c>
      <c r="CBE187">
        <v>-607584</v>
      </c>
      <c r="CBF187">
        <v>-621249</v>
      </c>
      <c r="CBG187">
        <v>-364386</v>
      </c>
      <c r="CBH187">
        <v>-1144798</v>
      </c>
      <c r="CBI187">
        <v>-137990</v>
      </c>
      <c r="CBJ187">
        <v>0</v>
      </c>
      <c r="CBK187">
        <v>0</v>
      </c>
      <c r="CBL187">
        <v>0</v>
      </c>
      <c r="CBM187">
        <v>0</v>
      </c>
      <c r="CBN187">
        <v>0</v>
      </c>
      <c r="CBO187">
        <v>0</v>
      </c>
      <c r="CBP187">
        <v>0</v>
      </c>
      <c r="CBQ187">
        <v>0</v>
      </c>
      <c r="CBR187">
        <v>0</v>
      </c>
      <c r="CBS187">
        <v>0</v>
      </c>
      <c r="CBT187">
        <v>0</v>
      </c>
      <c r="CBU187">
        <v>0</v>
      </c>
      <c r="CBV187">
        <v>0</v>
      </c>
      <c r="CBW187">
        <v>0</v>
      </c>
      <c r="CBX187">
        <v>0</v>
      </c>
      <c r="CBY187">
        <v>0</v>
      </c>
      <c r="CBZ187">
        <v>0</v>
      </c>
      <c r="CCA187">
        <v>0</v>
      </c>
      <c r="CCB187">
        <v>0</v>
      </c>
      <c r="CCC187">
        <v>0</v>
      </c>
      <c r="CCD187">
        <v>0</v>
      </c>
      <c r="CCE187">
        <v>0</v>
      </c>
      <c r="CCF187">
        <v>0</v>
      </c>
      <c r="CCG187">
        <v>0</v>
      </c>
      <c r="CCH187">
        <v>0</v>
      </c>
      <c r="CCI187">
        <v>0</v>
      </c>
      <c r="CCJ187">
        <v>0</v>
      </c>
      <c r="CCK187">
        <v>0</v>
      </c>
      <c r="CCL187">
        <v>0</v>
      </c>
      <c r="CCM187">
        <v>0</v>
      </c>
      <c r="CCN187">
        <v>0</v>
      </c>
      <c r="CCO187">
        <v>0</v>
      </c>
      <c r="CCP187">
        <v>0</v>
      </c>
      <c r="CCQ187">
        <v>0</v>
      </c>
      <c r="CCR187">
        <v>0</v>
      </c>
      <c r="CCS187">
        <v>0</v>
      </c>
      <c r="CCT187">
        <v>-77546</v>
      </c>
      <c r="CCU187">
        <v>0</v>
      </c>
      <c r="CCV187">
        <v>0</v>
      </c>
      <c r="CCW187">
        <v>0</v>
      </c>
      <c r="CCX187">
        <v>0</v>
      </c>
      <c r="CCY187">
        <v>0</v>
      </c>
      <c r="CCZ187">
        <v>0</v>
      </c>
      <c r="CDA187">
        <v>-567487</v>
      </c>
      <c r="CDB187">
        <v>-79305</v>
      </c>
      <c r="CDC187">
        <v>-994</v>
      </c>
      <c r="CDD187">
        <v>-873</v>
      </c>
      <c r="CDE187">
        <v>-485992</v>
      </c>
      <c r="CDF187">
        <v>-34725</v>
      </c>
      <c r="CDG187">
        <v>-309550</v>
      </c>
      <c r="CDH187">
        <v>-112206</v>
      </c>
      <c r="CDI187">
        <v>-48778</v>
      </c>
      <c r="CDJ187">
        <v>-330</v>
      </c>
      <c r="CDK187">
        <v>-62150.608355999997</v>
      </c>
      <c r="CDL187">
        <v>-197563</v>
      </c>
      <c r="CDM187">
        <v>-202139</v>
      </c>
      <c r="CDN187">
        <v>-132901</v>
      </c>
      <c r="CDO187">
        <v>-83105</v>
      </c>
      <c r="CDP187">
        <v>-71651</v>
      </c>
      <c r="CDQ187">
        <v>202603</v>
      </c>
      <c r="CDR187">
        <v>-7701</v>
      </c>
      <c r="CDS187">
        <v>-7760</v>
      </c>
      <c r="CDT187">
        <v>-132319</v>
      </c>
      <c r="CDU187">
        <v>-9518</v>
      </c>
      <c r="CDV187">
        <v>0</v>
      </c>
      <c r="CDW187">
        <v>-4206</v>
      </c>
      <c r="CDX187">
        <v>-253</v>
      </c>
      <c r="CDY187">
        <v>-1734</v>
      </c>
      <c r="CDZ187">
        <v>-9905.8693789999998</v>
      </c>
      <c r="CEA187">
        <v>276</v>
      </c>
      <c r="CEB187">
        <v>0</v>
      </c>
      <c r="CEC187">
        <v>-2277699</v>
      </c>
      <c r="CED187">
        <v>0</v>
      </c>
      <c r="CEE187">
        <v>-52933</v>
      </c>
      <c r="CEF187">
        <v>-208852</v>
      </c>
      <c r="CEG187">
        <v>-276469</v>
      </c>
      <c r="CEH187" s="140">
        <v>-56543</v>
      </c>
      <c r="CEI187" s="140">
        <v>-137906</v>
      </c>
      <c r="CEJ187" s="140">
        <v>-106523</v>
      </c>
      <c r="CEK187" s="56">
        <v>-271106</v>
      </c>
      <c r="CEL187" s="140">
        <v>-52551</v>
      </c>
      <c r="CEM187" s="140">
        <v>-117610</v>
      </c>
      <c r="CEN187" s="140">
        <v>-337982</v>
      </c>
      <c r="CEO187">
        <v>-200950</v>
      </c>
      <c r="CEP187">
        <v>0</v>
      </c>
      <c r="CEQ187">
        <v>0</v>
      </c>
      <c r="CER187">
        <v>-333775</v>
      </c>
      <c r="CES187">
        <v>-43607</v>
      </c>
      <c r="CET187">
        <v>-71647</v>
      </c>
      <c r="CEU187">
        <v>-291321</v>
      </c>
      <c r="CEV187">
        <v>-29481.150830999999</v>
      </c>
      <c r="CEW187">
        <v>-129601</v>
      </c>
      <c r="CEX187">
        <v>-497</v>
      </c>
      <c r="CEY187">
        <v>-497</v>
      </c>
      <c r="CEZ187">
        <v>0</v>
      </c>
      <c r="CFA187">
        <v>-358138</v>
      </c>
      <c r="CFB187">
        <v>-31134</v>
      </c>
      <c r="CFC187">
        <v>-7205</v>
      </c>
      <c r="CFD187">
        <v>-23185</v>
      </c>
      <c r="CFE187">
        <v>-329611</v>
      </c>
      <c r="CFF187">
        <v>0</v>
      </c>
      <c r="CFG187">
        <v>0</v>
      </c>
      <c r="CFH187">
        <v>0</v>
      </c>
      <c r="CFI187" s="140">
        <v>-25372</v>
      </c>
      <c r="CFJ187">
        <v>0</v>
      </c>
      <c r="CFK187">
        <v>0</v>
      </c>
      <c r="CFL187">
        <v>0</v>
      </c>
      <c r="CFM187">
        <v>0</v>
      </c>
      <c r="CFN187">
        <v>-223792</v>
      </c>
      <c r="CFO187">
        <v>-95318</v>
      </c>
      <c r="CFP187">
        <v>-47847</v>
      </c>
      <c r="CFQ187" t="e">
        <v>#N/A</v>
      </c>
      <c r="CFR187" t="e">
        <v>#N/A</v>
      </c>
      <c r="CFS187" t="e">
        <v>#N/A</v>
      </c>
      <c r="CFT187" t="e">
        <v>#N/A</v>
      </c>
      <c r="CFU187" s="37" t="e">
        <v>#N/A</v>
      </c>
      <c r="CFV187" t="e">
        <v>#N/A</v>
      </c>
      <c r="CFW187" t="e">
        <v>#N/A</v>
      </c>
      <c r="CFX187" t="e">
        <v>#N/A</v>
      </c>
      <c r="CFY187" t="e">
        <v>#N/A</v>
      </c>
      <c r="CFZ187" t="e">
        <v>#N/A</v>
      </c>
      <c r="CGA187" t="e">
        <v>#N/A</v>
      </c>
      <c r="CGB187" t="e">
        <v>#N/A</v>
      </c>
      <c r="CGC187" t="e">
        <v>#N/A</v>
      </c>
      <c r="CGD187" t="e">
        <v>#N/A</v>
      </c>
      <c r="CGE187" t="e">
        <v>#N/A</v>
      </c>
      <c r="CGF187" t="e">
        <v>#N/A</v>
      </c>
      <c r="CGG187">
        <v>0</v>
      </c>
      <c r="CGH187">
        <v>0</v>
      </c>
      <c r="CGI187">
        <v>0</v>
      </c>
      <c r="CGJ187">
        <v>-148049</v>
      </c>
      <c r="CGK187">
        <v>-286413</v>
      </c>
      <c r="CGL187">
        <v>-118764</v>
      </c>
      <c r="CGM187">
        <v>-91169.769409999994</v>
      </c>
      <c r="CGN187">
        <v>-1534</v>
      </c>
      <c r="CGO187">
        <v>-1148</v>
      </c>
      <c r="CGP187">
        <v>-470063</v>
      </c>
      <c r="CGQ187">
        <v>-532734</v>
      </c>
      <c r="CGR187" s="140">
        <v>-178629</v>
      </c>
      <c r="CGS187" s="56">
        <v>-92527</v>
      </c>
      <c r="CGT187" s="56">
        <v>-178309</v>
      </c>
      <c r="CGU187" s="140">
        <v>-211730</v>
      </c>
      <c r="CGV187">
        <v>0</v>
      </c>
      <c r="CGW187">
        <v>0</v>
      </c>
      <c r="CGX187">
        <v>0</v>
      </c>
      <c r="CGY187">
        <v>0</v>
      </c>
      <c r="CGZ187">
        <v>0</v>
      </c>
      <c r="CHA187">
        <v>0</v>
      </c>
      <c r="CHB187" s="56">
        <v>-57072</v>
      </c>
      <c r="CHC187" s="140">
        <v>-457907</v>
      </c>
      <c r="CHD187" s="140">
        <v>-335404</v>
      </c>
      <c r="CHE187" s="140">
        <v>-194221</v>
      </c>
      <c r="CHF187" s="140">
        <v>-5918</v>
      </c>
      <c r="CHG187" s="140">
        <v>-58970</v>
      </c>
      <c r="CHH187" s="140">
        <v>-31721</v>
      </c>
      <c r="CHI187" s="140">
        <v>-29206</v>
      </c>
      <c r="CHJ187" s="140">
        <v>-31134</v>
      </c>
      <c r="CHK187" s="140">
        <v>-21671</v>
      </c>
      <c r="CHL187" s="140">
        <v>-161379</v>
      </c>
      <c r="CHM187">
        <v>-225892</v>
      </c>
      <c r="CHN187">
        <v>-1052218</v>
      </c>
      <c r="CHO187">
        <v>0</v>
      </c>
      <c r="CHP187">
        <v>-418950</v>
      </c>
      <c r="CHQ187">
        <v>-56271</v>
      </c>
      <c r="CHR187">
        <v>-49703</v>
      </c>
      <c r="CHS187">
        <v>-41796</v>
      </c>
      <c r="CHT187">
        <v>-225580</v>
      </c>
      <c r="CHU187">
        <v>-687432</v>
      </c>
      <c r="CHV187">
        <v>0</v>
      </c>
      <c r="CHW187">
        <v>0</v>
      </c>
      <c r="CHX187">
        <v>0</v>
      </c>
      <c r="CHY187">
        <v>0</v>
      </c>
      <c r="CHZ187">
        <v>0</v>
      </c>
      <c r="CIA187">
        <v>0</v>
      </c>
      <c r="CIB187">
        <v>0</v>
      </c>
      <c r="CIC187">
        <v>0</v>
      </c>
      <c r="CID187">
        <v>0</v>
      </c>
      <c r="CIE187" s="140">
        <v>-144775</v>
      </c>
      <c r="CIF187" s="140">
        <v>-377748</v>
      </c>
      <c r="CIG187">
        <v>-910154</v>
      </c>
      <c r="CIH187">
        <v>-2301696</v>
      </c>
      <c r="CII187">
        <v>0</v>
      </c>
      <c r="CIJ187">
        <v>0</v>
      </c>
      <c r="CIK187">
        <v>-154995</v>
      </c>
      <c r="CIL187">
        <v>-541148</v>
      </c>
      <c r="CIM187">
        <v>0</v>
      </c>
      <c r="CIN187">
        <v>0</v>
      </c>
      <c r="CIO187">
        <v>0</v>
      </c>
      <c r="CIP187">
        <v>0</v>
      </c>
      <c r="CIQ187">
        <v>0</v>
      </c>
      <c r="CIR187">
        <v>0</v>
      </c>
      <c r="CIS187">
        <v>0</v>
      </c>
      <c r="CIT187">
        <v>0</v>
      </c>
      <c r="CIU187">
        <v>0</v>
      </c>
      <c r="CIV187">
        <v>0</v>
      </c>
      <c r="CIW187">
        <v>0</v>
      </c>
      <c r="CIX187">
        <v>0</v>
      </c>
      <c r="CIY187">
        <v>0</v>
      </c>
      <c r="CIZ187">
        <v>0</v>
      </c>
      <c r="CJA187">
        <v>0</v>
      </c>
      <c r="CJB187">
        <v>0</v>
      </c>
      <c r="CJC187">
        <v>0</v>
      </c>
      <c r="CJD187">
        <v>0</v>
      </c>
      <c r="CJE187">
        <v>0</v>
      </c>
      <c r="CJF187">
        <v>0</v>
      </c>
      <c r="CJG187">
        <v>0</v>
      </c>
      <c r="CJH187">
        <v>0</v>
      </c>
      <c r="CJI187" t="e">
        <v>#N/A</v>
      </c>
      <c r="CJJ187" t="e">
        <v>#N/A</v>
      </c>
      <c r="CJK187" t="e">
        <v>#N/A</v>
      </c>
      <c r="CJL187" t="e">
        <v>#N/A</v>
      </c>
      <c r="CJM187" t="e">
        <v>#N/A</v>
      </c>
      <c r="CJN187" t="e">
        <v>#N/A</v>
      </c>
      <c r="CJO187" t="e">
        <v>#N/A</v>
      </c>
      <c r="CJP187" t="e">
        <v>#N/A</v>
      </c>
      <c r="CJQ187" t="e">
        <v>#N/A</v>
      </c>
      <c r="CJR187" t="e">
        <v>#N/A</v>
      </c>
      <c r="CJS187" t="e">
        <v>#N/A</v>
      </c>
      <c r="CJT187" t="e">
        <v>#N/A</v>
      </c>
      <c r="CJU187" t="e">
        <v>#N/A</v>
      </c>
      <c r="CJV187" t="e">
        <v>#N/A</v>
      </c>
      <c r="CJW187" t="e">
        <v>#N/A</v>
      </c>
      <c r="CJX187" t="e">
        <v>#N/A</v>
      </c>
      <c r="CJY187">
        <v>0</v>
      </c>
      <c r="CJZ187">
        <v>0</v>
      </c>
      <c r="CKA187">
        <v>0</v>
      </c>
      <c r="CKB187">
        <v>0</v>
      </c>
      <c r="CKC187">
        <v>0</v>
      </c>
      <c r="CKD187">
        <v>0</v>
      </c>
      <c r="CKE187">
        <v>0</v>
      </c>
      <c r="CKF187">
        <v>-52221</v>
      </c>
      <c r="CKG187">
        <v>-1144213</v>
      </c>
      <c r="CKH187">
        <v>-1851595</v>
      </c>
      <c r="CKI187">
        <v>-532623</v>
      </c>
      <c r="CKJ187">
        <v>0</v>
      </c>
      <c r="CKK187">
        <v>0</v>
      </c>
      <c r="CKL187">
        <v>0</v>
      </c>
      <c r="CKM187">
        <v>0</v>
      </c>
      <c r="CKN187">
        <v>0</v>
      </c>
      <c r="CKO187">
        <v>0</v>
      </c>
      <c r="CKP187">
        <v>0</v>
      </c>
      <c r="CKQ187">
        <v>0</v>
      </c>
      <c r="CKR187" s="140">
        <v>-64029</v>
      </c>
      <c r="CKS187" s="140">
        <v>-35503</v>
      </c>
      <c r="CKT187">
        <v>-33244</v>
      </c>
      <c r="CKU187">
        <v>0</v>
      </c>
      <c r="CKV187">
        <v>0</v>
      </c>
      <c r="CKW187">
        <v>0</v>
      </c>
      <c r="CKX187">
        <v>0</v>
      </c>
      <c r="CKY187">
        <v>0</v>
      </c>
      <c r="CKZ187" s="56">
        <v>-187763</v>
      </c>
      <c r="CLA187">
        <v>0</v>
      </c>
      <c r="CLB187">
        <v>-507275</v>
      </c>
      <c r="CLC187">
        <v>0</v>
      </c>
      <c r="CLD187">
        <v>0</v>
      </c>
      <c r="CLE187">
        <v>-38718</v>
      </c>
      <c r="CLF187">
        <v>-186147</v>
      </c>
      <c r="CLG187">
        <v>0</v>
      </c>
      <c r="CLH187">
        <v>0</v>
      </c>
      <c r="CLI187">
        <v>0</v>
      </c>
      <c r="CLJ187">
        <v>-21909</v>
      </c>
      <c r="CLK187" s="37">
        <v>0</v>
      </c>
      <c r="CLL187">
        <v>0</v>
      </c>
      <c r="CLM187">
        <v>0</v>
      </c>
      <c r="CLN187">
        <v>0</v>
      </c>
      <c r="CLO187">
        <v>0</v>
      </c>
      <c r="CLP187">
        <v>0</v>
      </c>
      <c r="CLQ187">
        <v>0</v>
      </c>
      <c r="CLR187">
        <v>0</v>
      </c>
      <c r="CLS187">
        <v>0</v>
      </c>
      <c r="CLT187">
        <v>0</v>
      </c>
      <c r="CLU187">
        <v>0</v>
      </c>
      <c r="CLV187">
        <v>0</v>
      </c>
      <c r="CLW187">
        <v>0</v>
      </c>
      <c r="CLX187">
        <v>0</v>
      </c>
      <c r="CLY187">
        <v>0</v>
      </c>
      <c r="CLZ187">
        <v>-271585</v>
      </c>
      <c r="CMA187">
        <v>-224751</v>
      </c>
      <c r="CMB187">
        <v>18218</v>
      </c>
      <c r="CMC187">
        <v>-5735</v>
      </c>
      <c r="CMD187">
        <v>-243102</v>
      </c>
      <c r="CME187" s="140">
        <v>-101468</v>
      </c>
      <c r="CMF187">
        <v>-23935</v>
      </c>
      <c r="CMG187">
        <v>-115771</v>
      </c>
      <c r="CMH187">
        <v>-367960</v>
      </c>
      <c r="CMI187">
        <v>-248725</v>
      </c>
      <c r="CMJ187">
        <v>-669648</v>
      </c>
      <c r="CMK187">
        <v>-147255</v>
      </c>
      <c r="CML187">
        <v>0</v>
      </c>
      <c r="CMM187">
        <v>0</v>
      </c>
      <c r="CMN187">
        <v>-59794</v>
      </c>
      <c r="CMO187">
        <v>-117621.959567</v>
      </c>
      <c r="CMP187">
        <v>-61103</v>
      </c>
      <c r="CMQ187">
        <v>0</v>
      </c>
      <c r="CMR187">
        <v>-70019</v>
      </c>
      <c r="CMS187" s="140">
        <v>-14407</v>
      </c>
      <c r="CMT187" s="140">
        <v>-9597</v>
      </c>
      <c r="CMU187">
        <v>-33913</v>
      </c>
      <c r="CMV187">
        <v>-481920</v>
      </c>
      <c r="CMW187">
        <v>-62441</v>
      </c>
      <c r="CMX187">
        <v>-42884</v>
      </c>
      <c r="CMY187">
        <v>-481373</v>
      </c>
      <c r="CMZ187">
        <v>-155264</v>
      </c>
      <c r="CNA187">
        <v>-41263</v>
      </c>
      <c r="CNB187">
        <v>-69411</v>
      </c>
      <c r="CNC187">
        <v>-83055</v>
      </c>
      <c r="CND187">
        <v>-241.02230599999999</v>
      </c>
      <c r="CNE187">
        <v>0</v>
      </c>
      <c r="CNF187">
        <v>0</v>
      </c>
      <c r="CNG187">
        <v>0</v>
      </c>
      <c r="CNH187" s="67">
        <v>-11653</v>
      </c>
      <c r="CNI187">
        <v>0</v>
      </c>
    </row>
    <row r="188" spans="1:2401">
      <c r="A188" t="s">
        <v>787</v>
      </c>
      <c r="B188" t="s">
        <v>788</v>
      </c>
      <c r="C188" s="56" t="e">
        <v>#N/A</v>
      </c>
      <c r="D188" s="56" t="e">
        <v>#N/A</v>
      </c>
      <c r="E188" s="56" t="e">
        <v>#N/A</v>
      </c>
      <c r="F188" s="56" t="e">
        <v>#N/A</v>
      </c>
      <c r="G188">
        <v>75770</v>
      </c>
      <c r="H188">
        <v>3275</v>
      </c>
      <c r="I188">
        <v>1797</v>
      </c>
      <c r="J188">
        <v>4920</v>
      </c>
      <c r="K188">
        <v>262</v>
      </c>
      <c r="L188">
        <v>0</v>
      </c>
      <c r="M188">
        <v>0</v>
      </c>
      <c r="N188" s="56">
        <v>40037</v>
      </c>
      <c r="O188">
        <v>0</v>
      </c>
      <c r="P188">
        <v>1680</v>
      </c>
      <c r="Q188">
        <v>0</v>
      </c>
      <c r="R188">
        <v>575</v>
      </c>
      <c r="S188">
        <v>801</v>
      </c>
      <c r="T188">
        <v>0</v>
      </c>
      <c r="U188">
        <v>2284</v>
      </c>
      <c r="V188" s="56" t="e">
        <v>#N/A</v>
      </c>
      <c r="W188">
        <v>3917</v>
      </c>
      <c r="X188" t="e">
        <v>#N/A</v>
      </c>
      <c r="Y188" t="e">
        <v>#N/A</v>
      </c>
      <c r="Z188" s="56" t="e">
        <v>#N/A</v>
      </c>
      <c r="AA188">
        <v>8062</v>
      </c>
      <c r="AB188" t="e">
        <v>#N/A</v>
      </c>
      <c r="AC188" t="e">
        <v>#N/A</v>
      </c>
      <c r="AD188" t="e">
        <v>#N/A</v>
      </c>
      <c r="AE188" s="56" t="e">
        <v>#N/A</v>
      </c>
      <c r="AF188">
        <v>17000</v>
      </c>
      <c r="AG188" t="e">
        <v>#N/A</v>
      </c>
      <c r="AH188" t="e">
        <v>#N/A</v>
      </c>
      <c r="AI188" t="e">
        <v>#N/A</v>
      </c>
      <c r="AJ188" t="e">
        <v>#N/A</v>
      </c>
      <c r="AK188" t="e">
        <v>#N/A</v>
      </c>
      <c r="AL188" s="56" t="e">
        <v>#N/A</v>
      </c>
      <c r="AM188" t="e">
        <v>#N/A</v>
      </c>
      <c r="AN188" t="e">
        <v>#N/A</v>
      </c>
      <c r="AO188" t="e">
        <v>#N/A</v>
      </c>
      <c r="AP188">
        <v>138</v>
      </c>
      <c r="AQ188">
        <v>5030</v>
      </c>
      <c r="AR188">
        <v>5272</v>
      </c>
      <c r="AS188">
        <v>6256</v>
      </c>
      <c r="AT188">
        <v>399</v>
      </c>
      <c r="AU188">
        <v>600</v>
      </c>
      <c r="AV188">
        <v>140</v>
      </c>
      <c r="AW188">
        <v>0</v>
      </c>
      <c r="AX188" s="56">
        <v>473</v>
      </c>
      <c r="AY188">
        <v>0</v>
      </c>
      <c r="AZ188">
        <v>157231</v>
      </c>
      <c r="BA188">
        <v>0</v>
      </c>
      <c r="BB188">
        <v>0</v>
      </c>
      <c r="BC188">
        <v>2088</v>
      </c>
      <c r="BD188">
        <v>18</v>
      </c>
      <c r="BE188">
        <v>4705</v>
      </c>
      <c r="BF188">
        <v>224</v>
      </c>
      <c r="BG188">
        <v>309.17577199999999</v>
      </c>
      <c r="BH188" t="e">
        <v>#N/A</v>
      </c>
      <c r="BI188" s="56" t="e">
        <v>#N/A</v>
      </c>
      <c r="BJ188" t="e">
        <v>#N/A</v>
      </c>
      <c r="BK188" t="e">
        <v>#N/A</v>
      </c>
      <c r="BL188" t="e">
        <v>#N/A</v>
      </c>
      <c r="BM188">
        <v>-224</v>
      </c>
      <c r="BN188" t="e">
        <v>#N/A</v>
      </c>
      <c r="BO188" t="e">
        <v>#N/A</v>
      </c>
      <c r="BP188" s="56" t="e">
        <v>#N/A</v>
      </c>
      <c r="BQ188" t="e">
        <v>#N/A</v>
      </c>
      <c r="BR188" t="e">
        <v>#N/A</v>
      </c>
      <c r="BS188" t="e">
        <v>#N/A</v>
      </c>
      <c r="BT188" t="e">
        <v>#N/A</v>
      </c>
      <c r="BU188">
        <v>2730.3600299999998</v>
      </c>
      <c r="BV188" t="e">
        <v>#N/A</v>
      </c>
      <c r="BW188" s="56" t="e">
        <v>#N/A</v>
      </c>
      <c r="BX188" t="e">
        <v>#N/A</v>
      </c>
      <c r="BY188" t="e">
        <v>#N/A</v>
      </c>
      <c r="BZ188" t="e">
        <v>#N/A</v>
      </c>
      <c r="CA188" t="e">
        <v>#N/A</v>
      </c>
      <c r="CB188" t="e">
        <v>#N/A</v>
      </c>
      <c r="CC188" t="e">
        <v>#N/A</v>
      </c>
      <c r="CD188" s="56" t="e">
        <v>#N/A</v>
      </c>
      <c r="CE188" t="e">
        <v>#N/A</v>
      </c>
      <c r="CF188" t="e">
        <v>#N/A</v>
      </c>
      <c r="CG188" t="e">
        <v>#N/A</v>
      </c>
      <c r="CH188">
        <v>0</v>
      </c>
      <c r="CI188">
        <v>6840</v>
      </c>
      <c r="CJ188">
        <v>0</v>
      </c>
      <c r="CK188">
        <v>6667</v>
      </c>
      <c r="CL188">
        <v>282</v>
      </c>
      <c r="CM188">
        <v>293</v>
      </c>
      <c r="CN188">
        <v>70</v>
      </c>
      <c r="CO188">
        <v>0</v>
      </c>
      <c r="CP188" s="56">
        <v>2107</v>
      </c>
      <c r="CQ188">
        <v>0</v>
      </c>
      <c r="CR188">
        <v>34657</v>
      </c>
      <c r="CS188">
        <v>0</v>
      </c>
      <c r="CT188">
        <v>0</v>
      </c>
      <c r="CU188">
        <v>7463</v>
      </c>
      <c r="CV188">
        <v>48003</v>
      </c>
      <c r="CW188">
        <v>2309</v>
      </c>
      <c r="CX188">
        <v>0</v>
      </c>
      <c r="CY188">
        <v>385.13108099999999</v>
      </c>
      <c r="CZ188">
        <v>0</v>
      </c>
      <c r="DA188" s="56" t="e">
        <v>#N/A</v>
      </c>
      <c r="DB188">
        <v>34952</v>
      </c>
      <c r="DC188" t="e">
        <v>#N/A</v>
      </c>
      <c r="DD188">
        <v>226.41272799999999</v>
      </c>
      <c r="DE188">
        <v>0</v>
      </c>
      <c r="DF188">
        <v>10144</v>
      </c>
      <c r="DG188">
        <v>304</v>
      </c>
      <c r="DH188" s="56" t="e">
        <v>#N/A</v>
      </c>
      <c r="DI188">
        <v>47513</v>
      </c>
      <c r="DJ188" t="e">
        <v>#N/A</v>
      </c>
      <c r="DK188">
        <v>242.58727200000001</v>
      </c>
      <c r="DL188">
        <v>0</v>
      </c>
      <c r="DM188">
        <v>1681.9788169999999</v>
      </c>
      <c r="DN188">
        <v>358.82385399999998</v>
      </c>
      <c r="DO188" s="56" t="e">
        <v>#N/A</v>
      </c>
      <c r="DP188">
        <v>94092</v>
      </c>
      <c r="DQ188" t="e">
        <v>#N/A</v>
      </c>
      <c r="DR188">
        <v>888</v>
      </c>
      <c r="DS188">
        <v>0</v>
      </c>
      <c r="DT188" t="e">
        <v>#N/A</v>
      </c>
      <c r="DU188" t="e">
        <v>#N/A</v>
      </c>
      <c r="DV188" s="56" t="e">
        <v>#N/A</v>
      </c>
      <c r="DW188" t="e">
        <v>#N/A</v>
      </c>
      <c r="DX188" t="e">
        <v>#N/A</v>
      </c>
      <c r="DY188" t="e">
        <v>#N/A</v>
      </c>
      <c r="DZ188">
        <v>0</v>
      </c>
      <c r="EA188">
        <v>11073</v>
      </c>
      <c r="EB188">
        <v>5992</v>
      </c>
      <c r="EC188">
        <v>23720</v>
      </c>
      <c r="ED188">
        <v>247207</v>
      </c>
      <c r="EE188">
        <v>477.29558300000002</v>
      </c>
      <c r="EF188">
        <v>502</v>
      </c>
      <c r="EG188">
        <v>0</v>
      </c>
      <c r="EH188" s="56">
        <v>8822</v>
      </c>
      <c r="EI188">
        <v>0</v>
      </c>
      <c r="EJ188">
        <v>488085</v>
      </c>
      <c r="EK188">
        <v>705</v>
      </c>
      <c r="EL188">
        <v>41.216000000000001</v>
      </c>
      <c r="EM188">
        <v>1536</v>
      </c>
      <c r="EN188">
        <v>0</v>
      </c>
      <c r="EO188">
        <v>310</v>
      </c>
      <c r="EP188">
        <v>0</v>
      </c>
      <c r="EQ188">
        <v>426.52913000000001</v>
      </c>
      <c r="ER188">
        <v>17.318182</v>
      </c>
      <c r="ES188">
        <v>0</v>
      </c>
      <c r="ET188" s="56" t="e">
        <v>#N/A</v>
      </c>
      <c r="EU188">
        <v>34</v>
      </c>
      <c r="EV188" t="e">
        <v>#N/A</v>
      </c>
      <c r="EW188">
        <v>451</v>
      </c>
      <c r="EX188">
        <v>0</v>
      </c>
      <c r="EY188" t="e">
        <v>#N/A</v>
      </c>
      <c r="EZ188" t="e">
        <v>#N/A</v>
      </c>
      <c r="FA188">
        <v>5407.9999980000002</v>
      </c>
      <c r="FB188" s="56" t="e">
        <v>#N/A</v>
      </c>
      <c r="FC188" t="e">
        <v>#N/A</v>
      </c>
      <c r="FD188" t="e">
        <v>#N/A</v>
      </c>
      <c r="FE188" t="e">
        <v>#N/A</v>
      </c>
      <c r="FF188">
        <v>0</v>
      </c>
      <c r="FG188">
        <v>1534.2387200000001</v>
      </c>
      <c r="FH188" t="e">
        <v>#N/A</v>
      </c>
      <c r="FI188" t="e">
        <v>#N/A</v>
      </c>
      <c r="FJ188">
        <v>-5407.9999980000002</v>
      </c>
      <c r="FK188" s="56" t="e">
        <v>#N/A</v>
      </c>
      <c r="FL188" t="e">
        <v>#N/A</v>
      </c>
      <c r="FM188" t="e">
        <v>#N/A</v>
      </c>
      <c r="FN188" t="e">
        <v>#N/A</v>
      </c>
      <c r="FO188">
        <v>0</v>
      </c>
      <c r="FP188" t="e">
        <v>#N/A</v>
      </c>
      <c r="FQ188" t="e">
        <v>#N/A</v>
      </c>
      <c r="FR188" t="e">
        <v>#N/A</v>
      </c>
      <c r="FS188">
        <v>0</v>
      </c>
      <c r="FT188" s="56" t="e">
        <v>#N/A</v>
      </c>
      <c r="FU188" t="e">
        <v>#N/A</v>
      </c>
      <c r="FV188" t="e">
        <v>#N/A</v>
      </c>
      <c r="FW188" t="e">
        <v>#N/A</v>
      </c>
      <c r="FX188">
        <v>0</v>
      </c>
      <c r="FY188">
        <v>4364</v>
      </c>
      <c r="FZ188">
        <v>8785</v>
      </c>
      <c r="GA188">
        <v>2910</v>
      </c>
      <c r="GB188">
        <v>118444</v>
      </c>
      <c r="GC188">
        <v>402376</v>
      </c>
      <c r="GD188">
        <v>319.67585800000001</v>
      </c>
      <c r="GE188">
        <v>236</v>
      </c>
      <c r="GF188">
        <v>0</v>
      </c>
      <c r="GG188">
        <v>0</v>
      </c>
      <c r="GH188" s="56" t="e">
        <v>#N/A</v>
      </c>
      <c r="GI188">
        <v>182</v>
      </c>
      <c r="GJ188">
        <v>414058</v>
      </c>
      <c r="GK188">
        <v>251</v>
      </c>
      <c r="GL188">
        <v>33861.067000000003</v>
      </c>
      <c r="GM188">
        <v>5120</v>
      </c>
      <c r="GN188">
        <v>4133</v>
      </c>
      <c r="GO188">
        <v>50694</v>
      </c>
      <c r="GP188">
        <v>51</v>
      </c>
      <c r="GQ188">
        <v>374.57733899999999</v>
      </c>
      <c r="GR188">
        <v>651.39030100000002</v>
      </c>
      <c r="GS188">
        <v>0</v>
      </c>
      <c r="GT188">
        <v>0</v>
      </c>
      <c r="GU188" s="56" t="e">
        <v>#N/A</v>
      </c>
      <c r="GV188">
        <v>12458</v>
      </c>
      <c r="GW188" t="e">
        <v>#N/A</v>
      </c>
      <c r="GX188">
        <v>636</v>
      </c>
      <c r="GY188">
        <v>234</v>
      </c>
      <c r="GZ188">
        <v>175.20359500000001</v>
      </c>
      <c r="HA188">
        <v>953.60969899999998</v>
      </c>
      <c r="HB188">
        <v>263</v>
      </c>
      <c r="HC188">
        <v>423.28339499999998</v>
      </c>
      <c r="HD188" s="56" t="e">
        <v>#N/A</v>
      </c>
      <c r="HE188">
        <v>4546</v>
      </c>
      <c r="HF188" t="e">
        <v>#N/A</v>
      </c>
      <c r="HG188" t="e">
        <v>#N/A</v>
      </c>
      <c r="HH188">
        <v>313</v>
      </c>
      <c r="HI188" t="e">
        <v>#N/A</v>
      </c>
      <c r="HJ188">
        <v>15698.226612</v>
      </c>
      <c r="HK188">
        <v>5322</v>
      </c>
      <c r="HL188">
        <v>29465.628992999998</v>
      </c>
      <c r="HM188" s="56" t="e">
        <v>#N/A</v>
      </c>
      <c r="HN188">
        <v>1750</v>
      </c>
      <c r="HO188" t="e">
        <v>#N/A</v>
      </c>
      <c r="HP188">
        <v>2421</v>
      </c>
      <c r="HQ188">
        <v>1238</v>
      </c>
      <c r="HR188" t="e">
        <v>#N/A</v>
      </c>
      <c r="HS188">
        <v>-10592.997611999999</v>
      </c>
      <c r="HT188">
        <v>610397</v>
      </c>
      <c r="HU188">
        <v>-27412.532164</v>
      </c>
      <c r="HV188" s="56" t="e">
        <v>#N/A</v>
      </c>
      <c r="HW188">
        <v>22336</v>
      </c>
      <c r="HX188" t="e">
        <v>#N/A</v>
      </c>
      <c r="HY188">
        <v>1952</v>
      </c>
      <c r="HZ188">
        <v>0</v>
      </c>
      <c r="IA188">
        <v>1835</v>
      </c>
      <c r="IB188">
        <v>0</v>
      </c>
      <c r="IC188">
        <v>3323</v>
      </c>
      <c r="ID188">
        <v>6710</v>
      </c>
      <c r="IE188">
        <v>543027</v>
      </c>
      <c r="IF188">
        <v>31964</v>
      </c>
      <c r="IG188">
        <v>1697</v>
      </c>
      <c r="IH188">
        <v>2135.442333</v>
      </c>
      <c r="II188" s="56">
        <v>120</v>
      </c>
      <c r="IJ188">
        <v>538158</v>
      </c>
      <c r="IK188">
        <v>24496</v>
      </c>
      <c r="IL188">
        <v>431276</v>
      </c>
      <c r="IM188">
        <v>212.94989100000001</v>
      </c>
      <c r="IN188">
        <v>6589</v>
      </c>
      <c r="IO188">
        <v>5092</v>
      </c>
      <c r="IP188">
        <v>417</v>
      </c>
      <c r="IQ188" t="e">
        <v>#N/A</v>
      </c>
      <c r="IR188" s="56">
        <v>0</v>
      </c>
      <c r="IS188" s="56">
        <v>1201.5986820000001</v>
      </c>
      <c r="IT188">
        <v>4.875</v>
      </c>
      <c r="IU188" s="56">
        <v>886.09615099999996</v>
      </c>
      <c r="IV188" s="56">
        <v>0</v>
      </c>
      <c r="IW188" s="56">
        <v>23.996981999999999</v>
      </c>
      <c r="IX188">
        <v>0</v>
      </c>
      <c r="IY188" s="56" t="e">
        <v>#N/A</v>
      </c>
      <c r="IZ188" s="56">
        <v>132.442937</v>
      </c>
      <c r="JA188">
        <v>116.76455199999999</v>
      </c>
      <c r="JB188" t="e">
        <v>#N/A</v>
      </c>
      <c r="JC188">
        <v>0</v>
      </c>
      <c r="JD188">
        <v>0</v>
      </c>
      <c r="JE188" t="e">
        <v>#N/A</v>
      </c>
      <c r="JF188">
        <v>0</v>
      </c>
      <c r="JG188">
        <v>0</v>
      </c>
      <c r="JH188">
        <v>0</v>
      </c>
      <c r="JI188" s="56" t="e">
        <v>#N/A</v>
      </c>
      <c r="JJ188">
        <v>0</v>
      </c>
      <c r="JK188" s="56">
        <v>0</v>
      </c>
      <c r="JL188" t="e">
        <v>#N/A</v>
      </c>
      <c r="JM188" s="56">
        <v>560</v>
      </c>
      <c r="JN188" s="56">
        <v>82.02</v>
      </c>
      <c r="JO188" s="56" t="e">
        <v>#N/A</v>
      </c>
      <c r="JP188" t="e">
        <v>#N/A</v>
      </c>
      <c r="JQ188" s="56">
        <v>266</v>
      </c>
      <c r="JR188" s="56">
        <v>5144</v>
      </c>
      <c r="JS188" s="56" t="e">
        <v>#N/A</v>
      </c>
      <c r="JT188" t="e">
        <v>#N/A</v>
      </c>
      <c r="JU188" t="e">
        <v>#N/A</v>
      </c>
      <c r="JV188" s="56">
        <v>239</v>
      </c>
      <c r="JW188" s="56">
        <v>65.401318000000003</v>
      </c>
      <c r="JX188" t="e">
        <v>#N/A</v>
      </c>
      <c r="JY188" s="56">
        <v>1399.903849</v>
      </c>
      <c r="JZ188" s="56">
        <v>19839</v>
      </c>
      <c r="KA188" s="56">
        <v>149.25949900000001</v>
      </c>
      <c r="KB188">
        <v>0</v>
      </c>
      <c r="KC188" s="56">
        <v>25.264783000000001</v>
      </c>
      <c r="KD188" s="56">
        <v>44926.436226999998</v>
      </c>
      <c r="KE188">
        <v>44047.297547000002</v>
      </c>
      <c r="KF188" t="e">
        <v>#N/A</v>
      </c>
      <c r="KG188" t="e">
        <v>#N/A</v>
      </c>
      <c r="KH188">
        <v>1.2</v>
      </c>
      <c r="KI188" t="e">
        <v>#N/A</v>
      </c>
      <c r="KJ188">
        <v>0</v>
      </c>
      <c r="KK188">
        <v>771.5</v>
      </c>
      <c r="KL188">
        <v>771.5</v>
      </c>
      <c r="KM188" s="56" t="e">
        <v>#N/A</v>
      </c>
      <c r="KN188" t="e">
        <v>#N/A</v>
      </c>
      <c r="KO188" s="56">
        <v>896</v>
      </c>
      <c r="KP188" t="e">
        <v>#N/A</v>
      </c>
      <c r="KQ188" s="56">
        <v>479</v>
      </c>
      <c r="KR188" s="56">
        <v>324.98</v>
      </c>
      <c r="KS188" s="56" t="e">
        <v>#N/A</v>
      </c>
      <c r="KT188" t="e">
        <v>#N/A</v>
      </c>
      <c r="KU188" s="56">
        <v>774</v>
      </c>
      <c r="KV188" s="56">
        <v>38878</v>
      </c>
      <c r="KW188" s="56" t="e">
        <v>#N/A</v>
      </c>
      <c r="KX188" t="e">
        <v>#N/A</v>
      </c>
      <c r="KY188" t="e">
        <v>#N/A</v>
      </c>
      <c r="KZ188" s="56">
        <v>3516</v>
      </c>
      <c r="LA188" s="56">
        <v>1467.3430659999999</v>
      </c>
      <c r="LB188" t="e">
        <v>#N/A</v>
      </c>
      <c r="LC188" s="56">
        <v>900.37778600000001</v>
      </c>
      <c r="LD188" s="56">
        <v>191785</v>
      </c>
      <c r="LE188" s="56">
        <v>42.61</v>
      </c>
      <c r="LF188">
        <v>-98378.355498000004</v>
      </c>
      <c r="LG188" s="56" t="e">
        <v>#N/A</v>
      </c>
      <c r="LH188" s="56">
        <v>818.83849299999997</v>
      </c>
      <c r="LI188">
        <v>839.67983600000002</v>
      </c>
      <c r="LJ188" t="e">
        <v>#N/A</v>
      </c>
      <c r="LK188">
        <v>2.7272729999999998</v>
      </c>
      <c r="LL188">
        <v>0</v>
      </c>
      <c r="LM188" t="e">
        <v>#N/A</v>
      </c>
      <c r="LN188">
        <v>0</v>
      </c>
      <c r="LO188" t="e">
        <v>#N/A</v>
      </c>
      <c r="LP188" t="e">
        <v>#N/A</v>
      </c>
      <c r="LQ188" s="56" t="e">
        <v>#N/A</v>
      </c>
      <c r="LR188" t="e">
        <v>#N/A</v>
      </c>
      <c r="LS188" s="56">
        <v>113.606103</v>
      </c>
      <c r="LT188" t="e">
        <v>#N/A</v>
      </c>
      <c r="LU188" s="56">
        <v>1976</v>
      </c>
      <c r="LV188" s="56">
        <v>17</v>
      </c>
      <c r="LW188" s="56" t="e">
        <v>#N/A</v>
      </c>
      <c r="LX188" t="e">
        <v>#N/A</v>
      </c>
      <c r="LY188" s="56">
        <v>418</v>
      </c>
      <c r="LZ188" s="56">
        <v>113017</v>
      </c>
      <c r="MA188" s="56">
        <v>-10578</v>
      </c>
      <c r="MB188">
        <v>-24453</v>
      </c>
      <c r="MC188" t="e">
        <v>#N/A</v>
      </c>
      <c r="MD188" s="56">
        <v>3170</v>
      </c>
      <c r="ME188" s="56">
        <v>1336.8145119999999</v>
      </c>
      <c r="MF188" t="e">
        <v>#N/A</v>
      </c>
      <c r="MG188" s="56">
        <v>4135.7991380000003</v>
      </c>
      <c r="MH188" s="56">
        <v>409</v>
      </c>
      <c r="MI188" s="56">
        <v>1288.159508</v>
      </c>
      <c r="MJ188">
        <v>0</v>
      </c>
      <c r="MK188" s="56" t="e">
        <v>#N/A</v>
      </c>
      <c r="ML188" s="56">
        <v>1690.7825539999999</v>
      </c>
      <c r="MM188">
        <v>424.45352300000002</v>
      </c>
      <c r="MN188" t="e">
        <v>#N/A</v>
      </c>
      <c r="MO188" t="e">
        <v>#N/A</v>
      </c>
      <c r="MP188">
        <v>0</v>
      </c>
      <c r="MQ188" t="e">
        <v>#N/A</v>
      </c>
      <c r="MR188">
        <v>21.743635999999999</v>
      </c>
      <c r="MS188" t="e">
        <v>#N/A</v>
      </c>
      <c r="MT188" t="e">
        <v>#N/A</v>
      </c>
      <c r="MU188" s="56" t="e">
        <v>#N/A</v>
      </c>
      <c r="MV188" t="e">
        <v>#N/A</v>
      </c>
      <c r="MW188" s="56">
        <v>553.99818500000003</v>
      </c>
      <c r="MX188" t="e">
        <v>#N/A</v>
      </c>
      <c r="MY188" s="56">
        <v>3068</v>
      </c>
      <c r="MZ188" s="56">
        <v>2837</v>
      </c>
      <c r="NA188" s="56" t="e">
        <v>#N/A</v>
      </c>
      <c r="NB188" t="e">
        <v>#N/A</v>
      </c>
      <c r="NC188" s="56">
        <v>-981</v>
      </c>
      <c r="ND188" s="56">
        <v>71115</v>
      </c>
      <c r="NE188" s="56">
        <v>11487</v>
      </c>
      <c r="NF188" t="e">
        <v>#N/A</v>
      </c>
      <c r="NG188">
        <v>0</v>
      </c>
      <c r="NH188" s="56">
        <v>6925</v>
      </c>
      <c r="NI188" s="56">
        <v>5809.3502230000004</v>
      </c>
      <c r="NJ188">
        <v>0</v>
      </c>
      <c r="NK188">
        <v>0</v>
      </c>
      <c r="NL188" s="56">
        <v>4079</v>
      </c>
      <c r="NM188">
        <v>57.258864000000003</v>
      </c>
      <c r="NN188" s="56">
        <v>7322</v>
      </c>
      <c r="NO188" s="56">
        <v>212033</v>
      </c>
      <c r="NP188" s="56">
        <v>1504.025989</v>
      </c>
      <c r="NQ188">
        <v>1504.025989</v>
      </c>
      <c r="NR188">
        <v>0</v>
      </c>
      <c r="NS188" s="56">
        <v>1209</v>
      </c>
      <c r="NT188" s="56">
        <v>53615.113634000001</v>
      </c>
      <c r="NU188">
        <v>45029.106655000003</v>
      </c>
      <c r="NV188">
        <v>16170</v>
      </c>
      <c r="NW188">
        <v>894.54545399999995</v>
      </c>
      <c r="NX188">
        <v>1.2</v>
      </c>
      <c r="NY188">
        <v>70.682725000000005</v>
      </c>
      <c r="NZ188">
        <v>21.743635999999999</v>
      </c>
      <c r="OA188">
        <v>2</v>
      </c>
      <c r="OB188">
        <v>2</v>
      </c>
      <c r="OC188" s="56">
        <v>2462</v>
      </c>
      <c r="OD188" s="56">
        <v>2263</v>
      </c>
      <c r="OE188">
        <v>387</v>
      </c>
      <c r="OF188" s="56">
        <v>6083</v>
      </c>
      <c r="OG188" s="56">
        <v>677</v>
      </c>
      <c r="OH188" s="56">
        <v>0</v>
      </c>
      <c r="OI188" s="56">
        <v>2819</v>
      </c>
      <c r="OJ188" s="56">
        <v>4816</v>
      </c>
      <c r="OK188" s="56">
        <v>18728</v>
      </c>
      <c r="OL188">
        <v>11642</v>
      </c>
      <c r="OM188" t="e">
        <v>#N/A</v>
      </c>
      <c r="ON188" s="56">
        <v>126</v>
      </c>
      <c r="OO188" s="56">
        <v>15.680726999999999</v>
      </c>
      <c r="OP188" t="e">
        <v>#N/A</v>
      </c>
      <c r="OQ188" s="56">
        <v>666.53106500000001</v>
      </c>
      <c r="OR188" s="56">
        <v>5337</v>
      </c>
      <c r="OS188" s="56">
        <v>140.327032</v>
      </c>
      <c r="OT188">
        <v>0</v>
      </c>
      <c r="OU188" s="56" t="e">
        <v>#N/A</v>
      </c>
      <c r="OV188" s="56">
        <v>2243.180797</v>
      </c>
      <c r="OW188">
        <v>2245.8171609999999</v>
      </c>
      <c r="OX188" t="e">
        <v>#N/A</v>
      </c>
      <c r="OY188">
        <v>7659.3970689999996</v>
      </c>
      <c r="OZ188">
        <v>0</v>
      </c>
      <c r="PA188" t="e">
        <v>#N/A</v>
      </c>
      <c r="PB188">
        <v>909.59818099999995</v>
      </c>
      <c r="PC188">
        <v>142.09030899999999</v>
      </c>
      <c r="PD188">
        <v>142.09030899999999</v>
      </c>
      <c r="PE188" s="56" t="e">
        <v>#N/A</v>
      </c>
      <c r="PF188">
        <v>3.586363</v>
      </c>
      <c r="PG188" s="56">
        <v>9.5000219999999995</v>
      </c>
      <c r="PH188" t="e">
        <v>#N/A</v>
      </c>
      <c r="PI188" s="56">
        <v>5735</v>
      </c>
      <c r="PJ188" s="56">
        <v>0</v>
      </c>
      <c r="PK188" s="56" t="e">
        <v>#N/A</v>
      </c>
      <c r="PL188" t="e">
        <v>#N/A</v>
      </c>
      <c r="PM188" s="56">
        <v>1320</v>
      </c>
      <c r="PN188" s="56">
        <v>110</v>
      </c>
      <c r="PO188" s="56">
        <v>0</v>
      </c>
      <c r="PP188">
        <v>0</v>
      </c>
      <c r="PQ188" t="e">
        <v>#N/A</v>
      </c>
      <c r="PR188" s="56">
        <v>251</v>
      </c>
      <c r="PS188" s="56">
        <v>2119.3192730000001</v>
      </c>
      <c r="PT188" t="e">
        <v>#N/A</v>
      </c>
      <c r="PU188" s="56">
        <v>1694.4689350000001</v>
      </c>
      <c r="PV188" s="56">
        <v>17055</v>
      </c>
      <c r="PW188" s="56" t="e">
        <v>#N/A</v>
      </c>
      <c r="PX188">
        <v>3044.9036000000001</v>
      </c>
      <c r="PY188" s="56" t="e">
        <v>#N/A</v>
      </c>
      <c r="PZ188" s="56">
        <v>-2185.9409860000001</v>
      </c>
      <c r="QA188">
        <v>-2188.57735</v>
      </c>
      <c r="QB188" t="e">
        <v>#N/A</v>
      </c>
      <c r="QC188">
        <v>0</v>
      </c>
      <c r="QD188">
        <v>7.5</v>
      </c>
      <c r="QE188" t="e">
        <v>#N/A</v>
      </c>
      <c r="QF188">
        <v>0</v>
      </c>
      <c r="QG188">
        <v>1174.3200979999999</v>
      </c>
      <c r="QH188">
        <v>1174.3200979999999</v>
      </c>
      <c r="QI188" s="56" t="e">
        <v>#N/A</v>
      </c>
      <c r="QJ188">
        <v>0</v>
      </c>
      <c r="QK188" s="56">
        <v>113.499978</v>
      </c>
      <c r="QL188" t="e">
        <v>#N/A</v>
      </c>
      <c r="QM188" s="56">
        <v>1480</v>
      </c>
      <c r="QN188" s="56">
        <v>1558</v>
      </c>
      <c r="QO188" s="56" t="e">
        <v>#N/A</v>
      </c>
      <c r="QP188" t="e">
        <v>#N/A</v>
      </c>
      <c r="QQ188" s="56">
        <v>1218</v>
      </c>
      <c r="QR188" s="56">
        <v>37046</v>
      </c>
      <c r="QS188" s="56">
        <v>383</v>
      </c>
      <c r="QT188">
        <v>61</v>
      </c>
      <c r="QU188" t="e">
        <v>#N/A</v>
      </c>
      <c r="QV188" s="56">
        <v>340</v>
      </c>
      <c r="QW188" s="56" t="e">
        <v>#N/A</v>
      </c>
      <c r="QX188" t="e">
        <v>#N/A</v>
      </c>
      <c r="QY188" s="56">
        <v>714.50880800000004</v>
      </c>
      <c r="QZ188" s="56">
        <v>53591</v>
      </c>
      <c r="RA188" s="56" t="e">
        <v>#N/A</v>
      </c>
      <c r="RB188" t="e">
        <v>#N/A</v>
      </c>
      <c r="RC188" s="56">
        <v>187.82909000000001</v>
      </c>
      <c r="RD188" s="56">
        <v>-57.239811000000003</v>
      </c>
      <c r="RE188">
        <v>2635.9281470000001</v>
      </c>
      <c r="RF188" t="e">
        <v>#N/A</v>
      </c>
      <c r="RG188">
        <v>7.2727279999999999</v>
      </c>
      <c r="RH188">
        <v>0</v>
      </c>
      <c r="RI188" t="e">
        <v>#N/A</v>
      </c>
      <c r="RJ188">
        <v>455.83636300000001</v>
      </c>
      <c r="RK188" t="e">
        <v>#N/A</v>
      </c>
      <c r="RL188" t="e">
        <v>#N/A</v>
      </c>
      <c r="RM188" s="56" t="e">
        <v>#N/A</v>
      </c>
      <c r="RN188">
        <v>1926.586908</v>
      </c>
      <c r="RO188" s="56">
        <v>827.70536500000003</v>
      </c>
      <c r="RP188" t="e">
        <v>#N/A</v>
      </c>
      <c r="RQ188" s="56">
        <v>9128</v>
      </c>
      <c r="RR188" s="56">
        <v>1033</v>
      </c>
      <c r="RS188" s="56" t="e">
        <v>#N/A</v>
      </c>
      <c r="RT188" t="e">
        <v>#N/A</v>
      </c>
      <c r="RU188" s="56">
        <v>-464</v>
      </c>
      <c r="RV188" s="56">
        <v>-20248</v>
      </c>
      <c r="RW188" s="56">
        <v>2893</v>
      </c>
      <c r="RX188">
        <v>1537</v>
      </c>
      <c r="RY188" t="e">
        <v>#N/A</v>
      </c>
      <c r="RZ188" s="56">
        <v>11867</v>
      </c>
      <c r="SA188" s="56" t="e">
        <v>#N/A</v>
      </c>
      <c r="SB188" t="e">
        <v>#N/A</v>
      </c>
      <c r="SC188" s="56">
        <v>1247468.3175679999</v>
      </c>
      <c r="SD188" s="56">
        <v>51225</v>
      </c>
      <c r="SE188" s="56" t="e">
        <v>#N/A</v>
      </c>
      <c r="SF188">
        <v>11616.014321000001</v>
      </c>
      <c r="SG188" s="56" t="e">
        <v>#N/A</v>
      </c>
      <c r="SH188" s="56">
        <v>0</v>
      </c>
      <c r="SI188">
        <v>-2372.1283910000002</v>
      </c>
      <c r="SJ188" t="e">
        <v>#N/A</v>
      </c>
      <c r="SK188" t="e">
        <v>#N/A</v>
      </c>
      <c r="SL188" t="e">
        <v>#N/A</v>
      </c>
      <c r="SM188" t="e">
        <v>#N/A</v>
      </c>
      <c r="SN188">
        <v>-1265.5960190000001</v>
      </c>
      <c r="SO188" t="e">
        <v>#N/A</v>
      </c>
      <c r="SP188" t="e">
        <v>#N/A</v>
      </c>
      <c r="SQ188" s="56" t="e">
        <v>#N/A</v>
      </c>
      <c r="SR188">
        <v>4066.5606330000001</v>
      </c>
      <c r="SS188" s="56">
        <v>261.76</v>
      </c>
      <c r="ST188" t="e">
        <v>#N/A</v>
      </c>
      <c r="SU188" s="56">
        <v>1107</v>
      </c>
      <c r="SV188" s="56">
        <v>8843</v>
      </c>
      <c r="SW188" s="56" t="e">
        <v>#N/A</v>
      </c>
      <c r="SX188" t="e">
        <v>#N/A</v>
      </c>
      <c r="SY188" s="56">
        <v>3625</v>
      </c>
      <c r="SZ188" s="56">
        <v>1421</v>
      </c>
      <c r="TA188" s="56">
        <v>-1381</v>
      </c>
      <c r="TB188">
        <v>-945</v>
      </c>
      <c r="TC188">
        <v>0</v>
      </c>
      <c r="TD188" s="56">
        <v>11078</v>
      </c>
      <c r="TE188" s="56">
        <v>2376</v>
      </c>
      <c r="TF188">
        <v>0</v>
      </c>
      <c r="TG188" t="e">
        <v>#N/A</v>
      </c>
      <c r="TH188" s="56">
        <v>1671</v>
      </c>
      <c r="TI188">
        <v>18637</v>
      </c>
      <c r="TJ188" s="56">
        <v>1250544</v>
      </c>
      <c r="TK188" s="56">
        <v>127208</v>
      </c>
      <c r="TL188">
        <v>0</v>
      </c>
      <c r="TM188" s="56">
        <v>12519</v>
      </c>
      <c r="TN188">
        <v>1283.7854540000001</v>
      </c>
      <c r="TO188">
        <v>11616.014321000001</v>
      </c>
      <c r="TP188" s="56">
        <v>2343</v>
      </c>
      <c r="TQ188" s="56">
        <v>0</v>
      </c>
      <c r="TR188">
        <v>321.03956699999998</v>
      </c>
      <c r="TS188">
        <v>127707</v>
      </c>
      <c r="TT188">
        <v>7673</v>
      </c>
      <c r="TU188">
        <v>7.5</v>
      </c>
      <c r="TV188" t="e">
        <v>#N/A</v>
      </c>
      <c r="TW188">
        <v>99.838525000000004</v>
      </c>
      <c r="TX188">
        <v>1331</v>
      </c>
      <c r="TY188">
        <v>1331</v>
      </c>
      <c r="TZ188" s="56">
        <v>2802</v>
      </c>
      <c r="UA188" s="56">
        <v>667</v>
      </c>
      <c r="UB188">
        <v>1028106</v>
      </c>
      <c r="UC188" s="56">
        <v>17451</v>
      </c>
      <c r="UD188" s="56">
        <v>11434</v>
      </c>
      <c r="UE188" s="56">
        <v>2958</v>
      </c>
      <c r="UF188" s="56">
        <v>5900</v>
      </c>
      <c r="UG188" s="56">
        <v>38785</v>
      </c>
      <c r="UH188" s="56">
        <v>1895</v>
      </c>
      <c r="UI188">
        <v>653</v>
      </c>
      <c r="UJ188" t="e">
        <v>#N/A</v>
      </c>
      <c r="UK188" s="56">
        <v>235255</v>
      </c>
      <c r="UL188" s="56">
        <v>94</v>
      </c>
      <c r="UM188" t="e">
        <v>#N/A</v>
      </c>
      <c r="UN188" s="56">
        <v>112</v>
      </c>
      <c r="UO188" s="56">
        <v>49104</v>
      </c>
      <c r="UP188" s="56">
        <v>24.645</v>
      </c>
      <c r="UQ188">
        <v>25</v>
      </c>
      <c r="UR188">
        <v>8141</v>
      </c>
      <c r="US188" s="56">
        <v>1.721249</v>
      </c>
      <c r="UT188" s="56">
        <v>278594</v>
      </c>
      <c r="UU188">
        <v>2340</v>
      </c>
      <c r="UV188" t="e">
        <v>#N/A</v>
      </c>
      <c r="UW188">
        <v>68998</v>
      </c>
      <c r="UX188">
        <v>0</v>
      </c>
      <c r="UY188" t="e">
        <v>#N/A</v>
      </c>
      <c r="UZ188">
        <v>44</v>
      </c>
      <c r="VA188">
        <v>400</v>
      </c>
      <c r="VB188">
        <v>400</v>
      </c>
      <c r="VC188" s="56" t="e">
        <v>#N/A</v>
      </c>
      <c r="VD188">
        <v>1585.55</v>
      </c>
      <c r="VE188" s="56">
        <v>139</v>
      </c>
      <c r="VF188" t="e">
        <v>#N/A</v>
      </c>
      <c r="VG188" s="56">
        <v>9996.7999999999993</v>
      </c>
      <c r="VH188" s="56">
        <v>37</v>
      </c>
      <c r="VI188" s="56" t="e">
        <v>#N/A</v>
      </c>
      <c r="VJ188" t="e">
        <v>#N/A</v>
      </c>
      <c r="VK188" s="56">
        <v>375</v>
      </c>
      <c r="VL188" s="56">
        <v>341</v>
      </c>
      <c r="VM188" s="56">
        <v>0</v>
      </c>
      <c r="VN188">
        <v>-70</v>
      </c>
      <c r="VO188" t="e">
        <v>#N/A</v>
      </c>
      <c r="VP188" s="56">
        <v>78794</v>
      </c>
      <c r="VQ188" s="56">
        <v>4056</v>
      </c>
      <c r="VR188" t="e">
        <v>#N/A</v>
      </c>
      <c r="VS188" s="56">
        <v>8366</v>
      </c>
      <c r="VT188" s="56">
        <v>126906</v>
      </c>
      <c r="VU188" s="56">
        <v>17.355</v>
      </c>
      <c r="VV188">
        <v>11</v>
      </c>
      <c r="VW188">
        <v>-7768</v>
      </c>
      <c r="VX188" s="56" t="e">
        <v>#N/A</v>
      </c>
      <c r="VY188" s="56">
        <v>-278237</v>
      </c>
      <c r="VZ188">
        <v>-2109</v>
      </c>
      <c r="WA188" t="e">
        <v>#N/A</v>
      </c>
      <c r="WB188">
        <v>-6651</v>
      </c>
      <c r="WC188">
        <v>1.055455</v>
      </c>
      <c r="WD188" t="e">
        <v>#N/A</v>
      </c>
      <c r="WE188">
        <v>266</v>
      </c>
      <c r="WF188" t="e">
        <v>#N/A</v>
      </c>
      <c r="WG188" t="e">
        <v>#N/A</v>
      </c>
      <c r="WH188" s="56" t="e">
        <v>#N/A</v>
      </c>
      <c r="WI188">
        <v>4859.3239809999995</v>
      </c>
      <c r="WJ188" s="56">
        <v>424</v>
      </c>
      <c r="WK188" t="e">
        <v>#N/A</v>
      </c>
      <c r="WL188" s="56">
        <v>-205.8</v>
      </c>
      <c r="WM188" s="56">
        <v>234</v>
      </c>
      <c r="WN188" s="56" t="e">
        <v>#N/A</v>
      </c>
      <c r="WO188" t="e">
        <v>#N/A</v>
      </c>
      <c r="WP188" s="56">
        <v>988</v>
      </c>
      <c r="WQ188" s="56">
        <v>25870</v>
      </c>
      <c r="WR188" s="56">
        <v>24343</v>
      </c>
      <c r="WS188">
        <v>24413</v>
      </c>
      <c r="WT188" t="e">
        <v>#N/A</v>
      </c>
      <c r="WU188" s="56">
        <v>22183</v>
      </c>
      <c r="WV188" s="56">
        <v>10175</v>
      </c>
      <c r="WW188" t="e">
        <v>#N/A</v>
      </c>
      <c r="WX188" s="56">
        <v>8276</v>
      </c>
      <c r="WY188" s="56">
        <v>61035</v>
      </c>
      <c r="WZ188" s="56">
        <v>22</v>
      </c>
      <c r="XA188">
        <v>21</v>
      </c>
      <c r="XB188">
        <v>-373</v>
      </c>
      <c r="XC188" s="56">
        <v>339</v>
      </c>
      <c r="XD188" s="56">
        <v>280501</v>
      </c>
      <c r="XE188">
        <v>6726</v>
      </c>
      <c r="XF188" t="e">
        <v>#N/A</v>
      </c>
      <c r="XG188">
        <v>7112</v>
      </c>
      <c r="XH188">
        <v>1.818182</v>
      </c>
      <c r="XI188" t="e">
        <v>#N/A</v>
      </c>
      <c r="XJ188" t="e">
        <v>#N/A</v>
      </c>
      <c r="XK188" t="e">
        <v>#N/A</v>
      </c>
      <c r="XL188" t="e">
        <v>#N/A</v>
      </c>
      <c r="XM188" s="56" t="e">
        <v>#N/A</v>
      </c>
      <c r="XN188">
        <v>-2337.5636169999998</v>
      </c>
      <c r="XO188" s="56">
        <v>1658</v>
      </c>
      <c r="XP188" t="e">
        <v>#N/A</v>
      </c>
      <c r="XQ188" s="56">
        <v>-9029.8446000000004</v>
      </c>
      <c r="XR188" s="56">
        <v>46564</v>
      </c>
      <c r="XS188" s="56" t="e">
        <v>#N/A</v>
      </c>
      <c r="XT188" t="e">
        <v>#N/A</v>
      </c>
      <c r="XU188" s="56">
        <v>1101</v>
      </c>
      <c r="XV188" s="56">
        <v>25805</v>
      </c>
      <c r="XW188" s="56">
        <v>54</v>
      </c>
      <c r="XX188">
        <v>-302</v>
      </c>
      <c r="XY188" t="e">
        <v>#N/A</v>
      </c>
      <c r="XZ188" s="56">
        <v>1022</v>
      </c>
      <c r="YA188" t="e">
        <v>#N/A</v>
      </c>
      <c r="YB188" s="56">
        <v>8062</v>
      </c>
      <c r="YC188" t="e">
        <v>#N/A</v>
      </c>
      <c r="YD188" s="56">
        <v>25544</v>
      </c>
      <c r="YE188" s="56">
        <v>61961</v>
      </c>
      <c r="YF188" s="56">
        <v>1193</v>
      </c>
      <c r="YG188">
        <v>1193</v>
      </c>
      <c r="YH188">
        <v>14962</v>
      </c>
      <c r="YI188" s="56" t="e">
        <v>#N/A</v>
      </c>
      <c r="YJ188" s="56">
        <v>-291317</v>
      </c>
      <c r="YK188">
        <v>-6957</v>
      </c>
      <c r="YL188" t="e">
        <v>#N/A</v>
      </c>
      <c r="YM188" t="e">
        <v>#N/A</v>
      </c>
      <c r="YN188">
        <v>3165.1263629999999</v>
      </c>
      <c r="YO188" t="e">
        <v>#N/A</v>
      </c>
      <c r="YP188" t="e">
        <v>#N/A</v>
      </c>
      <c r="YQ188" t="e">
        <v>#N/A</v>
      </c>
      <c r="YR188" t="e">
        <v>#N/A</v>
      </c>
      <c r="YS188" s="56" t="e">
        <v>#N/A</v>
      </c>
      <c r="YT188">
        <v>227.68963600000001</v>
      </c>
      <c r="YU188" s="56">
        <v>-174</v>
      </c>
      <c r="YV188" t="e">
        <v>#N/A</v>
      </c>
      <c r="YW188" s="56">
        <v>8453.9805259999994</v>
      </c>
      <c r="YX188" s="56">
        <v>39745</v>
      </c>
      <c r="YY188" s="56" t="e">
        <v>#N/A</v>
      </c>
      <c r="YZ188" t="e">
        <v>#N/A</v>
      </c>
      <c r="ZA188" s="56">
        <v>2789</v>
      </c>
      <c r="ZB188" s="56">
        <v>-2</v>
      </c>
      <c r="ZC188" s="56">
        <v>131514</v>
      </c>
      <c r="ZD188">
        <v>131208</v>
      </c>
      <c r="ZE188">
        <v>1813</v>
      </c>
      <c r="ZF188" s="56">
        <v>337254</v>
      </c>
      <c r="ZG188" s="56">
        <v>11197</v>
      </c>
      <c r="ZH188">
        <v>0</v>
      </c>
      <c r="ZI188" t="e">
        <v>#N/A</v>
      </c>
      <c r="ZJ188" s="56">
        <v>22387</v>
      </c>
      <c r="ZK188">
        <v>5974</v>
      </c>
      <c r="ZL188" s="56">
        <v>233554</v>
      </c>
      <c r="ZM188" s="56">
        <v>304801</v>
      </c>
      <c r="ZN188">
        <v>5</v>
      </c>
      <c r="ZO188" s="56">
        <v>1257</v>
      </c>
      <c r="ZP188">
        <v>1250</v>
      </c>
      <c r="ZQ188">
        <v>14962</v>
      </c>
      <c r="ZR188" s="56">
        <v>2623</v>
      </c>
      <c r="ZS188" s="56">
        <v>0</v>
      </c>
      <c r="ZT188">
        <v>0</v>
      </c>
      <c r="ZU188">
        <v>6474</v>
      </c>
      <c r="ZV188">
        <v>87889</v>
      </c>
      <c r="ZW188">
        <v>3167.6422729999999</v>
      </c>
      <c r="ZX188">
        <v>0</v>
      </c>
      <c r="ZY188">
        <v>120</v>
      </c>
      <c r="ZZ188">
        <v>6628</v>
      </c>
      <c r="AAA188">
        <v>6628</v>
      </c>
      <c r="AAB188" s="56">
        <v>88654</v>
      </c>
      <c r="AAC188">
        <v>4335</v>
      </c>
      <c r="AAD188" s="56">
        <v>919</v>
      </c>
      <c r="AAE188">
        <v>2063</v>
      </c>
      <c r="AAF188" s="56">
        <v>10680</v>
      </c>
      <c r="AAG188" s="56">
        <v>86580</v>
      </c>
      <c r="AAH188" s="56">
        <v>0</v>
      </c>
      <c r="AAI188">
        <v>133518.76120099999</v>
      </c>
      <c r="AAJ188">
        <v>427082</v>
      </c>
      <c r="AAK188" s="56">
        <v>5254</v>
      </c>
      <c r="AAL188" s="56">
        <v>34567</v>
      </c>
      <c r="AAM188" s="56">
        <v>155911</v>
      </c>
      <c r="AAN188">
        <v>155249</v>
      </c>
      <c r="AAO188">
        <v>710.6</v>
      </c>
      <c r="AAP188" s="56">
        <v>241</v>
      </c>
      <c r="AAQ188">
        <v>0</v>
      </c>
      <c r="AAR188">
        <v>0</v>
      </c>
      <c r="AAS188" s="56">
        <v>1348</v>
      </c>
      <c r="AAT188">
        <v>0</v>
      </c>
      <c r="AAU188" s="56">
        <v>582</v>
      </c>
      <c r="AAV188" s="56">
        <v>0</v>
      </c>
      <c r="AAW188">
        <v>0</v>
      </c>
      <c r="AAX188" s="56">
        <v>20213</v>
      </c>
      <c r="AAY188">
        <v>17709</v>
      </c>
      <c r="AAZ188">
        <v>0</v>
      </c>
      <c r="ABA188" s="56">
        <v>30</v>
      </c>
      <c r="ABB188" s="56">
        <v>341719</v>
      </c>
      <c r="ABC188">
        <v>6891</v>
      </c>
      <c r="ABD188" t="e">
        <v>#N/A</v>
      </c>
      <c r="ABE188">
        <v>67</v>
      </c>
      <c r="ABF188">
        <v>573</v>
      </c>
      <c r="ABG188">
        <v>3792.7274750000001</v>
      </c>
      <c r="ABH188">
        <v>0</v>
      </c>
      <c r="ABI188">
        <v>249</v>
      </c>
      <c r="ABJ188">
        <v>249</v>
      </c>
      <c r="ABK188" s="56" t="e">
        <v>#N/A</v>
      </c>
      <c r="ABL188">
        <v>0</v>
      </c>
      <c r="ABM188" s="56">
        <v>220</v>
      </c>
      <c r="ABN188">
        <v>7</v>
      </c>
      <c r="ABO188" s="56">
        <v>855</v>
      </c>
      <c r="ABP188" s="56">
        <v>44</v>
      </c>
      <c r="ABQ188" s="56" t="e">
        <v>#N/A</v>
      </c>
      <c r="ABR188" t="e">
        <v>#N/A</v>
      </c>
      <c r="ABS188" s="56">
        <v>544</v>
      </c>
      <c r="ABT188" s="56">
        <v>0</v>
      </c>
      <c r="ABU188" s="56">
        <v>188259</v>
      </c>
      <c r="ABV188">
        <v>32455</v>
      </c>
      <c r="ABW188">
        <v>-69.599999999999994</v>
      </c>
      <c r="ABX188" s="56">
        <v>744</v>
      </c>
      <c r="ABY188">
        <v>-14912.550819</v>
      </c>
      <c r="ABZ188">
        <v>0</v>
      </c>
      <c r="ACA188" s="56">
        <v>1946</v>
      </c>
      <c r="ACB188">
        <v>0</v>
      </c>
      <c r="ACC188" s="56">
        <v>10275</v>
      </c>
      <c r="ACD188" s="56">
        <v>33212</v>
      </c>
      <c r="ACE188">
        <v>0</v>
      </c>
      <c r="ACF188" s="56">
        <v>-10107</v>
      </c>
      <c r="ACG188">
        <v>4</v>
      </c>
      <c r="ACH188">
        <v>15285</v>
      </c>
      <c r="ACI188" s="56">
        <v>205</v>
      </c>
      <c r="ACJ188" s="56">
        <v>-314616</v>
      </c>
      <c r="ACK188">
        <v>-6798</v>
      </c>
      <c r="ACL188" t="e">
        <v>#N/A</v>
      </c>
      <c r="ACM188">
        <v>11386</v>
      </c>
      <c r="ACN188">
        <v>118</v>
      </c>
      <c r="ACO188">
        <v>71281.217281999998</v>
      </c>
      <c r="ACP188">
        <v>0</v>
      </c>
      <c r="ACQ188">
        <v>690</v>
      </c>
      <c r="ACR188">
        <v>690</v>
      </c>
      <c r="ACS188" s="56" t="e">
        <v>#N/A</v>
      </c>
      <c r="ACT188">
        <v>60</v>
      </c>
      <c r="ACU188" s="56">
        <v>8957</v>
      </c>
      <c r="ACV188">
        <v>-7</v>
      </c>
      <c r="ACW188" s="56">
        <v>8789</v>
      </c>
      <c r="ACX188" s="56" t="e">
        <v>#N/A</v>
      </c>
      <c r="ACY188" s="56" t="e">
        <v>#N/A</v>
      </c>
      <c r="ACZ188" t="e">
        <v>#N/A</v>
      </c>
      <c r="ADA188" s="56">
        <v>785</v>
      </c>
      <c r="ADB188" s="56">
        <v>81</v>
      </c>
      <c r="ADC188" s="56">
        <v>-142279</v>
      </c>
      <c r="ADD188">
        <v>13525</v>
      </c>
      <c r="ADE188">
        <v>70706</v>
      </c>
      <c r="ADF188" s="56">
        <v>265</v>
      </c>
      <c r="ADG188">
        <v>14912.550819</v>
      </c>
      <c r="ADH188" t="e">
        <v>#N/A</v>
      </c>
      <c r="ADI188" s="56">
        <v>2885</v>
      </c>
      <c r="ADJ188" t="e">
        <v>#N/A</v>
      </c>
      <c r="ADK188" s="56">
        <v>893</v>
      </c>
      <c r="ADL188" s="56">
        <v>23025</v>
      </c>
      <c r="ADM188">
        <v>0</v>
      </c>
      <c r="ADN188" s="56">
        <v>2175</v>
      </c>
      <c r="ADO188">
        <v>2174</v>
      </c>
      <c r="ADP188">
        <v>131</v>
      </c>
      <c r="ADQ188" s="56">
        <v>-153</v>
      </c>
      <c r="ADR188" s="56">
        <v>310346</v>
      </c>
      <c r="ADS188">
        <v>7891</v>
      </c>
      <c r="ADT188">
        <v>51352</v>
      </c>
      <c r="ADU188">
        <v>2747</v>
      </c>
      <c r="ADV188">
        <v>300</v>
      </c>
      <c r="ADW188">
        <v>6726.343245</v>
      </c>
      <c r="ADX188">
        <v>4</v>
      </c>
      <c r="ADY188">
        <v>4352</v>
      </c>
      <c r="ADZ188">
        <v>4352</v>
      </c>
      <c r="AEA188" s="56" t="e">
        <v>#N/A</v>
      </c>
      <c r="AEB188">
        <v>104</v>
      </c>
      <c r="AEC188" s="56">
        <v>171673</v>
      </c>
      <c r="AED188">
        <v>0</v>
      </c>
      <c r="AEE188" s="56">
        <v>59189</v>
      </c>
      <c r="AEF188" s="56">
        <v>214</v>
      </c>
      <c r="AEG188" s="56" t="e">
        <v>#N/A</v>
      </c>
      <c r="AEH188" t="e">
        <v>#N/A</v>
      </c>
      <c r="AEI188" s="56">
        <v>3003</v>
      </c>
      <c r="AEJ188" s="56">
        <v>2</v>
      </c>
      <c r="AEK188" s="56">
        <v>1691</v>
      </c>
      <c r="AEL188">
        <v>1691</v>
      </c>
      <c r="AEM188" t="e">
        <v>#N/A</v>
      </c>
      <c r="AEN188" s="56">
        <v>328</v>
      </c>
      <c r="AEO188">
        <v>0</v>
      </c>
      <c r="AEP188" t="e">
        <v>#N/A</v>
      </c>
      <c r="AEQ188" s="56">
        <v>4013</v>
      </c>
      <c r="AER188">
        <v>70797</v>
      </c>
      <c r="AES188" s="56">
        <v>1598</v>
      </c>
      <c r="AET188" s="56">
        <v>24790</v>
      </c>
      <c r="AEU188">
        <v>0</v>
      </c>
      <c r="AEV188" s="56">
        <v>71465</v>
      </c>
      <c r="AEW188">
        <v>9192</v>
      </c>
      <c r="AEX188">
        <v>193547</v>
      </c>
      <c r="AEY188" s="56">
        <v>471</v>
      </c>
      <c r="AEZ188" s="56">
        <v>-47772</v>
      </c>
      <c r="AFA188">
        <v>337622</v>
      </c>
      <c r="AFB188">
        <v>157729</v>
      </c>
      <c r="AFC188" t="e">
        <v>#N/A</v>
      </c>
      <c r="AFD188">
        <v>-991</v>
      </c>
      <c r="AFE188">
        <v>12275.61959</v>
      </c>
      <c r="AFF188">
        <v>19</v>
      </c>
      <c r="AFG188">
        <v>5063</v>
      </c>
      <c r="AFH188">
        <v>5063</v>
      </c>
      <c r="AFI188" s="56" t="e">
        <v>#N/A</v>
      </c>
      <c r="AFJ188">
        <v>4573</v>
      </c>
      <c r="AFK188" s="56">
        <v>75905</v>
      </c>
      <c r="AFL188">
        <v>260</v>
      </c>
      <c r="AFM188" s="56">
        <v>117333</v>
      </c>
      <c r="AFN188" s="56">
        <v>1788</v>
      </c>
      <c r="AFO188" s="56" t="e">
        <v>#N/A</v>
      </c>
      <c r="AFP188" t="e">
        <v>#N/A</v>
      </c>
      <c r="AFQ188" s="56">
        <v>2874</v>
      </c>
      <c r="AFR188" s="56">
        <v>-83</v>
      </c>
      <c r="AFS188" s="56">
        <v>3</v>
      </c>
      <c r="AFT188">
        <v>32733</v>
      </c>
      <c r="AFU188">
        <v>98957</v>
      </c>
      <c r="AFV188" s="56">
        <v>1578</v>
      </c>
      <c r="AFW188" s="56">
        <v>10319</v>
      </c>
      <c r="AFX188">
        <v>0</v>
      </c>
      <c r="AFY188">
        <v>0</v>
      </c>
      <c r="AFZ188" s="56">
        <v>10192</v>
      </c>
      <c r="AGA188">
        <v>73912</v>
      </c>
      <c r="AGB188" s="56">
        <v>13348</v>
      </c>
      <c r="AGC188" s="56">
        <v>81027</v>
      </c>
      <c r="AGD188">
        <v>0</v>
      </c>
      <c r="AGE188" s="56">
        <v>29134</v>
      </c>
      <c r="AGF188">
        <v>29079</v>
      </c>
      <c r="AGG188">
        <v>208963</v>
      </c>
      <c r="AGH188" s="56">
        <v>728</v>
      </c>
      <c r="AGI188" s="56">
        <v>289677</v>
      </c>
      <c r="AGJ188">
        <v>345606</v>
      </c>
      <c r="AGK188">
        <v>215212</v>
      </c>
      <c r="AGL188">
        <v>16614</v>
      </c>
      <c r="AGM188">
        <v>0</v>
      </c>
      <c r="AGN188">
        <v>94075.907592000003</v>
      </c>
      <c r="AGO188">
        <v>0</v>
      </c>
      <c r="AGP188">
        <v>10354</v>
      </c>
      <c r="AGQ188">
        <v>10354</v>
      </c>
      <c r="AGR188" s="56">
        <v>63274</v>
      </c>
      <c r="AGS188">
        <v>4737</v>
      </c>
      <c r="AGT188" s="56">
        <v>538765</v>
      </c>
      <c r="AGU188">
        <v>260</v>
      </c>
      <c r="AGV188" s="56">
        <v>186373</v>
      </c>
      <c r="AGW188" s="56">
        <v>2303</v>
      </c>
      <c r="AGX188" s="56">
        <v>62</v>
      </c>
      <c r="AGY188">
        <v>54763.850910000001</v>
      </c>
      <c r="AGZ188">
        <v>175</v>
      </c>
      <c r="AHA188" s="56">
        <v>7206</v>
      </c>
      <c r="AHB188" s="56">
        <v>333131</v>
      </c>
      <c r="AHC188" s="56">
        <v>47723</v>
      </c>
      <c r="AHD188">
        <v>80455</v>
      </c>
      <c r="AHE188">
        <v>5.3181820000000002</v>
      </c>
      <c r="AHF188" s="56">
        <v>0</v>
      </c>
      <c r="AHG188">
        <v>14</v>
      </c>
      <c r="AHH188">
        <v>0</v>
      </c>
      <c r="AHI188" s="56">
        <v>679</v>
      </c>
      <c r="AHJ188">
        <v>0</v>
      </c>
      <c r="AHK188" s="56">
        <v>0</v>
      </c>
      <c r="AHL188" s="56">
        <v>56554</v>
      </c>
      <c r="AHM188">
        <v>0</v>
      </c>
      <c r="AHN188" s="56">
        <v>15531</v>
      </c>
      <c r="AHO188">
        <v>1729</v>
      </c>
      <c r="AHP188">
        <v>37</v>
      </c>
      <c r="AHQ188" s="56">
        <v>4</v>
      </c>
      <c r="AHR188" s="56">
        <v>54</v>
      </c>
      <c r="AHS188">
        <v>54</v>
      </c>
      <c r="AHT188">
        <v>743</v>
      </c>
      <c r="AHU188" t="e">
        <v>#N/A</v>
      </c>
      <c r="AHV188">
        <v>0</v>
      </c>
      <c r="AHW188">
        <v>3989.7591550000002</v>
      </c>
      <c r="AHX188">
        <v>0</v>
      </c>
      <c r="AHY188">
        <v>140742</v>
      </c>
      <c r="AHZ188">
        <v>140742</v>
      </c>
      <c r="AIA188" s="56">
        <v>43641</v>
      </c>
      <c r="AIB188">
        <v>15099</v>
      </c>
      <c r="AIC188" s="56">
        <v>0</v>
      </c>
      <c r="AID188">
        <v>0</v>
      </c>
      <c r="AIE188" s="56">
        <v>19678</v>
      </c>
      <c r="AIF188" s="56">
        <v>195</v>
      </c>
      <c r="AIG188" s="56">
        <v>0</v>
      </c>
      <c r="AIH188">
        <v>0</v>
      </c>
      <c r="AII188" s="56">
        <v>354</v>
      </c>
      <c r="AIJ188" s="56">
        <v>0</v>
      </c>
      <c r="AIK188" s="56">
        <v>0</v>
      </c>
      <c r="AIL188">
        <v>0</v>
      </c>
      <c r="AIM188">
        <v>4.6818179999999998</v>
      </c>
      <c r="AIN188" s="56">
        <v>91</v>
      </c>
      <c r="AIO188">
        <v>8</v>
      </c>
      <c r="AIP188">
        <v>0</v>
      </c>
      <c r="AIQ188" s="56">
        <v>232</v>
      </c>
      <c r="AIR188">
        <v>0</v>
      </c>
      <c r="AIS188" s="56">
        <v>39967</v>
      </c>
      <c r="AIT188" s="56">
        <v>50888</v>
      </c>
      <c r="AIU188">
        <v>22</v>
      </c>
      <c r="AIV188" s="56">
        <v>-13905</v>
      </c>
      <c r="AIW188">
        <v>-129</v>
      </c>
      <c r="AIX188">
        <v>22887</v>
      </c>
      <c r="AIY188" s="56">
        <v>317</v>
      </c>
      <c r="AIZ188" s="56">
        <v>-1342</v>
      </c>
      <c r="AJA188">
        <v>-16</v>
      </c>
      <c r="AJB188">
        <v>67</v>
      </c>
      <c r="AJC188" t="e">
        <v>#N/A</v>
      </c>
      <c r="AJD188">
        <v>0</v>
      </c>
      <c r="AJE188">
        <v>3442.6908109999999</v>
      </c>
      <c r="AJF188">
        <v>18.979043999999998</v>
      </c>
      <c r="AJG188" t="e">
        <v>#N/A</v>
      </c>
      <c r="AJH188" t="e">
        <v>#N/A</v>
      </c>
      <c r="AJI188" s="56">
        <v>-41599</v>
      </c>
      <c r="AJJ188">
        <v>164</v>
      </c>
      <c r="AJK188" s="56">
        <v>109</v>
      </c>
      <c r="AJL188">
        <v>0</v>
      </c>
      <c r="AJM188" s="56">
        <v>26206</v>
      </c>
      <c r="AJN188" s="56">
        <v>271</v>
      </c>
      <c r="AJO188" s="56">
        <v>0</v>
      </c>
      <c r="AJP188">
        <v>0</v>
      </c>
      <c r="AJQ188" s="56">
        <v>1811</v>
      </c>
      <c r="AJR188" s="56">
        <v>0</v>
      </c>
      <c r="AJS188" s="56">
        <v>237292</v>
      </c>
      <c r="AJT188">
        <v>237293</v>
      </c>
      <c r="AJU188">
        <v>7.0181820000000004</v>
      </c>
      <c r="AJV188" s="56">
        <v>0</v>
      </c>
      <c r="AJW188">
        <v>-22</v>
      </c>
      <c r="AJX188">
        <v>0</v>
      </c>
      <c r="AJY188" s="56">
        <v>2192</v>
      </c>
      <c r="AJZ188">
        <v>0</v>
      </c>
      <c r="AKA188" s="56">
        <v>879</v>
      </c>
      <c r="AKB188" s="56">
        <v>31089</v>
      </c>
      <c r="AKC188">
        <v>0</v>
      </c>
      <c r="AKD188" s="56">
        <v>477</v>
      </c>
      <c r="AKE188">
        <v>503</v>
      </c>
      <c r="AKF188">
        <v>9532</v>
      </c>
      <c r="AKG188" s="56">
        <v>-294</v>
      </c>
      <c r="AKH188" s="56">
        <v>1342</v>
      </c>
      <c r="AKI188">
        <v>1104</v>
      </c>
      <c r="AKJ188">
        <v>262</v>
      </c>
      <c r="AKK188" t="e">
        <v>#N/A</v>
      </c>
      <c r="AKL188">
        <v>0</v>
      </c>
      <c r="AKM188">
        <v>32906.089195</v>
      </c>
      <c r="AKN188">
        <v>809</v>
      </c>
      <c r="AKO188" t="e">
        <v>#N/A</v>
      </c>
      <c r="AKP188" t="e">
        <v>#N/A</v>
      </c>
      <c r="AKQ188" s="56">
        <v>3245</v>
      </c>
      <c r="AKR188">
        <v>2</v>
      </c>
      <c r="AKS188" s="56">
        <v>180292</v>
      </c>
      <c r="AKT188">
        <v>0</v>
      </c>
      <c r="AKU188" s="56">
        <v>125618</v>
      </c>
      <c r="AKV188" s="56">
        <v>376</v>
      </c>
      <c r="AKW188" s="56">
        <v>16</v>
      </c>
      <c r="AKX188">
        <v>0</v>
      </c>
      <c r="AKY188" t="e">
        <v>#N/A</v>
      </c>
      <c r="AKZ188" s="56">
        <v>2778</v>
      </c>
      <c r="ALA188" s="56">
        <v>0</v>
      </c>
      <c r="ALB188" s="56">
        <v>-324</v>
      </c>
      <c r="ALC188">
        <v>7423</v>
      </c>
      <c r="ALD188">
        <v>14.6</v>
      </c>
      <c r="ALE188" s="56">
        <v>25083</v>
      </c>
      <c r="ALF188">
        <v>0</v>
      </c>
      <c r="ALG188">
        <v>0</v>
      </c>
      <c r="ALH188" s="56">
        <v>8083</v>
      </c>
      <c r="ALI188">
        <v>37630</v>
      </c>
      <c r="ALJ188" s="56">
        <v>2855</v>
      </c>
      <c r="ALK188" s="56">
        <v>103221</v>
      </c>
      <c r="ALL188">
        <v>0</v>
      </c>
      <c r="ALM188" s="56">
        <v>11976</v>
      </c>
      <c r="ALN188">
        <v>11976</v>
      </c>
      <c r="ALO188">
        <v>2610</v>
      </c>
      <c r="ALP188" s="56">
        <v>8161</v>
      </c>
      <c r="ALQ188" s="56">
        <v>100073</v>
      </c>
      <c r="ALR188">
        <v>98985</v>
      </c>
      <c r="ALS188">
        <v>256294</v>
      </c>
      <c r="ALT188" t="e">
        <v>#N/A</v>
      </c>
      <c r="ALU188">
        <v>25654</v>
      </c>
      <c r="ALV188">
        <v>41815.499012</v>
      </c>
      <c r="ALW188">
        <v>809</v>
      </c>
      <c r="ALX188" t="e">
        <v>#N/A</v>
      </c>
      <c r="ALY188" t="e">
        <v>#N/A</v>
      </c>
      <c r="ALZ188" s="56" t="e">
        <v>#N/A</v>
      </c>
      <c r="AMA188">
        <v>23</v>
      </c>
      <c r="AMB188" s="56">
        <v>7200</v>
      </c>
      <c r="AMC188">
        <v>0</v>
      </c>
      <c r="AMD188" s="56">
        <v>13876</v>
      </c>
      <c r="AME188" s="56">
        <v>4953</v>
      </c>
      <c r="AMF188" s="56">
        <v>446</v>
      </c>
      <c r="AMG188">
        <v>0</v>
      </c>
      <c r="AMH188">
        <v>0</v>
      </c>
      <c r="AMI188" s="56">
        <v>2599</v>
      </c>
      <c r="AMJ188" s="56">
        <v>0</v>
      </c>
      <c r="AMK188" s="56">
        <v>107</v>
      </c>
      <c r="AML188">
        <v>-7645</v>
      </c>
      <c r="AMM188">
        <v>21031</v>
      </c>
      <c r="AMN188" s="56">
        <v>25174</v>
      </c>
      <c r="AMO188" s="56">
        <v>5706</v>
      </c>
      <c r="AMP188">
        <v>100</v>
      </c>
      <c r="AMQ188">
        <v>0</v>
      </c>
      <c r="AMR188" s="56">
        <v>11186</v>
      </c>
      <c r="AMS188">
        <v>37630</v>
      </c>
      <c r="AMT188" s="56">
        <v>43701</v>
      </c>
      <c r="AMU188" s="56">
        <v>241958</v>
      </c>
      <c r="AMV188">
        <v>22</v>
      </c>
      <c r="AMW188" s="56">
        <v>11260</v>
      </c>
      <c r="AMX188">
        <v>10738</v>
      </c>
      <c r="AMY188">
        <v>105228</v>
      </c>
      <c r="AMZ188" s="56">
        <v>2022</v>
      </c>
      <c r="ANA188" s="56">
        <v>100127</v>
      </c>
      <c r="ANB188">
        <v>100127</v>
      </c>
      <c r="ANC188">
        <v>257366</v>
      </c>
      <c r="AND188" t="e">
        <v>#N/A</v>
      </c>
      <c r="ANE188">
        <v>25654</v>
      </c>
      <c r="ANF188">
        <v>82154.038172999994</v>
      </c>
      <c r="ANG188">
        <v>76.296529000000007</v>
      </c>
      <c r="ANH188">
        <v>140742</v>
      </c>
      <c r="ANI188">
        <v>140742</v>
      </c>
      <c r="ANJ188" s="56">
        <v>6381</v>
      </c>
      <c r="ANK188">
        <v>15288</v>
      </c>
      <c r="ANL188" s="56">
        <v>203443</v>
      </c>
      <c r="ANM188">
        <v>0</v>
      </c>
      <c r="ANN188" s="56">
        <v>186109</v>
      </c>
      <c r="ANO188" s="56">
        <v>5795</v>
      </c>
      <c r="ANP188" s="56">
        <v>462</v>
      </c>
      <c r="ANQ188">
        <v>0</v>
      </c>
      <c r="ANR188">
        <v>0</v>
      </c>
      <c r="ANS188" s="56">
        <v>7542</v>
      </c>
      <c r="ANT188" s="56">
        <v>2902</v>
      </c>
      <c r="ANU188" s="56">
        <v>237074</v>
      </c>
      <c r="ANV188">
        <v>237073</v>
      </c>
      <c r="ANW188">
        <v>22.92</v>
      </c>
      <c r="ANX188" s="56">
        <v>27565</v>
      </c>
      <c r="ANY188">
        <v>0</v>
      </c>
      <c r="ANZ188">
        <v>0</v>
      </c>
      <c r="AOA188" s="56">
        <v>5017</v>
      </c>
      <c r="AOB188">
        <v>3650</v>
      </c>
      <c r="AOC188" s="56">
        <v>1193</v>
      </c>
      <c r="AOD188" s="56">
        <v>8179</v>
      </c>
      <c r="AOE188">
        <v>0</v>
      </c>
      <c r="AOF188" s="56">
        <v>31875</v>
      </c>
      <c r="AOG188">
        <v>31875</v>
      </c>
      <c r="AOH188">
        <v>408</v>
      </c>
      <c r="AOI188" s="56">
        <v>7</v>
      </c>
      <c r="AOJ188" s="56">
        <v>1346</v>
      </c>
      <c r="AOK188">
        <v>976</v>
      </c>
      <c r="AOL188">
        <v>0</v>
      </c>
      <c r="AOM188">
        <v>750</v>
      </c>
      <c r="AON188">
        <v>373</v>
      </c>
      <c r="AOO188">
        <v>97223.923987999995</v>
      </c>
      <c r="AOP188">
        <v>0</v>
      </c>
      <c r="AOQ188">
        <v>376</v>
      </c>
      <c r="AOR188">
        <v>376</v>
      </c>
      <c r="AOS188" s="56">
        <v>64628</v>
      </c>
      <c r="AOT188">
        <v>10</v>
      </c>
      <c r="AOU188" s="56">
        <v>414</v>
      </c>
      <c r="AOV188">
        <v>68</v>
      </c>
      <c r="AOW188" s="56">
        <v>26711</v>
      </c>
      <c r="AOX188" s="56">
        <v>2398</v>
      </c>
      <c r="AOY188" s="56">
        <v>110</v>
      </c>
      <c r="AOZ188">
        <v>0</v>
      </c>
      <c r="APA188">
        <v>0</v>
      </c>
      <c r="APB188" s="56">
        <v>670</v>
      </c>
      <c r="APC188" s="56">
        <v>4592</v>
      </c>
      <c r="APD188" s="56">
        <v>16</v>
      </c>
      <c r="APE188">
        <v>16</v>
      </c>
      <c r="APF188">
        <v>0.08</v>
      </c>
      <c r="APG188" s="56">
        <v>-3972</v>
      </c>
      <c r="APH188">
        <v>0</v>
      </c>
      <c r="API188">
        <v>0</v>
      </c>
      <c r="APJ188" s="56">
        <v>-762</v>
      </c>
      <c r="APK188">
        <v>6302</v>
      </c>
      <c r="APL188" s="56">
        <v>1044</v>
      </c>
      <c r="APM188" s="56">
        <v>15068</v>
      </c>
      <c r="APN188">
        <v>0</v>
      </c>
      <c r="APO188" s="56">
        <v>-30672</v>
      </c>
      <c r="APP188">
        <v>-30671</v>
      </c>
      <c r="APQ188">
        <v>1839</v>
      </c>
      <c r="APR188" s="56">
        <v>4101</v>
      </c>
      <c r="APS188" s="56">
        <v>26987</v>
      </c>
      <c r="APT188">
        <v>2024</v>
      </c>
      <c r="APU188">
        <v>0</v>
      </c>
      <c r="APV188">
        <v>727</v>
      </c>
      <c r="APW188">
        <v>337001</v>
      </c>
      <c r="APX188">
        <v>10096.479529</v>
      </c>
      <c r="APY188">
        <v>0</v>
      </c>
      <c r="APZ188" t="e">
        <v>#N/A</v>
      </c>
      <c r="AQA188" t="e">
        <v>#N/A</v>
      </c>
      <c r="AQB188" s="56">
        <v>1501</v>
      </c>
      <c r="AQC188">
        <v>1</v>
      </c>
      <c r="AQD188" s="56">
        <v>7</v>
      </c>
      <c r="AQE188">
        <v>-68</v>
      </c>
      <c r="AQF188" s="56">
        <v>243298</v>
      </c>
      <c r="AQG188" s="56">
        <v>4437</v>
      </c>
      <c r="AQH188" s="56">
        <v>3</v>
      </c>
      <c r="AQI188">
        <v>181.81818200000001</v>
      </c>
      <c r="AQJ188">
        <v>71254</v>
      </c>
      <c r="AQK188" s="56">
        <v>942</v>
      </c>
      <c r="AQL188" s="56">
        <v>-3626</v>
      </c>
      <c r="AQM188" s="56">
        <v>422</v>
      </c>
      <c r="AQN188">
        <v>404</v>
      </c>
      <c r="AQO188">
        <v>73.751000000000005</v>
      </c>
      <c r="AQP188" s="56">
        <v>177</v>
      </c>
      <c r="AQQ188">
        <v>0</v>
      </c>
      <c r="AQR188">
        <v>0</v>
      </c>
      <c r="AQS188" s="56">
        <v>9764</v>
      </c>
      <c r="AQT188">
        <v>27819</v>
      </c>
      <c r="AQU188" s="56">
        <v>0</v>
      </c>
      <c r="AQV188" s="56">
        <v>38692</v>
      </c>
      <c r="AQW188">
        <v>0</v>
      </c>
      <c r="AQX188" s="56">
        <v>12747</v>
      </c>
      <c r="AQY188">
        <v>12747</v>
      </c>
      <c r="AQZ188">
        <v>7767</v>
      </c>
      <c r="ARA188" s="56">
        <v>100</v>
      </c>
      <c r="ARB188" s="56">
        <v>31</v>
      </c>
      <c r="ARC188">
        <v>33</v>
      </c>
      <c r="ARD188">
        <v>29795</v>
      </c>
      <c r="ARE188">
        <v>95</v>
      </c>
      <c r="ARF188">
        <v>0</v>
      </c>
      <c r="ARG188">
        <v>15146.939731</v>
      </c>
      <c r="ARH188">
        <v>0</v>
      </c>
      <c r="ARI188" t="e">
        <v>#N/A</v>
      </c>
      <c r="ARJ188" t="e">
        <v>#N/A</v>
      </c>
      <c r="ARK188" s="56">
        <v>20404</v>
      </c>
      <c r="ARL188">
        <v>0</v>
      </c>
      <c r="ARM188" s="56">
        <v>276</v>
      </c>
      <c r="ARN188">
        <v>0</v>
      </c>
      <c r="ARO188" s="56">
        <v>141572</v>
      </c>
      <c r="ARP188" s="56">
        <v>-6060</v>
      </c>
      <c r="ARQ188" s="56">
        <v>184</v>
      </c>
      <c r="ARR188">
        <v>0</v>
      </c>
      <c r="ARS188">
        <v>-71254</v>
      </c>
      <c r="ART188" s="56">
        <v>1936</v>
      </c>
      <c r="ARU188" s="56">
        <v>63</v>
      </c>
      <c r="ARV188" s="56">
        <v>1918</v>
      </c>
      <c r="ARW188">
        <v>1914</v>
      </c>
      <c r="ARX188">
        <v>8.9600000000000009</v>
      </c>
      <c r="ARY188" s="56">
        <v>855</v>
      </c>
      <c r="ARZ188">
        <v>0</v>
      </c>
      <c r="ASA188">
        <v>4363.636364</v>
      </c>
      <c r="ASB188" s="56">
        <v>-604</v>
      </c>
      <c r="ASC188">
        <v>0</v>
      </c>
      <c r="ASD188" s="56">
        <v>3847</v>
      </c>
      <c r="ASE188" s="56">
        <v>42289</v>
      </c>
      <c r="ASF188">
        <v>0</v>
      </c>
      <c r="ASG188" s="56">
        <v>1053</v>
      </c>
      <c r="ASH188">
        <v>1052</v>
      </c>
      <c r="ASI188">
        <v>145944</v>
      </c>
      <c r="ASJ188" s="56">
        <v>1674</v>
      </c>
      <c r="ASK188" s="56">
        <v>-22605</v>
      </c>
      <c r="ASL188">
        <v>2241</v>
      </c>
      <c r="ASM188">
        <v>145</v>
      </c>
      <c r="ASN188">
        <v>120</v>
      </c>
      <c r="ASO188">
        <v>668511</v>
      </c>
      <c r="ASP188">
        <v>26331.906252000001</v>
      </c>
      <c r="ASQ188">
        <v>0</v>
      </c>
      <c r="ASR188" t="e">
        <v>#N/A</v>
      </c>
      <c r="ASS188" t="e">
        <v>#N/A</v>
      </c>
      <c r="AST188" s="56" t="e">
        <v>#N/A</v>
      </c>
      <c r="ASU188">
        <v>0</v>
      </c>
      <c r="ASV188" s="56">
        <v>3821</v>
      </c>
      <c r="ASW188">
        <v>0</v>
      </c>
      <c r="ASX188" s="56">
        <v>13066</v>
      </c>
      <c r="ASY188" s="56">
        <v>0</v>
      </c>
      <c r="ASZ188" s="56">
        <v>0</v>
      </c>
      <c r="ATA188">
        <v>450</v>
      </c>
      <c r="ATB188">
        <v>0</v>
      </c>
      <c r="ATC188" s="56">
        <v>3001</v>
      </c>
      <c r="ATD188" s="56">
        <v>97</v>
      </c>
      <c r="ATE188" s="56">
        <v>58</v>
      </c>
      <c r="ATF188">
        <v>-603</v>
      </c>
      <c r="ATG188">
        <v>100</v>
      </c>
      <c r="ATH188" s="56">
        <v>24625</v>
      </c>
      <c r="ATI188" s="56">
        <v>43278</v>
      </c>
      <c r="ATJ188">
        <v>0</v>
      </c>
      <c r="ATK188">
        <v>4363.636364</v>
      </c>
      <c r="ATL188" s="56">
        <v>13415</v>
      </c>
      <c r="ATM188">
        <v>37766</v>
      </c>
      <c r="ATN188" s="56">
        <v>6084</v>
      </c>
      <c r="ATO188" s="56">
        <v>104229</v>
      </c>
      <c r="ATP188">
        <v>0</v>
      </c>
      <c r="ATQ188" s="56">
        <v>15003</v>
      </c>
      <c r="ATR188">
        <v>15002</v>
      </c>
      <c r="ATS188">
        <v>143043</v>
      </c>
      <c r="ATT188" s="56">
        <v>5882</v>
      </c>
      <c r="ATU188" s="56">
        <v>5759</v>
      </c>
      <c r="ATV188">
        <v>5274</v>
      </c>
      <c r="ATW188">
        <v>29940</v>
      </c>
      <c r="ATX188">
        <v>1692</v>
      </c>
      <c r="ATY188">
        <v>1005885</v>
      </c>
      <c r="ATZ188">
        <v>148799.24950000001</v>
      </c>
      <c r="AUA188">
        <v>0</v>
      </c>
      <c r="AUB188">
        <v>0</v>
      </c>
      <c r="AUC188">
        <v>0</v>
      </c>
      <c r="AUD188" s="56">
        <v>87847</v>
      </c>
      <c r="AUE188">
        <v>11</v>
      </c>
      <c r="AUF188" s="56">
        <v>1762</v>
      </c>
      <c r="AUG188">
        <v>0</v>
      </c>
      <c r="AUH188" s="56">
        <v>424645</v>
      </c>
      <c r="AUI188" s="56">
        <v>6097</v>
      </c>
      <c r="AUJ188" s="56">
        <v>297</v>
      </c>
      <c r="AUK188">
        <v>631.81818199999998</v>
      </c>
      <c r="AUL188">
        <v>99717</v>
      </c>
      <c r="AUM188" s="56">
        <v>6767</v>
      </c>
      <c r="AUN188" s="56">
        <v>1126</v>
      </c>
      <c r="AUO188" s="56">
        <v>453</v>
      </c>
      <c r="AUP188">
        <v>435</v>
      </c>
      <c r="AUQ188">
        <v>14.2</v>
      </c>
      <c r="AUR188" s="56">
        <v>93</v>
      </c>
      <c r="AUS188">
        <v>0</v>
      </c>
      <c r="AUT188">
        <v>0</v>
      </c>
      <c r="AUU188" s="56">
        <v>650</v>
      </c>
      <c r="AUV188">
        <v>0</v>
      </c>
      <c r="AUW188" s="56">
        <v>967</v>
      </c>
      <c r="AUX188" s="56">
        <v>142608</v>
      </c>
      <c r="AUY188">
        <v>0</v>
      </c>
      <c r="AUZ188" s="56">
        <v>0</v>
      </c>
      <c r="AVA188">
        <v>0</v>
      </c>
      <c r="AVB188">
        <v>0</v>
      </c>
      <c r="AVC188" s="56">
        <v>894</v>
      </c>
      <c r="AVD188" s="56">
        <v>141</v>
      </c>
      <c r="AVE188">
        <v>141</v>
      </c>
      <c r="AVF188">
        <v>0</v>
      </c>
      <c r="AVG188">
        <v>50</v>
      </c>
      <c r="AVH188">
        <v>375</v>
      </c>
      <c r="AVI188">
        <v>0</v>
      </c>
      <c r="AVJ188">
        <v>0</v>
      </c>
      <c r="AVK188">
        <v>9645</v>
      </c>
      <c r="AVL188">
        <v>9645</v>
      </c>
      <c r="AVM188" s="56">
        <v>47</v>
      </c>
      <c r="AVN188">
        <v>9</v>
      </c>
      <c r="AVO188" s="56">
        <v>4</v>
      </c>
      <c r="AVP188">
        <v>0</v>
      </c>
      <c r="AVQ188" s="56">
        <v>706</v>
      </c>
      <c r="AVR188" s="56">
        <v>21389</v>
      </c>
      <c r="AVS188" s="56">
        <v>0</v>
      </c>
      <c r="AVT188">
        <v>6.3636359999999996</v>
      </c>
      <c r="AVU188">
        <v>0</v>
      </c>
      <c r="AVV188" s="56">
        <v>1418</v>
      </c>
      <c r="AVW188" s="56">
        <v>13</v>
      </c>
      <c r="AVX188" s="56">
        <v>0</v>
      </c>
      <c r="AVY188">
        <v>0</v>
      </c>
      <c r="AVZ188">
        <v>-13.2</v>
      </c>
      <c r="AWA188" s="56">
        <v>1214</v>
      </c>
      <c r="AWB188" t="e">
        <v>#N/A</v>
      </c>
      <c r="AWC188">
        <v>0</v>
      </c>
      <c r="AWD188">
        <v>0</v>
      </c>
      <c r="AWE188" s="56">
        <v>221</v>
      </c>
      <c r="AWF188">
        <v>22455</v>
      </c>
      <c r="AWG188" s="56">
        <v>237191</v>
      </c>
      <c r="AWH188" s="56">
        <v>116705</v>
      </c>
      <c r="AWI188">
        <v>0</v>
      </c>
      <c r="AWJ188" s="56">
        <v>98188</v>
      </c>
      <c r="AWK188">
        <v>98188</v>
      </c>
      <c r="AWL188">
        <v>0</v>
      </c>
      <c r="AWM188" s="56">
        <v>6655</v>
      </c>
      <c r="AWN188" s="56">
        <v>719</v>
      </c>
      <c r="AWO188">
        <v>39</v>
      </c>
      <c r="AWP188">
        <v>75717</v>
      </c>
      <c r="AWQ188">
        <v>7563</v>
      </c>
      <c r="AWR188">
        <v>86</v>
      </c>
      <c r="AWS188">
        <v>16373.420908</v>
      </c>
      <c r="AWT188">
        <v>0</v>
      </c>
      <c r="AWU188">
        <v>6</v>
      </c>
      <c r="AWV188">
        <v>6</v>
      </c>
      <c r="AWW188" s="56" t="e">
        <v>#N/A</v>
      </c>
      <c r="AWX188">
        <v>153</v>
      </c>
      <c r="AWY188">
        <v>1</v>
      </c>
      <c r="AWZ188" s="56">
        <v>1281</v>
      </c>
      <c r="AXA188">
        <v>-5438</v>
      </c>
      <c r="AXB188" s="56">
        <v>290659</v>
      </c>
      <c r="AXC188" s="56">
        <v>799</v>
      </c>
      <c r="AXD188" s="56">
        <v>0</v>
      </c>
      <c r="AXE188">
        <v>-6.3636359999999996</v>
      </c>
      <c r="AXF188">
        <v>51</v>
      </c>
      <c r="AXG188" s="56">
        <v>1943</v>
      </c>
      <c r="AXH188" s="56">
        <v>83</v>
      </c>
      <c r="AXI188" s="56">
        <v>1366</v>
      </c>
      <c r="AXJ188">
        <v>6</v>
      </c>
      <c r="AXK188">
        <v>27.898575000000001</v>
      </c>
      <c r="AXL188" s="56">
        <v>3985</v>
      </c>
      <c r="AXM188" t="e">
        <v>#N/A</v>
      </c>
      <c r="AXN188">
        <v>142</v>
      </c>
      <c r="AXO188">
        <v>0</v>
      </c>
      <c r="AXP188" s="56">
        <v>725</v>
      </c>
      <c r="AXQ188">
        <v>0</v>
      </c>
      <c r="AXR188" s="56">
        <v>146057</v>
      </c>
      <c r="AXS188" s="56">
        <v>96314</v>
      </c>
      <c r="AXT188">
        <v>0</v>
      </c>
      <c r="AXU188" s="56">
        <v>323</v>
      </c>
      <c r="AXV188">
        <v>323</v>
      </c>
      <c r="AXW188">
        <v>8076</v>
      </c>
      <c r="AXX188" s="56">
        <v>2502</v>
      </c>
      <c r="AXY188" s="56">
        <v>77</v>
      </c>
      <c r="AXZ188">
        <v>3</v>
      </c>
      <c r="AYA188">
        <v>24141</v>
      </c>
      <c r="AYB188">
        <v>1</v>
      </c>
      <c r="AYC188">
        <v>0</v>
      </c>
      <c r="AYD188">
        <v>23135.831183999999</v>
      </c>
      <c r="AYE188">
        <v>-37</v>
      </c>
      <c r="AYF188" t="e">
        <v>#N/A</v>
      </c>
      <c r="AYG188" t="e">
        <v>#N/A</v>
      </c>
      <c r="AYH188">
        <v>1725</v>
      </c>
      <c r="AYI188">
        <v>2</v>
      </c>
      <c r="AYJ188" s="56">
        <v>738</v>
      </c>
      <c r="AYK188">
        <v>5438</v>
      </c>
      <c r="AYL188" s="56">
        <v>71789</v>
      </c>
      <c r="AYM188" s="56">
        <v>4424</v>
      </c>
      <c r="AYN188" s="56">
        <v>0</v>
      </c>
      <c r="AYO188">
        <v>0</v>
      </c>
      <c r="AYP188">
        <v>0</v>
      </c>
      <c r="AYQ188" s="56">
        <v>2494</v>
      </c>
      <c r="AYR188" s="56">
        <v>4133</v>
      </c>
      <c r="AYS188" s="56">
        <v>574</v>
      </c>
      <c r="AYT188">
        <v>0</v>
      </c>
      <c r="AYU188">
        <v>28.029881</v>
      </c>
      <c r="AYV188" s="56">
        <v>16843</v>
      </c>
      <c r="AYW188" t="e">
        <v>#N/A</v>
      </c>
      <c r="AYX188">
        <v>-142</v>
      </c>
      <c r="AYY188">
        <v>1932.5936340000001</v>
      </c>
      <c r="AYZ188" s="56">
        <v>3680</v>
      </c>
      <c r="AZA188">
        <v>0</v>
      </c>
      <c r="AZB188" s="56">
        <v>3419</v>
      </c>
      <c r="AZC188" s="56">
        <v>86653</v>
      </c>
      <c r="AZD188">
        <v>0</v>
      </c>
      <c r="AZE188" s="56">
        <v>33501</v>
      </c>
      <c r="AZF188">
        <v>33501</v>
      </c>
      <c r="AZG188">
        <v>1372</v>
      </c>
      <c r="AZH188" s="56">
        <v>1984</v>
      </c>
      <c r="AZI188" s="56">
        <v>1968</v>
      </c>
      <c r="AZJ188">
        <v>1370</v>
      </c>
      <c r="AZK188">
        <v>75</v>
      </c>
      <c r="AZL188">
        <v>4106</v>
      </c>
      <c r="AZM188">
        <v>323</v>
      </c>
      <c r="AZN188">
        <v>1694.6563630000001</v>
      </c>
      <c r="AZO188">
        <v>36</v>
      </c>
      <c r="AZP188" t="e">
        <v>#N/A</v>
      </c>
      <c r="AZQ188" t="e">
        <v>#N/A</v>
      </c>
      <c r="AZR188" t="e">
        <v>#N/A</v>
      </c>
      <c r="AZS188">
        <v>25</v>
      </c>
      <c r="AZT188">
        <v>532</v>
      </c>
      <c r="AZU188">
        <v>0</v>
      </c>
      <c r="AZV188" s="56">
        <v>85048</v>
      </c>
      <c r="AZW188" s="56">
        <v>4816</v>
      </c>
      <c r="AZX188" s="56">
        <v>265</v>
      </c>
      <c r="AZY188">
        <v>0</v>
      </c>
      <c r="AZZ188">
        <v>0</v>
      </c>
      <c r="BAA188" s="56">
        <v>4850</v>
      </c>
      <c r="BAB188" s="56">
        <v>334</v>
      </c>
      <c r="BAC188" s="56">
        <v>12379</v>
      </c>
      <c r="BAD188">
        <v>2</v>
      </c>
      <c r="BAE188">
        <v>125233</v>
      </c>
      <c r="BAF188" s="56">
        <v>22135</v>
      </c>
      <c r="BAG188">
        <v>26329</v>
      </c>
      <c r="BAH188">
        <v>0</v>
      </c>
      <c r="BAI188">
        <v>1932.5936340000001</v>
      </c>
      <c r="BAJ188" s="56">
        <v>5299</v>
      </c>
      <c r="BAK188">
        <v>22450</v>
      </c>
      <c r="BAL188" s="56">
        <v>389844</v>
      </c>
      <c r="BAM188" s="56">
        <v>442281</v>
      </c>
      <c r="BAN188">
        <v>0</v>
      </c>
      <c r="BAO188" s="56">
        <v>132012</v>
      </c>
      <c r="BAP188">
        <v>132012</v>
      </c>
      <c r="BAQ188">
        <v>9450</v>
      </c>
      <c r="BAR188" s="56">
        <v>4098</v>
      </c>
      <c r="BAS188" s="56">
        <v>2905</v>
      </c>
      <c r="BAT188">
        <v>1553</v>
      </c>
      <c r="BAU188">
        <v>99933</v>
      </c>
      <c r="BAV188">
        <v>11720</v>
      </c>
      <c r="BAW188">
        <v>784</v>
      </c>
      <c r="BAX188">
        <v>41203.908454999997</v>
      </c>
      <c r="BAY188">
        <v>0</v>
      </c>
      <c r="BAZ188">
        <v>2610</v>
      </c>
      <c r="BBA188">
        <v>37</v>
      </c>
      <c r="BBB188" s="56">
        <v>1892</v>
      </c>
      <c r="BBC188">
        <v>0</v>
      </c>
      <c r="BBD188" s="56">
        <v>448179</v>
      </c>
      <c r="BBE188" s="56">
        <v>31428</v>
      </c>
      <c r="BBF188">
        <v>0</v>
      </c>
      <c r="BBG188">
        <v>0</v>
      </c>
      <c r="BBH188">
        <v>0</v>
      </c>
      <c r="BBI188" s="56">
        <v>0</v>
      </c>
      <c r="BBJ188" s="56">
        <v>4564</v>
      </c>
      <c r="BBK188" s="56">
        <v>14316</v>
      </c>
      <c r="BBL188">
        <v>5</v>
      </c>
      <c r="BBM188">
        <v>0</v>
      </c>
      <c r="BBN188">
        <v>970</v>
      </c>
      <c r="BBO188" t="e">
        <v>#N/A</v>
      </c>
      <c r="BBP188">
        <v>0</v>
      </c>
      <c r="BBQ188">
        <v>0</v>
      </c>
      <c r="BBR188">
        <v>264</v>
      </c>
      <c r="BBS188">
        <v>0</v>
      </c>
      <c r="BBT188">
        <v>354</v>
      </c>
      <c r="BBU188" s="56">
        <v>1332</v>
      </c>
      <c r="BBV188">
        <v>0</v>
      </c>
      <c r="BBW188">
        <v>0</v>
      </c>
      <c r="BBX188">
        <v>0</v>
      </c>
      <c r="BBY188">
        <v>96595</v>
      </c>
      <c r="BBZ188">
        <v>956</v>
      </c>
      <c r="BCA188">
        <v>19</v>
      </c>
      <c r="BCB188">
        <v>10</v>
      </c>
      <c r="BCC188">
        <v>37</v>
      </c>
      <c r="BCD188">
        <v>913</v>
      </c>
      <c r="BCE188">
        <v>2</v>
      </c>
      <c r="BCF188">
        <v>126.03636299999999</v>
      </c>
      <c r="BCG188">
        <v>-7</v>
      </c>
      <c r="BCH188" t="e">
        <v>#N/A</v>
      </c>
      <c r="BCI188" t="e">
        <v>#N/A</v>
      </c>
      <c r="BCJ188">
        <v>2317</v>
      </c>
      <c r="BCK188">
        <v>13</v>
      </c>
      <c r="BCL188">
        <v>-68</v>
      </c>
      <c r="BCM188">
        <v>0</v>
      </c>
      <c r="BCN188">
        <v>102650</v>
      </c>
      <c r="BCO188">
        <v>358</v>
      </c>
      <c r="BCP188">
        <v>0</v>
      </c>
      <c r="BCQ188">
        <v>0</v>
      </c>
      <c r="BCR188">
        <v>0</v>
      </c>
      <c r="BCS188">
        <v>867</v>
      </c>
      <c r="BCT188">
        <v>49</v>
      </c>
      <c r="BCU188">
        <v>11548</v>
      </c>
      <c r="BCV188">
        <v>7151</v>
      </c>
      <c r="BCW188">
        <v>608</v>
      </c>
      <c r="BCX188">
        <v>526</v>
      </c>
      <c r="BCY188" t="e">
        <v>#N/A</v>
      </c>
      <c r="BCZ188">
        <v>0</v>
      </c>
      <c r="BDA188" t="e">
        <v>#N/A</v>
      </c>
      <c r="BDB188">
        <v>1561</v>
      </c>
      <c r="BDC188">
        <v>1898</v>
      </c>
      <c r="BDD188">
        <v>11519</v>
      </c>
      <c r="BDE188">
        <v>249</v>
      </c>
      <c r="BDF188">
        <v>0</v>
      </c>
      <c r="BDG188">
        <v>2</v>
      </c>
      <c r="BDH188">
        <v>2</v>
      </c>
      <c r="BDI188">
        <v>-48514</v>
      </c>
      <c r="BDJ188">
        <v>4201</v>
      </c>
      <c r="BDK188">
        <v>75</v>
      </c>
      <c r="BDL188">
        <v>57</v>
      </c>
      <c r="BDM188">
        <v>117</v>
      </c>
      <c r="BDN188">
        <v>-693</v>
      </c>
      <c r="BDO188">
        <v>5545</v>
      </c>
      <c r="BDP188">
        <v>14905.019999</v>
      </c>
      <c r="BDQ188">
        <v>7</v>
      </c>
      <c r="BDR188" t="e">
        <v>#N/A</v>
      </c>
      <c r="BDS188" t="e">
        <v>#N/A</v>
      </c>
      <c r="BDT188">
        <v>8015</v>
      </c>
      <c r="BDU188">
        <v>3</v>
      </c>
      <c r="BDV188">
        <v>175</v>
      </c>
      <c r="BDW188">
        <v>0</v>
      </c>
      <c r="BDX188" s="56">
        <v>97372</v>
      </c>
      <c r="BDY188">
        <v>4847</v>
      </c>
      <c r="BDZ188">
        <v>1</v>
      </c>
      <c r="BEA188">
        <v>0</v>
      </c>
      <c r="BEB188">
        <v>0</v>
      </c>
      <c r="BEC188">
        <v>0</v>
      </c>
      <c r="BED188">
        <v>0</v>
      </c>
      <c r="BEE188">
        <v>1922</v>
      </c>
      <c r="BEF188">
        <v>-49</v>
      </c>
      <c r="BEG188">
        <v>132</v>
      </c>
      <c r="BEH188">
        <v>132</v>
      </c>
      <c r="BEI188">
        <v>-554</v>
      </c>
      <c r="BEJ188">
        <v>1129</v>
      </c>
      <c r="BEK188">
        <v>0</v>
      </c>
      <c r="BEL188">
        <v>0</v>
      </c>
      <c r="BEM188">
        <v>2159</v>
      </c>
      <c r="BEN188">
        <v>1295</v>
      </c>
      <c r="BEO188">
        <v>90802</v>
      </c>
      <c r="BEP188">
        <v>0</v>
      </c>
      <c r="BEQ188">
        <v>0</v>
      </c>
      <c r="BER188">
        <v>432</v>
      </c>
      <c r="BES188">
        <v>282</v>
      </c>
      <c r="BET188">
        <v>4782</v>
      </c>
      <c r="BEU188">
        <v>2281</v>
      </c>
      <c r="BEV188">
        <v>3997</v>
      </c>
      <c r="BEW188">
        <v>3981</v>
      </c>
      <c r="BEX188">
        <v>1027</v>
      </c>
      <c r="BEY188">
        <v>1190</v>
      </c>
      <c r="BEZ188">
        <v>-12420</v>
      </c>
      <c r="BFA188">
        <v>0</v>
      </c>
      <c r="BFB188">
        <v>-6</v>
      </c>
      <c r="BFC188" t="e">
        <v>#N/A</v>
      </c>
      <c r="BFD188" t="e">
        <v>#N/A</v>
      </c>
      <c r="BFE188">
        <v>974</v>
      </c>
      <c r="BFF188">
        <v>5</v>
      </c>
      <c r="BFG188">
        <v>261</v>
      </c>
      <c r="BFH188">
        <v>491</v>
      </c>
      <c r="BFI188">
        <v>67558</v>
      </c>
      <c r="BFJ188">
        <v>831</v>
      </c>
      <c r="BFK188">
        <v>0</v>
      </c>
      <c r="BFL188">
        <v>0</v>
      </c>
      <c r="BFM188">
        <v>0</v>
      </c>
      <c r="BFN188">
        <v>1380</v>
      </c>
      <c r="BFO188">
        <v>0</v>
      </c>
      <c r="BFP188">
        <v>6527</v>
      </c>
      <c r="BFQ188">
        <v>-234</v>
      </c>
      <c r="BFR188" s="37">
        <v>0</v>
      </c>
      <c r="BFS188">
        <v>0</v>
      </c>
      <c r="BFT188">
        <v>0</v>
      </c>
      <c r="BFU188">
        <v>0</v>
      </c>
      <c r="BFV188">
        <v>0</v>
      </c>
      <c r="BFW188">
        <v>25565</v>
      </c>
      <c r="BFX188" s="58">
        <v>0</v>
      </c>
      <c r="BFY188">
        <v>0</v>
      </c>
      <c r="BFZ188">
        <v>1</v>
      </c>
      <c r="BGA188">
        <v>0</v>
      </c>
      <c r="BGB188">
        <v>29</v>
      </c>
      <c r="BGC188">
        <v>3920</v>
      </c>
      <c r="BGD188">
        <v>0</v>
      </c>
      <c r="BGE188">
        <v>0</v>
      </c>
      <c r="BGF188">
        <v>648</v>
      </c>
      <c r="BGG188" s="58">
        <v>0</v>
      </c>
      <c r="BGH188">
        <v>29893</v>
      </c>
      <c r="BGI188">
        <v>0</v>
      </c>
      <c r="BGJ188" s="58">
        <v>0</v>
      </c>
      <c r="BGK188">
        <v>6</v>
      </c>
      <c r="BGL188" t="e">
        <v>#N/A</v>
      </c>
      <c r="BGM188" t="e">
        <v>#N/A</v>
      </c>
      <c r="BGN188">
        <v>26656</v>
      </c>
      <c r="BGO188">
        <v>7</v>
      </c>
      <c r="BGP188">
        <v>0</v>
      </c>
      <c r="BGQ188">
        <v>0</v>
      </c>
      <c r="BGR188">
        <v>0</v>
      </c>
      <c r="BGS188">
        <v>801</v>
      </c>
      <c r="BGT188">
        <v>0</v>
      </c>
      <c r="BGU188">
        <v>19.590909</v>
      </c>
      <c r="BGV188">
        <v>0</v>
      </c>
      <c r="BGW188">
        <v>0</v>
      </c>
      <c r="BGX188">
        <v>0</v>
      </c>
      <c r="BGY188">
        <v>0</v>
      </c>
      <c r="BGZ188">
        <v>247</v>
      </c>
      <c r="BHA188">
        <v>0</v>
      </c>
      <c r="BHB188">
        <v>0</v>
      </c>
      <c r="BHC188">
        <v>1663</v>
      </c>
      <c r="BHD188">
        <v>0</v>
      </c>
      <c r="BHE188">
        <v>0</v>
      </c>
      <c r="BHF188">
        <v>0</v>
      </c>
      <c r="BHG188">
        <v>28758</v>
      </c>
      <c r="BHH188" s="58">
        <v>0</v>
      </c>
      <c r="BHI188">
        <v>0</v>
      </c>
      <c r="BHJ188">
        <v>660</v>
      </c>
      <c r="BHK188">
        <v>0</v>
      </c>
      <c r="BHL188">
        <v>313</v>
      </c>
      <c r="BHM188">
        <v>56783</v>
      </c>
      <c r="BHN188">
        <v>0</v>
      </c>
      <c r="BHO188">
        <v>0</v>
      </c>
      <c r="BHP188">
        <v>4696</v>
      </c>
      <c r="BHQ188" s="37">
        <v>0</v>
      </c>
      <c r="BHR188">
        <v>31303</v>
      </c>
      <c r="BHS188">
        <v>0</v>
      </c>
      <c r="BHT188" s="58">
        <v>0</v>
      </c>
      <c r="BHU188">
        <v>0</v>
      </c>
      <c r="BHV188">
        <v>1540</v>
      </c>
      <c r="BHW188">
        <v>1540</v>
      </c>
      <c r="BHX188">
        <v>37521</v>
      </c>
      <c r="BHY188">
        <v>28</v>
      </c>
      <c r="BHZ188">
        <v>0</v>
      </c>
      <c r="BIA188">
        <v>491</v>
      </c>
      <c r="BIB188">
        <v>0</v>
      </c>
      <c r="BIC188">
        <v>0</v>
      </c>
      <c r="BID188">
        <v>0</v>
      </c>
      <c r="BIE188">
        <v>19.590909</v>
      </c>
      <c r="BIF188">
        <v>0</v>
      </c>
      <c r="BIG188">
        <v>0</v>
      </c>
      <c r="BIH188">
        <v>0</v>
      </c>
      <c r="BII188">
        <v>0</v>
      </c>
      <c r="BIJ188">
        <v>7296</v>
      </c>
      <c r="BIK188">
        <v>0</v>
      </c>
      <c r="BIL188">
        <v>0</v>
      </c>
      <c r="BIM188">
        <v>0</v>
      </c>
      <c r="BIN188">
        <v>0</v>
      </c>
      <c r="BIO188">
        <v>776</v>
      </c>
      <c r="BIP188">
        <v>273</v>
      </c>
      <c r="BIQ188">
        <v>1236</v>
      </c>
      <c r="BIR188">
        <v>0</v>
      </c>
      <c r="BIS188">
        <v>1</v>
      </c>
      <c r="BIT188">
        <v>0</v>
      </c>
      <c r="BIU188">
        <v>0</v>
      </c>
      <c r="BIV188">
        <v>4014</v>
      </c>
      <c r="BIW188">
        <v>0</v>
      </c>
      <c r="BIX188">
        <v>0</v>
      </c>
      <c r="BIY188">
        <v>43</v>
      </c>
      <c r="BIZ188">
        <v>0</v>
      </c>
      <c r="BJA188">
        <v>6</v>
      </c>
      <c r="BJB188">
        <v>0</v>
      </c>
      <c r="BJC188">
        <v>0</v>
      </c>
      <c r="BJD188">
        <v>0</v>
      </c>
      <c r="BJE188">
        <v>17</v>
      </c>
      <c r="BJF188">
        <v>17</v>
      </c>
      <c r="BJG188">
        <v>0</v>
      </c>
      <c r="BJH188">
        <v>36</v>
      </c>
      <c r="BJI188">
        <v>0</v>
      </c>
      <c r="BJJ188">
        <v>0</v>
      </c>
      <c r="BJK188">
        <v>0</v>
      </c>
      <c r="BJL188">
        <v>355</v>
      </c>
      <c r="BJM188">
        <v>0</v>
      </c>
      <c r="BJN188">
        <v>0</v>
      </c>
      <c r="BJO188">
        <v>0</v>
      </c>
      <c r="BJP188">
        <v>1356</v>
      </c>
      <c r="BJQ188">
        <v>0</v>
      </c>
      <c r="BJR188">
        <v>0</v>
      </c>
      <c r="BJS188">
        <v>0</v>
      </c>
      <c r="BJT188" t="e">
        <v>#N/A</v>
      </c>
      <c r="BJU188">
        <v>0</v>
      </c>
      <c r="BJV188" t="e">
        <v>#N/A</v>
      </c>
      <c r="BJW188">
        <v>0</v>
      </c>
      <c r="BJX188">
        <v>0</v>
      </c>
      <c r="BJY188">
        <v>2697</v>
      </c>
      <c r="BJZ188">
        <v>0</v>
      </c>
      <c r="BKA188">
        <v>1508</v>
      </c>
      <c r="BKB188">
        <v>0</v>
      </c>
      <c r="BKC188">
        <v>-1</v>
      </c>
      <c r="BKD188">
        <v>85</v>
      </c>
      <c r="BKE188">
        <v>5</v>
      </c>
      <c r="BKF188">
        <v>6465</v>
      </c>
      <c r="BKG188">
        <v>0</v>
      </c>
      <c r="BKH188">
        <v>135</v>
      </c>
      <c r="BKI188">
        <v>87</v>
      </c>
      <c r="BKJ188">
        <v>413</v>
      </c>
      <c r="BKK188">
        <v>493</v>
      </c>
      <c r="BKL188">
        <v>0</v>
      </c>
      <c r="BKM188">
        <v>14.809091</v>
      </c>
      <c r="BKN188">
        <v>272</v>
      </c>
      <c r="BKO188" t="e">
        <v>#N/A</v>
      </c>
      <c r="BKP188" t="e">
        <v>#N/A</v>
      </c>
      <c r="BKQ188">
        <v>514</v>
      </c>
      <c r="BKR188">
        <v>0</v>
      </c>
      <c r="BKS188">
        <v>1309</v>
      </c>
      <c r="BKT188">
        <v>0</v>
      </c>
      <c r="BKU188">
        <v>56544</v>
      </c>
      <c r="BKV188">
        <v>0</v>
      </c>
      <c r="BKW188">
        <v>0</v>
      </c>
      <c r="BKX188">
        <v>0</v>
      </c>
      <c r="BKY188">
        <v>1663</v>
      </c>
      <c r="BKZ188">
        <v>0</v>
      </c>
      <c r="BLA188">
        <v>0</v>
      </c>
      <c r="BLB188">
        <v>0</v>
      </c>
      <c r="BLC188">
        <v>0</v>
      </c>
      <c r="BLD188">
        <v>0</v>
      </c>
      <c r="BLE188">
        <v>0</v>
      </c>
      <c r="BLF188">
        <v>0</v>
      </c>
      <c r="BLG188" s="72">
        <v>0</v>
      </c>
      <c r="BLH188">
        <v>0</v>
      </c>
      <c r="BLI188">
        <v>1144</v>
      </c>
      <c r="BLJ188">
        <v>0</v>
      </c>
      <c r="BLK188">
        <v>1</v>
      </c>
      <c r="BLL188">
        <v>0</v>
      </c>
      <c r="BLM188">
        <v>0</v>
      </c>
      <c r="BLN188">
        <v>0</v>
      </c>
      <c r="BLO188" s="72">
        <v>0</v>
      </c>
      <c r="BLP188">
        <v>2907</v>
      </c>
      <c r="BLQ188">
        <v>2108</v>
      </c>
      <c r="BLR188">
        <v>0</v>
      </c>
      <c r="BLS188">
        <v>497</v>
      </c>
      <c r="BLT188">
        <v>336</v>
      </c>
      <c r="BLU188">
        <v>0</v>
      </c>
      <c r="BLV188">
        <v>770.36818200000005</v>
      </c>
      <c r="BLW188">
        <v>0</v>
      </c>
      <c r="BLX188" t="e">
        <v>#N/A</v>
      </c>
      <c r="BLY188" s="72" t="e">
        <v>#N/A</v>
      </c>
      <c r="BLZ188">
        <v>1</v>
      </c>
      <c r="BMA188">
        <v>0</v>
      </c>
      <c r="BMB188">
        <v>0</v>
      </c>
      <c r="BMC188">
        <v>0</v>
      </c>
      <c r="BMD188">
        <v>263</v>
      </c>
      <c r="BME188">
        <v>0</v>
      </c>
      <c r="BMF188">
        <v>67.5</v>
      </c>
      <c r="BMG188">
        <v>0</v>
      </c>
      <c r="BMH188">
        <v>1653</v>
      </c>
      <c r="BMI188">
        <v>0</v>
      </c>
      <c r="BMJ188">
        <v>0</v>
      </c>
      <c r="BMK188">
        <v>0</v>
      </c>
      <c r="BML188">
        <v>0</v>
      </c>
      <c r="BMM188">
        <v>0</v>
      </c>
      <c r="BMN188">
        <v>0</v>
      </c>
      <c r="BMO188">
        <v>0</v>
      </c>
      <c r="BMP188">
        <v>3998</v>
      </c>
      <c r="BMQ188">
        <v>0</v>
      </c>
      <c r="BMR188">
        <v>3482</v>
      </c>
      <c r="BMS188">
        <v>0</v>
      </c>
      <c r="BMT188">
        <v>-1</v>
      </c>
      <c r="BMU188">
        <v>131</v>
      </c>
      <c r="BMV188">
        <v>0</v>
      </c>
      <c r="BMW188">
        <v>0</v>
      </c>
      <c r="BMX188">
        <v>0</v>
      </c>
      <c r="BMY188">
        <v>0</v>
      </c>
      <c r="BMZ188">
        <v>4300</v>
      </c>
      <c r="BNA188">
        <v>3297</v>
      </c>
      <c r="BNB188">
        <v>1364</v>
      </c>
      <c r="BNC188">
        <v>0</v>
      </c>
      <c r="BND188">
        <v>0</v>
      </c>
      <c r="BNE188">
        <v>770.36818200000005</v>
      </c>
      <c r="BNF188">
        <v>0</v>
      </c>
      <c r="BNG188">
        <v>0</v>
      </c>
      <c r="BNH188" t="e">
        <v>#N/A</v>
      </c>
      <c r="BNI188">
        <v>593</v>
      </c>
      <c r="BNJ188">
        <v>0</v>
      </c>
      <c r="BNK188">
        <v>0</v>
      </c>
      <c r="BNL188">
        <v>0</v>
      </c>
      <c r="BNM188">
        <v>4734</v>
      </c>
      <c r="BNN188" t="e">
        <v>#N/A</v>
      </c>
      <c r="BNO188">
        <v>0</v>
      </c>
      <c r="BNP188">
        <v>0</v>
      </c>
      <c r="BNQ188">
        <v>0</v>
      </c>
      <c r="BNR188">
        <v>3736</v>
      </c>
      <c r="BNS188">
        <v>0</v>
      </c>
      <c r="BNT188">
        <v>1385</v>
      </c>
      <c r="BNU188">
        <v>1376</v>
      </c>
      <c r="BNV188">
        <v>0</v>
      </c>
      <c r="BNW188">
        <v>0</v>
      </c>
      <c r="BNX188">
        <v>32233</v>
      </c>
      <c r="BNY188">
        <v>0</v>
      </c>
      <c r="BNZ188">
        <v>0</v>
      </c>
      <c r="BOA188">
        <v>0</v>
      </c>
      <c r="BOB188">
        <v>0</v>
      </c>
      <c r="BOC188">
        <v>0</v>
      </c>
      <c r="BOD188">
        <v>0</v>
      </c>
      <c r="BOE188">
        <v>0</v>
      </c>
      <c r="BOF188">
        <v>0</v>
      </c>
      <c r="BOG188">
        <v>0</v>
      </c>
      <c r="BOH188">
        <v>0</v>
      </c>
      <c r="BOI188">
        <v>0</v>
      </c>
      <c r="BOJ188">
        <v>0</v>
      </c>
      <c r="BOK188">
        <v>5535</v>
      </c>
      <c r="BOL188">
        <v>0</v>
      </c>
      <c r="BOM188">
        <v>0</v>
      </c>
      <c r="BON188">
        <v>0</v>
      </c>
      <c r="BOO188">
        <v>0</v>
      </c>
      <c r="BOP188">
        <v>0</v>
      </c>
      <c r="BOQ188">
        <v>219</v>
      </c>
      <c r="BOR188">
        <v>1460</v>
      </c>
      <c r="BOS188">
        <v>582</v>
      </c>
      <c r="BOT188">
        <v>0</v>
      </c>
      <c r="BOU188">
        <v>0</v>
      </c>
      <c r="BOV188">
        <v>0</v>
      </c>
      <c r="BOW188">
        <v>0</v>
      </c>
      <c r="BOX188">
        <v>0</v>
      </c>
      <c r="BOY188">
        <v>67.5</v>
      </c>
      <c r="BOZ188">
        <v>0</v>
      </c>
      <c r="BPA188">
        <v>0</v>
      </c>
      <c r="BPB188">
        <v>0</v>
      </c>
      <c r="BPC188">
        <v>0</v>
      </c>
      <c r="BPD188">
        <v>1376</v>
      </c>
      <c r="BPE188">
        <v>0</v>
      </c>
      <c r="BPF188">
        <v>0</v>
      </c>
      <c r="BPG188">
        <v>0</v>
      </c>
      <c r="BPH188">
        <v>0</v>
      </c>
      <c r="BPI188">
        <v>908</v>
      </c>
      <c r="BPJ188">
        <v>0</v>
      </c>
      <c r="BPK188">
        <v>0</v>
      </c>
      <c r="BPL188">
        <v>0</v>
      </c>
      <c r="BPM188">
        <v>0</v>
      </c>
      <c r="BPN188">
        <v>0</v>
      </c>
      <c r="BPO188">
        <v>18547</v>
      </c>
      <c r="BPP188">
        <v>0</v>
      </c>
      <c r="BPQ188">
        <v>0</v>
      </c>
      <c r="BPR188">
        <v>0</v>
      </c>
      <c r="BPS188">
        <v>8</v>
      </c>
      <c r="BPT188">
        <v>0</v>
      </c>
      <c r="BPU188">
        <v>0</v>
      </c>
      <c r="BPV188">
        <v>0</v>
      </c>
      <c r="BPW188">
        <v>0</v>
      </c>
      <c r="BPX188">
        <v>0</v>
      </c>
      <c r="BPY188">
        <v>0</v>
      </c>
      <c r="BPZ188">
        <v>9264</v>
      </c>
      <c r="BQA188">
        <v>0</v>
      </c>
      <c r="BQB188">
        <v>0</v>
      </c>
      <c r="BQC188">
        <v>0</v>
      </c>
      <c r="BQD188">
        <v>0</v>
      </c>
      <c r="BQE188">
        <v>0</v>
      </c>
      <c r="BQF188">
        <v>0</v>
      </c>
      <c r="BQG188">
        <v>0</v>
      </c>
      <c r="BQH188">
        <v>0</v>
      </c>
      <c r="BQI188">
        <v>0</v>
      </c>
      <c r="BQJ188">
        <v>2948</v>
      </c>
      <c r="BQK188">
        <v>0</v>
      </c>
      <c r="BQL188">
        <v>0</v>
      </c>
      <c r="BQM188">
        <v>155</v>
      </c>
      <c r="BQN188">
        <v>0</v>
      </c>
      <c r="BQO188">
        <v>0</v>
      </c>
      <c r="BQP188" t="e">
        <v>#N/A</v>
      </c>
      <c r="BQQ188">
        <v>0</v>
      </c>
      <c r="BQR188">
        <v>0</v>
      </c>
      <c r="BQS188">
        <v>892</v>
      </c>
      <c r="BQT188">
        <v>0</v>
      </c>
      <c r="BQU188">
        <v>0</v>
      </c>
      <c r="BQV188">
        <v>0</v>
      </c>
      <c r="BQW188">
        <v>0</v>
      </c>
      <c r="BQX188">
        <v>0</v>
      </c>
      <c r="BQY188">
        <v>0</v>
      </c>
      <c r="BQZ188">
        <v>0</v>
      </c>
      <c r="BRA188">
        <v>0</v>
      </c>
      <c r="BRB188">
        <v>0</v>
      </c>
      <c r="BRC188">
        <v>0</v>
      </c>
      <c r="BRD188">
        <v>47</v>
      </c>
      <c r="BRE188">
        <v>0</v>
      </c>
      <c r="BRF188">
        <v>0</v>
      </c>
      <c r="BRG188">
        <v>0</v>
      </c>
      <c r="BRH188">
        <v>0</v>
      </c>
      <c r="BRI188">
        <v>0</v>
      </c>
      <c r="BRJ188">
        <v>2027</v>
      </c>
      <c r="BRK188">
        <v>43268</v>
      </c>
      <c r="BRL188">
        <v>0</v>
      </c>
      <c r="BRM188">
        <v>0</v>
      </c>
      <c r="BRN188">
        <v>0</v>
      </c>
      <c r="BRO188">
        <v>0</v>
      </c>
      <c r="BRP188">
        <v>0</v>
      </c>
      <c r="BRQ188">
        <v>0</v>
      </c>
      <c r="BRR188">
        <v>0</v>
      </c>
      <c r="BRS188">
        <v>138.18181799999999</v>
      </c>
      <c r="BRT188">
        <v>0</v>
      </c>
      <c r="BRU188">
        <v>0</v>
      </c>
      <c r="BRV188" s="72">
        <v>0</v>
      </c>
      <c r="BRW188">
        <v>2507</v>
      </c>
      <c r="BRX188">
        <v>0</v>
      </c>
      <c r="BRY188">
        <v>0</v>
      </c>
      <c r="BRZ188">
        <v>0</v>
      </c>
      <c r="BSA188">
        <v>0</v>
      </c>
      <c r="BSB188">
        <v>0</v>
      </c>
      <c r="BSC188">
        <v>4794</v>
      </c>
      <c r="BSD188">
        <v>0</v>
      </c>
      <c r="BSE188">
        <v>0</v>
      </c>
      <c r="BSF188">
        <v>0</v>
      </c>
      <c r="BSG188">
        <v>0</v>
      </c>
      <c r="BSH188">
        <v>48</v>
      </c>
      <c r="BSI188">
        <v>3</v>
      </c>
      <c r="BSJ188" s="37">
        <v>314</v>
      </c>
      <c r="BSK188">
        <v>855</v>
      </c>
      <c r="BSL188">
        <v>962</v>
      </c>
      <c r="BSM188">
        <v>206</v>
      </c>
      <c r="BSN188">
        <v>0</v>
      </c>
      <c r="BSO188">
        <v>274</v>
      </c>
      <c r="BSP188">
        <v>0</v>
      </c>
      <c r="BSQ188" s="37">
        <v>0</v>
      </c>
      <c r="BSR188">
        <v>0</v>
      </c>
      <c r="BSS188">
        <v>0</v>
      </c>
      <c r="BST188">
        <v>546</v>
      </c>
      <c r="BSU188">
        <v>0</v>
      </c>
      <c r="BSV188">
        <v>0</v>
      </c>
      <c r="BSW188">
        <v>801</v>
      </c>
      <c r="BSX188">
        <v>15</v>
      </c>
      <c r="BSY188">
        <v>57.407406999999999</v>
      </c>
      <c r="BSZ188">
        <v>-74</v>
      </c>
      <c r="BTA188">
        <v>4575</v>
      </c>
      <c r="BTB188">
        <v>0</v>
      </c>
      <c r="BTC188">
        <v>88</v>
      </c>
      <c r="BTD188">
        <v>0</v>
      </c>
      <c r="BTE188">
        <v>0</v>
      </c>
      <c r="BTF188">
        <v>1793</v>
      </c>
      <c r="BTG188">
        <v>0</v>
      </c>
      <c r="BTH188">
        <v>3274</v>
      </c>
      <c r="BTI188">
        <v>0</v>
      </c>
      <c r="BTJ188">
        <v>5879</v>
      </c>
      <c r="BTK188">
        <v>0</v>
      </c>
      <c r="BTL188">
        <v>0</v>
      </c>
      <c r="BTM188">
        <v>2727</v>
      </c>
      <c r="BTN188">
        <v>2570</v>
      </c>
      <c r="BTO188">
        <v>0</v>
      </c>
      <c r="BTP188">
        <v>0</v>
      </c>
      <c r="BTQ188">
        <v>145</v>
      </c>
      <c r="BTR188">
        <v>145</v>
      </c>
      <c r="BTS188">
        <v>748</v>
      </c>
      <c r="BTT188">
        <v>0</v>
      </c>
      <c r="BTU188">
        <v>0</v>
      </c>
      <c r="BTV188">
        <v>127.728787</v>
      </c>
      <c r="BTW188">
        <v>0</v>
      </c>
      <c r="BTX188">
        <v>0</v>
      </c>
      <c r="BTY188">
        <v>0</v>
      </c>
      <c r="BTZ188">
        <v>0</v>
      </c>
      <c r="BUA188">
        <v>1052179</v>
      </c>
      <c r="BUB188">
        <v>41068</v>
      </c>
      <c r="BUC188">
        <v>609</v>
      </c>
      <c r="BUD188">
        <v>0</v>
      </c>
      <c r="BUE188">
        <v>0</v>
      </c>
      <c r="BUF188">
        <v>5462</v>
      </c>
      <c r="BUG188">
        <v>0</v>
      </c>
      <c r="BUH188">
        <v>399</v>
      </c>
      <c r="BUI188">
        <v>397</v>
      </c>
      <c r="BUJ188" s="37">
        <v>0</v>
      </c>
      <c r="BUK188">
        <v>11484</v>
      </c>
      <c r="BUL188">
        <v>0</v>
      </c>
      <c r="BUM188">
        <v>0</v>
      </c>
      <c r="BUN188">
        <v>0</v>
      </c>
      <c r="BUO188">
        <v>0</v>
      </c>
      <c r="BUP188" s="187">
        <v>0</v>
      </c>
      <c r="BUQ188">
        <v>0</v>
      </c>
      <c r="BUR188">
        <v>0</v>
      </c>
      <c r="BUS188">
        <v>406</v>
      </c>
      <c r="BUT188">
        <v>0</v>
      </c>
      <c r="BUU188">
        <v>0</v>
      </c>
      <c r="BUV188">
        <v>0</v>
      </c>
      <c r="BUW188">
        <v>0</v>
      </c>
      <c r="BUX188">
        <v>0</v>
      </c>
      <c r="BUY188">
        <v>0</v>
      </c>
      <c r="BUZ188">
        <v>0</v>
      </c>
      <c r="BVA188">
        <v>0</v>
      </c>
      <c r="BVB188">
        <v>0</v>
      </c>
      <c r="BVC188">
        <v>552</v>
      </c>
      <c r="BVD188">
        <v>0</v>
      </c>
      <c r="BVE188">
        <v>0</v>
      </c>
      <c r="BVF188">
        <v>0</v>
      </c>
      <c r="BVG188">
        <v>585</v>
      </c>
      <c r="BVH188">
        <v>0</v>
      </c>
      <c r="BVI188">
        <v>936</v>
      </c>
      <c r="BVJ188">
        <v>0</v>
      </c>
      <c r="BVK188">
        <v>0</v>
      </c>
      <c r="BVL188">
        <v>281</v>
      </c>
      <c r="BVM188">
        <v>0</v>
      </c>
      <c r="BVN188">
        <v>0</v>
      </c>
      <c r="BVO188">
        <v>670</v>
      </c>
      <c r="BVP188" s="209">
        <v>2765</v>
      </c>
      <c r="BVQ188">
        <v>2765</v>
      </c>
      <c r="BVR188">
        <v>150</v>
      </c>
      <c r="BVS188">
        <v>0</v>
      </c>
      <c r="BVT188">
        <v>0</v>
      </c>
      <c r="BVU188">
        <v>0</v>
      </c>
      <c r="BVV188">
        <v>0</v>
      </c>
      <c r="BVW188">
        <v>0</v>
      </c>
      <c r="BVX188">
        <v>0</v>
      </c>
      <c r="BVY188">
        <v>0</v>
      </c>
      <c r="BVZ188">
        <v>1670</v>
      </c>
      <c r="BWA188" s="37">
        <v>0</v>
      </c>
      <c r="BWB188">
        <v>0</v>
      </c>
      <c r="BWC188">
        <v>0</v>
      </c>
      <c r="BWD188">
        <v>0</v>
      </c>
      <c r="BWE188">
        <v>2071</v>
      </c>
      <c r="BWF188">
        <v>315</v>
      </c>
      <c r="BWG188">
        <v>450</v>
      </c>
      <c r="BWH188">
        <v>450</v>
      </c>
      <c r="BWI188">
        <v>0</v>
      </c>
      <c r="BWJ188">
        <v>0</v>
      </c>
      <c r="BWK188">
        <v>0</v>
      </c>
      <c r="BWL188">
        <v>0</v>
      </c>
      <c r="BWM188">
        <v>1912</v>
      </c>
      <c r="BWN188">
        <v>0</v>
      </c>
      <c r="BWO188">
        <v>0</v>
      </c>
      <c r="BWP188">
        <v>279</v>
      </c>
      <c r="BWQ188">
        <v>0</v>
      </c>
      <c r="BWR188">
        <v>0</v>
      </c>
      <c r="BWS188">
        <v>0</v>
      </c>
      <c r="BWT188">
        <v>500</v>
      </c>
      <c r="BWU188">
        <v>192</v>
      </c>
      <c r="BWV188">
        <v>0</v>
      </c>
      <c r="BWW188">
        <v>0</v>
      </c>
      <c r="BWX188">
        <v>0</v>
      </c>
      <c r="BWY188">
        <v>89.004543999999996</v>
      </c>
      <c r="BWZ188">
        <v>0</v>
      </c>
      <c r="BXA188">
        <v>0</v>
      </c>
      <c r="BXB188">
        <v>114</v>
      </c>
      <c r="BXC188">
        <v>0</v>
      </c>
      <c r="BXD188">
        <v>0</v>
      </c>
      <c r="BXE188">
        <v>4379</v>
      </c>
      <c r="BXF188">
        <v>0</v>
      </c>
      <c r="BXG188">
        <v>0</v>
      </c>
      <c r="BXH188">
        <v>0</v>
      </c>
      <c r="BXI188">
        <v>0</v>
      </c>
      <c r="BXJ188">
        <v>911</v>
      </c>
      <c r="BXK188">
        <v>0</v>
      </c>
      <c r="BXL188">
        <v>0</v>
      </c>
      <c r="BXM188" s="37" t="e">
        <v>#N/A</v>
      </c>
      <c r="BXN188" t="e">
        <v>#N/A</v>
      </c>
      <c r="BXO188" t="e">
        <v>#N/A</v>
      </c>
      <c r="BXP188" t="e">
        <v>#N/A</v>
      </c>
      <c r="BXQ188" t="e">
        <v>#N/A</v>
      </c>
      <c r="BXR188" t="e">
        <v>#N/A</v>
      </c>
      <c r="BXS188" s="37" t="e">
        <v>#N/A</v>
      </c>
      <c r="BXT188" t="e">
        <v>#N/A</v>
      </c>
      <c r="BXU188" t="e">
        <v>#N/A</v>
      </c>
      <c r="BXV188" t="e">
        <v>#N/A</v>
      </c>
      <c r="BXW188" t="e">
        <v>#N/A</v>
      </c>
      <c r="BXX188" t="e">
        <v>#N/A</v>
      </c>
      <c r="BXY188" t="e">
        <v>#N/A</v>
      </c>
      <c r="BXZ188" t="e">
        <v>#N/A</v>
      </c>
      <c r="BYA188" t="e">
        <v>#N/A</v>
      </c>
      <c r="BYB188" t="e">
        <v>#N/A</v>
      </c>
      <c r="BYC188" t="e">
        <v>#N/A</v>
      </c>
      <c r="BYD188" t="e">
        <v>#N/A</v>
      </c>
      <c r="BYE188" t="e">
        <v>#N/A</v>
      </c>
      <c r="BYF188" t="e">
        <v>#N/A</v>
      </c>
      <c r="BYG188" t="e">
        <v>#N/A</v>
      </c>
      <c r="BYH188" t="e">
        <v>#N/A</v>
      </c>
      <c r="BYI188" t="e">
        <v>#N/A</v>
      </c>
      <c r="BYJ188" t="e">
        <v>#N/A</v>
      </c>
      <c r="BYK188" t="e">
        <v>#N/A</v>
      </c>
      <c r="BYL188" t="e">
        <v>#N/A</v>
      </c>
      <c r="BYM188" t="e">
        <v>#N/A</v>
      </c>
      <c r="BYN188" t="e">
        <v>#N/A</v>
      </c>
      <c r="BYO188" t="e">
        <v>#N/A</v>
      </c>
      <c r="BYP188" t="e">
        <v>#N/A</v>
      </c>
      <c r="BYQ188" t="e">
        <v>#N/A</v>
      </c>
      <c r="BYR188" t="e">
        <v>#N/A</v>
      </c>
      <c r="BYS188" t="e">
        <v>#N/A</v>
      </c>
      <c r="BYT188" t="e">
        <v>#N/A</v>
      </c>
      <c r="BYU188" t="e">
        <v>#N/A</v>
      </c>
      <c r="BYV188" t="e">
        <v>#N/A</v>
      </c>
      <c r="BYW188" t="e">
        <v>#N/A</v>
      </c>
      <c r="BYX188" t="e">
        <v>#N/A</v>
      </c>
      <c r="BYY188" t="e">
        <v>#N/A</v>
      </c>
      <c r="BYZ188" t="e">
        <v>#N/A</v>
      </c>
      <c r="BZA188" t="e">
        <v>#N/A</v>
      </c>
      <c r="BZB188" t="e">
        <v>#N/A</v>
      </c>
      <c r="BZC188" t="e">
        <v>#N/A</v>
      </c>
      <c r="BZD188" t="e">
        <v>#N/A</v>
      </c>
      <c r="BZE188" t="e">
        <v>#N/A</v>
      </c>
      <c r="BZF188" t="e">
        <v>#N/A</v>
      </c>
      <c r="BZG188" t="e">
        <v>#N/A</v>
      </c>
      <c r="BZH188" t="e">
        <v>#N/A</v>
      </c>
      <c r="BZI188">
        <v>0</v>
      </c>
      <c r="BZJ188">
        <v>0</v>
      </c>
      <c r="BZK188">
        <v>0</v>
      </c>
      <c r="BZL188">
        <v>0</v>
      </c>
      <c r="BZM188">
        <v>0</v>
      </c>
      <c r="BZN188">
        <v>0</v>
      </c>
      <c r="BZO188">
        <v>0</v>
      </c>
      <c r="BZP188">
        <v>0</v>
      </c>
      <c r="BZQ188">
        <v>0</v>
      </c>
      <c r="BZR188" s="37">
        <v>0</v>
      </c>
      <c r="BZS188">
        <v>0</v>
      </c>
      <c r="BZT188">
        <v>0</v>
      </c>
      <c r="BZU188" t="e">
        <v>#N/A</v>
      </c>
      <c r="BZV188">
        <v>4772</v>
      </c>
      <c r="BZW188">
        <v>0</v>
      </c>
      <c r="BZX188">
        <v>0</v>
      </c>
      <c r="BZY188">
        <v>0</v>
      </c>
      <c r="BZZ188">
        <v>0</v>
      </c>
      <c r="CAA188">
        <v>0</v>
      </c>
      <c r="CAB188">
        <v>0</v>
      </c>
      <c r="CAC188">
        <v>0</v>
      </c>
      <c r="CAD188">
        <v>0</v>
      </c>
      <c r="CAE188">
        <v>0</v>
      </c>
      <c r="CAF188">
        <v>0</v>
      </c>
      <c r="CAG188">
        <v>0</v>
      </c>
      <c r="CAH188">
        <v>0</v>
      </c>
      <c r="CAI188">
        <v>0</v>
      </c>
      <c r="CAJ188">
        <v>0</v>
      </c>
      <c r="CAK188">
        <v>0</v>
      </c>
      <c r="CAL188" t="e">
        <v>#N/A</v>
      </c>
      <c r="CAM188">
        <v>0</v>
      </c>
      <c r="CAN188">
        <v>0</v>
      </c>
      <c r="CAO188">
        <v>0</v>
      </c>
      <c r="CAP188">
        <v>0</v>
      </c>
      <c r="CAQ188">
        <v>172</v>
      </c>
      <c r="CAR188">
        <v>317</v>
      </c>
      <c r="CAS188">
        <v>1162</v>
      </c>
      <c r="CAT188">
        <v>0</v>
      </c>
      <c r="CAU188">
        <v>0</v>
      </c>
      <c r="CAV188">
        <v>0</v>
      </c>
      <c r="CAW188">
        <v>77</v>
      </c>
      <c r="CAX188">
        <v>0</v>
      </c>
      <c r="CAY188">
        <v>0</v>
      </c>
      <c r="CAZ188">
        <v>0</v>
      </c>
      <c r="CBA188">
        <v>1350063.5318189999</v>
      </c>
      <c r="CBB188">
        <v>259</v>
      </c>
      <c r="CBC188">
        <v>226</v>
      </c>
      <c r="CBD188">
        <v>449</v>
      </c>
      <c r="CBE188">
        <v>6626</v>
      </c>
      <c r="CBF188">
        <v>3458</v>
      </c>
      <c r="CBG188">
        <v>5014</v>
      </c>
      <c r="CBH188">
        <v>2462</v>
      </c>
      <c r="CBI188">
        <v>65</v>
      </c>
      <c r="CBJ188">
        <v>0</v>
      </c>
      <c r="CBK188">
        <v>0</v>
      </c>
      <c r="CBL188">
        <v>0</v>
      </c>
      <c r="CBM188">
        <v>0</v>
      </c>
      <c r="CBN188">
        <v>0</v>
      </c>
      <c r="CBO188">
        <v>0</v>
      </c>
      <c r="CBP188">
        <v>0</v>
      </c>
      <c r="CBQ188">
        <v>0</v>
      </c>
      <c r="CBR188">
        <v>0</v>
      </c>
      <c r="CBS188">
        <v>0</v>
      </c>
      <c r="CBT188">
        <v>0</v>
      </c>
      <c r="CBU188">
        <v>0</v>
      </c>
      <c r="CBV188">
        <v>0</v>
      </c>
      <c r="CBW188">
        <v>0</v>
      </c>
      <c r="CBX188">
        <v>0</v>
      </c>
      <c r="CBY188">
        <v>0</v>
      </c>
      <c r="CBZ188">
        <v>0</v>
      </c>
      <c r="CCA188">
        <v>0</v>
      </c>
      <c r="CCB188">
        <v>0</v>
      </c>
      <c r="CCC188">
        <v>0</v>
      </c>
      <c r="CCD188">
        <v>0</v>
      </c>
      <c r="CCE188">
        <v>0</v>
      </c>
      <c r="CCF188">
        <v>0</v>
      </c>
      <c r="CCG188">
        <v>0</v>
      </c>
      <c r="CCH188">
        <v>0</v>
      </c>
      <c r="CCI188">
        <v>0</v>
      </c>
      <c r="CCJ188">
        <v>0</v>
      </c>
      <c r="CCK188">
        <v>0</v>
      </c>
      <c r="CCL188">
        <v>0</v>
      </c>
      <c r="CCM188">
        <v>0</v>
      </c>
      <c r="CCN188">
        <v>0</v>
      </c>
      <c r="CCO188">
        <v>0</v>
      </c>
      <c r="CCP188">
        <v>0</v>
      </c>
      <c r="CCQ188">
        <v>0</v>
      </c>
      <c r="CCR188">
        <v>0</v>
      </c>
      <c r="CCS188">
        <v>0</v>
      </c>
      <c r="CCT188">
        <v>929</v>
      </c>
      <c r="CCU188">
        <v>0</v>
      </c>
      <c r="CCV188">
        <v>0</v>
      </c>
      <c r="CCW188">
        <v>0</v>
      </c>
      <c r="CCX188">
        <v>0</v>
      </c>
      <c r="CCY188">
        <v>0</v>
      </c>
      <c r="CCZ188">
        <v>0</v>
      </c>
      <c r="CDA188">
        <v>29</v>
      </c>
      <c r="CDB188">
        <v>236</v>
      </c>
      <c r="CDC188">
        <v>925</v>
      </c>
      <c r="CDD188">
        <v>925</v>
      </c>
      <c r="CDE188">
        <v>29</v>
      </c>
      <c r="CDF188">
        <v>154</v>
      </c>
      <c r="CDG188">
        <v>937</v>
      </c>
      <c r="CDH188">
        <v>139</v>
      </c>
      <c r="CDI188">
        <v>1491</v>
      </c>
      <c r="CDJ188">
        <v>29</v>
      </c>
      <c r="CDK188">
        <v>71.850544999999997</v>
      </c>
      <c r="CDL188">
        <v>80</v>
      </c>
      <c r="CDM188">
        <v>1108</v>
      </c>
      <c r="CDN188">
        <v>1700</v>
      </c>
      <c r="CDO188">
        <v>0</v>
      </c>
      <c r="CDP188">
        <v>0</v>
      </c>
      <c r="CDQ188">
        <v>32</v>
      </c>
      <c r="CDR188">
        <v>0</v>
      </c>
      <c r="CDS188">
        <v>4093</v>
      </c>
      <c r="CDT188">
        <v>914</v>
      </c>
      <c r="CDU188">
        <v>208</v>
      </c>
      <c r="CDV188">
        <v>0</v>
      </c>
      <c r="CDW188">
        <v>0</v>
      </c>
      <c r="CDX188">
        <v>5</v>
      </c>
      <c r="CDY188">
        <v>5</v>
      </c>
      <c r="CDZ188">
        <v>402.63636400000001</v>
      </c>
      <c r="CEA188">
        <v>0</v>
      </c>
      <c r="CEB188">
        <v>0</v>
      </c>
      <c r="CEC188">
        <v>17295</v>
      </c>
      <c r="CED188">
        <v>0</v>
      </c>
      <c r="CEE188">
        <v>4</v>
      </c>
      <c r="CEF188">
        <v>97</v>
      </c>
      <c r="CEG188">
        <v>0</v>
      </c>
      <c r="CEH188">
        <v>0</v>
      </c>
      <c r="CEI188">
        <v>0</v>
      </c>
      <c r="CEJ188">
        <v>0</v>
      </c>
      <c r="CEK188" s="56">
        <v>0</v>
      </c>
      <c r="CEL188">
        <v>0</v>
      </c>
      <c r="CEM188" s="140">
        <v>21120</v>
      </c>
      <c r="CEN188">
        <v>5</v>
      </c>
      <c r="CEO188">
        <v>1436</v>
      </c>
      <c r="CEP188">
        <v>0</v>
      </c>
      <c r="CEQ188">
        <v>0</v>
      </c>
      <c r="CER188">
        <v>2356</v>
      </c>
      <c r="CES188">
        <v>0</v>
      </c>
      <c r="CET188">
        <v>2279</v>
      </c>
      <c r="CEU188">
        <v>2149</v>
      </c>
      <c r="CEV188">
        <v>165.54545400000001</v>
      </c>
      <c r="CEW188">
        <v>114</v>
      </c>
      <c r="CEX188">
        <v>1</v>
      </c>
      <c r="CEY188">
        <v>1</v>
      </c>
      <c r="CEZ188">
        <v>0</v>
      </c>
      <c r="CFA188">
        <v>2282</v>
      </c>
      <c r="CFB188">
        <v>2198</v>
      </c>
      <c r="CFC188">
        <v>0</v>
      </c>
      <c r="CFD188">
        <v>0</v>
      </c>
      <c r="CFE188">
        <v>253</v>
      </c>
      <c r="CFF188">
        <v>0</v>
      </c>
      <c r="CFG188">
        <v>0</v>
      </c>
      <c r="CFH188">
        <v>0</v>
      </c>
      <c r="CFI188">
        <v>16</v>
      </c>
      <c r="CFJ188">
        <v>0</v>
      </c>
      <c r="CFK188">
        <v>0</v>
      </c>
      <c r="CFL188">
        <v>0</v>
      </c>
      <c r="CFM188">
        <v>0</v>
      </c>
      <c r="CFN188">
        <v>3861</v>
      </c>
      <c r="CFO188">
        <v>880</v>
      </c>
      <c r="CFP188">
        <v>34</v>
      </c>
      <c r="CFQ188" t="e">
        <v>#N/A</v>
      </c>
      <c r="CFR188" t="e">
        <v>#N/A</v>
      </c>
      <c r="CFS188" t="e">
        <v>#N/A</v>
      </c>
      <c r="CFT188" t="e">
        <v>#N/A</v>
      </c>
      <c r="CFU188" s="37" t="e">
        <v>#N/A</v>
      </c>
      <c r="CFV188" t="e">
        <v>#N/A</v>
      </c>
      <c r="CFW188" t="e">
        <v>#N/A</v>
      </c>
      <c r="CFX188" t="e">
        <v>#N/A</v>
      </c>
      <c r="CFY188" t="e">
        <v>#N/A</v>
      </c>
      <c r="CFZ188" t="e">
        <v>#N/A</v>
      </c>
      <c r="CGA188" t="e">
        <v>#N/A</v>
      </c>
      <c r="CGB188" t="e">
        <v>#N/A</v>
      </c>
      <c r="CGC188" t="e">
        <v>#N/A</v>
      </c>
      <c r="CGD188" t="e">
        <v>#N/A</v>
      </c>
      <c r="CGE188" t="e">
        <v>#N/A</v>
      </c>
      <c r="CGF188" t="e">
        <v>#N/A</v>
      </c>
      <c r="CGG188">
        <v>0</v>
      </c>
      <c r="CGH188">
        <v>0</v>
      </c>
      <c r="CGI188">
        <v>0</v>
      </c>
      <c r="CGJ188">
        <v>19545</v>
      </c>
      <c r="CGK188">
        <v>229812</v>
      </c>
      <c r="CGL188">
        <v>775</v>
      </c>
      <c r="CGM188">
        <v>207.205454</v>
      </c>
      <c r="CGN188">
        <v>869</v>
      </c>
      <c r="CGO188">
        <v>200</v>
      </c>
      <c r="CGP188">
        <v>1568</v>
      </c>
      <c r="CGQ188">
        <v>3036</v>
      </c>
      <c r="CGR188">
        <v>36</v>
      </c>
      <c r="CGS188" s="56">
        <v>795</v>
      </c>
      <c r="CGT188" s="56">
        <v>0</v>
      </c>
      <c r="CGU188" s="140">
        <v>1265</v>
      </c>
      <c r="CGV188">
        <v>0</v>
      </c>
      <c r="CGW188">
        <v>0</v>
      </c>
      <c r="CGX188">
        <v>0</v>
      </c>
      <c r="CGY188">
        <v>0</v>
      </c>
      <c r="CGZ188">
        <v>0</v>
      </c>
      <c r="CHA188">
        <v>0</v>
      </c>
      <c r="CHB188" s="56">
        <v>190</v>
      </c>
      <c r="CHC188" s="140">
        <v>3030</v>
      </c>
      <c r="CHD188" s="140">
        <v>7058</v>
      </c>
      <c r="CHE188" s="140">
        <v>3461</v>
      </c>
      <c r="CHF188">
        <v>22</v>
      </c>
      <c r="CHG188" s="140">
        <v>23699</v>
      </c>
      <c r="CHH188">
        <v>0</v>
      </c>
      <c r="CHI188">
        <v>759</v>
      </c>
      <c r="CHJ188" s="140">
        <v>2198</v>
      </c>
      <c r="CHK188">
        <v>184</v>
      </c>
      <c r="CHL188">
        <v>109</v>
      </c>
      <c r="CHM188">
        <v>2149</v>
      </c>
      <c r="CHN188">
        <v>1510044</v>
      </c>
      <c r="CHO188">
        <v>0</v>
      </c>
      <c r="CHP188">
        <v>67294</v>
      </c>
      <c r="CHQ188">
        <v>-80</v>
      </c>
      <c r="CHR188">
        <v>589</v>
      </c>
      <c r="CHS188">
        <v>0</v>
      </c>
      <c r="CHT188">
        <v>190</v>
      </c>
      <c r="CHU188">
        <v>6726</v>
      </c>
      <c r="CHV188">
        <v>0</v>
      </c>
      <c r="CHW188">
        <v>0</v>
      </c>
      <c r="CHX188">
        <v>0</v>
      </c>
      <c r="CHY188">
        <v>0</v>
      </c>
      <c r="CHZ188">
        <v>0</v>
      </c>
      <c r="CIA188">
        <v>0</v>
      </c>
      <c r="CIB188">
        <v>0</v>
      </c>
      <c r="CIC188">
        <v>0</v>
      </c>
      <c r="CID188">
        <v>0</v>
      </c>
      <c r="CIE188">
        <v>137</v>
      </c>
      <c r="CIF188">
        <v>251</v>
      </c>
      <c r="CIG188">
        <v>1713</v>
      </c>
      <c r="CIH188">
        <v>6927</v>
      </c>
      <c r="CII188">
        <v>0</v>
      </c>
      <c r="CIJ188">
        <v>0</v>
      </c>
      <c r="CIK188">
        <v>709</v>
      </c>
      <c r="CIL188">
        <v>1764</v>
      </c>
      <c r="CIM188">
        <v>0</v>
      </c>
      <c r="CIN188">
        <v>0</v>
      </c>
      <c r="CIO188">
        <v>0</v>
      </c>
      <c r="CIP188">
        <v>0</v>
      </c>
      <c r="CIQ188">
        <v>0</v>
      </c>
      <c r="CIR188">
        <v>0</v>
      </c>
      <c r="CIS188">
        <v>0</v>
      </c>
      <c r="CIT188">
        <v>0</v>
      </c>
      <c r="CIU188">
        <v>0</v>
      </c>
      <c r="CIV188">
        <v>0</v>
      </c>
      <c r="CIW188">
        <v>0</v>
      </c>
      <c r="CIX188">
        <v>0</v>
      </c>
      <c r="CIY188">
        <v>0</v>
      </c>
      <c r="CIZ188">
        <v>0</v>
      </c>
      <c r="CJA188">
        <v>0</v>
      </c>
      <c r="CJB188">
        <v>0</v>
      </c>
      <c r="CJC188">
        <v>0</v>
      </c>
      <c r="CJD188">
        <v>0</v>
      </c>
      <c r="CJE188">
        <v>0</v>
      </c>
      <c r="CJF188">
        <v>0</v>
      </c>
      <c r="CJG188">
        <v>0</v>
      </c>
      <c r="CJH188">
        <v>0</v>
      </c>
      <c r="CJI188" t="e">
        <v>#N/A</v>
      </c>
      <c r="CJJ188" t="e">
        <v>#N/A</v>
      </c>
      <c r="CJK188" t="e">
        <v>#N/A</v>
      </c>
      <c r="CJL188" t="e">
        <v>#N/A</v>
      </c>
      <c r="CJM188" t="e">
        <v>#N/A</v>
      </c>
      <c r="CJN188" t="e">
        <v>#N/A</v>
      </c>
      <c r="CJO188" t="e">
        <v>#N/A</v>
      </c>
      <c r="CJP188" t="e">
        <v>#N/A</v>
      </c>
      <c r="CJQ188" t="e">
        <v>#N/A</v>
      </c>
      <c r="CJR188" t="e">
        <v>#N/A</v>
      </c>
      <c r="CJS188" t="e">
        <v>#N/A</v>
      </c>
      <c r="CJT188" t="e">
        <v>#N/A</v>
      </c>
      <c r="CJU188" t="e">
        <v>#N/A</v>
      </c>
      <c r="CJV188" t="e">
        <v>#N/A</v>
      </c>
      <c r="CJW188" t="e">
        <v>#N/A</v>
      </c>
      <c r="CJX188" t="e">
        <v>#N/A</v>
      </c>
      <c r="CJY188">
        <v>0</v>
      </c>
      <c r="CJZ188">
        <v>0</v>
      </c>
      <c r="CKA188">
        <v>0</v>
      </c>
      <c r="CKB188">
        <v>0</v>
      </c>
      <c r="CKC188">
        <v>0</v>
      </c>
      <c r="CKD188">
        <v>0</v>
      </c>
      <c r="CKE188">
        <v>0</v>
      </c>
      <c r="CKF188">
        <v>1715</v>
      </c>
      <c r="CKG188">
        <v>3054</v>
      </c>
      <c r="CKH188">
        <v>5194</v>
      </c>
      <c r="CKI188">
        <v>815</v>
      </c>
      <c r="CKJ188">
        <v>0</v>
      </c>
      <c r="CKK188">
        <v>0</v>
      </c>
      <c r="CKL188">
        <v>0</v>
      </c>
      <c r="CKM188">
        <v>0</v>
      </c>
      <c r="CKN188">
        <v>0</v>
      </c>
      <c r="CKO188">
        <v>0</v>
      </c>
      <c r="CKP188">
        <v>0</v>
      </c>
      <c r="CKQ188">
        <v>0</v>
      </c>
      <c r="CKR188" s="140">
        <v>8182</v>
      </c>
      <c r="CKS188">
        <v>345</v>
      </c>
      <c r="CKT188">
        <v>8182</v>
      </c>
      <c r="CKU188">
        <v>0</v>
      </c>
      <c r="CKV188">
        <v>0</v>
      </c>
      <c r="CKW188">
        <v>0</v>
      </c>
      <c r="CKX188">
        <v>0</v>
      </c>
      <c r="CKY188">
        <v>0</v>
      </c>
      <c r="CKZ188" s="56">
        <v>81087</v>
      </c>
      <c r="CLA188">
        <v>0</v>
      </c>
      <c r="CLB188">
        <v>0</v>
      </c>
      <c r="CLC188">
        <v>0</v>
      </c>
      <c r="CLD188">
        <v>0</v>
      </c>
      <c r="CLE188">
        <v>530</v>
      </c>
      <c r="CLF188">
        <v>1678</v>
      </c>
      <c r="CLG188">
        <v>0</v>
      </c>
      <c r="CLH188">
        <v>0</v>
      </c>
      <c r="CLI188">
        <v>0</v>
      </c>
      <c r="CLJ188">
        <v>71249</v>
      </c>
      <c r="CLK188" s="37">
        <v>0</v>
      </c>
      <c r="CLL188">
        <v>0</v>
      </c>
      <c r="CLM188">
        <v>0</v>
      </c>
      <c r="CLN188">
        <v>0</v>
      </c>
      <c r="CLO188">
        <v>0</v>
      </c>
      <c r="CLP188">
        <v>0</v>
      </c>
      <c r="CLQ188">
        <v>0</v>
      </c>
      <c r="CLR188">
        <v>0</v>
      </c>
      <c r="CLS188">
        <v>0</v>
      </c>
      <c r="CLT188">
        <v>0</v>
      </c>
      <c r="CLU188">
        <v>0</v>
      </c>
      <c r="CLV188">
        <v>0</v>
      </c>
      <c r="CLW188">
        <v>0</v>
      </c>
      <c r="CLX188">
        <v>0</v>
      </c>
      <c r="CLY188">
        <v>0</v>
      </c>
      <c r="CLZ188">
        <v>1499</v>
      </c>
      <c r="CMA188">
        <v>1046</v>
      </c>
      <c r="CMB188">
        <v>659</v>
      </c>
      <c r="CMC188">
        <v>659</v>
      </c>
      <c r="CMD188">
        <v>10252</v>
      </c>
      <c r="CME188" s="140">
        <v>71097</v>
      </c>
      <c r="CMF188">
        <v>933</v>
      </c>
      <c r="CMG188">
        <v>0</v>
      </c>
      <c r="CMH188">
        <v>3035</v>
      </c>
      <c r="CMI188">
        <v>2337</v>
      </c>
      <c r="CMJ188">
        <v>1448</v>
      </c>
      <c r="CMK188">
        <v>109</v>
      </c>
      <c r="CML188">
        <v>0</v>
      </c>
      <c r="CMM188">
        <v>0</v>
      </c>
      <c r="CMN188">
        <v>392</v>
      </c>
      <c r="CMO188">
        <v>131.586365</v>
      </c>
      <c r="CMP188">
        <v>357</v>
      </c>
      <c r="CMQ188">
        <v>0</v>
      </c>
      <c r="CMR188">
        <v>15</v>
      </c>
      <c r="CMS188">
        <v>0</v>
      </c>
      <c r="CMT188">
        <v>0</v>
      </c>
      <c r="CMU188">
        <v>278</v>
      </c>
      <c r="CMV188">
        <v>7331</v>
      </c>
      <c r="CMW188">
        <v>2</v>
      </c>
      <c r="CMX188">
        <v>1417</v>
      </c>
      <c r="CMY188">
        <v>44</v>
      </c>
      <c r="CMZ188">
        <v>20</v>
      </c>
      <c r="CNA188">
        <v>0</v>
      </c>
      <c r="CNB188">
        <v>0</v>
      </c>
      <c r="CNC188">
        <v>11133</v>
      </c>
      <c r="CND188">
        <v>491.30909100000002</v>
      </c>
      <c r="CNE188">
        <v>0</v>
      </c>
      <c r="CNF188">
        <v>0</v>
      </c>
      <c r="CNG188">
        <v>0</v>
      </c>
      <c r="CNH188" s="67">
        <v>3</v>
      </c>
      <c r="CNI188">
        <v>0</v>
      </c>
    </row>
    <row r="189" spans="1:2401">
      <c r="A189" t="s">
        <v>789</v>
      </c>
      <c r="B189" t="s">
        <v>790</v>
      </c>
      <c r="C189" s="56" t="e">
        <v>#N/A</v>
      </c>
      <c r="D189" s="56" t="e">
        <v>#N/A</v>
      </c>
      <c r="E189" s="56" t="e">
        <v>#N/A</v>
      </c>
      <c r="F189" s="56" t="e">
        <v>#N/A</v>
      </c>
      <c r="G189">
        <v>-3784</v>
      </c>
      <c r="H189">
        <v>0</v>
      </c>
      <c r="I189">
        <v>0</v>
      </c>
      <c r="J189">
        <v>0</v>
      </c>
      <c r="K189">
        <v>-7</v>
      </c>
      <c r="L189">
        <v>0</v>
      </c>
      <c r="M189">
        <v>0</v>
      </c>
      <c r="N189" s="56">
        <v>0</v>
      </c>
      <c r="O189">
        <v>0</v>
      </c>
      <c r="P189">
        <v>-2812</v>
      </c>
      <c r="Q189">
        <v>0</v>
      </c>
      <c r="R189">
        <v>0</v>
      </c>
      <c r="S189">
        <v>0</v>
      </c>
      <c r="T189">
        <v>0</v>
      </c>
      <c r="U189">
        <v>0</v>
      </c>
      <c r="V189" s="56" t="e">
        <v>#N/A</v>
      </c>
      <c r="W189">
        <v>-3021</v>
      </c>
      <c r="X189" t="e">
        <v>#N/A</v>
      </c>
      <c r="Y189" t="e">
        <v>#N/A</v>
      </c>
      <c r="Z189" s="56" t="e">
        <v>#N/A</v>
      </c>
      <c r="AA189">
        <v>-11565</v>
      </c>
      <c r="AB189" t="e">
        <v>#N/A</v>
      </c>
      <c r="AC189" t="e">
        <v>#N/A</v>
      </c>
      <c r="AD189" t="e">
        <v>#N/A</v>
      </c>
      <c r="AE189" s="56" t="e">
        <v>#N/A</v>
      </c>
      <c r="AF189">
        <v>0</v>
      </c>
      <c r="AG189" t="e">
        <v>#N/A</v>
      </c>
      <c r="AH189" t="e">
        <v>#N/A</v>
      </c>
      <c r="AI189" t="e">
        <v>#N/A</v>
      </c>
      <c r="AJ189" t="e">
        <v>#N/A</v>
      </c>
      <c r="AK189" t="e">
        <v>#N/A</v>
      </c>
      <c r="AL189" s="56" t="e">
        <v>#N/A</v>
      </c>
      <c r="AM189" t="e">
        <v>#N/A</v>
      </c>
      <c r="AN189" t="e">
        <v>#N/A</v>
      </c>
      <c r="AO189" t="e">
        <v>#N/A</v>
      </c>
      <c r="AP189">
        <v>0</v>
      </c>
      <c r="AQ189">
        <v>0</v>
      </c>
      <c r="AR189">
        <v>-56</v>
      </c>
      <c r="AS189">
        <v>0</v>
      </c>
      <c r="AT189">
        <v>0</v>
      </c>
      <c r="AU189">
        <v>0</v>
      </c>
      <c r="AV189">
        <v>0</v>
      </c>
      <c r="AW189">
        <v>0</v>
      </c>
      <c r="AX189" s="56">
        <v>0</v>
      </c>
      <c r="AY189">
        <v>0</v>
      </c>
      <c r="AZ189">
        <v>0</v>
      </c>
      <c r="BA189">
        <v>0</v>
      </c>
      <c r="BB189">
        <v>0</v>
      </c>
      <c r="BC189">
        <v>-182</v>
      </c>
      <c r="BD189">
        <v>0</v>
      </c>
      <c r="BE189">
        <v>-142</v>
      </c>
      <c r="BF189">
        <v>0</v>
      </c>
      <c r="BG189">
        <v>-349.97089</v>
      </c>
      <c r="BH189" t="e">
        <v>#N/A</v>
      </c>
      <c r="BI189" s="56" t="e">
        <v>#N/A</v>
      </c>
      <c r="BJ189" t="e">
        <v>#N/A</v>
      </c>
      <c r="BK189" t="e">
        <v>#N/A</v>
      </c>
      <c r="BL189" t="e">
        <v>#N/A</v>
      </c>
      <c r="BM189">
        <v>0</v>
      </c>
      <c r="BN189" t="e">
        <v>#N/A</v>
      </c>
      <c r="BO189" t="e">
        <v>#N/A</v>
      </c>
      <c r="BP189" s="56" t="e">
        <v>#N/A</v>
      </c>
      <c r="BQ189" t="e">
        <v>#N/A</v>
      </c>
      <c r="BR189" t="e">
        <v>#N/A</v>
      </c>
      <c r="BS189" t="e">
        <v>#N/A</v>
      </c>
      <c r="BT189" t="e">
        <v>#N/A</v>
      </c>
      <c r="BU189">
        <v>-4435.5659619999997</v>
      </c>
      <c r="BV189" t="e">
        <v>#N/A</v>
      </c>
      <c r="BW189" s="56" t="e">
        <v>#N/A</v>
      </c>
      <c r="BX189" t="e">
        <v>#N/A</v>
      </c>
      <c r="BY189" t="e">
        <v>#N/A</v>
      </c>
      <c r="BZ189" t="e">
        <v>#N/A</v>
      </c>
      <c r="CA189" t="e">
        <v>#N/A</v>
      </c>
      <c r="CB189" t="e">
        <v>#N/A</v>
      </c>
      <c r="CC189" t="e">
        <v>#N/A</v>
      </c>
      <c r="CD189" s="56" t="e">
        <v>#N/A</v>
      </c>
      <c r="CE189" t="e">
        <v>#N/A</v>
      </c>
      <c r="CF189" t="e">
        <v>#N/A</v>
      </c>
      <c r="CG189" t="e">
        <v>#N/A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-3850</v>
      </c>
      <c r="CO189">
        <v>0</v>
      </c>
      <c r="CP189" s="56">
        <v>0</v>
      </c>
      <c r="CQ189">
        <v>0</v>
      </c>
      <c r="CR189">
        <v>0</v>
      </c>
      <c r="CS189">
        <v>0</v>
      </c>
      <c r="CT189">
        <v>0</v>
      </c>
      <c r="CU189">
        <v>-238</v>
      </c>
      <c r="CV189">
        <v>0</v>
      </c>
      <c r="CW189">
        <v>-32</v>
      </c>
      <c r="CX189">
        <v>0</v>
      </c>
      <c r="CY189">
        <v>-4.3272729999999999</v>
      </c>
      <c r="CZ189">
        <v>0</v>
      </c>
      <c r="DA189" s="56" t="e">
        <v>#N/A</v>
      </c>
      <c r="DB189">
        <v>0</v>
      </c>
      <c r="DC189" t="e">
        <v>#N/A</v>
      </c>
      <c r="DD189">
        <v>-20.630445999999999</v>
      </c>
      <c r="DE189">
        <v>0</v>
      </c>
      <c r="DF189">
        <v>0</v>
      </c>
      <c r="DG189">
        <v>0</v>
      </c>
      <c r="DH189" s="56" t="e">
        <v>#N/A</v>
      </c>
      <c r="DI189">
        <v>0</v>
      </c>
      <c r="DJ189" t="e">
        <v>#N/A</v>
      </c>
      <c r="DK189">
        <v>-238.36955399999999</v>
      </c>
      <c r="DL189">
        <v>0</v>
      </c>
      <c r="DM189">
        <v>-251.31644499999999</v>
      </c>
      <c r="DN189">
        <v>0</v>
      </c>
      <c r="DO189" s="56" t="e">
        <v>#N/A</v>
      </c>
      <c r="DP189">
        <v>-47969</v>
      </c>
      <c r="DQ189" t="e">
        <v>#N/A</v>
      </c>
      <c r="DR189">
        <v>-74</v>
      </c>
      <c r="DS189">
        <v>0</v>
      </c>
      <c r="DT189" t="e">
        <v>#N/A</v>
      </c>
      <c r="DU189" t="e">
        <v>#N/A</v>
      </c>
      <c r="DV189" s="56" t="e">
        <v>#N/A</v>
      </c>
      <c r="DW189" t="e">
        <v>#N/A</v>
      </c>
      <c r="DX189" t="e">
        <v>#N/A</v>
      </c>
      <c r="DY189" t="e">
        <v>#N/A</v>
      </c>
      <c r="DZ189">
        <v>0</v>
      </c>
      <c r="EA189">
        <v>0</v>
      </c>
      <c r="EB189">
        <v>-993</v>
      </c>
      <c r="EC189">
        <v>0</v>
      </c>
      <c r="ED189">
        <v>0</v>
      </c>
      <c r="EE189">
        <v>0</v>
      </c>
      <c r="EF189">
        <v>0</v>
      </c>
      <c r="EG189">
        <v>0</v>
      </c>
      <c r="EH189" s="56">
        <v>-100</v>
      </c>
      <c r="EI189">
        <v>0</v>
      </c>
      <c r="EJ189">
        <v>0</v>
      </c>
      <c r="EK189">
        <v>0</v>
      </c>
      <c r="EL189">
        <v>0</v>
      </c>
      <c r="EM189">
        <v>-443</v>
      </c>
      <c r="EN189">
        <v>0</v>
      </c>
      <c r="EO189">
        <v>-79</v>
      </c>
      <c r="EP189">
        <v>0</v>
      </c>
      <c r="EQ189">
        <v>-35.429738</v>
      </c>
      <c r="ER189">
        <v>0</v>
      </c>
      <c r="ES189">
        <v>0</v>
      </c>
      <c r="ET189" s="56" t="e">
        <v>#N/A</v>
      </c>
      <c r="EU189">
        <v>0</v>
      </c>
      <c r="EV189" t="e">
        <v>#N/A</v>
      </c>
      <c r="EW189">
        <v>-100</v>
      </c>
      <c r="EX189">
        <v>0</v>
      </c>
      <c r="EY189" t="e">
        <v>#N/A</v>
      </c>
      <c r="EZ189" t="e">
        <v>#N/A</v>
      </c>
      <c r="FA189">
        <v>0</v>
      </c>
      <c r="FB189" s="56" t="e">
        <v>#N/A</v>
      </c>
      <c r="FC189" t="e">
        <v>#N/A</v>
      </c>
      <c r="FD189" t="e">
        <v>#N/A</v>
      </c>
      <c r="FE189" t="e">
        <v>#N/A</v>
      </c>
      <c r="FF189">
        <v>0</v>
      </c>
      <c r="FG189">
        <v>-996.91723200000001</v>
      </c>
      <c r="FH189" t="e">
        <v>#N/A</v>
      </c>
      <c r="FI189" t="e">
        <v>#N/A</v>
      </c>
      <c r="FJ189">
        <v>0</v>
      </c>
      <c r="FK189" s="56" t="e">
        <v>#N/A</v>
      </c>
      <c r="FL189" t="e">
        <v>#N/A</v>
      </c>
      <c r="FM189" t="e">
        <v>#N/A</v>
      </c>
      <c r="FN189" t="e">
        <v>#N/A</v>
      </c>
      <c r="FO189">
        <v>0</v>
      </c>
      <c r="FP189" t="e">
        <v>#N/A</v>
      </c>
      <c r="FQ189" t="e">
        <v>#N/A</v>
      </c>
      <c r="FR189" t="e">
        <v>#N/A</v>
      </c>
      <c r="FS189">
        <v>0</v>
      </c>
      <c r="FT189" s="56" t="e">
        <v>#N/A</v>
      </c>
      <c r="FU189" t="e">
        <v>#N/A</v>
      </c>
      <c r="FV189" t="e">
        <v>#N/A</v>
      </c>
      <c r="FW189" t="e">
        <v>#N/A</v>
      </c>
      <c r="FX189">
        <v>0</v>
      </c>
      <c r="FY189">
        <v>0</v>
      </c>
      <c r="FZ189">
        <v>0</v>
      </c>
      <c r="GA189">
        <v>-1303</v>
      </c>
      <c r="GB189">
        <v>0</v>
      </c>
      <c r="GC189">
        <v>0</v>
      </c>
      <c r="GD189">
        <v>0</v>
      </c>
      <c r="GE189">
        <v>0</v>
      </c>
      <c r="GF189">
        <v>0</v>
      </c>
      <c r="GG189">
        <v>0</v>
      </c>
      <c r="GH189" s="56" t="e">
        <v>#N/A</v>
      </c>
      <c r="GI189">
        <v>0</v>
      </c>
      <c r="GJ189">
        <v>0</v>
      </c>
      <c r="GK189">
        <v>0</v>
      </c>
      <c r="GL189">
        <v>0</v>
      </c>
      <c r="GM189">
        <v>-2098</v>
      </c>
      <c r="GN189">
        <v>0</v>
      </c>
      <c r="GO189">
        <v>0</v>
      </c>
      <c r="GP189">
        <v>0</v>
      </c>
      <c r="GQ189">
        <v>0</v>
      </c>
      <c r="GR189">
        <v>-15.948181</v>
      </c>
      <c r="GS189">
        <v>0</v>
      </c>
      <c r="GT189">
        <v>0</v>
      </c>
      <c r="GU189" s="56" t="e">
        <v>#N/A</v>
      </c>
      <c r="GV189">
        <v>0</v>
      </c>
      <c r="GW189" t="e">
        <v>#N/A</v>
      </c>
      <c r="GX189">
        <v>-321</v>
      </c>
      <c r="GY189">
        <v>0</v>
      </c>
      <c r="GZ189">
        <v>-54.953055999999997</v>
      </c>
      <c r="HA189">
        <v>15.948181</v>
      </c>
      <c r="HB189">
        <v>0</v>
      </c>
      <c r="HC189">
        <v>0</v>
      </c>
      <c r="HD189" s="56" t="e">
        <v>#N/A</v>
      </c>
      <c r="HE189">
        <v>0</v>
      </c>
      <c r="HF189" t="e">
        <v>#N/A</v>
      </c>
      <c r="HG189" t="e">
        <v>#N/A</v>
      </c>
      <c r="HH189">
        <v>0</v>
      </c>
      <c r="HI189" t="e">
        <v>#N/A</v>
      </c>
      <c r="HJ189">
        <v>0</v>
      </c>
      <c r="HK189">
        <v>0</v>
      </c>
      <c r="HL189">
        <v>0</v>
      </c>
      <c r="HM189" s="56" t="e">
        <v>#N/A</v>
      </c>
      <c r="HN189">
        <v>0</v>
      </c>
      <c r="HO189" t="e">
        <v>#N/A</v>
      </c>
      <c r="HP189">
        <v>-222</v>
      </c>
      <c r="HQ189">
        <v>0</v>
      </c>
      <c r="HR189" t="e">
        <v>#N/A</v>
      </c>
      <c r="HS189">
        <v>-3159.1486380000001</v>
      </c>
      <c r="HT189">
        <v>0</v>
      </c>
      <c r="HU189">
        <v>0</v>
      </c>
      <c r="HV189" s="56" t="e">
        <v>#N/A</v>
      </c>
      <c r="HW189">
        <v>0</v>
      </c>
      <c r="HX189" t="e">
        <v>#N/A</v>
      </c>
      <c r="HY189">
        <v>-41</v>
      </c>
      <c r="HZ189">
        <v>0</v>
      </c>
      <c r="IA189">
        <v>0</v>
      </c>
      <c r="IB189">
        <v>0</v>
      </c>
      <c r="IC189">
        <v>-582</v>
      </c>
      <c r="ID189">
        <v>0</v>
      </c>
      <c r="IE189">
        <v>0</v>
      </c>
      <c r="IF189">
        <v>0</v>
      </c>
      <c r="IG189">
        <v>0</v>
      </c>
      <c r="IH189">
        <v>0</v>
      </c>
      <c r="II189" s="56">
        <v>0</v>
      </c>
      <c r="IJ189">
        <v>0</v>
      </c>
      <c r="IK189">
        <v>0</v>
      </c>
      <c r="IL189">
        <v>0</v>
      </c>
      <c r="IM189">
        <v>-253.03628800000001</v>
      </c>
      <c r="IN189">
        <v>-657</v>
      </c>
      <c r="IO189">
        <v>0</v>
      </c>
      <c r="IP189">
        <v>0</v>
      </c>
      <c r="IQ189" t="e">
        <v>#N/A</v>
      </c>
      <c r="IR189" s="56">
        <v>0</v>
      </c>
      <c r="IS189" s="56">
        <v>-17.817271999999999</v>
      </c>
      <c r="IT189">
        <v>0</v>
      </c>
      <c r="IU189" s="56">
        <v>-55.605288000000002</v>
      </c>
      <c r="IV189" s="56">
        <v>0</v>
      </c>
      <c r="IW189" s="56">
        <v>-42.057555000000001</v>
      </c>
      <c r="IX189">
        <v>0</v>
      </c>
      <c r="IY189" s="56" t="e">
        <v>#N/A</v>
      </c>
      <c r="IZ189" s="56">
        <v>0</v>
      </c>
      <c r="JA189">
        <v>0</v>
      </c>
      <c r="JB189" t="e">
        <v>#N/A</v>
      </c>
      <c r="JC189">
        <v>0</v>
      </c>
      <c r="JD189">
        <v>0</v>
      </c>
      <c r="JE189" t="e">
        <v>#N/A</v>
      </c>
      <c r="JF189">
        <v>0</v>
      </c>
      <c r="JG189">
        <v>-60887.288999999997</v>
      </c>
      <c r="JH189">
        <v>-60887.288999999997</v>
      </c>
      <c r="JI189" s="56" t="e">
        <v>#N/A</v>
      </c>
      <c r="JJ189">
        <v>0</v>
      </c>
      <c r="JK189" s="56">
        <v>0</v>
      </c>
      <c r="JL189" t="e">
        <v>#N/A</v>
      </c>
      <c r="JM189" s="56">
        <v>0</v>
      </c>
      <c r="JN189" s="56">
        <v>0</v>
      </c>
      <c r="JO189" s="56" t="e">
        <v>#N/A</v>
      </c>
      <c r="JP189" t="e">
        <v>#N/A</v>
      </c>
      <c r="JQ189" s="56">
        <v>-25</v>
      </c>
      <c r="JR189" s="56">
        <v>2969</v>
      </c>
      <c r="JS189" s="56" t="e">
        <v>#N/A</v>
      </c>
      <c r="JT189" t="e">
        <v>#N/A</v>
      </c>
      <c r="JU189" t="e">
        <v>#N/A</v>
      </c>
      <c r="JV189" s="56">
        <v>0</v>
      </c>
      <c r="JW189" s="56">
        <v>-66.182727999999997</v>
      </c>
      <c r="JX189" t="e">
        <v>#N/A</v>
      </c>
      <c r="JY189" s="56">
        <v>-3958.3947119999998</v>
      </c>
      <c r="JZ189" s="56">
        <v>0</v>
      </c>
      <c r="KA189" s="56">
        <v>-122.920376</v>
      </c>
      <c r="KB189">
        <v>0</v>
      </c>
      <c r="KC189" s="56">
        <v>-523.86866899999995</v>
      </c>
      <c r="KD189" s="56">
        <v>0</v>
      </c>
      <c r="KE189">
        <v>0</v>
      </c>
      <c r="KF189" t="e">
        <v>#N/A</v>
      </c>
      <c r="KG189" t="e">
        <v>#N/A</v>
      </c>
      <c r="KH189">
        <v>0</v>
      </c>
      <c r="KI189" t="e">
        <v>#N/A</v>
      </c>
      <c r="KJ189">
        <v>0</v>
      </c>
      <c r="KK189">
        <v>60887.288999999997</v>
      </c>
      <c r="KL189">
        <v>60887.288999999997</v>
      </c>
      <c r="KM189" s="56" t="e">
        <v>#N/A</v>
      </c>
      <c r="KN189" t="e">
        <v>#N/A</v>
      </c>
      <c r="KO189" s="56">
        <v>0</v>
      </c>
      <c r="KP189" t="e">
        <v>#N/A</v>
      </c>
      <c r="KQ189" s="56">
        <v>0</v>
      </c>
      <c r="KR189" s="56">
        <v>0</v>
      </c>
      <c r="KS189" s="56" t="e">
        <v>#N/A</v>
      </c>
      <c r="KT189" t="e">
        <v>#N/A</v>
      </c>
      <c r="KU189" s="56">
        <v>-249</v>
      </c>
      <c r="KV189" s="56">
        <v>-2969</v>
      </c>
      <c r="KW189" s="56" t="e">
        <v>#N/A</v>
      </c>
      <c r="KX189" t="e">
        <v>#N/A</v>
      </c>
      <c r="KY189" t="e">
        <v>#N/A</v>
      </c>
      <c r="KZ189" s="56">
        <v>0</v>
      </c>
      <c r="LA189" s="56">
        <v>-111.64049199999999</v>
      </c>
      <c r="LB189" t="e">
        <v>#N/A</v>
      </c>
      <c r="LC189" s="56">
        <v>-994.90877799999998</v>
      </c>
      <c r="LD189" s="56">
        <v>0</v>
      </c>
      <c r="LE189" s="56">
        <v>-738.59037999999998</v>
      </c>
      <c r="LF189">
        <v>0</v>
      </c>
      <c r="LG189" s="56" t="e">
        <v>#N/A</v>
      </c>
      <c r="LH189" s="56">
        <v>0</v>
      </c>
      <c r="LI189">
        <v>0</v>
      </c>
      <c r="LJ189" t="e">
        <v>#N/A</v>
      </c>
      <c r="LK189">
        <v>0</v>
      </c>
      <c r="LL189">
        <v>-91.535292999999996</v>
      </c>
      <c r="LM189" t="e">
        <v>#N/A</v>
      </c>
      <c r="LN189">
        <v>0</v>
      </c>
      <c r="LO189" t="e">
        <v>#N/A</v>
      </c>
      <c r="LP189" t="e">
        <v>#N/A</v>
      </c>
      <c r="LQ189" s="56" t="e">
        <v>#N/A</v>
      </c>
      <c r="LR189" t="e">
        <v>#N/A</v>
      </c>
      <c r="LS189" s="56">
        <v>0</v>
      </c>
      <c r="LT189" t="e">
        <v>#N/A</v>
      </c>
      <c r="LU189" s="56">
        <v>0</v>
      </c>
      <c r="LV189" s="56">
        <v>0</v>
      </c>
      <c r="LW189" s="56" t="e">
        <v>#N/A</v>
      </c>
      <c r="LX189" t="e">
        <v>#N/A</v>
      </c>
      <c r="LY189" s="56">
        <v>-41</v>
      </c>
      <c r="LZ189" s="56">
        <v>-48</v>
      </c>
      <c r="MA189" s="56">
        <v>7978</v>
      </c>
      <c r="MB189">
        <v>26391</v>
      </c>
      <c r="MC189" t="e">
        <v>#N/A</v>
      </c>
      <c r="MD189" s="56">
        <v>0</v>
      </c>
      <c r="ME189" s="56">
        <v>-648.03122499999995</v>
      </c>
      <c r="MF189" t="e">
        <v>#N/A</v>
      </c>
      <c r="MG189" s="56">
        <v>-1835.433164</v>
      </c>
      <c r="MH189" s="56">
        <v>0</v>
      </c>
      <c r="MI189" s="56">
        <v>903.56831099999999</v>
      </c>
      <c r="MJ189">
        <v>0</v>
      </c>
      <c r="MK189" s="56" t="e">
        <v>#N/A</v>
      </c>
      <c r="ML189" s="56">
        <v>0</v>
      </c>
      <c r="MM189">
        <v>0</v>
      </c>
      <c r="MN189" t="e">
        <v>#N/A</v>
      </c>
      <c r="MO189" t="e">
        <v>#N/A</v>
      </c>
      <c r="MP189">
        <v>135.118595</v>
      </c>
      <c r="MQ189" t="e">
        <v>#N/A</v>
      </c>
      <c r="MR189">
        <v>-61.484479999999998</v>
      </c>
      <c r="MS189" t="e">
        <v>#N/A</v>
      </c>
      <c r="MT189" t="e">
        <v>#N/A</v>
      </c>
      <c r="MU189" s="56" t="e">
        <v>#N/A</v>
      </c>
      <c r="MV189" t="e">
        <v>#N/A</v>
      </c>
      <c r="MW189" s="56">
        <v>0</v>
      </c>
      <c r="MX189" t="e">
        <v>#N/A</v>
      </c>
      <c r="MY189" s="56">
        <v>0</v>
      </c>
      <c r="MZ189" s="56">
        <v>0</v>
      </c>
      <c r="NA189" s="56" t="e">
        <v>#N/A</v>
      </c>
      <c r="NB189" t="e">
        <v>#N/A</v>
      </c>
      <c r="NC189" s="56">
        <v>0</v>
      </c>
      <c r="ND189" s="56">
        <v>0</v>
      </c>
      <c r="NE189" s="56">
        <v>7489</v>
      </c>
      <c r="NF189" t="e">
        <v>#N/A</v>
      </c>
      <c r="NG189">
        <v>0</v>
      </c>
      <c r="NH189" s="56">
        <v>0</v>
      </c>
      <c r="NI189" s="56">
        <v>0</v>
      </c>
      <c r="NJ189">
        <v>-5568.5933160000004</v>
      </c>
      <c r="NK189">
        <v>0</v>
      </c>
      <c r="NL189" s="56">
        <v>-844</v>
      </c>
      <c r="NM189">
        <v>0</v>
      </c>
      <c r="NN189" s="56">
        <v>-6844</v>
      </c>
      <c r="NO189" s="56">
        <v>0</v>
      </c>
      <c r="NP189" s="56">
        <v>0</v>
      </c>
      <c r="NQ189">
        <v>0</v>
      </c>
      <c r="NR189">
        <v>0</v>
      </c>
      <c r="NS189" s="56">
        <v>0</v>
      </c>
      <c r="NT189" s="56">
        <v>0</v>
      </c>
      <c r="NU189">
        <v>0</v>
      </c>
      <c r="NV189">
        <v>-1633</v>
      </c>
      <c r="NW189">
        <v>0</v>
      </c>
      <c r="NX189">
        <v>0</v>
      </c>
      <c r="NY189">
        <v>-797.75090599999999</v>
      </c>
      <c r="NZ189">
        <v>-61.484479999999998</v>
      </c>
      <c r="OA189">
        <v>-1</v>
      </c>
      <c r="OB189">
        <v>-1</v>
      </c>
      <c r="OC189" s="56">
        <v>0</v>
      </c>
      <c r="OD189" s="56">
        <v>0</v>
      </c>
      <c r="OE189">
        <v>0</v>
      </c>
      <c r="OF189" s="56">
        <v>0</v>
      </c>
      <c r="OG189" s="56">
        <v>0</v>
      </c>
      <c r="OH189" s="56">
        <v>0</v>
      </c>
      <c r="OI189" s="56">
        <v>-2301</v>
      </c>
      <c r="OJ189" s="56">
        <v>0</v>
      </c>
      <c r="OK189" s="56">
        <v>0</v>
      </c>
      <c r="OL189">
        <v>0</v>
      </c>
      <c r="OM189" t="e">
        <v>#N/A</v>
      </c>
      <c r="ON189" s="56">
        <v>0</v>
      </c>
      <c r="OO189" s="56">
        <v>-16.506364000000001</v>
      </c>
      <c r="OP189" t="e">
        <v>#N/A</v>
      </c>
      <c r="OQ189" s="56">
        <v>-108.36</v>
      </c>
      <c r="OR189" s="56">
        <v>-4493</v>
      </c>
      <c r="OS189" s="56">
        <v>-153.61497299999999</v>
      </c>
      <c r="OT189">
        <v>0</v>
      </c>
      <c r="OU189" s="56" t="e">
        <v>#N/A</v>
      </c>
      <c r="OV189" s="56">
        <v>0</v>
      </c>
      <c r="OW189">
        <v>0</v>
      </c>
      <c r="OX189" t="e">
        <v>#N/A</v>
      </c>
      <c r="OY189">
        <v>0</v>
      </c>
      <c r="OZ189">
        <v>0</v>
      </c>
      <c r="PA189" t="e">
        <v>#N/A</v>
      </c>
      <c r="PB189">
        <v>-973.22727799999996</v>
      </c>
      <c r="PC189">
        <v>0</v>
      </c>
      <c r="PD189">
        <v>0</v>
      </c>
      <c r="PE189" s="56" t="e">
        <v>#N/A</v>
      </c>
      <c r="PF189">
        <v>0</v>
      </c>
      <c r="PG189" s="56">
        <v>0</v>
      </c>
      <c r="PH189" t="e">
        <v>#N/A</v>
      </c>
      <c r="PI189" s="56">
        <v>0</v>
      </c>
      <c r="PJ189" s="56">
        <v>0</v>
      </c>
      <c r="PK189" s="56" t="e">
        <v>#N/A</v>
      </c>
      <c r="PL189" t="e">
        <v>#N/A</v>
      </c>
      <c r="PM189" s="56">
        <v>-1016</v>
      </c>
      <c r="PN189" s="56">
        <v>0</v>
      </c>
      <c r="PO189" s="56">
        <v>-1</v>
      </c>
      <c r="PP189">
        <v>-1</v>
      </c>
      <c r="PQ189" t="e">
        <v>#N/A</v>
      </c>
      <c r="PR189" s="56">
        <v>0</v>
      </c>
      <c r="PS189" s="56">
        <v>-1156.4936359999999</v>
      </c>
      <c r="PT189" t="e">
        <v>#N/A</v>
      </c>
      <c r="PU189" s="56">
        <v>6.36</v>
      </c>
      <c r="PV189" s="56">
        <v>4493</v>
      </c>
      <c r="PW189" s="56" t="e">
        <v>#N/A</v>
      </c>
      <c r="PX189">
        <v>0</v>
      </c>
      <c r="PY189" s="56" t="e">
        <v>#N/A</v>
      </c>
      <c r="PZ189" s="56">
        <v>0</v>
      </c>
      <c r="QA189">
        <v>0</v>
      </c>
      <c r="QB189" t="e">
        <v>#N/A</v>
      </c>
      <c r="QC189">
        <v>0</v>
      </c>
      <c r="QD189">
        <v>0</v>
      </c>
      <c r="QE189" t="e">
        <v>#N/A</v>
      </c>
      <c r="QF189">
        <v>973.22727799999996</v>
      </c>
      <c r="QG189">
        <v>0</v>
      </c>
      <c r="QH189">
        <v>0</v>
      </c>
      <c r="QI189" s="56" t="e">
        <v>#N/A</v>
      </c>
      <c r="QJ189">
        <v>0</v>
      </c>
      <c r="QK189" s="56">
        <v>0</v>
      </c>
      <c r="QL189" t="e">
        <v>#N/A</v>
      </c>
      <c r="QM189" s="56">
        <v>0</v>
      </c>
      <c r="QN189" s="56">
        <v>-25</v>
      </c>
      <c r="QO189" s="56" t="e">
        <v>#N/A</v>
      </c>
      <c r="QP189" t="e">
        <v>#N/A</v>
      </c>
      <c r="QQ189" s="56">
        <v>-38</v>
      </c>
      <c r="QR189" s="56">
        <v>0</v>
      </c>
      <c r="QS189" s="56">
        <v>-87</v>
      </c>
      <c r="QT189">
        <v>1</v>
      </c>
      <c r="QU189" t="e">
        <v>#N/A</v>
      </c>
      <c r="QV189" s="56">
        <v>0</v>
      </c>
      <c r="QW189" s="56" t="e">
        <v>#N/A</v>
      </c>
      <c r="QX189" t="e">
        <v>#N/A</v>
      </c>
      <c r="QY189" s="56">
        <v>11.678182</v>
      </c>
      <c r="QZ189" s="56">
        <v>0</v>
      </c>
      <c r="RA189" s="56" t="e">
        <v>#N/A</v>
      </c>
      <c r="RB189" t="e">
        <v>#N/A</v>
      </c>
      <c r="RC189" s="56">
        <v>-198.828643</v>
      </c>
      <c r="RD189" s="56">
        <v>-88.540923000000006</v>
      </c>
      <c r="RE189">
        <v>0</v>
      </c>
      <c r="RF189" t="e">
        <v>#N/A</v>
      </c>
      <c r="RG189">
        <v>0</v>
      </c>
      <c r="RH189">
        <v>0</v>
      </c>
      <c r="RI189" t="e">
        <v>#N/A</v>
      </c>
      <c r="RJ189">
        <v>-289.00057099999998</v>
      </c>
      <c r="RK189" t="e">
        <v>#N/A</v>
      </c>
      <c r="RL189" t="e">
        <v>#N/A</v>
      </c>
      <c r="RM189" s="56" t="e">
        <v>#N/A</v>
      </c>
      <c r="RN189">
        <v>0</v>
      </c>
      <c r="RO189" s="56">
        <v>-127.91388499999999</v>
      </c>
      <c r="RP189" t="e">
        <v>#N/A</v>
      </c>
      <c r="RQ189" s="56">
        <v>0</v>
      </c>
      <c r="RR189" s="56">
        <v>0</v>
      </c>
      <c r="RS189" s="56" t="e">
        <v>#N/A</v>
      </c>
      <c r="RT189" t="e">
        <v>#N/A</v>
      </c>
      <c r="RU189" s="56">
        <v>-63</v>
      </c>
      <c r="RV189" s="56">
        <v>15933</v>
      </c>
      <c r="RW189" s="56">
        <v>-1578</v>
      </c>
      <c r="RX189">
        <v>0</v>
      </c>
      <c r="RY189" t="e">
        <v>#N/A</v>
      </c>
      <c r="RZ189" s="56">
        <v>0</v>
      </c>
      <c r="SA189" s="56" t="e">
        <v>#N/A</v>
      </c>
      <c r="SB189" t="e">
        <v>#N/A</v>
      </c>
      <c r="SC189" s="56">
        <v>-1658.3089649999999</v>
      </c>
      <c r="SD189" s="56">
        <v>0</v>
      </c>
      <c r="SE189" s="56" t="e">
        <v>#N/A</v>
      </c>
      <c r="SF189">
        <v>0</v>
      </c>
      <c r="SG189" s="56" t="e">
        <v>#N/A</v>
      </c>
      <c r="SH189" s="56">
        <v>-98.821725999999998</v>
      </c>
      <c r="SI189">
        <v>0</v>
      </c>
      <c r="SJ189" t="e">
        <v>#N/A</v>
      </c>
      <c r="SK189" t="e">
        <v>#N/A</v>
      </c>
      <c r="SL189" t="e">
        <v>#N/A</v>
      </c>
      <c r="SM189" t="e">
        <v>#N/A</v>
      </c>
      <c r="SN189">
        <v>-976.29438700000003</v>
      </c>
      <c r="SO189" t="e">
        <v>#N/A</v>
      </c>
      <c r="SP189" t="e">
        <v>#N/A</v>
      </c>
      <c r="SQ189" s="56" t="e">
        <v>#N/A</v>
      </c>
      <c r="SR189">
        <v>0</v>
      </c>
      <c r="SS189" s="56">
        <v>-15728.111453</v>
      </c>
      <c r="ST189" t="e">
        <v>#N/A</v>
      </c>
      <c r="SU189" s="56">
        <v>0</v>
      </c>
      <c r="SV189" s="56">
        <v>-8711</v>
      </c>
      <c r="SW189" s="56" t="e">
        <v>#N/A</v>
      </c>
      <c r="SX189" t="e">
        <v>#N/A</v>
      </c>
      <c r="SY189" s="56">
        <v>-1394</v>
      </c>
      <c r="SZ189" s="56">
        <v>0</v>
      </c>
      <c r="TA189" s="56">
        <v>0</v>
      </c>
      <c r="TB189">
        <v>0</v>
      </c>
      <c r="TC189">
        <v>0</v>
      </c>
      <c r="TD189" s="56">
        <v>0</v>
      </c>
      <c r="TE189" s="56">
        <v>0</v>
      </c>
      <c r="TF189">
        <v>-7991.5162739999996</v>
      </c>
      <c r="TG189" t="e">
        <v>#N/A</v>
      </c>
      <c r="TH189" s="56">
        <v>-3177</v>
      </c>
      <c r="TI189">
        <v>0</v>
      </c>
      <c r="TJ189" s="56">
        <v>-1749</v>
      </c>
      <c r="TK189" s="56">
        <v>0</v>
      </c>
      <c r="TL189">
        <v>0</v>
      </c>
      <c r="TM189" s="56">
        <v>0</v>
      </c>
      <c r="TN189">
        <v>0</v>
      </c>
      <c r="TO189">
        <v>0</v>
      </c>
      <c r="TP189" s="56">
        <v>0</v>
      </c>
      <c r="TQ189" s="56">
        <v>-187</v>
      </c>
      <c r="TR189">
        <v>0</v>
      </c>
      <c r="TS189">
        <v>0</v>
      </c>
      <c r="TT189">
        <v>0</v>
      </c>
      <c r="TU189">
        <v>0</v>
      </c>
      <c r="TV189" t="e">
        <v>#N/A</v>
      </c>
      <c r="TW189">
        <v>-1265.294958</v>
      </c>
      <c r="TX189">
        <v>0</v>
      </c>
      <c r="TY189">
        <v>0</v>
      </c>
      <c r="TZ189" s="56">
        <v>0</v>
      </c>
      <c r="UA189" s="56">
        <v>0</v>
      </c>
      <c r="UB189">
        <v>0</v>
      </c>
      <c r="UC189" s="56">
        <v>0</v>
      </c>
      <c r="UD189" s="56">
        <v>-8736</v>
      </c>
      <c r="UE189" s="56">
        <v>0</v>
      </c>
      <c r="UF189" s="56">
        <v>-2511</v>
      </c>
      <c r="UG189" s="56">
        <v>0</v>
      </c>
      <c r="UH189" s="56">
        <v>0</v>
      </c>
      <c r="UI189">
        <v>-1224035</v>
      </c>
      <c r="UJ189" t="e">
        <v>#N/A</v>
      </c>
      <c r="UK189" s="56">
        <v>0</v>
      </c>
      <c r="UL189" s="56">
        <v>-7</v>
      </c>
      <c r="UM189" t="e">
        <v>#N/A</v>
      </c>
      <c r="UN189" s="56">
        <v>-74</v>
      </c>
      <c r="UO189" s="56">
        <v>0</v>
      </c>
      <c r="UP189" s="56">
        <v>-174.62001000000001</v>
      </c>
      <c r="UQ189">
        <v>-175</v>
      </c>
      <c r="UR189">
        <v>0</v>
      </c>
      <c r="US189" s="56">
        <v>-73.275864999999996</v>
      </c>
      <c r="UT189" s="56">
        <v>0</v>
      </c>
      <c r="UU189">
        <v>0</v>
      </c>
      <c r="UV189" t="e">
        <v>#N/A</v>
      </c>
      <c r="UW189">
        <v>0</v>
      </c>
      <c r="UX189">
        <v>0</v>
      </c>
      <c r="UY189" t="e">
        <v>#N/A</v>
      </c>
      <c r="UZ189">
        <v>0</v>
      </c>
      <c r="VA189">
        <v>0</v>
      </c>
      <c r="VB189">
        <v>0</v>
      </c>
      <c r="VC189" s="56" t="e">
        <v>#N/A</v>
      </c>
      <c r="VD189">
        <v>0</v>
      </c>
      <c r="VE189" s="56">
        <v>0</v>
      </c>
      <c r="VF189" t="e">
        <v>#N/A</v>
      </c>
      <c r="VG189" s="56">
        <v>0</v>
      </c>
      <c r="VH189" s="56">
        <v>-163</v>
      </c>
      <c r="VI189" s="56" t="e">
        <v>#N/A</v>
      </c>
      <c r="VJ189" t="e">
        <v>#N/A</v>
      </c>
      <c r="VK189" s="56">
        <v>-62</v>
      </c>
      <c r="VL189" s="56">
        <v>-341</v>
      </c>
      <c r="VM189" s="56">
        <v>-70</v>
      </c>
      <c r="VN189">
        <v>0</v>
      </c>
      <c r="VO189" t="e">
        <v>#N/A</v>
      </c>
      <c r="VP189" s="56">
        <v>0</v>
      </c>
      <c r="VQ189" s="56">
        <v>-23</v>
      </c>
      <c r="VR189" t="e">
        <v>#N/A</v>
      </c>
      <c r="VS189" s="56">
        <v>-185</v>
      </c>
      <c r="VT189" s="56">
        <v>0</v>
      </c>
      <c r="VU189" s="56">
        <v>-76.379990000000006</v>
      </c>
      <c r="VV189">
        <v>-76</v>
      </c>
      <c r="VW189">
        <v>0</v>
      </c>
      <c r="VX189" s="56" t="e">
        <v>#N/A</v>
      </c>
      <c r="VY189" s="56">
        <v>0</v>
      </c>
      <c r="VZ189">
        <v>0</v>
      </c>
      <c r="WA189" t="e">
        <v>#N/A</v>
      </c>
      <c r="WB189">
        <v>0</v>
      </c>
      <c r="WC189">
        <v>0</v>
      </c>
      <c r="WD189" t="e">
        <v>#N/A</v>
      </c>
      <c r="WE189">
        <v>-95</v>
      </c>
      <c r="WF189" t="e">
        <v>#N/A</v>
      </c>
      <c r="WG189" t="e">
        <v>#N/A</v>
      </c>
      <c r="WH189" s="56" t="e">
        <v>#N/A</v>
      </c>
      <c r="WI189">
        <v>0</v>
      </c>
      <c r="WJ189" s="56">
        <v>0</v>
      </c>
      <c r="WK189" t="e">
        <v>#N/A</v>
      </c>
      <c r="WL189" s="56">
        <v>0</v>
      </c>
      <c r="WM189" s="56">
        <v>163</v>
      </c>
      <c r="WN189" s="56" t="e">
        <v>#N/A</v>
      </c>
      <c r="WO189" t="e">
        <v>#N/A</v>
      </c>
      <c r="WP189" s="56">
        <v>-186</v>
      </c>
      <c r="WQ189" s="56">
        <v>0</v>
      </c>
      <c r="WR189" s="56">
        <v>70</v>
      </c>
      <c r="WS189">
        <v>0</v>
      </c>
      <c r="WT189" t="e">
        <v>#N/A</v>
      </c>
      <c r="WU189" s="56">
        <v>0</v>
      </c>
      <c r="WV189" s="56">
        <v>98</v>
      </c>
      <c r="WW189" t="e">
        <v>#N/A</v>
      </c>
      <c r="WX189" s="56">
        <v>-10</v>
      </c>
      <c r="WY189" s="56">
        <v>0</v>
      </c>
      <c r="WZ189" s="56">
        <v>-83</v>
      </c>
      <c r="XA189">
        <v>-83</v>
      </c>
      <c r="XB189">
        <v>0</v>
      </c>
      <c r="XC189" s="56">
        <v>-336</v>
      </c>
      <c r="XD189" s="56">
        <v>0</v>
      </c>
      <c r="XE189">
        <v>0</v>
      </c>
      <c r="XF189" t="e">
        <v>#N/A</v>
      </c>
      <c r="XG189">
        <v>0</v>
      </c>
      <c r="XH189">
        <v>47.460830999999999</v>
      </c>
      <c r="XI189" t="e">
        <v>#N/A</v>
      </c>
      <c r="XJ189" t="e">
        <v>#N/A</v>
      </c>
      <c r="XK189" t="e">
        <v>#N/A</v>
      </c>
      <c r="XL189" t="e">
        <v>#N/A</v>
      </c>
      <c r="XM189" s="56" t="e">
        <v>#N/A</v>
      </c>
      <c r="XN189">
        <v>0</v>
      </c>
      <c r="XO189" s="56">
        <v>-112</v>
      </c>
      <c r="XP189" t="e">
        <v>#N/A</v>
      </c>
      <c r="XQ189" s="56">
        <v>0</v>
      </c>
      <c r="XR189" s="56">
        <v>-43087</v>
      </c>
      <c r="XS189" s="56" t="e">
        <v>#N/A</v>
      </c>
      <c r="XT189" t="e">
        <v>#N/A</v>
      </c>
      <c r="XU189" s="56">
        <v>-655</v>
      </c>
      <c r="XV189" s="56">
        <v>-341</v>
      </c>
      <c r="XW189" s="56">
        <v>0</v>
      </c>
      <c r="XX189">
        <v>0</v>
      </c>
      <c r="XY189" t="e">
        <v>#N/A</v>
      </c>
      <c r="XZ189" s="56">
        <v>0</v>
      </c>
      <c r="YA189" t="e">
        <v>#N/A</v>
      </c>
      <c r="YB189" s="56">
        <v>2275</v>
      </c>
      <c r="YC189" t="e">
        <v>#N/A</v>
      </c>
      <c r="YD189" s="56">
        <v>-18039</v>
      </c>
      <c r="YE189" s="56">
        <v>0</v>
      </c>
      <c r="YF189" s="56">
        <v>334</v>
      </c>
      <c r="YG189">
        <v>334</v>
      </c>
      <c r="YH189">
        <v>0</v>
      </c>
      <c r="YI189" s="56" t="e">
        <v>#N/A</v>
      </c>
      <c r="YJ189" s="56">
        <v>0</v>
      </c>
      <c r="YK189">
        <v>0</v>
      </c>
      <c r="YL189" t="e">
        <v>#N/A</v>
      </c>
      <c r="YM189" t="e">
        <v>#N/A</v>
      </c>
      <c r="YN189">
        <v>3804.5391690000001</v>
      </c>
      <c r="YO189" t="e">
        <v>#N/A</v>
      </c>
      <c r="YP189" t="e">
        <v>#N/A</v>
      </c>
      <c r="YQ189" t="e">
        <v>#N/A</v>
      </c>
      <c r="YR189" t="e">
        <v>#N/A</v>
      </c>
      <c r="YS189" s="56" t="e">
        <v>#N/A</v>
      </c>
      <c r="YT189">
        <v>0</v>
      </c>
      <c r="YU189" s="56">
        <v>-662</v>
      </c>
      <c r="YV189" t="e">
        <v>#N/A</v>
      </c>
      <c r="YW189" s="56">
        <v>0</v>
      </c>
      <c r="YX189" s="56">
        <v>43087</v>
      </c>
      <c r="YY189" s="56" t="e">
        <v>#N/A</v>
      </c>
      <c r="YZ189" t="e">
        <v>#N/A</v>
      </c>
      <c r="ZA189" s="56">
        <v>-1156</v>
      </c>
      <c r="ZB189" s="56">
        <v>0</v>
      </c>
      <c r="ZC189" s="56">
        <v>-185276</v>
      </c>
      <c r="ZD189">
        <v>0</v>
      </c>
      <c r="ZE189">
        <v>0</v>
      </c>
      <c r="ZF189" s="56">
        <v>0</v>
      </c>
      <c r="ZG189" s="56">
        <v>0</v>
      </c>
      <c r="ZH189">
        <v>-717</v>
      </c>
      <c r="ZI189" t="e">
        <v>#N/A</v>
      </c>
      <c r="ZJ189" s="56">
        <v>-2343</v>
      </c>
      <c r="ZK189">
        <v>0</v>
      </c>
      <c r="ZL189" s="56">
        <v>-18308</v>
      </c>
      <c r="ZM189" s="56">
        <v>0</v>
      </c>
      <c r="ZN189">
        <v>0</v>
      </c>
      <c r="ZO189" s="56">
        <v>0</v>
      </c>
      <c r="ZP189">
        <v>0</v>
      </c>
      <c r="ZQ189">
        <v>0</v>
      </c>
      <c r="ZR189" s="56">
        <v>0</v>
      </c>
      <c r="ZS189" s="56">
        <v>-10459</v>
      </c>
      <c r="ZT189">
        <v>0</v>
      </c>
      <c r="ZU189">
        <v>0</v>
      </c>
      <c r="ZV189">
        <v>0</v>
      </c>
      <c r="ZW189">
        <v>-3852.4760249999999</v>
      </c>
      <c r="ZX189">
        <v>0</v>
      </c>
      <c r="ZY189">
        <v>0</v>
      </c>
      <c r="ZZ189">
        <v>0</v>
      </c>
      <c r="AAA189">
        <v>0</v>
      </c>
      <c r="AAB189" s="56">
        <v>0</v>
      </c>
      <c r="AAC189">
        <v>0</v>
      </c>
      <c r="AAD189" s="56">
        <v>-774</v>
      </c>
      <c r="AAE189">
        <v>0</v>
      </c>
      <c r="AAF189" s="56">
        <v>0</v>
      </c>
      <c r="AAG189" s="56">
        <v>0</v>
      </c>
      <c r="AAH189" s="56">
        <v>0</v>
      </c>
      <c r="AAI189">
        <v>0</v>
      </c>
      <c r="AAJ189">
        <v>0</v>
      </c>
      <c r="AAK189" s="56">
        <v>-2059</v>
      </c>
      <c r="AAL189" s="56">
        <v>-89</v>
      </c>
      <c r="AAM189" s="56">
        <v>-185276</v>
      </c>
      <c r="AAN189">
        <v>0</v>
      </c>
      <c r="AAO189">
        <v>0</v>
      </c>
      <c r="AAP189" s="56">
        <v>0</v>
      </c>
      <c r="AAQ189">
        <v>-1045.5583260000001</v>
      </c>
      <c r="AAR189">
        <v>0</v>
      </c>
      <c r="AAS189" s="56">
        <v>-472</v>
      </c>
      <c r="AAT189">
        <v>0</v>
      </c>
      <c r="AAU189" s="56">
        <v>-22</v>
      </c>
      <c r="AAV189" s="56">
        <v>0</v>
      </c>
      <c r="AAW189">
        <v>0</v>
      </c>
      <c r="AAX189" s="56">
        <v>-21176</v>
      </c>
      <c r="AAY189">
        <v>-21176</v>
      </c>
      <c r="AAZ189">
        <v>0</v>
      </c>
      <c r="ABA189" s="56">
        <v>-551</v>
      </c>
      <c r="ABB189" s="56">
        <v>0</v>
      </c>
      <c r="ABC189">
        <v>0</v>
      </c>
      <c r="ABD189" t="e">
        <v>#N/A</v>
      </c>
      <c r="ABE189">
        <v>0</v>
      </c>
      <c r="ABF189">
        <v>-417</v>
      </c>
      <c r="ABG189">
        <v>-3658.3080279999999</v>
      </c>
      <c r="ABH189">
        <v>0</v>
      </c>
      <c r="ABI189">
        <v>-2</v>
      </c>
      <c r="ABJ189">
        <v>-2</v>
      </c>
      <c r="ABK189" s="56" t="e">
        <v>#N/A</v>
      </c>
      <c r="ABL189">
        <v>0</v>
      </c>
      <c r="ABM189" s="56">
        <v>-57</v>
      </c>
      <c r="ABN189">
        <v>0</v>
      </c>
      <c r="ABO189" s="56">
        <v>0</v>
      </c>
      <c r="ABP189" s="56">
        <v>-644</v>
      </c>
      <c r="ABQ189" s="56" t="e">
        <v>#N/A</v>
      </c>
      <c r="ABR189" t="e">
        <v>#N/A</v>
      </c>
      <c r="ABS189" s="56">
        <v>-21</v>
      </c>
      <c r="ABT189" s="56">
        <v>0</v>
      </c>
      <c r="ABU189" s="56">
        <v>0</v>
      </c>
      <c r="ABV189">
        <v>0</v>
      </c>
      <c r="ABW189">
        <v>0</v>
      </c>
      <c r="ABX189" s="56">
        <v>0</v>
      </c>
      <c r="ABY189">
        <v>0</v>
      </c>
      <c r="ABZ189">
        <v>0</v>
      </c>
      <c r="ACA189" s="56">
        <v>-150</v>
      </c>
      <c r="ACB189">
        <v>0</v>
      </c>
      <c r="ACC189" s="56">
        <v>-7365</v>
      </c>
      <c r="ACD189" s="56">
        <v>0</v>
      </c>
      <c r="ACE189">
        <v>0</v>
      </c>
      <c r="ACF189" s="56">
        <v>21176</v>
      </c>
      <c r="ACG189">
        <v>12285</v>
      </c>
      <c r="ACH189">
        <v>0</v>
      </c>
      <c r="ACI189" s="56">
        <v>551</v>
      </c>
      <c r="ACJ189" s="56">
        <v>0</v>
      </c>
      <c r="ACK189">
        <v>0</v>
      </c>
      <c r="ACL189" t="e">
        <v>#N/A</v>
      </c>
      <c r="ACM189">
        <v>0</v>
      </c>
      <c r="ACN189">
        <v>-4</v>
      </c>
      <c r="ACO189">
        <v>-60630.382388999999</v>
      </c>
      <c r="ACP189">
        <v>0</v>
      </c>
      <c r="ACQ189">
        <v>-356</v>
      </c>
      <c r="ACR189">
        <v>-356</v>
      </c>
      <c r="ACS189" s="56" t="e">
        <v>#N/A</v>
      </c>
      <c r="ACT189">
        <v>0</v>
      </c>
      <c r="ACU189" s="56">
        <v>57</v>
      </c>
      <c r="ACV189">
        <v>0</v>
      </c>
      <c r="ACW189" s="56">
        <v>0</v>
      </c>
      <c r="ACX189" s="56" t="e">
        <v>#N/A</v>
      </c>
      <c r="ACY189" s="56" t="e">
        <v>#N/A</v>
      </c>
      <c r="ACZ189" t="e">
        <v>#N/A</v>
      </c>
      <c r="ADA189" s="56">
        <v>-1154</v>
      </c>
      <c r="ADB189" s="56">
        <v>0</v>
      </c>
      <c r="ADC189" s="56">
        <v>0</v>
      </c>
      <c r="ADD189">
        <v>-400000</v>
      </c>
      <c r="ADE189">
        <v>0</v>
      </c>
      <c r="ADF189" s="56">
        <v>0</v>
      </c>
      <c r="ADG189">
        <v>0</v>
      </c>
      <c r="ADH189" t="e">
        <v>#N/A</v>
      </c>
      <c r="ADI189" s="56">
        <v>-293</v>
      </c>
      <c r="ADJ189" t="e">
        <v>#N/A</v>
      </c>
      <c r="ADK189" s="56">
        <v>-38</v>
      </c>
      <c r="ADL189" s="56">
        <v>0</v>
      </c>
      <c r="ADM189">
        <v>0</v>
      </c>
      <c r="ADN189" s="56">
        <v>-87</v>
      </c>
      <c r="ADO189">
        <v>-87</v>
      </c>
      <c r="ADP189">
        <v>0</v>
      </c>
      <c r="ADQ189" s="56">
        <v>-492</v>
      </c>
      <c r="ADR189" s="56">
        <v>0</v>
      </c>
      <c r="ADS189">
        <v>0</v>
      </c>
      <c r="ADT189">
        <v>0</v>
      </c>
      <c r="ADU189">
        <v>0</v>
      </c>
      <c r="ADV189">
        <v>0</v>
      </c>
      <c r="ADW189">
        <v>-5930.4999630000002</v>
      </c>
      <c r="ADX189">
        <v>-43</v>
      </c>
      <c r="ADY189">
        <v>-25</v>
      </c>
      <c r="ADZ189">
        <v>-25</v>
      </c>
      <c r="AEA189" s="56" t="e">
        <v>#N/A</v>
      </c>
      <c r="AEB189">
        <v>0</v>
      </c>
      <c r="AEC189" s="56">
        <v>0</v>
      </c>
      <c r="AED189">
        <v>0</v>
      </c>
      <c r="AEE189" s="56">
        <v>0</v>
      </c>
      <c r="AEF189" s="56">
        <v>-66</v>
      </c>
      <c r="AEG189" s="56" t="e">
        <v>#N/A</v>
      </c>
      <c r="AEH189" t="e">
        <v>#N/A</v>
      </c>
      <c r="AEI189" s="56">
        <v>-262</v>
      </c>
      <c r="AEJ189" s="56">
        <v>-83</v>
      </c>
      <c r="AEK189" s="56">
        <v>0</v>
      </c>
      <c r="AEL189">
        <v>0</v>
      </c>
      <c r="AEM189" t="e">
        <v>#N/A</v>
      </c>
      <c r="AEN189" s="56">
        <v>0</v>
      </c>
      <c r="AEO189">
        <v>1045.5583260000001</v>
      </c>
      <c r="AEP189" t="e">
        <v>#N/A</v>
      </c>
      <c r="AEQ189" s="56">
        <v>-3066</v>
      </c>
      <c r="AER189">
        <v>0</v>
      </c>
      <c r="AES189" s="56">
        <v>-1148</v>
      </c>
      <c r="AET189" s="56">
        <v>0</v>
      </c>
      <c r="AEU189">
        <v>0</v>
      </c>
      <c r="AEV189" s="56">
        <v>-54435</v>
      </c>
      <c r="AEW189">
        <v>8978</v>
      </c>
      <c r="AEX189">
        <v>0</v>
      </c>
      <c r="AEY189" s="56">
        <v>492</v>
      </c>
      <c r="AEZ189" s="56">
        <v>0</v>
      </c>
      <c r="AFA189">
        <v>0</v>
      </c>
      <c r="AFB189">
        <v>0</v>
      </c>
      <c r="AFC189" t="e">
        <v>#N/A</v>
      </c>
      <c r="AFD189">
        <v>421</v>
      </c>
      <c r="AFE189">
        <v>-12434.489844</v>
      </c>
      <c r="AFF189">
        <v>-194</v>
      </c>
      <c r="AFG189">
        <v>-167</v>
      </c>
      <c r="AFH189">
        <v>-167</v>
      </c>
      <c r="AFI189" s="56" t="e">
        <v>#N/A</v>
      </c>
      <c r="AFJ189">
        <v>0</v>
      </c>
      <c r="AFK189" s="56">
        <v>0</v>
      </c>
      <c r="AFL189">
        <v>0</v>
      </c>
      <c r="AFM189" s="56">
        <v>0</v>
      </c>
      <c r="AFN189" s="56">
        <v>-332</v>
      </c>
      <c r="AFO189" s="56" t="e">
        <v>#N/A</v>
      </c>
      <c r="AFP189" t="e">
        <v>#N/A</v>
      </c>
      <c r="AFQ189" s="56">
        <v>-1095</v>
      </c>
      <c r="AFR189" s="56">
        <v>83</v>
      </c>
      <c r="AFS189" s="56">
        <v>0</v>
      </c>
      <c r="AFT189">
        <v>400000</v>
      </c>
      <c r="AFU189">
        <v>0</v>
      </c>
      <c r="AFV189" s="56">
        <v>0</v>
      </c>
      <c r="AFW189" s="56">
        <v>0</v>
      </c>
      <c r="AFX189">
        <v>0</v>
      </c>
      <c r="AFY189">
        <v>0</v>
      </c>
      <c r="AFZ189" s="56">
        <v>-3981</v>
      </c>
      <c r="AGA189">
        <v>0</v>
      </c>
      <c r="AGB189" s="56">
        <v>-8573</v>
      </c>
      <c r="AGC189" s="56">
        <v>0</v>
      </c>
      <c r="AGD189">
        <v>0</v>
      </c>
      <c r="AGE189" s="56">
        <v>0</v>
      </c>
      <c r="AGF189">
        <v>0</v>
      </c>
      <c r="AGG189">
        <v>0</v>
      </c>
      <c r="AGH189" s="56">
        <v>0</v>
      </c>
      <c r="AGI189" s="56">
        <v>0</v>
      </c>
      <c r="AGJ189">
        <v>0</v>
      </c>
      <c r="AGK189">
        <v>0</v>
      </c>
      <c r="AGL189">
        <v>0</v>
      </c>
      <c r="AGM189">
        <v>0</v>
      </c>
      <c r="AGN189">
        <v>-82653.680223999996</v>
      </c>
      <c r="AGO189">
        <v>0</v>
      </c>
      <c r="AGP189">
        <v>-550</v>
      </c>
      <c r="AGQ189">
        <v>-550</v>
      </c>
      <c r="AGR189" s="56">
        <v>-6301</v>
      </c>
      <c r="AGS189">
        <v>0</v>
      </c>
      <c r="AGT189" s="56">
        <v>0</v>
      </c>
      <c r="AGU189">
        <v>0</v>
      </c>
      <c r="AGV189" s="56">
        <v>0</v>
      </c>
      <c r="AGW189" s="56">
        <v>-1189</v>
      </c>
      <c r="AGX189" s="56">
        <v>-4</v>
      </c>
      <c r="AGY189">
        <v>0</v>
      </c>
      <c r="AGZ189">
        <v>0</v>
      </c>
      <c r="AHA189" s="56">
        <v>-1762</v>
      </c>
      <c r="AHB189" s="56">
        <v>0</v>
      </c>
      <c r="AHC189" s="56">
        <v>0</v>
      </c>
      <c r="AHD189">
        <v>0</v>
      </c>
      <c r="AHE189">
        <v>0</v>
      </c>
      <c r="AHF189" s="56">
        <v>0</v>
      </c>
      <c r="AHG189">
        <v>0</v>
      </c>
      <c r="AHH189">
        <v>0</v>
      </c>
      <c r="AHI189" s="56">
        <v>-3266</v>
      </c>
      <c r="AHJ189">
        <v>0</v>
      </c>
      <c r="AHK189" s="56">
        <v>0</v>
      </c>
      <c r="AHL189" s="56">
        <v>0</v>
      </c>
      <c r="AHM189">
        <v>0</v>
      </c>
      <c r="AHN189" s="56">
        <v>-2364</v>
      </c>
      <c r="AHO189">
        <v>-2364</v>
      </c>
      <c r="AHP189">
        <v>0</v>
      </c>
      <c r="AHQ189" s="56">
        <v>0</v>
      </c>
      <c r="AHR189" s="56">
        <v>0</v>
      </c>
      <c r="AHS189">
        <v>0</v>
      </c>
      <c r="AHT189">
        <v>0</v>
      </c>
      <c r="AHU189" t="e">
        <v>#N/A</v>
      </c>
      <c r="AHV189">
        <v>0</v>
      </c>
      <c r="AHW189">
        <v>-3295.4507119999998</v>
      </c>
      <c r="AHX189">
        <v>0</v>
      </c>
      <c r="AHY189">
        <v>0</v>
      </c>
      <c r="AHZ189">
        <v>0</v>
      </c>
      <c r="AIA189" s="56">
        <v>-2</v>
      </c>
      <c r="AIB189">
        <v>0</v>
      </c>
      <c r="AIC189" s="56">
        <v>0</v>
      </c>
      <c r="AID189">
        <v>0</v>
      </c>
      <c r="AIE189" s="56">
        <v>0</v>
      </c>
      <c r="AIF189" s="56">
        <v>-37</v>
      </c>
      <c r="AIG189" s="56">
        <v>0</v>
      </c>
      <c r="AIH189">
        <v>0</v>
      </c>
      <c r="AII189" s="56">
        <v>0</v>
      </c>
      <c r="AIJ189" s="56">
        <v>0</v>
      </c>
      <c r="AIK189" s="56">
        <v>0</v>
      </c>
      <c r="AIL189">
        <v>0</v>
      </c>
      <c r="AIM189">
        <v>0</v>
      </c>
      <c r="AIN189" s="56">
        <v>0</v>
      </c>
      <c r="AIO189">
        <v>0</v>
      </c>
      <c r="AIP189">
        <v>0</v>
      </c>
      <c r="AIQ189" s="56">
        <v>-480</v>
      </c>
      <c r="AIR189">
        <v>0</v>
      </c>
      <c r="AIS189" s="56">
        <v>-4647</v>
      </c>
      <c r="AIT189" s="56">
        <v>0</v>
      </c>
      <c r="AIU189">
        <v>0</v>
      </c>
      <c r="AIV189" s="56">
        <v>2364</v>
      </c>
      <c r="AIW189">
        <v>2364</v>
      </c>
      <c r="AIX189">
        <v>0</v>
      </c>
      <c r="AIY189" s="56">
        <v>0</v>
      </c>
      <c r="AIZ189" s="56">
        <v>0</v>
      </c>
      <c r="AJA189">
        <v>0</v>
      </c>
      <c r="AJB189">
        <v>0</v>
      </c>
      <c r="AJC189" t="e">
        <v>#N/A</v>
      </c>
      <c r="AJD189">
        <v>0</v>
      </c>
      <c r="AJE189">
        <v>3295.4507119999998</v>
      </c>
      <c r="AJF189">
        <v>0</v>
      </c>
      <c r="AJG189" t="e">
        <v>#N/A</v>
      </c>
      <c r="AJH189" t="e">
        <v>#N/A</v>
      </c>
      <c r="AJI189" s="56">
        <v>2</v>
      </c>
      <c r="AJJ189">
        <v>0</v>
      </c>
      <c r="AJK189" s="56">
        <v>-12857</v>
      </c>
      <c r="AJL189">
        <v>0</v>
      </c>
      <c r="AJM189" s="56">
        <v>0</v>
      </c>
      <c r="AJN189" s="56">
        <v>-164</v>
      </c>
      <c r="AJO189" s="56">
        <v>0</v>
      </c>
      <c r="AJP189">
        <v>0</v>
      </c>
      <c r="AJQ189" s="56">
        <v>-83</v>
      </c>
      <c r="AJR189" s="56">
        <v>0</v>
      </c>
      <c r="AJS189" s="56">
        <v>0</v>
      </c>
      <c r="AJT189">
        <v>0</v>
      </c>
      <c r="AJU189">
        <v>0</v>
      </c>
      <c r="AJV189" s="56">
        <v>0</v>
      </c>
      <c r="AJW189">
        <v>-473</v>
      </c>
      <c r="AJX189">
        <v>0</v>
      </c>
      <c r="AJY189" s="56">
        <v>-154</v>
      </c>
      <c r="AJZ189">
        <v>0</v>
      </c>
      <c r="AKA189" s="56">
        <v>20</v>
      </c>
      <c r="AKB189" s="56">
        <v>0</v>
      </c>
      <c r="AKC189">
        <v>0</v>
      </c>
      <c r="AKD189" s="56">
        <v>0</v>
      </c>
      <c r="AKE189">
        <v>0</v>
      </c>
      <c r="AKF189">
        <v>0</v>
      </c>
      <c r="AKG189" s="56">
        <v>0</v>
      </c>
      <c r="AKH189" s="56">
        <v>0</v>
      </c>
      <c r="AKI189">
        <v>0</v>
      </c>
      <c r="AKJ189">
        <v>0</v>
      </c>
      <c r="AKK189" t="e">
        <v>#N/A</v>
      </c>
      <c r="AKL189">
        <v>0</v>
      </c>
      <c r="AKM189">
        <v>0</v>
      </c>
      <c r="AKN189">
        <v>-19</v>
      </c>
      <c r="AKO189" t="e">
        <v>#N/A</v>
      </c>
      <c r="AKP189" t="e">
        <v>#N/A</v>
      </c>
      <c r="AKQ189" s="56">
        <v>-7</v>
      </c>
      <c r="AKR189">
        <v>0</v>
      </c>
      <c r="AKS189" s="56">
        <v>12800</v>
      </c>
      <c r="AKT189">
        <v>0</v>
      </c>
      <c r="AKU189" s="56">
        <v>0</v>
      </c>
      <c r="AKV189" s="56">
        <v>-516</v>
      </c>
      <c r="AKW189" s="56">
        <v>0</v>
      </c>
      <c r="AKX189">
        <v>0</v>
      </c>
      <c r="AKY189" t="e">
        <v>#N/A</v>
      </c>
      <c r="AKZ189" s="56">
        <v>-1404</v>
      </c>
      <c r="ALA189" s="56">
        <v>0</v>
      </c>
      <c r="ALB189" s="56">
        <v>-52</v>
      </c>
      <c r="ALC189">
        <v>0</v>
      </c>
      <c r="ALD189">
        <v>0</v>
      </c>
      <c r="ALE189" s="56">
        <v>0</v>
      </c>
      <c r="ALF189">
        <v>-691</v>
      </c>
      <c r="ALG189">
        <v>0</v>
      </c>
      <c r="ALH189" s="56">
        <v>-2311</v>
      </c>
      <c r="ALI189">
        <v>0</v>
      </c>
      <c r="ALJ189" s="56">
        <v>-650</v>
      </c>
      <c r="ALK189" s="56">
        <v>0</v>
      </c>
      <c r="ALL189">
        <v>0</v>
      </c>
      <c r="ALM189" s="56">
        <v>0</v>
      </c>
      <c r="ALN189">
        <v>0</v>
      </c>
      <c r="ALO189">
        <v>0</v>
      </c>
      <c r="ALP189" s="56">
        <v>0</v>
      </c>
      <c r="ALQ189" s="56">
        <v>0</v>
      </c>
      <c r="ALR189">
        <v>0</v>
      </c>
      <c r="ALS189">
        <v>0</v>
      </c>
      <c r="ALT189" t="e">
        <v>#N/A</v>
      </c>
      <c r="ALU189">
        <v>-4142</v>
      </c>
      <c r="ALV189">
        <v>0</v>
      </c>
      <c r="ALW189">
        <v>-19</v>
      </c>
      <c r="ALX189" t="e">
        <v>#N/A</v>
      </c>
      <c r="ALY189" t="e">
        <v>#N/A</v>
      </c>
      <c r="ALZ189" s="56" t="e">
        <v>#N/A</v>
      </c>
      <c r="AMA189">
        <v>0</v>
      </c>
      <c r="AMB189" s="56">
        <v>-8441</v>
      </c>
      <c r="AMC189">
        <v>0</v>
      </c>
      <c r="AMD189" s="56">
        <v>0</v>
      </c>
      <c r="AME189" s="56">
        <v>0</v>
      </c>
      <c r="AMF189" s="56">
        <v>-16</v>
      </c>
      <c r="AMG189">
        <v>0</v>
      </c>
      <c r="AMH189">
        <v>0</v>
      </c>
      <c r="AMI189" s="56">
        <v>-909</v>
      </c>
      <c r="AMJ189" s="56">
        <v>0</v>
      </c>
      <c r="AMK189" s="56">
        <v>0</v>
      </c>
      <c r="AML189">
        <v>-1714000</v>
      </c>
      <c r="AMM189">
        <v>0</v>
      </c>
      <c r="AMN189" s="56">
        <v>0</v>
      </c>
      <c r="AMO189" s="56">
        <v>0</v>
      </c>
      <c r="AMP189">
        <v>0</v>
      </c>
      <c r="AMQ189">
        <v>0</v>
      </c>
      <c r="AMR189" s="56">
        <v>-6196</v>
      </c>
      <c r="AMS189">
        <v>0</v>
      </c>
      <c r="AMT189" s="56">
        <v>-5277</v>
      </c>
      <c r="AMU189" s="56">
        <v>0</v>
      </c>
      <c r="AMV189">
        <v>0</v>
      </c>
      <c r="AMW189" s="56">
        <v>0</v>
      </c>
      <c r="AMX189">
        <v>0</v>
      </c>
      <c r="AMY189">
        <v>0</v>
      </c>
      <c r="AMZ189" s="56">
        <v>0</v>
      </c>
      <c r="ANA189" s="56">
        <v>0</v>
      </c>
      <c r="ANB189">
        <v>0</v>
      </c>
      <c r="ANC189">
        <v>0</v>
      </c>
      <c r="AND189" t="e">
        <v>#N/A</v>
      </c>
      <c r="ANE189">
        <v>-4142</v>
      </c>
      <c r="ANF189">
        <v>0</v>
      </c>
      <c r="ANG189">
        <v>0</v>
      </c>
      <c r="ANH189">
        <v>-229</v>
      </c>
      <c r="ANI189">
        <v>-229</v>
      </c>
      <c r="ANJ189" s="56">
        <v>0</v>
      </c>
      <c r="ANK189">
        <v>0</v>
      </c>
      <c r="ANL189" s="56">
        <v>-16229</v>
      </c>
      <c r="ANM189">
        <v>0</v>
      </c>
      <c r="ANN189" s="56">
        <v>0</v>
      </c>
      <c r="ANO189" s="56">
        <v>-717</v>
      </c>
      <c r="ANP189" s="56">
        <v>-16</v>
      </c>
      <c r="ANQ189">
        <v>0</v>
      </c>
      <c r="ANR189">
        <v>0</v>
      </c>
      <c r="ANS189" s="56">
        <v>-2396</v>
      </c>
      <c r="ANT189" s="56">
        <v>0</v>
      </c>
      <c r="ANU189" s="56">
        <v>0</v>
      </c>
      <c r="ANV189">
        <v>0</v>
      </c>
      <c r="ANW189">
        <v>0</v>
      </c>
      <c r="ANX189" s="56">
        <v>0</v>
      </c>
      <c r="ANY189">
        <v>-543</v>
      </c>
      <c r="ANZ189">
        <v>0</v>
      </c>
      <c r="AOA189" s="56">
        <v>-38</v>
      </c>
      <c r="AOB189">
        <v>0</v>
      </c>
      <c r="AOC189" s="56">
        <v>-3942</v>
      </c>
      <c r="AOD189" s="56">
        <v>0</v>
      </c>
      <c r="AOE189">
        <v>0</v>
      </c>
      <c r="AOF189" s="56">
        <v>0</v>
      </c>
      <c r="AOG189">
        <v>0</v>
      </c>
      <c r="AOH189">
        <v>0</v>
      </c>
      <c r="AOI189" s="56">
        <v>0</v>
      </c>
      <c r="AOJ189" s="56">
        <v>0</v>
      </c>
      <c r="AOK189">
        <v>0</v>
      </c>
      <c r="AOL189">
        <v>0</v>
      </c>
      <c r="AOM189">
        <v>0</v>
      </c>
      <c r="AON189">
        <v>-18</v>
      </c>
      <c r="AOO189">
        <v>0</v>
      </c>
      <c r="AOP189">
        <v>0</v>
      </c>
      <c r="AOQ189">
        <v>-1</v>
      </c>
      <c r="AOR189">
        <v>-1</v>
      </c>
      <c r="AOS189" s="56">
        <v>0</v>
      </c>
      <c r="AOT189">
        <v>0</v>
      </c>
      <c r="AOU189" s="56">
        <v>-185</v>
      </c>
      <c r="AOV189">
        <v>0</v>
      </c>
      <c r="AOW189" s="56">
        <v>0</v>
      </c>
      <c r="AOX189" s="56">
        <v>0</v>
      </c>
      <c r="AOY189" s="56">
        <v>0</v>
      </c>
      <c r="AOZ189">
        <v>0</v>
      </c>
      <c r="APA189">
        <v>0</v>
      </c>
      <c r="APB189" s="56">
        <v>-29</v>
      </c>
      <c r="APC189" s="56">
        <v>-2154</v>
      </c>
      <c r="APD189" s="56">
        <v>0</v>
      </c>
      <c r="APE189">
        <v>0</v>
      </c>
      <c r="APF189">
        <v>0</v>
      </c>
      <c r="APG189" s="56">
        <v>0</v>
      </c>
      <c r="APH189">
        <v>-806</v>
      </c>
      <c r="API189">
        <v>0</v>
      </c>
      <c r="APJ189" s="56">
        <v>-57</v>
      </c>
      <c r="APK189">
        <v>0</v>
      </c>
      <c r="APL189" s="56">
        <v>-642</v>
      </c>
      <c r="APM189" s="56">
        <v>0</v>
      </c>
      <c r="APN189">
        <v>0</v>
      </c>
      <c r="APO189" s="56">
        <v>0</v>
      </c>
      <c r="APP189">
        <v>0</v>
      </c>
      <c r="APQ189">
        <v>0</v>
      </c>
      <c r="APR189" s="56">
        <v>-5435</v>
      </c>
      <c r="APS189" s="56">
        <v>0</v>
      </c>
      <c r="APT189">
        <v>0</v>
      </c>
      <c r="APU189">
        <v>0</v>
      </c>
      <c r="APV189">
        <v>0</v>
      </c>
      <c r="APW189">
        <v>18</v>
      </c>
      <c r="APX189">
        <v>0</v>
      </c>
      <c r="APY189">
        <v>0</v>
      </c>
      <c r="APZ189" t="e">
        <v>#N/A</v>
      </c>
      <c r="AQA189" t="e">
        <v>#N/A</v>
      </c>
      <c r="AQB189" s="56">
        <v>0</v>
      </c>
      <c r="AQC189">
        <v>0</v>
      </c>
      <c r="AQD189" s="56">
        <v>185</v>
      </c>
      <c r="AQE189">
        <v>0</v>
      </c>
      <c r="AQF189" s="56">
        <v>0</v>
      </c>
      <c r="AQG189" s="56">
        <v>-8447</v>
      </c>
      <c r="AQH189" s="56">
        <v>0</v>
      </c>
      <c r="AQI189">
        <v>0</v>
      </c>
      <c r="AQJ189">
        <v>0</v>
      </c>
      <c r="AQK189" s="56">
        <v>-105</v>
      </c>
      <c r="AQL189" s="56">
        <v>2154</v>
      </c>
      <c r="AQM189" s="56">
        <v>0</v>
      </c>
      <c r="AQN189">
        <v>0</v>
      </c>
      <c r="AQO189">
        <v>0</v>
      </c>
      <c r="AQP189" s="56">
        <v>34400</v>
      </c>
      <c r="AQQ189">
        <v>-1860</v>
      </c>
      <c r="AQR189">
        <v>0</v>
      </c>
      <c r="AQS189" s="56">
        <v>-2266</v>
      </c>
      <c r="AQT189">
        <v>-4</v>
      </c>
      <c r="AQU189" s="56">
        <v>0</v>
      </c>
      <c r="AQV189" s="56">
        <v>0</v>
      </c>
      <c r="AQW189">
        <v>0</v>
      </c>
      <c r="AQX189" s="56">
        <v>0</v>
      </c>
      <c r="AQY189">
        <v>0</v>
      </c>
      <c r="AQZ189">
        <v>0</v>
      </c>
      <c r="ARA189" s="56">
        <v>-168</v>
      </c>
      <c r="ARB189" s="56">
        <v>0</v>
      </c>
      <c r="ARC189">
        <v>0</v>
      </c>
      <c r="ARD189">
        <v>0</v>
      </c>
      <c r="ARE189">
        <v>0</v>
      </c>
      <c r="ARF189">
        <v>0</v>
      </c>
      <c r="ARG189">
        <v>0</v>
      </c>
      <c r="ARH189">
        <v>0</v>
      </c>
      <c r="ARI189" t="e">
        <v>#N/A</v>
      </c>
      <c r="ARJ189" t="e">
        <v>#N/A</v>
      </c>
      <c r="ARK189" s="56">
        <v>-3</v>
      </c>
      <c r="ARL189">
        <v>0</v>
      </c>
      <c r="ARM189" s="56">
        <v>-185</v>
      </c>
      <c r="ARN189">
        <v>0</v>
      </c>
      <c r="ARO189" s="56">
        <v>0</v>
      </c>
      <c r="ARP189" s="56">
        <v>6214</v>
      </c>
      <c r="ARQ189" s="56">
        <v>0</v>
      </c>
      <c r="ARR189">
        <v>0</v>
      </c>
      <c r="ARS189">
        <v>0</v>
      </c>
      <c r="ART189" s="56">
        <v>-75</v>
      </c>
      <c r="ARU189" s="56">
        <v>0</v>
      </c>
      <c r="ARV189" s="56">
        <v>0</v>
      </c>
      <c r="ARW189">
        <v>0</v>
      </c>
      <c r="ARX189">
        <v>0</v>
      </c>
      <c r="ARY189" s="56">
        <v>-34400</v>
      </c>
      <c r="ARZ189">
        <v>-368</v>
      </c>
      <c r="ASA189">
        <v>0</v>
      </c>
      <c r="ASB189" s="56">
        <v>-2800</v>
      </c>
      <c r="ASC189">
        <v>0</v>
      </c>
      <c r="ASD189" s="56">
        <v>-453</v>
      </c>
      <c r="ASE189" s="56">
        <v>0</v>
      </c>
      <c r="ASF189">
        <v>0</v>
      </c>
      <c r="ASG189" s="56">
        <v>0</v>
      </c>
      <c r="ASH189">
        <v>0</v>
      </c>
      <c r="ASI189">
        <v>0</v>
      </c>
      <c r="ASJ189" s="56">
        <v>-5068</v>
      </c>
      <c r="ASK189" s="56">
        <v>0</v>
      </c>
      <c r="ASL189">
        <v>0</v>
      </c>
      <c r="ASM189">
        <v>0</v>
      </c>
      <c r="ASN189">
        <v>0</v>
      </c>
      <c r="ASO189">
        <v>0</v>
      </c>
      <c r="ASP189">
        <v>0</v>
      </c>
      <c r="ASQ189">
        <v>0</v>
      </c>
      <c r="ASR189" t="e">
        <v>#N/A</v>
      </c>
      <c r="ASS189" t="e">
        <v>#N/A</v>
      </c>
      <c r="AST189" s="56" t="e">
        <v>#N/A</v>
      </c>
      <c r="ASU189">
        <v>0</v>
      </c>
      <c r="ASV189" s="56">
        <v>-2571</v>
      </c>
      <c r="ASW189">
        <v>0</v>
      </c>
      <c r="ASX189" s="56">
        <v>0</v>
      </c>
      <c r="ASY189" s="56">
        <v>-69</v>
      </c>
      <c r="ASZ189" s="56">
        <v>-828</v>
      </c>
      <c r="ATA189">
        <v>0</v>
      </c>
      <c r="ATB189">
        <v>0</v>
      </c>
      <c r="ATC189" s="56">
        <v>-1497</v>
      </c>
      <c r="ATD189" s="56">
        <v>0</v>
      </c>
      <c r="ATE189" s="56">
        <v>0</v>
      </c>
      <c r="ATF189">
        <v>0</v>
      </c>
      <c r="ATG189">
        <v>0</v>
      </c>
      <c r="ATH189" s="56">
        <v>0</v>
      </c>
      <c r="ATI189" s="56">
        <v>0</v>
      </c>
      <c r="ATJ189">
        <v>-3577</v>
      </c>
      <c r="ATK189">
        <v>0</v>
      </c>
      <c r="ATL189" s="56">
        <v>-5161</v>
      </c>
      <c r="ATM189">
        <v>0</v>
      </c>
      <c r="ATN189" s="56">
        <v>-5037</v>
      </c>
      <c r="ATO189" s="56">
        <v>0</v>
      </c>
      <c r="ATP189">
        <v>0</v>
      </c>
      <c r="ATQ189" s="56">
        <v>0</v>
      </c>
      <c r="ATR189">
        <v>0</v>
      </c>
      <c r="ATS189">
        <v>0</v>
      </c>
      <c r="ATT189" s="56">
        <v>0</v>
      </c>
      <c r="ATU189" s="56">
        <v>0</v>
      </c>
      <c r="ATV189">
        <v>0</v>
      </c>
      <c r="ATW189">
        <v>0</v>
      </c>
      <c r="ATX189">
        <v>0</v>
      </c>
      <c r="ATY189">
        <v>0</v>
      </c>
      <c r="ATZ189">
        <v>0</v>
      </c>
      <c r="AUA189">
        <v>0</v>
      </c>
      <c r="AUB189">
        <v>-23</v>
      </c>
      <c r="AUC189">
        <v>-23</v>
      </c>
      <c r="AUD189" s="56">
        <v>0</v>
      </c>
      <c r="AUE189">
        <v>0</v>
      </c>
      <c r="AUF189" s="56">
        <v>0</v>
      </c>
      <c r="AUG189">
        <v>0</v>
      </c>
      <c r="AUH189" s="56">
        <v>0</v>
      </c>
      <c r="AUI189" s="56">
        <v>-89</v>
      </c>
      <c r="AUJ189" s="56">
        <v>-828</v>
      </c>
      <c r="AUK189">
        <v>0</v>
      </c>
      <c r="AUL189">
        <v>0</v>
      </c>
      <c r="AUM189" s="56">
        <v>-1692</v>
      </c>
      <c r="AUN189" s="56">
        <v>0</v>
      </c>
      <c r="AUO189" s="56">
        <v>0</v>
      </c>
      <c r="AUP189">
        <v>0</v>
      </c>
      <c r="AUQ189">
        <v>0</v>
      </c>
      <c r="AUR189" s="56">
        <v>0</v>
      </c>
      <c r="AUS189">
        <v>0</v>
      </c>
      <c r="AUT189">
        <v>0</v>
      </c>
      <c r="AUU189" s="56">
        <v>-741</v>
      </c>
      <c r="AUV189">
        <v>0</v>
      </c>
      <c r="AUW189" s="56">
        <v>-495</v>
      </c>
      <c r="AUX189" s="56">
        <v>0</v>
      </c>
      <c r="AUY189">
        <v>0</v>
      </c>
      <c r="AUZ189" s="56">
        <v>0</v>
      </c>
      <c r="AVA189">
        <v>0</v>
      </c>
      <c r="AVB189">
        <v>0</v>
      </c>
      <c r="AVC189" s="56">
        <v>-1669</v>
      </c>
      <c r="AVD189" s="56">
        <v>0</v>
      </c>
      <c r="AVE189">
        <v>0</v>
      </c>
      <c r="AVF189">
        <v>0</v>
      </c>
      <c r="AVG189">
        <v>0</v>
      </c>
      <c r="AVH189">
        <v>0</v>
      </c>
      <c r="AVI189">
        <v>0</v>
      </c>
      <c r="AVJ189">
        <v>0</v>
      </c>
      <c r="AVK189">
        <v>0</v>
      </c>
      <c r="AVL189">
        <v>0</v>
      </c>
      <c r="AVM189" s="56">
        <v>0</v>
      </c>
      <c r="AVN189">
        <v>0</v>
      </c>
      <c r="AVO189" s="56">
        <v>0</v>
      </c>
      <c r="AVP189">
        <v>0</v>
      </c>
      <c r="AVQ189" s="56">
        <v>0</v>
      </c>
      <c r="AVR189" s="56">
        <v>-30</v>
      </c>
      <c r="AVS189" s="56">
        <v>0</v>
      </c>
      <c r="AVT189">
        <v>0</v>
      </c>
      <c r="AVU189">
        <v>0</v>
      </c>
      <c r="AVV189" s="56">
        <v>-43</v>
      </c>
      <c r="AVW189" s="56">
        <v>0</v>
      </c>
      <c r="AVX189" s="56">
        <v>0</v>
      </c>
      <c r="AVY189">
        <v>0</v>
      </c>
      <c r="AVZ189">
        <v>0</v>
      </c>
      <c r="AWA189" s="56">
        <v>0</v>
      </c>
      <c r="AWB189" t="e">
        <v>#N/A</v>
      </c>
      <c r="AWC189">
        <v>0</v>
      </c>
      <c r="AWD189">
        <v>0</v>
      </c>
      <c r="AWE189" s="56">
        <v>-12</v>
      </c>
      <c r="AWF189">
        <v>-7</v>
      </c>
      <c r="AWG189" s="56">
        <v>-218759</v>
      </c>
      <c r="AWH189" s="56">
        <v>0</v>
      </c>
      <c r="AWI189">
        <v>0</v>
      </c>
      <c r="AWJ189" s="56">
        <v>-5309</v>
      </c>
      <c r="AWK189">
        <v>-5309</v>
      </c>
      <c r="AWL189">
        <v>0</v>
      </c>
      <c r="AWM189" s="56">
        <v>-3580</v>
      </c>
      <c r="AWN189" s="56">
        <v>0</v>
      </c>
      <c r="AWO189">
        <v>0</v>
      </c>
      <c r="AWP189">
        <v>0</v>
      </c>
      <c r="AWQ189">
        <v>0</v>
      </c>
      <c r="AWR189">
        <v>0</v>
      </c>
      <c r="AWS189">
        <v>0</v>
      </c>
      <c r="AWT189">
        <v>0</v>
      </c>
      <c r="AWU189">
        <v>-25</v>
      </c>
      <c r="AWV189">
        <v>-25</v>
      </c>
      <c r="AWW189" s="56" t="e">
        <v>#N/A</v>
      </c>
      <c r="AWX189">
        <v>0</v>
      </c>
      <c r="AWY189">
        <v>0</v>
      </c>
      <c r="AWZ189" s="56">
        <v>-118</v>
      </c>
      <c r="AXA189">
        <v>3370</v>
      </c>
      <c r="AXB189" s="56">
        <v>0</v>
      </c>
      <c r="AXC189" s="56">
        <v>0</v>
      </c>
      <c r="AXD189" s="56">
        <v>0</v>
      </c>
      <c r="AXE189">
        <v>0</v>
      </c>
      <c r="AXF189">
        <v>0</v>
      </c>
      <c r="AXG189" s="56">
        <v>-4544</v>
      </c>
      <c r="AXH189" s="56">
        <v>0</v>
      </c>
      <c r="AXI189" s="56">
        <v>0</v>
      </c>
      <c r="AXJ189">
        <v>0</v>
      </c>
      <c r="AXK189">
        <v>0</v>
      </c>
      <c r="AXL189" s="56">
        <v>0</v>
      </c>
      <c r="AXM189" t="e">
        <v>#N/A</v>
      </c>
      <c r="AXN189">
        <v>0</v>
      </c>
      <c r="AXO189">
        <v>0</v>
      </c>
      <c r="AXP189" s="56">
        <v>-86</v>
      </c>
      <c r="AXQ189">
        <v>0</v>
      </c>
      <c r="AXR189" s="56">
        <v>-31604</v>
      </c>
      <c r="AXS189" s="56">
        <v>0</v>
      </c>
      <c r="AXT189">
        <v>0</v>
      </c>
      <c r="AXU189" s="56">
        <v>0</v>
      </c>
      <c r="AXV189">
        <v>0</v>
      </c>
      <c r="AXW189">
        <v>0</v>
      </c>
      <c r="AXX189" s="56">
        <v>-1086</v>
      </c>
      <c r="AXY189" s="56">
        <v>0</v>
      </c>
      <c r="AXZ189">
        <v>0</v>
      </c>
      <c r="AYA189">
        <v>0</v>
      </c>
      <c r="AYB189">
        <v>0</v>
      </c>
      <c r="AYC189">
        <v>0</v>
      </c>
      <c r="AYD189">
        <v>0</v>
      </c>
      <c r="AYE189">
        <v>25</v>
      </c>
      <c r="AYF189" t="e">
        <v>#N/A</v>
      </c>
      <c r="AYG189" t="e">
        <v>#N/A</v>
      </c>
      <c r="AYH189">
        <v>-3</v>
      </c>
      <c r="AYI189">
        <v>0</v>
      </c>
      <c r="AYJ189" s="56">
        <v>-306</v>
      </c>
      <c r="AYK189">
        <v>-3370</v>
      </c>
      <c r="AYL189" s="56">
        <v>0</v>
      </c>
      <c r="AYM189" s="56">
        <v>-154</v>
      </c>
      <c r="AYN189" s="56">
        <v>0</v>
      </c>
      <c r="AYO189">
        <v>0</v>
      </c>
      <c r="AYP189">
        <v>0</v>
      </c>
      <c r="AYQ189" s="56">
        <v>-376</v>
      </c>
      <c r="AYR189" s="56">
        <v>0</v>
      </c>
      <c r="AYS189" s="56">
        <v>0</v>
      </c>
      <c r="AYT189">
        <v>0</v>
      </c>
      <c r="AYU189">
        <v>0</v>
      </c>
      <c r="AYV189" s="56">
        <v>0</v>
      </c>
      <c r="AYW189" t="e">
        <v>#N/A</v>
      </c>
      <c r="AYX189">
        <v>0</v>
      </c>
      <c r="AYY189">
        <v>0</v>
      </c>
      <c r="AYZ189" s="56">
        <v>-12025</v>
      </c>
      <c r="AZA189">
        <v>0</v>
      </c>
      <c r="AZB189" s="56">
        <v>-570</v>
      </c>
      <c r="AZC189" s="56">
        <v>0</v>
      </c>
      <c r="AZD189">
        <v>0</v>
      </c>
      <c r="AZE189" s="56">
        <v>-1039</v>
      </c>
      <c r="AZF189">
        <v>-1039</v>
      </c>
      <c r="AZG189">
        <v>0</v>
      </c>
      <c r="AZH189" s="56">
        <v>-1602</v>
      </c>
      <c r="AZI189" s="56">
        <v>0</v>
      </c>
      <c r="AZJ189">
        <v>0</v>
      </c>
      <c r="AZK189">
        <v>0</v>
      </c>
      <c r="AZL189">
        <v>0</v>
      </c>
      <c r="AZM189">
        <v>0</v>
      </c>
      <c r="AZN189">
        <v>0</v>
      </c>
      <c r="AZO189">
        <v>-265</v>
      </c>
      <c r="AZP189" t="e">
        <v>#N/A</v>
      </c>
      <c r="AZQ189" t="e">
        <v>#N/A</v>
      </c>
      <c r="AZR189" t="e">
        <v>#N/A</v>
      </c>
      <c r="AZS189">
        <v>0</v>
      </c>
      <c r="AZT189">
        <v>-239</v>
      </c>
      <c r="AZU189">
        <v>0</v>
      </c>
      <c r="AZV189" s="56">
        <v>0</v>
      </c>
      <c r="AZW189" s="56">
        <v>-84</v>
      </c>
      <c r="AZX189" s="56">
        <v>0</v>
      </c>
      <c r="AZY189">
        <v>0</v>
      </c>
      <c r="AZZ189">
        <v>0</v>
      </c>
      <c r="BAA189" s="56">
        <v>-1352</v>
      </c>
      <c r="BAB189" s="56">
        <v>0</v>
      </c>
      <c r="BAC189" s="56">
        <v>0</v>
      </c>
      <c r="BAD189">
        <v>0</v>
      </c>
      <c r="BAE189">
        <v>0</v>
      </c>
      <c r="BAF189">
        <v>0</v>
      </c>
      <c r="BAG189">
        <v>0</v>
      </c>
      <c r="BAH189">
        <v>0</v>
      </c>
      <c r="BAI189">
        <v>0</v>
      </c>
      <c r="BAJ189" s="56">
        <v>-12864</v>
      </c>
      <c r="BAK189">
        <v>0</v>
      </c>
      <c r="BAL189" s="56">
        <v>-251854</v>
      </c>
      <c r="BAM189">
        <v>0</v>
      </c>
      <c r="BAN189">
        <v>0</v>
      </c>
      <c r="BAO189" s="56">
        <v>-6348</v>
      </c>
      <c r="BAP189">
        <v>-6348</v>
      </c>
      <c r="BAQ189">
        <v>0</v>
      </c>
      <c r="BAR189">
        <v>0</v>
      </c>
      <c r="BAS189">
        <v>0</v>
      </c>
      <c r="BAT189">
        <v>0</v>
      </c>
      <c r="BAU189">
        <v>0</v>
      </c>
      <c r="BAV189">
        <v>0</v>
      </c>
      <c r="BAW189">
        <v>-137</v>
      </c>
      <c r="BAX189">
        <v>0</v>
      </c>
      <c r="BAY189">
        <v>0</v>
      </c>
      <c r="BAZ189">
        <v>-22</v>
      </c>
      <c r="BBA189">
        <v>0</v>
      </c>
      <c r="BBB189">
        <v>0</v>
      </c>
      <c r="BBC189">
        <v>0</v>
      </c>
      <c r="BBD189">
        <v>0</v>
      </c>
      <c r="BBE189">
        <v>-268</v>
      </c>
      <c r="BBF189">
        <v>0</v>
      </c>
      <c r="BBG189">
        <v>0</v>
      </c>
      <c r="BBH189">
        <v>0</v>
      </c>
      <c r="BBI189" s="56">
        <v>0</v>
      </c>
      <c r="BBJ189">
        <v>0</v>
      </c>
      <c r="BBK189">
        <v>0</v>
      </c>
      <c r="BBL189">
        <v>0</v>
      </c>
      <c r="BBM189">
        <v>0</v>
      </c>
      <c r="BBN189">
        <v>0</v>
      </c>
      <c r="BBO189" t="e">
        <v>#N/A</v>
      </c>
      <c r="BBP189">
        <v>-197</v>
      </c>
      <c r="BBQ189">
        <v>0</v>
      </c>
      <c r="BBR189">
        <v>-24</v>
      </c>
      <c r="BBS189">
        <v>0</v>
      </c>
      <c r="BBT189">
        <v>-44</v>
      </c>
      <c r="BBU189">
        <v>0</v>
      </c>
      <c r="BBV189">
        <v>0</v>
      </c>
      <c r="BBW189">
        <v>0</v>
      </c>
      <c r="BBX189">
        <v>0</v>
      </c>
      <c r="BBY189">
        <v>0</v>
      </c>
      <c r="BBZ189">
        <v>-1030</v>
      </c>
      <c r="BCA189">
        <v>0</v>
      </c>
      <c r="BCB189">
        <v>0</v>
      </c>
      <c r="BCC189">
        <v>0</v>
      </c>
      <c r="BCD189">
        <v>0</v>
      </c>
      <c r="BCE189">
        <v>-432</v>
      </c>
      <c r="BCF189">
        <v>0</v>
      </c>
      <c r="BCG189">
        <v>0</v>
      </c>
      <c r="BCH189" t="e">
        <v>#N/A</v>
      </c>
      <c r="BCI189" t="e">
        <v>#N/A</v>
      </c>
      <c r="BCJ189">
        <v>0</v>
      </c>
      <c r="BCK189">
        <v>0</v>
      </c>
      <c r="BCL189">
        <v>0</v>
      </c>
      <c r="BCM189">
        <v>0</v>
      </c>
      <c r="BCN189">
        <v>0</v>
      </c>
      <c r="BCO189">
        <v>0</v>
      </c>
      <c r="BCP189">
        <v>0</v>
      </c>
      <c r="BCQ189">
        <v>0</v>
      </c>
      <c r="BCR189">
        <v>0</v>
      </c>
      <c r="BCS189">
        <v>-58</v>
      </c>
      <c r="BCT189">
        <v>0</v>
      </c>
      <c r="BCU189">
        <v>0</v>
      </c>
      <c r="BCV189">
        <v>0</v>
      </c>
      <c r="BCW189">
        <v>0</v>
      </c>
      <c r="BCX189">
        <v>0</v>
      </c>
      <c r="BCY189" t="e">
        <v>#N/A</v>
      </c>
      <c r="BCZ189">
        <v>-1933</v>
      </c>
      <c r="BDA189" t="e">
        <v>#N/A</v>
      </c>
      <c r="BDB189">
        <v>-232</v>
      </c>
      <c r="BDC189">
        <v>0</v>
      </c>
      <c r="BDD189">
        <v>-7164</v>
      </c>
      <c r="BDE189">
        <v>0</v>
      </c>
      <c r="BDF189">
        <v>0</v>
      </c>
      <c r="BDG189">
        <v>0</v>
      </c>
      <c r="BDH189">
        <v>0</v>
      </c>
      <c r="BDI189">
        <v>0</v>
      </c>
      <c r="BDJ189">
        <v>-3903</v>
      </c>
      <c r="BDK189">
        <v>0</v>
      </c>
      <c r="BDL189">
        <v>0</v>
      </c>
      <c r="BDM189">
        <v>0</v>
      </c>
      <c r="BDN189">
        <v>0</v>
      </c>
      <c r="BDO189">
        <v>-1482</v>
      </c>
      <c r="BDP189">
        <v>0</v>
      </c>
      <c r="BDQ189">
        <v>0</v>
      </c>
      <c r="BDR189" t="e">
        <v>#N/A</v>
      </c>
      <c r="BDS189" t="e">
        <v>#N/A</v>
      </c>
      <c r="BDT189">
        <v>0</v>
      </c>
      <c r="BDU189">
        <v>0</v>
      </c>
      <c r="BDV189">
        <v>0</v>
      </c>
      <c r="BDW189">
        <v>0</v>
      </c>
      <c r="BDX189">
        <v>0</v>
      </c>
      <c r="BDY189">
        <v>0</v>
      </c>
      <c r="BDZ189">
        <v>0</v>
      </c>
      <c r="BEA189">
        <v>0</v>
      </c>
      <c r="BEB189">
        <v>0</v>
      </c>
      <c r="BEC189">
        <v>0</v>
      </c>
      <c r="BED189">
        <v>0</v>
      </c>
      <c r="BEE189">
        <v>-318</v>
      </c>
      <c r="BEF189">
        <v>0</v>
      </c>
      <c r="BEG189">
        <v>0</v>
      </c>
      <c r="BEH189">
        <v>0</v>
      </c>
      <c r="BEI189">
        <v>0</v>
      </c>
      <c r="BEJ189">
        <v>0</v>
      </c>
      <c r="BEK189">
        <v>-1047</v>
      </c>
      <c r="BEL189">
        <v>0</v>
      </c>
      <c r="BEM189">
        <v>-209</v>
      </c>
      <c r="BEN189">
        <v>0</v>
      </c>
      <c r="BEO189">
        <v>-43720</v>
      </c>
      <c r="BEP189">
        <v>0</v>
      </c>
      <c r="BEQ189">
        <v>0</v>
      </c>
      <c r="BER189">
        <v>0</v>
      </c>
      <c r="BES189">
        <v>0</v>
      </c>
      <c r="BET189">
        <v>0</v>
      </c>
      <c r="BEU189">
        <v>-2160</v>
      </c>
      <c r="BEV189">
        <v>0</v>
      </c>
      <c r="BEW189">
        <v>0</v>
      </c>
      <c r="BEX189">
        <v>0</v>
      </c>
      <c r="BEY189">
        <v>0</v>
      </c>
      <c r="BEZ189">
        <v>-109</v>
      </c>
      <c r="BFA189">
        <v>-12411.857609000001</v>
      </c>
      <c r="BFB189">
        <v>0</v>
      </c>
      <c r="BFC189" t="e">
        <v>#N/A</v>
      </c>
      <c r="BFD189" t="e">
        <v>#N/A</v>
      </c>
      <c r="BFE189">
        <v>-7</v>
      </c>
      <c r="BFF189">
        <v>0</v>
      </c>
      <c r="BFG189">
        <v>0</v>
      </c>
      <c r="BFH189">
        <v>0</v>
      </c>
      <c r="BFI189">
        <v>0</v>
      </c>
      <c r="BFJ189">
        <v>-551</v>
      </c>
      <c r="BFK189">
        <v>0</v>
      </c>
      <c r="BFL189">
        <v>0</v>
      </c>
      <c r="BFM189">
        <v>0</v>
      </c>
      <c r="BFN189">
        <v>-187</v>
      </c>
      <c r="BFO189">
        <v>0</v>
      </c>
      <c r="BFP189">
        <v>0</v>
      </c>
      <c r="BFQ189">
        <v>0</v>
      </c>
      <c r="BFR189" s="37">
        <v>0</v>
      </c>
      <c r="BFS189">
        <v>0</v>
      </c>
      <c r="BFT189">
        <v>0</v>
      </c>
      <c r="BFU189">
        <v>0</v>
      </c>
      <c r="BFV189">
        <v>0</v>
      </c>
      <c r="BFW189">
        <v>-14</v>
      </c>
      <c r="BFX189" s="58">
        <v>0</v>
      </c>
      <c r="BFY189">
        <v>0</v>
      </c>
      <c r="BFZ189">
        <v>0</v>
      </c>
      <c r="BGA189">
        <v>0</v>
      </c>
      <c r="BGB189">
        <v>0</v>
      </c>
      <c r="BGC189">
        <v>0</v>
      </c>
      <c r="BGD189">
        <v>0</v>
      </c>
      <c r="BGE189">
        <v>0</v>
      </c>
      <c r="BGF189">
        <v>0</v>
      </c>
      <c r="BGG189" s="58">
        <v>0</v>
      </c>
      <c r="BGH189">
        <v>0</v>
      </c>
      <c r="BGI189">
        <v>0</v>
      </c>
      <c r="BGJ189" s="58">
        <v>0</v>
      </c>
      <c r="BGK189">
        <v>0</v>
      </c>
      <c r="BGL189" t="e">
        <v>#N/A</v>
      </c>
      <c r="BGM189" t="e">
        <v>#N/A</v>
      </c>
      <c r="BGN189">
        <v>-16</v>
      </c>
      <c r="BGO189">
        <v>0</v>
      </c>
      <c r="BGP189">
        <v>0</v>
      </c>
      <c r="BGQ189">
        <v>0</v>
      </c>
      <c r="BGR189">
        <v>0</v>
      </c>
      <c r="BGS189">
        <v>-8</v>
      </c>
      <c r="BGT189">
        <v>0</v>
      </c>
      <c r="BGU189">
        <v>0</v>
      </c>
      <c r="BGV189">
        <v>0</v>
      </c>
      <c r="BGW189">
        <v>0</v>
      </c>
      <c r="BGX189">
        <v>0</v>
      </c>
      <c r="BGY189">
        <v>0</v>
      </c>
      <c r="BGZ189">
        <v>0</v>
      </c>
      <c r="BHA189">
        <v>0</v>
      </c>
      <c r="BHB189">
        <v>0</v>
      </c>
      <c r="BHC189">
        <v>0</v>
      </c>
      <c r="BHD189">
        <v>-3177</v>
      </c>
      <c r="BHE189">
        <v>0</v>
      </c>
      <c r="BHF189">
        <v>0</v>
      </c>
      <c r="BHG189">
        <v>-14</v>
      </c>
      <c r="BHH189" s="58">
        <v>0</v>
      </c>
      <c r="BHI189">
        <v>0</v>
      </c>
      <c r="BHJ189">
        <v>0</v>
      </c>
      <c r="BHK189">
        <v>0</v>
      </c>
      <c r="BHL189">
        <v>0</v>
      </c>
      <c r="BHM189">
        <v>0</v>
      </c>
      <c r="BHN189">
        <v>0</v>
      </c>
      <c r="BHO189">
        <v>0</v>
      </c>
      <c r="BHP189">
        <v>0</v>
      </c>
      <c r="BHQ189" s="37">
        <v>0</v>
      </c>
      <c r="BHR189">
        <v>0</v>
      </c>
      <c r="BHS189">
        <v>0</v>
      </c>
      <c r="BHT189" s="58">
        <v>0</v>
      </c>
      <c r="BHU189">
        <v>0</v>
      </c>
      <c r="BHV189">
        <v>-402</v>
      </c>
      <c r="BHW189">
        <v>-402</v>
      </c>
      <c r="BHX189">
        <v>-23</v>
      </c>
      <c r="BHY189">
        <v>0</v>
      </c>
      <c r="BHZ189">
        <v>0</v>
      </c>
      <c r="BIA189">
        <v>0</v>
      </c>
      <c r="BIB189">
        <v>0</v>
      </c>
      <c r="BIC189">
        <v>0</v>
      </c>
      <c r="BID189">
        <v>0</v>
      </c>
      <c r="BIE189">
        <v>0</v>
      </c>
      <c r="BIF189">
        <v>0</v>
      </c>
      <c r="BIG189">
        <v>0</v>
      </c>
      <c r="BIH189">
        <v>0</v>
      </c>
      <c r="BII189">
        <v>0</v>
      </c>
      <c r="BIJ189">
        <v>0</v>
      </c>
      <c r="BIK189">
        <v>0</v>
      </c>
      <c r="BIL189">
        <v>0</v>
      </c>
      <c r="BIM189">
        <v>0</v>
      </c>
      <c r="BIN189">
        <v>0</v>
      </c>
      <c r="BIO189">
        <v>-49</v>
      </c>
      <c r="BIP189">
        <v>0</v>
      </c>
      <c r="BIQ189">
        <v>-31</v>
      </c>
      <c r="BIR189">
        <v>0</v>
      </c>
      <c r="BIS189">
        <v>0</v>
      </c>
      <c r="BIT189">
        <v>0</v>
      </c>
      <c r="BIU189">
        <v>0</v>
      </c>
      <c r="BIV189">
        <v>0</v>
      </c>
      <c r="BIW189">
        <v>0</v>
      </c>
      <c r="BIX189">
        <v>0</v>
      </c>
      <c r="BIY189">
        <v>0</v>
      </c>
      <c r="BIZ189">
        <v>0</v>
      </c>
      <c r="BJA189">
        <v>0</v>
      </c>
      <c r="BJB189">
        <v>0</v>
      </c>
      <c r="BJC189">
        <v>0</v>
      </c>
      <c r="BJD189">
        <v>0</v>
      </c>
      <c r="BJE189">
        <v>0</v>
      </c>
      <c r="BJF189">
        <v>0</v>
      </c>
      <c r="BJG189">
        <v>0</v>
      </c>
      <c r="BJH189">
        <v>0</v>
      </c>
      <c r="BJI189">
        <v>0</v>
      </c>
      <c r="BJJ189">
        <v>0</v>
      </c>
      <c r="BJK189">
        <v>0</v>
      </c>
      <c r="BJL189">
        <v>0</v>
      </c>
      <c r="BJM189">
        <v>0</v>
      </c>
      <c r="BJN189">
        <v>0</v>
      </c>
      <c r="BJO189">
        <v>0</v>
      </c>
      <c r="BJP189">
        <v>-215</v>
      </c>
      <c r="BJQ189">
        <v>0</v>
      </c>
      <c r="BJR189">
        <v>0</v>
      </c>
      <c r="BJS189">
        <v>0</v>
      </c>
      <c r="BJT189" t="e">
        <v>#N/A</v>
      </c>
      <c r="BJU189">
        <v>0</v>
      </c>
      <c r="BJV189" t="e">
        <v>#N/A</v>
      </c>
      <c r="BJW189">
        <v>0</v>
      </c>
      <c r="BJX189">
        <v>0</v>
      </c>
      <c r="BJY189">
        <v>-96</v>
      </c>
      <c r="BJZ189">
        <v>0</v>
      </c>
      <c r="BKA189">
        <v>-100</v>
      </c>
      <c r="BKB189">
        <v>0</v>
      </c>
      <c r="BKC189">
        <v>0</v>
      </c>
      <c r="BKD189">
        <v>0</v>
      </c>
      <c r="BKE189">
        <v>0</v>
      </c>
      <c r="BKF189">
        <v>0</v>
      </c>
      <c r="BKG189">
        <v>0</v>
      </c>
      <c r="BKH189">
        <v>0</v>
      </c>
      <c r="BKI189">
        <v>0</v>
      </c>
      <c r="BKJ189">
        <v>0</v>
      </c>
      <c r="BKK189">
        <v>0</v>
      </c>
      <c r="BKL189">
        <v>0</v>
      </c>
      <c r="BKM189">
        <v>0</v>
      </c>
      <c r="BKN189">
        <v>0</v>
      </c>
      <c r="BKO189" t="e">
        <v>#N/A</v>
      </c>
      <c r="BKP189" t="e">
        <v>#N/A</v>
      </c>
      <c r="BKQ189">
        <v>0</v>
      </c>
      <c r="BKR189">
        <v>0</v>
      </c>
      <c r="BKS189">
        <v>0</v>
      </c>
      <c r="BKT189">
        <v>0</v>
      </c>
      <c r="BKU189">
        <v>0</v>
      </c>
      <c r="BKV189">
        <v>0</v>
      </c>
      <c r="BKW189">
        <v>0</v>
      </c>
      <c r="BKX189">
        <v>0</v>
      </c>
      <c r="BKY189">
        <v>-335</v>
      </c>
      <c r="BKZ189">
        <v>0</v>
      </c>
      <c r="BLA189">
        <v>0</v>
      </c>
      <c r="BLB189">
        <v>0</v>
      </c>
      <c r="BLC189">
        <v>0</v>
      </c>
      <c r="BLD189">
        <v>0</v>
      </c>
      <c r="BLE189">
        <v>0</v>
      </c>
      <c r="BLF189">
        <v>0</v>
      </c>
      <c r="BLG189" s="72">
        <v>0</v>
      </c>
      <c r="BLH189">
        <v>0</v>
      </c>
      <c r="BLI189">
        <v>-363</v>
      </c>
      <c r="BLJ189">
        <v>0</v>
      </c>
      <c r="BLK189">
        <v>0</v>
      </c>
      <c r="BLL189">
        <v>0</v>
      </c>
      <c r="BLM189">
        <v>0</v>
      </c>
      <c r="BLN189">
        <v>0</v>
      </c>
      <c r="BLO189" s="72">
        <v>0</v>
      </c>
      <c r="BLP189">
        <v>0</v>
      </c>
      <c r="BLQ189">
        <v>0</v>
      </c>
      <c r="BLR189">
        <v>0</v>
      </c>
      <c r="BLS189">
        <v>0</v>
      </c>
      <c r="BLT189">
        <v>0</v>
      </c>
      <c r="BLU189">
        <v>0</v>
      </c>
      <c r="BLV189">
        <v>0</v>
      </c>
      <c r="BLW189">
        <v>0</v>
      </c>
      <c r="BLX189" t="e">
        <v>#N/A</v>
      </c>
      <c r="BLY189" s="72" t="e">
        <v>#N/A</v>
      </c>
      <c r="BLZ189">
        <v>0</v>
      </c>
      <c r="BMA189">
        <v>0</v>
      </c>
      <c r="BMB189">
        <v>0</v>
      </c>
      <c r="BMC189">
        <v>0</v>
      </c>
      <c r="BMD189">
        <v>0</v>
      </c>
      <c r="BME189">
        <v>0</v>
      </c>
      <c r="BMF189">
        <v>0</v>
      </c>
      <c r="BMG189">
        <v>0</v>
      </c>
      <c r="BMH189">
        <v>-377</v>
      </c>
      <c r="BMI189">
        <v>0</v>
      </c>
      <c r="BMJ189">
        <v>0</v>
      </c>
      <c r="BMK189">
        <v>0</v>
      </c>
      <c r="BML189">
        <v>0</v>
      </c>
      <c r="BMM189">
        <v>0</v>
      </c>
      <c r="BMN189">
        <v>0</v>
      </c>
      <c r="BMO189">
        <v>0</v>
      </c>
      <c r="BMP189">
        <v>-4586</v>
      </c>
      <c r="BMQ189">
        <v>0</v>
      </c>
      <c r="BMR189">
        <v>-2383</v>
      </c>
      <c r="BMS189">
        <v>0</v>
      </c>
      <c r="BMT189">
        <v>0</v>
      </c>
      <c r="BMU189">
        <v>0</v>
      </c>
      <c r="BMV189">
        <v>0</v>
      </c>
      <c r="BMW189">
        <v>0</v>
      </c>
      <c r="BMX189">
        <v>0</v>
      </c>
      <c r="BMY189">
        <v>0</v>
      </c>
      <c r="BMZ189">
        <v>0</v>
      </c>
      <c r="BNA189">
        <v>0</v>
      </c>
      <c r="BNB189">
        <v>0</v>
      </c>
      <c r="BNC189">
        <v>0</v>
      </c>
      <c r="BND189">
        <v>0</v>
      </c>
      <c r="BNE189">
        <v>0</v>
      </c>
      <c r="BNF189">
        <v>0</v>
      </c>
      <c r="BNG189">
        <v>0</v>
      </c>
      <c r="BNH189" t="e">
        <v>#N/A</v>
      </c>
      <c r="BNI189">
        <v>0</v>
      </c>
      <c r="BNJ189">
        <v>0</v>
      </c>
      <c r="BNK189">
        <v>0</v>
      </c>
      <c r="BNL189">
        <v>0</v>
      </c>
      <c r="BNM189">
        <v>0</v>
      </c>
      <c r="BNN189" t="e">
        <v>#N/A</v>
      </c>
      <c r="BNO189">
        <v>0</v>
      </c>
      <c r="BNP189">
        <v>0</v>
      </c>
      <c r="BNQ189">
        <v>0</v>
      </c>
      <c r="BNR189">
        <v>-274</v>
      </c>
      <c r="BNS189">
        <v>0</v>
      </c>
      <c r="BNT189">
        <v>0</v>
      </c>
      <c r="BNU189">
        <v>0</v>
      </c>
      <c r="BNV189">
        <v>0</v>
      </c>
      <c r="BNW189">
        <v>0</v>
      </c>
      <c r="BNX189">
        <v>0</v>
      </c>
      <c r="BNY189">
        <v>0</v>
      </c>
      <c r="BNZ189">
        <v>0</v>
      </c>
      <c r="BOA189">
        <v>0</v>
      </c>
      <c r="BOB189">
        <v>0</v>
      </c>
      <c r="BOC189">
        <v>0</v>
      </c>
      <c r="BOD189">
        <v>0</v>
      </c>
      <c r="BOE189">
        <v>0</v>
      </c>
      <c r="BOF189">
        <v>0</v>
      </c>
      <c r="BOG189">
        <v>0</v>
      </c>
      <c r="BOH189">
        <v>0</v>
      </c>
      <c r="BOI189">
        <v>0</v>
      </c>
      <c r="BOJ189">
        <v>0</v>
      </c>
      <c r="BOK189">
        <v>0</v>
      </c>
      <c r="BOL189">
        <v>0</v>
      </c>
      <c r="BOM189">
        <v>0</v>
      </c>
      <c r="BON189">
        <v>0</v>
      </c>
      <c r="BOO189">
        <v>0</v>
      </c>
      <c r="BOP189">
        <v>0</v>
      </c>
      <c r="BOQ189">
        <v>-3</v>
      </c>
      <c r="BOR189">
        <v>-12</v>
      </c>
      <c r="BOS189">
        <v>0</v>
      </c>
      <c r="BOT189">
        <v>0</v>
      </c>
      <c r="BOU189">
        <v>0</v>
      </c>
      <c r="BOV189">
        <v>0</v>
      </c>
      <c r="BOW189">
        <v>0</v>
      </c>
      <c r="BOX189">
        <v>0</v>
      </c>
      <c r="BOY189">
        <v>0</v>
      </c>
      <c r="BOZ189">
        <v>0</v>
      </c>
      <c r="BPA189">
        <v>0</v>
      </c>
      <c r="BPB189">
        <v>0</v>
      </c>
      <c r="BPC189">
        <v>0</v>
      </c>
      <c r="BPD189">
        <v>0</v>
      </c>
      <c r="BPE189">
        <v>0</v>
      </c>
      <c r="BPF189">
        <v>0</v>
      </c>
      <c r="BPG189">
        <v>0</v>
      </c>
      <c r="BPH189">
        <v>0</v>
      </c>
      <c r="BPI189">
        <v>-22</v>
      </c>
      <c r="BPJ189">
        <v>0</v>
      </c>
      <c r="BPK189">
        <v>0</v>
      </c>
      <c r="BPL189">
        <v>0</v>
      </c>
      <c r="BPM189">
        <v>0</v>
      </c>
      <c r="BPN189">
        <v>0</v>
      </c>
      <c r="BPO189">
        <v>0</v>
      </c>
      <c r="BPP189">
        <v>0</v>
      </c>
      <c r="BPQ189">
        <v>0</v>
      </c>
      <c r="BPR189">
        <v>0</v>
      </c>
      <c r="BPS189">
        <v>0</v>
      </c>
      <c r="BPT189">
        <v>0</v>
      </c>
      <c r="BPU189">
        <v>0</v>
      </c>
      <c r="BPV189">
        <v>0</v>
      </c>
      <c r="BPW189">
        <v>0</v>
      </c>
      <c r="BPX189">
        <v>0</v>
      </c>
      <c r="BPY189">
        <v>0</v>
      </c>
      <c r="BPZ189">
        <v>0</v>
      </c>
      <c r="BQA189">
        <v>0</v>
      </c>
      <c r="BQB189">
        <v>0</v>
      </c>
      <c r="BQC189">
        <v>0</v>
      </c>
      <c r="BQD189">
        <v>0</v>
      </c>
      <c r="BQE189">
        <v>0</v>
      </c>
      <c r="BQF189">
        <v>0</v>
      </c>
      <c r="BQG189">
        <v>0</v>
      </c>
      <c r="BQH189">
        <v>0</v>
      </c>
      <c r="BQI189">
        <v>0</v>
      </c>
      <c r="BQJ189">
        <v>-2045</v>
      </c>
      <c r="BQK189">
        <v>0</v>
      </c>
      <c r="BQL189">
        <v>0</v>
      </c>
      <c r="BQM189">
        <v>0</v>
      </c>
      <c r="BQN189">
        <v>0</v>
      </c>
      <c r="BQO189">
        <v>0</v>
      </c>
      <c r="BQP189" t="e">
        <v>#N/A</v>
      </c>
      <c r="BQQ189">
        <v>0</v>
      </c>
      <c r="BQR189">
        <v>0</v>
      </c>
      <c r="BQS189">
        <v>-92</v>
      </c>
      <c r="BQT189">
        <v>0</v>
      </c>
      <c r="BQU189">
        <v>0</v>
      </c>
      <c r="BQV189">
        <v>0</v>
      </c>
      <c r="BQW189">
        <v>0</v>
      </c>
      <c r="BQX189">
        <v>0</v>
      </c>
      <c r="BQY189">
        <v>0</v>
      </c>
      <c r="BQZ189">
        <v>0</v>
      </c>
      <c r="BRA189">
        <v>0</v>
      </c>
      <c r="BRB189">
        <v>0</v>
      </c>
      <c r="BRC189">
        <v>0</v>
      </c>
      <c r="BRD189">
        <v>0</v>
      </c>
      <c r="BRE189">
        <v>0</v>
      </c>
      <c r="BRF189">
        <v>0</v>
      </c>
      <c r="BRG189">
        <v>0</v>
      </c>
      <c r="BRH189">
        <v>0</v>
      </c>
      <c r="BRI189">
        <v>0</v>
      </c>
      <c r="BRJ189">
        <v>-22</v>
      </c>
      <c r="BRK189">
        <v>0</v>
      </c>
      <c r="BRL189">
        <v>0</v>
      </c>
      <c r="BRM189">
        <v>0</v>
      </c>
      <c r="BRN189">
        <v>0</v>
      </c>
      <c r="BRO189">
        <v>0</v>
      </c>
      <c r="BRP189">
        <v>0</v>
      </c>
      <c r="BRQ189">
        <v>0</v>
      </c>
      <c r="BRR189">
        <v>0</v>
      </c>
      <c r="BRS189">
        <v>0</v>
      </c>
      <c r="BRT189">
        <v>0</v>
      </c>
      <c r="BRU189">
        <v>0</v>
      </c>
      <c r="BRV189" s="72">
        <v>0</v>
      </c>
      <c r="BRW189">
        <v>0</v>
      </c>
      <c r="BRX189">
        <v>0</v>
      </c>
      <c r="BRY189">
        <v>0</v>
      </c>
      <c r="BRZ189">
        <v>0</v>
      </c>
      <c r="BSA189">
        <v>0</v>
      </c>
      <c r="BSB189">
        <v>0</v>
      </c>
      <c r="BSC189">
        <v>-703</v>
      </c>
      <c r="BSD189">
        <v>0</v>
      </c>
      <c r="BSE189">
        <v>0</v>
      </c>
      <c r="BSF189">
        <v>0</v>
      </c>
      <c r="BSG189">
        <v>0</v>
      </c>
      <c r="BSH189">
        <v>0</v>
      </c>
      <c r="BSI189">
        <v>0</v>
      </c>
      <c r="BSJ189" s="37">
        <v>0</v>
      </c>
      <c r="BSK189">
        <v>-926</v>
      </c>
      <c r="BSL189">
        <v>0</v>
      </c>
      <c r="BSM189">
        <v>0</v>
      </c>
      <c r="BSN189">
        <v>0</v>
      </c>
      <c r="BSO189">
        <v>0</v>
      </c>
      <c r="BSP189">
        <v>0</v>
      </c>
      <c r="BSQ189" s="37">
        <v>0</v>
      </c>
      <c r="BSR189">
        <v>0</v>
      </c>
      <c r="BSS189">
        <v>0</v>
      </c>
      <c r="BST189">
        <v>0</v>
      </c>
      <c r="BSU189">
        <v>0</v>
      </c>
      <c r="BSV189">
        <v>0</v>
      </c>
      <c r="BSW189">
        <v>0</v>
      </c>
      <c r="BSX189">
        <v>-41</v>
      </c>
      <c r="BSY189">
        <v>0</v>
      </c>
      <c r="BSZ189">
        <v>0</v>
      </c>
      <c r="BTA189">
        <v>-513</v>
      </c>
      <c r="BTB189">
        <v>0</v>
      </c>
      <c r="BTC189">
        <v>0</v>
      </c>
      <c r="BTD189">
        <v>0</v>
      </c>
      <c r="BTE189">
        <v>0</v>
      </c>
      <c r="BTF189">
        <v>0</v>
      </c>
      <c r="BTG189">
        <v>0</v>
      </c>
      <c r="BTH189">
        <v>-768</v>
      </c>
      <c r="BTI189">
        <v>0</v>
      </c>
      <c r="BTJ189">
        <v>-1433</v>
      </c>
      <c r="BTK189">
        <v>0</v>
      </c>
      <c r="BTL189">
        <v>0</v>
      </c>
      <c r="BTM189">
        <v>0</v>
      </c>
      <c r="BTN189">
        <v>0</v>
      </c>
      <c r="BTO189">
        <v>0</v>
      </c>
      <c r="BTP189">
        <v>0</v>
      </c>
      <c r="BTQ189">
        <v>0</v>
      </c>
      <c r="BTR189">
        <v>0</v>
      </c>
      <c r="BTS189">
        <v>0</v>
      </c>
      <c r="BTT189">
        <v>0</v>
      </c>
      <c r="BTU189">
        <v>0</v>
      </c>
      <c r="BTV189">
        <v>0</v>
      </c>
      <c r="BTW189">
        <v>0</v>
      </c>
      <c r="BTX189">
        <v>0</v>
      </c>
      <c r="BTY189">
        <v>0</v>
      </c>
      <c r="BTZ189">
        <v>0</v>
      </c>
      <c r="BUA189">
        <v>0</v>
      </c>
      <c r="BUB189">
        <v>-51</v>
      </c>
      <c r="BUC189">
        <v>0</v>
      </c>
      <c r="BUD189">
        <v>0</v>
      </c>
      <c r="BUE189">
        <v>0</v>
      </c>
      <c r="BUF189">
        <v>-1534</v>
      </c>
      <c r="BUG189">
        <v>0</v>
      </c>
      <c r="BUH189">
        <v>0</v>
      </c>
      <c r="BUI189">
        <v>0</v>
      </c>
      <c r="BUJ189" s="37">
        <v>0</v>
      </c>
      <c r="BUK189">
        <v>0</v>
      </c>
      <c r="BUL189">
        <v>0</v>
      </c>
      <c r="BUM189">
        <v>0</v>
      </c>
      <c r="BUN189">
        <v>0</v>
      </c>
      <c r="BUO189">
        <v>0</v>
      </c>
      <c r="BUP189" s="187">
        <v>0</v>
      </c>
      <c r="BUQ189">
        <v>0</v>
      </c>
      <c r="BUR189">
        <v>0</v>
      </c>
      <c r="BUS189">
        <v>0</v>
      </c>
      <c r="BUT189">
        <v>0</v>
      </c>
      <c r="BUU189">
        <v>0</v>
      </c>
      <c r="BUV189">
        <v>0</v>
      </c>
      <c r="BUW189">
        <v>0</v>
      </c>
      <c r="BUX189">
        <v>0</v>
      </c>
      <c r="BUY189">
        <v>0</v>
      </c>
      <c r="BUZ189">
        <v>0</v>
      </c>
      <c r="BVA189">
        <v>0</v>
      </c>
      <c r="BVB189">
        <v>0</v>
      </c>
      <c r="BVC189">
        <v>0</v>
      </c>
      <c r="BVD189">
        <v>0</v>
      </c>
      <c r="BVE189">
        <v>0</v>
      </c>
      <c r="BVF189">
        <v>0</v>
      </c>
      <c r="BVG189">
        <v>-31</v>
      </c>
      <c r="BVH189">
        <v>0</v>
      </c>
      <c r="BVI189">
        <v>-121</v>
      </c>
      <c r="BVJ189">
        <v>0</v>
      </c>
      <c r="BVK189">
        <v>0</v>
      </c>
      <c r="BVL189">
        <v>0</v>
      </c>
      <c r="BVM189">
        <v>0</v>
      </c>
      <c r="BVN189">
        <v>0</v>
      </c>
      <c r="BVO189">
        <v>-610</v>
      </c>
      <c r="BVP189" s="209">
        <v>0</v>
      </c>
      <c r="BVQ189">
        <v>0</v>
      </c>
      <c r="BVR189">
        <v>0</v>
      </c>
      <c r="BVS189">
        <v>0</v>
      </c>
      <c r="BVT189">
        <v>0</v>
      </c>
      <c r="BVU189">
        <v>0</v>
      </c>
      <c r="BVV189">
        <v>0</v>
      </c>
      <c r="BVW189">
        <v>0</v>
      </c>
      <c r="BVX189">
        <v>0</v>
      </c>
      <c r="BVY189">
        <v>0</v>
      </c>
      <c r="BVZ189">
        <v>0</v>
      </c>
      <c r="BWA189" s="37">
        <v>0</v>
      </c>
      <c r="BWB189">
        <v>0</v>
      </c>
      <c r="BWC189">
        <v>0</v>
      </c>
      <c r="BWD189">
        <v>0</v>
      </c>
      <c r="BWE189">
        <v>-27</v>
      </c>
      <c r="BWF189">
        <v>0</v>
      </c>
      <c r="BWG189">
        <v>0</v>
      </c>
      <c r="BWH189">
        <v>0</v>
      </c>
      <c r="BWI189">
        <v>0</v>
      </c>
      <c r="BWJ189">
        <v>0</v>
      </c>
      <c r="BWK189">
        <v>0</v>
      </c>
      <c r="BWL189">
        <v>0</v>
      </c>
      <c r="BWM189">
        <v>-175</v>
      </c>
      <c r="BWN189">
        <v>0</v>
      </c>
      <c r="BWO189">
        <v>0</v>
      </c>
      <c r="BWP189">
        <v>0</v>
      </c>
      <c r="BWQ189">
        <v>0</v>
      </c>
      <c r="BWR189">
        <v>0</v>
      </c>
      <c r="BWS189">
        <v>0</v>
      </c>
      <c r="BWT189">
        <v>0</v>
      </c>
      <c r="BWU189">
        <v>0</v>
      </c>
      <c r="BWV189">
        <v>0</v>
      </c>
      <c r="BWW189">
        <v>0</v>
      </c>
      <c r="BWX189">
        <v>0</v>
      </c>
      <c r="BWY189">
        <v>0</v>
      </c>
      <c r="BWZ189">
        <v>0</v>
      </c>
      <c r="BXA189">
        <v>0</v>
      </c>
      <c r="BXB189">
        <v>0</v>
      </c>
      <c r="BXC189">
        <v>0</v>
      </c>
      <c r="BXD189">
        <v>0</v>
      </c>
      <c r="BXE189">
        <v>0</v>
      </c>
      <c r="BXF189">
        <v>0</v>
      </c>
      <c r="BXG189">
        <v>0</v>
      </c>
      <c r="BXH189">
        <v>0</v>
      </c>
      <c r="BXI189">
        <v>0</v>
      </c>
      <c r="BXJ189">
        <v>0</v>
      </c>
      <c r="BXK189">
        <v>0</v>
      </c>
      <c r="BXL189">
        <v>0</v>
      </c>
      <c r="BXM189" s="37" t="e">
        <v>#N/A</v>
      </c>
      <c r="BXN189" t="e">
        <v>#N/A</v>
      </c>
      <c r="BXO189" t="e">
        <v>#N/A</v>
      </c>
      <c r="BXP189" t="e">
        <v>#N/A</v>
      </c>
      <c r="BXQ189" t="e">
        <v>#N/A</v>
      </c>
      <c r="BXR189" t="e">
        <v>#N/A</v>
      </c>
      <c r="BXS189" s="37" t="e">
        <v>#N/A</v>
      </c>
      <c r="BXT189" t="e">
        <v>#N/A</v>
      </c>
      <c r="BXU189" t="e">
        <v>#N/A</v>
      </c>
      <c r="BXV189" t="e">
        <v>#N/A</v>
      </c>
      <c r="BXW189" t="e">
        <v>#N/A</v>
      </c>
      <c r="BXX189" t="e">
        <v>#N/A</v>
      </c>
      <c r="BXY189" t="e">
        <v>#N/A</v>
      </c>
      <c r="BXZ189" t="e">
        <v>#N/A</v>
      </c>
      <c r="BYA189" t="e">
        <v>#N/A</v>
      </c>
      <c r="BYB189" t="e">
        <v>#N/A</v>
      </c>
      <c r="BYC189" t="e">
        <v>#N/A</v>
      </c>
      <c r="BYD189" t="e">
        <v>#N/A</v>
      </c>
      <c r="BYE189" t="e">
        <v>#N/A</v>
      </c>
      <c r="BYF189" t="e">
        <v>#N/A</v>
      </c>
      <c r="BYG189" t="e">
        <v>#N/A</v>
      </c>
      <c r="BYH189" t="e">
        <v>#N/A</v>
      </c>
      <c r="BYI189" t="e">
        <v>#N/A</v>
      </c>
      <c r="BYJ189" t="e">
        <v>#N/A</v>
      </c>
      <c r="BYK189" t="e">
        <v>#N/A</v>
      </c>
      <c r="BYL189" t="e">
        <v>#N/A</v>
      </c>
      <c r="BYM189" t="e">
        <v>#N/A</v>
      </c>
      <c r="BYN189" t="e">
        <v>#N/A</v>
      </c>
      <c r="BYO189" t="e">
        <v>#N/A</v>
      </c>
      <c r="BYP189" t="e">
        <v>#N/A</v>
      </c>
      <c r="BYQ189" t="e">
        <v>#N/A</v>
      </c>
      <c r="BYR189" t="e">
        <v>#N/A</v>
      </c>
      <c r="BYS189" t="e">
        <v>#N/A</v>
      </c>
      <c r="BYT189" t="e">
        <v>#N/A</v>
      </c>
      <c r="BYU189" t="e">
        <v>#N/A</v>
      </c>
      <c r="BYV189" t="e">
        <v>#N/A</v>
      </c>
      <c r="BYW189" t="e">
        <v>#N/A</v>
      </c>
      <c r="BYX189" t="e">
        <v>#N/A</v>
      </c>
      <c r="BYY189" t="e">
        <v>#N/A</v>
      </c>
      <c r="BYZ189" t="e">
        <v>#N/A</v>
      </c>
      <c r="BZA189" t="e">
        <v>#N/A</v>
      </c>
      <c r="BZB189" t="e">
        <v>#N/A</v>
      </c>
      <c r="BZC189" t="e">
        <v>#N/A</v>
      </c>
      <c r="BZD189" t="e">
        <v>#N/A</v>
      </c>
      <c r="BZE189" t="e">
        <v>#N/A</v>
      </c>
      <c r="BZF189" t="e">
        <v>#N/A</v>
      </c>
      <c r="BZG189" t="e">
        <v>#N/A</v>
      </c>
      <c r="BZH189" t="e">
        <v>#N/A</v>
      </c>
      <c r="BZI189">
        <v>0</v>
      </c>
      <c r="BZJ189">
        <v>0</v>
      </c>
      <c r="BZK189">
        <v>-31852</v>
      </c>
      <c r="BZL189">
        <v>-8328</v>
      </c>
      <c r="BZM189">
        <v>0</v>
      </c>
      <c r="BZN189">
        <v>0</v>
      </c>
      <c r="BZO189">
        <v>0</v>
      </c>
      <c r="BZP189">
        <v>0</v>
      </c>
      <c r="BZQ189">
        <v>0</v>
      </c>
      <c r="BZR189" s="37">
        <v>0</v>
      </c>
      <c r="BZS189">
        <v>0</v>
      </c>
      <c r="BZT189">
        <v>0</v>
      </c>
      <c r="BZU189" t="e">
        <v>#N/A</v>
      </c>
      <c r="BZV189">
        <v>0</v>
      </c>
      <c r="BZW189">
        <v>0</v>
      </c>
      <c r="BZX189">
        <v>0</v>
      </c>
      <c r="BZY189">
        <v>0</v>
      </c>
      <c r="BZZ189">
        <v>0</v>
      </c>
      <c r="CAA189">
        <v>0</v>
      </c>
      <c r="CAB189">
        <v>0</v>
      </c>
      <c r="CAC189">
        <v>0</v>
      </c>
      <c r="CAD189">
        <v>0</v>
      </c>
      <c r="CAE189">
        <v>0</v>
      </c>
      <c r="CAF189">
        <v>0</v>
      </c>
      <c r="CAG189">
        <v>0</v>
      </c>
      <c r="CAH189">
        <v>0</v>
      </c>
      <c r="CAI189">
        <v>0</v>
      </c>
      <c r="CAJ189">
        <v>125811</v>
      </c>
      <c r="CAK189">
        <v>-167995</v>
      </c>
      <c r="CAL189" t="e">
        <v>#N/A</v>
      </c>
      <c r="CAM189">
        <v>0</v>
      </c>
      <c r="CAN189">
        <v>0</v>
      </c>
      <c r="CAO189">
        <v>0</v>
      </c>
      <c r="CAP189">
        <v>0</v>
      </c>
      <c r="CAQ189">
        <v>-8</v>
      </c>
      <c r="CAR189">
        <v>-272</v>
      </c>
      <c r="CAS189">
        <v>0</v>
      </c>
      <c r="CAT189">
        <v>0</v>
      </c>
      <c r="CAU189">
        <v>0</v>
      </c>
      <c r="CAV189">
        <v>0</v>
      </c>
      <c r="CAW189">
        <v>105</v>
      </c>
      <c r="CAX189">
        <v>0</v>
      </c>
      <c r="CAY189">
        <v>0</v>
      </c>
      <c r="CAZ189">
        <v>0</v>
      </c>
      <c r="CBA189">
        <v>0</v>
      </c>
      <c r="CBB189">
        <v>0</v>
      </c>
      <c r="CBC189">
        <v>0</v>
      </c>
      <c r="CBD189">
        <v>0</v>
      </c>
      <c r="CBE189">
        <v>-2005</v>
      </c>
      <c r="CBF189">
        <v>-6238</v>
      </c>
      <c r="CBG189">
        <v>-1980</v>
      </c>
      <c r="CBH189">
        <v>0</v>
      </c>
      <c r="CBI189">
        <v>0</v>
      </c>
      <c r="CBJ189">
        <v>0</v>
      </c>
      <c r="CBK189">
        <v>0</v>
      </c>
      <c r="CBL189">
        <v>0</v>
      </c>
      <c r="CBM189">
        <v>0</v>
      </c>
      <c r="CBN189">
        <v>0</v>
      </c>
      <c r="CBO189">
        <v>0</v>
      </c>
      <c r="CBP189">
        <v>0</v>
      </c>
      <c r="CBQ189">
        <v>0</v>
      </c>
      <c r="CBR189">
        <v>0</v>
      </c>
      <c r="CBS189">
        <v>0</v>
      </c>
      <c r="CBT189">
        <v>0</v>
      </c>
      <c r="CBU189">
        <v>0</v>
      </c>
      <c r="CBV189">
        <v>0</v>
      </c>
      <c r="CBW189">
        <v>0</v>
      </c>
      <c r="CBX189">
        <v>0</v>
      </c>
      <c r="CBY189">
        <v>0</v>
      </c>
      <c r="CBZ189">
        <v>0</v>
      </c>
      <c r="CCA189">
        <v>0</v>
      </c>
      <c r="CCB189">
        <v>0</v>
      </c>
      <c r="CCC189">
        <v>0</v>
      </c>
      <c r="CCD189">
        <v>0</v>
      </c>
      <c r="CCE189">
        <v>0</v>
      </c>
      <c r="CCF189">
        <v>0</v>
      </c>
      <c r="CCG189">
        <v>0</v>
      </c>
      <c r="CCH189">
        <v>0</v>
      </c>
      <c r="CCI189">
        <v>0</v>
      </c>
      <c r="CCJ189">
        <v>0</v>
      </c>
      <c r="CCK189">
        <v>0</v>
      </c>
      <c r="CCL189">
        <v>0</v>
      </c>
      <c r="CCM189">
        <v>0</v>
      </c>
      <c r="CCN189">
        <v>0</v>
      </c>
      <c r="CCO189">
        <v>0</v>
      </c>
      <c r="CCP189">
        <v>0</v>
      </c>
      <c r="CCQ189">
        <v>0</v>
      </c>
      <c r="CCR189">
        <v>0</v>
      </c>
      <c r="CCS189">
        <v>0</v>
      </c>
      <c r="CCT189">
        <v>0</v>
      </c>
      <c r="CCU189">
        <v>0</v>
      </c>
      <c r="CCV189">
        <v>0</v>
      </c>
      <c r="CCW189">
        <v>0</v>
      </c>
      <c r="CCX189">
        <v>0</v>
      </c>
      <c r="CCY189">
        <v>0</v>
      </c>
      <c r="CCZ189">
        <v>0</v>
      </c>
      <c r="CDA189">
        <v>0</v>
      </c>
      <c r="CDB189">
        <v>-2</v>
      </c>
      <c r="CDC189">
        <v>0</v>
      </c>
      <c r="CDD189">
        <v>0</v>
      </c>
      <c r="CDE189">
        <v>0</v>
      </c>
      <c r="CDF189">
        <v>0</v>
      </c>
      <c r="CDG189">
        <v>-1305</v>
      </c>
      <c r="CDH189">
        <v>0</v>
      </c>
      <c r="CDI189">
        <v>-2263</v>
      </c>
      <c r="CDJ189">
        <v>0</v>
      </c>
      <c r="CDK189">
        <v>0</v>
      </c>
      <c r="CDL189">
        <v>0</v>
      </c>
      <c r="CDM189">
        <v>-270</v>
      </c>
      <c r="CDN189">
        <v>-11</v>
      </c>
      <c r="CDO189">
        <v>0</v>
      </c>
      <c r="CDP189">
        <v>-3</v>
      </c>
      <c r="CDQ189">
        <v>-248</v>
      </c>
      <c r="CDR189">
        <v>0</v>
      </c>
      <c r="CDS189">
        <v>-65</v>
      </c>
      <c r="CDT189">
        <v>0</v>
      </c>
      <c r="CDU189">
        <v>-856</v>
      </c>
      <c r="CDV189">
        <v>0</v>
      </c>
      <c r="CDW189">
        <v>0</v>
      </c>
      <c r="CDX189">
        <v>0</v>
      </c>
      <c r="CDY189">
        <v>0</v>
      </c>
      <c r="CDZ189">
        <v>0</v>
      </c>
      <c r="CEA189">
        <v>0</v>
      </c>
      <c r="CEB189">
        <v>0</v>
      </c>
      <c r="CEC189">
        <v>0</v>
      </c>
      <c r="CED189">
        <v>0</v>
      </c>
      <c r="CEE189">
        <v>0</v>
      </c>
      <c r="CEF189">
        <v>0</v>
      </c>
      <c r="CEG189">
        <v>0</v>
      </c>
      <c r="CEH189">
        <v>0</v>
      </c>
      <c r="CEI189">
        <v>0</v>
      </c>
      <c r="CEJ189">
        <v>0</v>
      </c>
      <c r="CEK189" s="56">
        <v>0</v>
      </c>
      <c r="CEL189">
        <v>0</v>
      </c>
      <c r="CEM189">
        <v>0</v>
      </c>
      <c r="CEN189">
        <v>0</v>
      </c>
      <c r="CEO189">
        <v>0</v>
      </c>
      <c r="CEP189">
        <v>0</v>
      </c>
      <c r="CEQ189">
        <v>0</v>
      </c>
      <c r="CER189">
        <v>-530</v>
      </c>
      <c r="CES189">
        <v>0</v>
      </c>
      <c r="CET189">
        <v>0</v>
      </c>
      <c r="CEU189">
        <v>0</v>
      </c>
      <c r="CEV189">
        <v>0</v>
      </c>
      <c r="CEW189">
        <v>3</v>
      </c>
      <c r="CEX189">
        <v>0</v>
      </c>
      <c r="CEY189">
        <v>0</v>
      </c>
      <c r="CEZ189">
        <v>0</v>
      </c>
      <c r="CFA189">
        <v>-144</v>
      </c>
      <c r="CFB189">
        <v>0</v>
      </c>
      <c r="CFC189">
        <v>0</v>
      </c>
      <c r="CFD189">
        <v>0</v>
      </c>
      <c r="CFE189">
        <v>0</v>
      </c>
      <c r="CFF189">
        <v>0</v>
      </c>
      <c r="CFG189">
        <v>0</v>
      </c>
      <c r="CFH189">
        <v>0</v>
      </c>
      <c r="CFI189">
        <v>0</v>
      </c>
      <c r="CFJ189">
        <v>0</v>
      </c>
      <c r="CFK189">
        <v>0</v>
      </c>
      <c r="CFL189">
        <v>0</v>
      </c>
      <c r="CFM189">
        <v>0</v>
      </c>
      <c r="CFN189">
        <v>-1244</v>
      </c>
      <c r="CFO189">
        <v>0</v>
      </c>
      <c r="CFP189">
        <v>0</v>
      </c>
      <c r="CFQ189" t="e">
        <v>#N/A</v>
      </c>
      <c r="CFR189" t="e">
        <v>#N/A</v>
      </c>
      <c r="CFS189" t="e">
        <v>#N/A</v>
      </c>
      <c r="CFT189" t="e">
        <v>#N/A</v>
      </c>
      <c r="CFU189" s="37" t="e">
        <v>#N/A</v>
      </c>
      <c r="CFV189" t="e">
        <v>#N/A</v>
      </c>
      <c r="CFW189" t="e">
        <v>#N/A</v>
      </c>
      <c r="CFX189" t="e">
        <v>#N/A</v>
      </c>
      <c r="CFY189" t="e">
        <v>#N/A</v>
      </c>
      <c r="CFZ189" t="e">
        <v>#N/A</v>
      </c>
      <c r="CGA189" t="e">
        <v>#N/A</v>
      </c>
      <c r="CGB189" t="e">
        <v>#N/A</v>
      </c>
      <c r="CGC189" t="e">
        <v>#N/A</v>
      </c>
      <c r="CGD189" t="e">
        <v>#N/A</v>
      </c>
      <c r="CGE189" t="e">
        <v>#N/A</v>
      </c>
      <c r="CGF189" t="e">
        <v>#N/A</v>
      </c>
      <c r="CGG189">
        <v>0</v>
      </c>
      <c r="CGH189">
        <v>0</v>
      </c>
      <c r="CGI189">
        <v>0</v>
      </c>
      <c r="CGJ189">
        <v>-21602</v>
      </c>
      <c r="CGK189">
        <v>-38</v>
      </c>
      <c r="CGL189">
        <v>0</v>
      </c>
      <c r="CGM189">
        <v>0</v>
      </c>
      <c r="CGN189">
        <v>-259</v>
      </c>
      <c r="CGO189">
        <v>0</v>
      </c>
      <c r="CGP189">
        <v>0</v>
      </c>
      <c r="CGQ189">
        <v>0</v>
      </c>
      <c r="CGR189">
        <v>0</v>
      </c>
      <c r="CGS189" s="56">
        <v>0</v>
      </c>
      <c r="CGT189" s="56">
        <v>0</v>
      </c>
      <c r="CGU189">
        <v>0</v>
      </c>
      <c r="CGV189">
        <v>0</v>
      </c>
      <c r="CGW189">
        <v>0</v>
      </c>
      <c r="CGX189">
        <v>0</v>
      </c>
      <c r="CGY189">
        <v>0</v>
      </c>
      <c r="CGZ189">
        <v>0</v>
      </c>
      <c r="CHA189">
        <v>0</v>
      </c>
      <c r="CHB189" s="56">
        <v>0</v>
      </c>
      <c r="CHC189">
        <v>-288</v>
      </c>
      <c r="CHD189" s="140">
        <v>-2664</v>
      </c>
      <c r="CHE189">
        <v>-347</v>
      </c>
      <c r="CHF189">
        <v>0</v>
      </c>
      <c r="CHG189">
        <v>0</v>
      </c>
      <c r="CHH189">
        <v>0</v>
      </c>
      <c r="CHI189">
        <v>-344</v>
      </c>
      <c r="CHJ189">
        <v>0</v>
      </c>
      <c r="CHK189">
        <v>-383</v>
      </c>
      <c r="CHL189">
        <v>0</v>
      </c>
      <c r="CHM189">
        <v>0</v>
      </c>
      <c r="CHN189">
        <v>-1249703</v>
      </c>
      <c r="CHO189">
        <v>0</v>
      </c>
      <c r="CHP189">
        <v>0</v>
      </c>
      <c r="CHQ189">
        <v>0</v>
      </c>
      <c r="CHR189">
        <v>0</v>
      </c>
      <c r="CHS189">
        <v>0</v>
      </c>
      <c r="CHT189">
        <v>0</v>
      </c>
      <c r="CHU189">
        <v>-780</v>
      </c>
      <c r="CHV189">
        <v>0</v>
      </c>
      <c r="CHW189">
        <v>0</v>
      </c>
      <c r="CHX189">
        <v>0</v>
      </c>
      <c r="CHY189">
        <v>0</v>
      </c>
      <c r="CHZ189">
        <v>0</v>
      </c>
      <c r="CIA189">
        <v>0</v>
      </c>
      <c r="CIB189">
        <v>0</v>
      </c>
      <c r="CIC189">
        <v>0</v>
      </c>
      <c r="CID189">
        <v>0</v>
      </c>
      <c r="CIE189">
        <v>0</v>
      </c>
      <c r="CIF189">
        <v>0</v>
      </c>
      <c r="CIG189">
        <v>0</v>
      </c>
      <c r="CIH189">
        <v>0</v>
      </c>
      <c r="CII189">
        <v>0</v>
      </c>
      <c r="CIJ189">
        <v>0</v>
      </c>
      <c r="CIK189">
        <v>0</v>
      </c>
      <c r="CIL189">
        <v>0</v>
      </c>
      <c r="CIM189">
        <v>0</v>
      </c>
      <c r="CIN189">
        <v>0</v>
      </c>
      <c r="CIO189">
        <v>0</v>
      </c>
      <c r="CIP189">
        <v>0</v>
      </c>
      <c r="CIQ189">
        <v>0</v>
      </c>
      <c r="CIR189">
        <v>0</v>
      </c>
      <c r="CIS189">
        <v>0</v>
      </c>
      <c r="CIT189">
        <v>0</v>
      </c>
      <c r="CIU189">
        <v>0</v>
      </c>
      <c r="CIV189">
        <v>0</v>
      </c>
      <c r="CIW189">
        <v>0</v>
      </c>
      <c r="CIX189">
        <v>0</v>
      </c>
      <c r="CIY189">
        <v>0</v>
      </c>
      <c r="CIZ189">
        <v>0</v>
      </c>
      <c r="CJA189">
        <v>0</v>
      </c>
      <c r="CJB189">
        <v>0</v>
      </c>
      <c r="CJC189">
        <v>0</v>
      </c>
      <c r="CJD189">
        <v>0</v>
      </c>
      <c r="CJE189">
        <v>0</v>
      </c>
      <c r="CJF189">
        <v>0</v>
      </c>
      <c r="CJG189">
        <v>0</v>
      </c>
      <c r="CJH189">
        <v>0</v>
      </c>
      <c r="CJI189" t="e">
        <v>#N/A</v>
      </c>
      <c r="CJJ189" t="e">
        <v>#N/A</v>
      </c>
      <c r="CJK189" t="e">
        <v>#N/A</v>
      </c>
      <c r="CJL189" t="e">
        <v>#N/A</v>
      </c>
      <c r="CJM189" t="e">
        <v>#N/A</v>
      </c>
      <c r="CJN189" t="e">
        <v>#N/A</v>
      </c>
      <c r="CJO189" t="e">
        <v>#N/A</v>
      </c>
      <c r="CJP189" t="e">
        <v>#N/A</v>
      </c>
      <c r="CJQ189" t="e">
        <v>#N/A</v>
      </c>
      <c r="CJR189" t="e">
        <v>#N/A</v>
      </c>
      <c r="CJS189" t="e">
        <v>#N/A</v>
      </c>
      <c r="CJT189" t="e">
        <v>#N/A</v>
      </c>
      <c r="CJU189" t="e">
        <v>#N/A</v>
      </c>
      <c r="CJV189" t="e">
        <v>#N/A</v>
      </c>
      <c r="CJW189" t="e">
        <v>#N/A</v>
      </c>
      <c r="CJX189" t="e">
        <v>#N/A</v>
      </c>
      <c r="CJY189">
        <v>0</v>
      </c>
      <c r="CJZ189">
        <v>0</v>
      </c>
      <c r="CKA189">
        <v>0</v>
      </c>
      <c r="CKB189">
        <v>0</v>
      </c>
      <c r="CKC189">
        <v>0</v>
      </c>
      <c r="CKD189">
        <v>0</v>
      </c>
      <c r="CKE189">
        <v>0</v>
      </c>
      <c r="CKF189">
        <v>0</v>
      </c>
      <c r="CKG189">
        <v>0</v>
      </c>
      <c r="CKH189">
        <v>0</v>
      </c>
      <c r="CKI189">
        <v>0</v>
      </c>
      <c r="CKJ189">
        <v>0</v>
      </c>
      <c r="CKK189">
        <v>0</v>
      </c>
      <c r="CKL189">
        <v>0</v>
      </c>
      <c r="CKM189">
        <v>0</v>
      </c>
      <c r="CKN189">
        <v>0</v>
      </c>
      <c r="CKO189">
        <v>0</v>
      </c>
      <c r="CKP189">
        <v>0</v>
      </c>
      <c r="CKQ189">
        <v>0</v>
      </c>
      <c r="CKR189">
        <v>0</v>
      </c>
      <c r="CKS189">
        <v>-43</v>
      </c>
      <c r="CKT189">
        <v>0</v>
      </c>
      <c r="CKU189">
        <v>0</v>
      </c>
      <c r="CKV189">
        <v>0</v>
      </c>
      <c r="CKW189">
        <v>0</v>
      </c>
      <c r="CKX189">
        <v>0</v>
      </c>
      <c r="CKY189">
        <v>0</v>
      </c>
      <c r="CKZ189" s="56">
        <v>0</v>
      </c>
      <c r="CLA189">
        <v>0</v>
      </c>
      <c r="CLB189">
        <v>-178</v>
      </c>
      <c r="CLC189">
        <v>0</v>
      </c>
      <c r="CLD189">
        <v>0</v>
      </c>
      <c r="CLE189">
        <v>0</v>
      </c>
      <c r="CLF189">
        <v>-132</v>
      </c>
      <c r="CLG189">
        <v>0</v>
      </c>
      <c r="CLH189">
        <v>0</v>
      </c>
      <c r="CLI189">
        <v>0</v>
      </c>
      <c r="CLJ189">
        <v>-72882</v>
      </c>
      <c r="CLK189" s="37">
        <v>0</v>
      </c>
      <c r="CLL189">
        <v>0</v>
      </c>
      <c r="CLM189">
        <v>0</v>
      </c>
      <c r="CLN189">
        <v>0</v>
      </c>
      <c r="CLO189">
        <v>0</v>
      </c>
      <c r="CLP189">
        <v>0</v>
      </c>
      <c r="CLQ189">
        <v>0</v>
      </c>
      <c r="CLR189">
        <v>0</v>
      </c>
      <c r="CLS189">
        <v>0</v>
      </c>
      <c r="CLT189">
        <v>0</v>
      </c>
      <c r="CLU189">
        <v>0</v>
      </c>
      <c r="CLV189">
        <v>0</v>
      </c>
      <c r="CLW189">
        <v>0</v>
      </c>
      <c r="CLX189">
        <v>0</v>
      </c>
      <c r="CLY189">
        <v>0</v>
      </c>
      <c r="CLZ189">
        <v>-2243</v>
      </c>
      <c r="CMA189">
        <v>-22</v>
      </c>
      <c r="CMB189">
        <v>0</v>
      </c>
      <c r="CMC189">
        <v>0</v>
      </c>
      <c r="CMD189">
        <v>0</v>
      </c>
      <c r="CME189">
        <v>0</v>
      </c>
      <c r="CMF189">
        <v>0</v>
      </c>
      <c r="CMG189">
        <v>0</v>
      </c>
      <c r="CMH189">
        <v>0</v>
      </c>
      <c r="CMI189">
        <v>0</v>
      </c>
      <c r="CMJ189">
        <v>0</v>
      </c>
      <c r="CMK189">
        <v>0</v>
      </c>
      <c r="CML189">
        <v>0</v>
      </c>
      <c r="CMM189">
        <v>0</v>
      </c>
      <c r="CMN189">
        <v>-534</v>
      </c>
      <c r="CMO189">
        <v>0</v>
      </c>
      <c r="CMP189">
        <v>-101</v>
      </c>
      <c r="CMQ189">
        <v>0</v>
      </c>
      <c r="CMR189">
        <v>0</v>
      </c>
      <c r="CMS189">
        <v>0</v>
      </c>
      <c r="CMT189">
        <v>0</v>
      </c>
      <c r="CMU189">
        <v>0</v>
      </c>
      <c r="CMV189">
        <v>-643</v>
      </c>
      <c r="CMW189">
        <v>0</v>
      </c>
      <c r="CMX189">
        <v>-14</v>
      </c>
      <c r="CMY189">
        <v>-329</v>
      </c>
      <c r="CMZ189">
        <v>0</v>
      </c>
      <c r="CNA189">
        <v>0</v>
      </c>
      <c r="CNB189">
        <v>0</v>
      </c>
      <c r="CNC189">
        <v>0</v>
      </c>
      <c r="CND189">
        <v>0</v>
      </c>
      <c r="CNE189">
        <v>0</v>
      </c>
      <c r="CNF189">
        <v>0</v>
      </c>
      <c r="CNG189">
        <v>0</v>
      </c>
      <c r="CNH189" s="67">
        <v>0</v>
      </c>
      <c r="CNI189">
        <v>0</v>
      </c>
    </row>
    <row r="190" spans="1:2401">
      <c r="A190" t="s">
        <v>791</v>
      </c>
      <c r="B190" t="s">
        <v>792</v>
      </c>
      <c r="C190" s="56" t="e">
        <v>#N/A</v>
      </c>
      <c r="D190" s="56" t="e">
        <v>#N/A</v>
      </c>
      <c r="E190" s="56" t="e">
        <v>#N/A</v>
      </c>
      <c r="F190" s="56" t="e">
        <v>#N/A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-97808</v>
      </c>
      <c r="N190" s="56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-45800</v>
      </c>
      <c r="U190">
        <v>0</v>
      </c>
      <c r="V190" s="56" t="e">
        <v>#N/A</v>
      </c>
      <c r="W190">
        <v>0</v>
      </c>
      <c r="X190" t="e">
        <v>#N/A</v>
      </c>
      <c r="Y190" t="e">
        <v>#N/A</v>
      </c>
      <c r="Z190" s="56" t="e">
        <v>#N/A</v>
      </c>
      <c r="AA190">
        <v>0</v>
      </c>
      <c r="AB190" t="e">
        <v>#N/A</v>
      </c>
      <c r="AC190" t="e">
        <v>#N/A</v>
      </c>
      <c r="AD190" t="e">
        <v>#N/A</v>
      </c>
      <c r="AE190" s="56" t="e">
        <v>#N/A</v>
      </c>
      <c r="AF190">
        <v>0</v>
      </c>
      <c r="AG190" t="e">
        <v>#N/A</v>
      </c>
      <c r="AH190" t="e">
        <v>#N/A</v>
      </c>
      <c r="AI190" t="e">
        <v>#N/A</v>
      </c>
      <c r="AJ190" t="e">
        <v>#N/A</v>
      </c>
      <c r="AK190" t="e">
        <v>#N/A</v>
      </c>
      <c r="AL190" s="56" t="e">
        <v>#N/A</v>
      </c>
      <c r="AM190" t="e">
        <v>#N/A</v>
      </c>
      <c r="AN190" t="e">
        <v>#N/A</v>
      </c>
      <c r="AO190" t="e">
        <v>#N/A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-400804</v>
      </c>
      <c r="AX190" s="56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 t="e">
        <v>#N/A</v>
      </c>
      <c r="BI190" s="56" t="e">
        <v>#N/A</v>
      </c>
      <c r="BJ190" t="e">
        <v>#N/A</v>
      </c>
      <c r="BK190" t="e">
        <v>#N/A</v>
      </c>
      <c r="BL190" t="e">
        <v>#N/A</v>
      </c>
      <c r="BM190">
        <v>0</v>
      </c>
      <c r="BN190" t="e">
        <v>#N/A</v>
      </c>
      <c r="BO190" t="e">
        <v>#N/A</v>
      </c>
      <c r="BP190" s="56" t="e">
        <v>#N/A</v>
      </c>
      <c r="BQ190" t="e">
        <v>#N/A</v>
      </c>
      <c r="BR190" t="e">
        <v>#N/A</v>
      </c>
      <c r="BS190" t="e">
        <v>#N/A</v>
      </c>
      <c r="BT190" t="e">
        <v>#N/A</v>
      </c>
      <c r="BU190">
        <v>0</v>
      </c>
      <c r="BV190" t="e">
        <v>#N/A</v>
      </c>
      <c r="BW190" s="56" t="e">
        <v>#N/A</v>
      </c>
      <c r="BX190" t="e">
        <v>#N/A</v>
      </c>
      <c r="BY190" t="e">
        <v>#N/A</v>
      </c>
      <c r="BZ190" t="e">
        <v>#N/A</v>
      </c>
      <c r="CA190" t="e">
        <v>#N/A</v>
      </c>
      <c r="CB190" t="e">
        <v>#N/A</v>
      </c>
      <c r="CC190" t="e">
        <v>#N/A</v>
      </c>
      <c r="CD190" s="56" t="e">
        <v>#N/A</v>
      </c>
      <c r="CE190" t="e">
        <v>#N/A</v>
      </c>
      <c r="CF190" t="e">
        <v>#N/A</v>
      </c>
      <c r="CG190" t="e">
        <v>#N/A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 s="56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 s="56" t="e">
        <v>#N/A</v>
      </c>
      <c r="DB190">
        <v>0</v>
      </c>
      <c r="DC190" t="e">
        <v>#N/A</v>
      </c>
      <c r="DD190">
        <v>0</v>
      </c>
      <c r="DE190">
        <v>0</v>
      </c>
      <c r="DF190">
        <v>0</v>
      </c>
      <c r="DG190">
        <v>0</v>
      </c>
      <c r="DH190" s="56" t="e">
        <v>#N/A</v>
      </c>
      <c r="DI190">
        <v>0</v>
      </c>
      <c r="DJ190" t="e">
        <v>#N/A</v>
      </c>
      <c r="DK190">
        <v>0</v>
      </c>
      <c r="DL190">
        <v>0</v>
      </c>
      <c r="DM190">
        <v>0</v>
      </c>
      <c r="DN190">
        <v>0</v>
      </c>
      <c r="DO190" s="56" t="e">
        <v>#N/A</v>
      </c>
      <c r="DP190">
        <v>0</v>
      </c>
      <c r="DQ190" t="e">
        <v>#N/A</v>
      </c>
      <c r="DR190">
        <v>0</v>
      </c>
      <c r="DS190">
        <v>0</v>
      </c>
      <c r="DT190" t="e">
        <v>#N/A</v>
      </c>
      <c r="DU190" t="e">
        <v>#N/A</v>
      </c>
      <c r="DV190" s="56" t="e">
        <v>#N/A</v>
      </c>
      <c r="DW190" t="e">
        <v>#N/A</v>
      </c>
      <c r="DX190" t="e">
        <v>#N/A</v>
      </c>
      <c r="DY190" t="e">
        <v>#N/A</v>
      </c>
      <c r="DZ190">
        <v>0</v>
      </c>
      <c r="EA190">
        <v>-5073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 s="56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0</v>
      </c>
      <c r="ET190" s="56" t="e">
        <v>#N/A</v>
      </c>
      <c r="EU190">
        <v>0</v>
      </c>
      <c r="EV190" t="e">
        <v>#N/A</v>
      </c>
      <c r="EW190">
        <v>0</v>
      </c>
      <c r="EX190">
        <v>0</v>
      </c>
      <c r="EY190" t="e">
        <v>#N/A</v>
      </c>
      <c r="EZ190" t="e">
        <v>#N/A</v>
      </c>
      <c r="FA190">
        <v>0</v>
      </c>
      <c r="FB190" s="56" t="e">
        <v>#N/A</v>
      </c>
      <c r="FC190" t="e">
        <v>#N/A</v>
      </c>
      <c r="FD190" t="e">
        <v>#N/A</v>
      </c>
      <c r="FE190" t="e">
        <v>#N/A</v>
      </c>
      <c r="FF190">
        <v>0</v>
      </c>
      <c r="FG190">
        <v>0</v>
      </c>
      <c r="FH190" t="e">
        <v>#N/A</v>
      </c>
      <c r="FI190" t="e">
        <v>#N/A</v>
      </c>
      <c r="FJ190">
        <v>0</v>
      </c>
      <c r="FK190" s="56" t="e">
        <v>#N/A</v>
      </c>
      <c r="FL190" t="e">
        <v>#N/A</v>
      </c>
      <c r="FM190" t="e">
        <v>#N/A</v>
      </c>
      <c r="FN190" t="e">
        <v>#N/A</v>
      </c>
      <c r="FO190">
        <v>0</v>
      </c>
      <c r="FP190" t="e">
        <v>#N/A</v>
      </c>
      <c r="FQ190" t="e">
        <v>#N/A</v>
      </c>
      <c r="FR190" t="e">
        <v>#N/A</v>
      </c>
      <c r="FS190">
        <v>-16373.890954</v>
      </c>
      <c r="FT190" s="56" t="e">
        <v>#N/A</v>
      </c>
      <c r="FU190" t="e">
        <v>#N/A</v>
      </c>
      <c r="FV190" t="e">
        <v>#N/A</v>
      </c>
      <c r="FW190" t="e">
        <v>#N/A</v>
      </c>
      <c r="FX190">
        <v>0</v>
      </c>
      <c r="FY190">
        <v>0</v>
      </c>
      <c r="FZ190">
        <v>0</v>
      </c>
      <c r="GA190">
        <v>0</v>
      </c>
      <c r="GB190">
        <v>0</v>
      </c>
      <c r="GC190">
        <v>0</v>
      </c>
      <c r="GD190">
        <v>0</v>
      </c>
      <c r="GE190">
        <v>0</v>
      </c>
      <c r="GF190">
        <v>0</v>
      </c>
      <c r="GG190">
        <v>0</v>
      </c>
      <c r="GH190" s="56" t="e">
        <v>#N/A</v>
      </c>
      <c r="GI190">
        <v>0</v>
      </c>
      <c r="GJ190">
        <v>0</v>
      </c>
      <c r="GK190">
        <v>0</v>
      </c>
      <c r="GL190">
        <v>0</v>
      </c>
      <c r="GM190">
        <v>0</v>
      </c>
      <c r="GN190">
        <v>-37919</v>
      </c>
      <c r="GO190">
        <v>0</v>
      </c>
      <c r="GP190">
        <v>0</v>
      </c>
      <c r="GQ190">
        <v>0</v>
      </c>
      <c r="GR190">
        <v>0</v>
      </c>
      <c r="GS190">
        <v>0</v>
      </c>
      <c r="GT190">
        <v>0</v>
      </c>
      <c r="GU190" s="56" t="e">
        <v>#N/A</v>
      </c>
      <c r="GV190">
        <v>0</v>
      </c>
      <c r="GW190" t="e">
        <v>#N/A</v>
      </c>
      <c r="GX190">
        <v>0</v>
      </c>
      <c r="GY190">
        <v>0</v>
      </c>
      <c r="GZ190">
        <v>0</v>
      </c>
      <c r="HA190">
        <v>0</v>
      </c>
      <c r="HB190">
        <v>0</v>
      </c>
      <c r="HC190">
        <v>0</v>
      </c>
      <c r="HD190" s="56" t="e">
        <v>#N/A</v>
      </c>
      <c r="HE190">
        <v>0</v>
      </c>
      <c r="HF190" t="e">
        <v>#N/A</v>
      </c>
      <c r="HG190" t="e">
        <v>#N/A</v>
      </c>
      <c r="HH190">
        <v>0</v>
      </c>
      <c r="HI190" t="e">
        <v>#N/A</v>
      </c>
      <c r="HJ190">
        <v>0</v>
      </c>
      <c r="HK190">
        <v>0</v>
      </c>
      <c r="HL190">
        <v>-2500</v>
      </c>
      <c r="HM190" s="56" t="e">
        <v>#N/A</v>
      </c>
      <c r="HN190">
        <v>0</v>
      </c>
      <c r="HO190" t="e">
        <v>#N/A</v>
      </c>
      <c r="HP190">
        <v>0</v>
      </c>
      <c r="HQ190">
        <v>0</v>
      </c>
      <c r="HR190" t="e">
        <v>#N/A</v>
      </c>
      <c r="HS190">
        <v>0</v>
      </c>
      <c r="HT190">
        <v>0</v>
      </c>
      <c r="HU190">
        <v>2500</v>
      </c>
      <c r="HV190" s="56" t="e">
        <v>#N/A</v>
      </c>
      <c r="HW190">
        <v>0</v>
      </c>
      <c r="HX190" t="e">
        <v>#N/A</v>
      </c>
      <c r="HY190">
        <v>0</v>
      </c>
      <c r="HZ190">
        <v>0</v>
      </c>
      <c r="IA190">
        <v>0</v>
      </c>
      <c r="IB190">
        <v>0</v>
      </c>
      <c r="IC190">
        <v>0</v>
      </c>
      <c r="ID190">
        <v>0</v>
      </c>
      <c r="IE190">
        <v>0</v>
      </c>
      <c r="IF190">
        <v>0</v>
      </c>
      <c r="IG190">
        <v>0</v>
      </c>
      <c r="IH190">
        <v>0</v>
      </c>
      <c r="II190" s="56">
        <v>0</v>
      </c>
      <c r="IJ190">
        <v>0</v>
      </c>
      <c r="IK190">
        <v>0</v>
      </c>
      <c r="IL190">
        <v>0</v>
      </c>
      <c r="IM190">
        <v>0</v>
      </c>
      <c r="IN190">
        <v>0</v>
      </c>
      <c r="IO190">
        <v>0</v>
      </c>
      <c r="IP190">
        <v>0</v>
      </c>
      <c r="IQ190" t="e">
        <v>#N/A</v>
      </c>
      <c r="IR190" s="56">
        <v>0</v>
      </c>
      <c r="IS190" s="56">
        <v>0</v>
      </c>
      <c r="IT190">
        <v>0</v>
      </c>
      <c r="IU190" s="56">
        <v>0</v>
      </c>
      <c r="IV190" s="56">
        <v>0</v>
      </c>
      <c r="IW190" s="56">
        <v>0</v>
      </c>
      <c r="IX190">
        <v>0</v>
      </c>
      <c r="IY190" s="56" t="e">
        <v>#N/A</v>
      </c>
      <c r="IZ190" s="56">
        <v>0</v>
      </c>
      <c r="JA190">
        <v>0</v>
      </c>
      <c r="JB190" t="e">
        <v>#N/A</v>
      </c>
      <c r="JC190">
        <v>0</v>
      </c>
      <c r="JD190">
        <v>0</v>
      </c>
      <c r="JE190" t="e">
        <v>#N/A</v>
      </c>
      <c r="JF190">
        <v>0</v>
      </c>
      <c r="JG190">
        <v>0</v>
      </c>
      <c r="JH190">
        <v>0</v>
      </c>
      <c r="JI190" s="56" t="e">
        <v>#N/A</v>
      </c>
      <c r="JJ190">
        <v>0</v>
      </c>
      <c r="JK190" s="56">
        <v>-17401</v>
      </c>
      <c r="JL190" t="e">
        <v>#N/A</v>
      </c>
      <c r="JM190" s="56">
        <v>0</v>
      </c>
      <c r="JN190" s="56">
        <v>-0.23</v>
      </c>
      <c r="JO190" s="56" t="e">
        <v>#N/A</v>
      </c>
      <c r="JP190" t="e">
        <v>#N/A</v>
      </c>
      <c r="JQ190" s="56">
        <v>0</v>
      </c>
      <c r="JR190" s="56">
        <v>-19850</v>
      </c>
      <c r="JS190" s="56" t="e">
        <v>#N/A</v>
      </c>
      <c r="JT190" t="e">
        <v>#N/A</v>
      </c>
      <c r="JU190" t="e">
        <v>#N/A</v>
      </c>
      <c r="JV190" s="56">
        <v>0</v>
      </c>
      <c r="JW190" s="56">
        <v>0</v>
      </c>
      <c r="JX190" t="e">
        <v>#N/A</v>
      </c>
      <c r="JY190" s="56">
        <v>0</v>
      </c>
      <c r="JZ190" s="56">
        <v>0</v>
      </c>
      <c r="KA190" s="56">
        <v>0</v>
      </c>
      <c r="KB190">
        <v>0</v>
      </c>
      <c r="KC190" s="56">
        <v>0</v>
      </c>
      <c r="KD190" s="56">
        <v>-25800</v>
      </c>
      <c r="KE190">
        <v>0</v>
      </c>
      <c r="KF190" t="e">
        <v>#N/A</v>
      </c>
      <c r="KG190" t="e">
        <v>#N/A</v>
      </c>
      <c r="KH190">
        <v>0</v>
      </c>
      <c r="KI190" t="e">
        <v>#N/A</v>
      </c>
      <c r="KJ190">
        <v>0</v>
      </c>
      <c r="KK190">
        <v>0</v>
      </c>
      <c r="KL190">
        <v>0</v>
      </c>
      <c r="KM190" s="56" t="e">
        <v>#N/A</v>
      </c>
      <c r="KN190" t="e">
        <v>#N/A</v>
      </c>
      <c r="KO190" s="56">
        <v>17401</v>
      </c>
      <c r="KP190" t="e">
        <v>#N/A</v>
      </c>
      <c r="KQ190" s="56">
        <v>0</v>
      </c>
      <c r="KR190" s="56">
        <v>0.23</v>
      </c>
      <c r="KS190" s="56" t="e">
        <v>#N/A</v>
      </c>
      <c r="KT190" t="e">
        <v>#N/A</v>
      </c>
      <c r="KU190" s="56">
        <v>0</v>
      </c>
      <c r="KV190" s="56">
        <v>0</v>
      </c>
      <c r="KW190" s="56" t="e">
        <v>#N/A</v>
      </c>
      <c r="KX190" t="e">
        <v>#N/A</v>
      </c>
      <c r="KY190" t="e">
        <v>#N/A</v>
      </c>
      <c r="KZ190" s="56">
        <v>0</v>
      </c>
      <c r="LA190" s="56">
        <v>0</v>
      </c>
      <c r="LB190" t="e">
        <v>#N/A</v>
      </c>
      <c r="LC190" s="56">
        <v>0</v>
      </c>
      <c r="LD190" s="56">
        <v>0</v>
      </c>
      <c r="LE190" s="56">
        <v>0</v>
      </c>
      <c r="LF190">
        <v>0</v>
      </c>
      <c r="LG190" s="56" t="e">
        <v>#N/A</v>
      </c>
      <c r="LH190" s="56">
        <v>-739.96131300000002</v>
      </c>
      <c r="LI190">
        <v>0</v>
      </c>
      <c r="LJ190" t="e">
        <v>#N/A</v>
      </c>
      <c r="LK190">
        <v>0</v>
      </c>
      <c r="LL190">
        <v>0</v>
      </c>
      <c r="LM190" t="e">
        <v>#N/A</v>
      </c>
      <c r="LN190">
        <v>0</v>
      </c>
      <c r="LO190" t="e">
        <v>#N/A</v>
      </c>
      <c r="LP190" t="e">
        <v>#N/A</v>
      </c>
      <c r="LQ190" s="56" t="e">
        <v>#N/A</v>
      </c>
      <c r="LR190" t="e">
        <v>#N/A</v>
      </c>
      <c r="LS190" s="56">
        <v>1668.7653049999999</v>
      </c>
      <c r="LT190" t="e">
        <v>#N/A</v>
      </c>
      <c r="LU190" s="56">
        <v>0</v>
      </c>
      <c r="LV190" s="56">
        <v>-5007</v>
      </c>
      <c r="LW190" s="56" t="e">
        <v>#N/A</v>
      </c>
      <c r="LX190" t="e">
        <v>#N/A</v>
      </c>
      <c r="LY190" s="56">
        <v>0</v>
      </c>
      <c r="LZ190" s="56">
        <v>0</v>
      </c>
      <c r="MA190" s="56">
        <v>0</v>
      </c>
      <c r="MB190">
        <v>0</v>
      </c>
      <c r="MC190" t="e">
        <v>#N/A</v>
      </c>
      <c r="MD190" s="56">
        <v>0</v>
      </c>
      <c r="ME190" s="56">
        <v>0</v>
      </c>
      <c r="MF190" t="e">
        <v>#N/A</v>
      </c>
      <c r="MG190" s="56">
        <v>0</v>
      </c>
      <c r="MH190" s="56">
        <v>0</v>
      </c>
      <c r="MI190" s="56">
        <v>0</v>
      </c>
      <c r="MJ190">
        <v>0</v>
      </c>
      <c r="MK190" s="56" t="e">
        <v>#N/A</v>
      </c>
      <c r="ML190" s="56">
        <v>-14112.179727999999</v>
      </c>
      <c r="MM190">
        <v>0</v>
      </c>
      <c r="MN190" t="e">
        <v>#N/A</v>
      </c>
      <c r="MO190" t="e">
        <v>#N/A</v>
      </c>
      <c r="MP190">
        <v>0</v>
      </c>
      <c r="MQ190" t="e">
        <v>#N/A</v>
      </c>
      <c r="MR190">
        <v>0</v>
      </c>
      <c r="MS190" t="e">
        <v>#N/A</v>
      </c>
      <c r="MT190" t="e">
        <v>#N/A</v>
      </c>
      <c r="MU190" s="56" t="e">
        <v>#N/A</v>
      </c>
      <c r="MV190" t="e">
        <v>#N/A</v>
      </c>
      <c r="MW190" s="56">
        <v>66386.448216000004</v>
      </c>
      <c r="MX190" t="e">
        <v>#N/A</v>
      </c>
      <c r="MY190" s="56">
        <v>0</v>
      </c>
      <c r="MZ190" s="56">
        <v>5007</v>
      </c>
      <c r="NA190" s="56" t="e">
        <v>#N/A</v>
      </c>
      <c r="NB190" t="e">
        <v>#N/A</v>
      </c>
      <c r="NC190" s="56">
        <v>0</v>
      </c>
      <c r="ND190" s="56">
        <v>-888879</v>
      </c>
      <c r="NE190" s="56">
        <v>0</v>
      </c>
      <c r="NF190" t="e">
        <v>#N/A</v>
      </c>
      <c r="NG190">
        <v>0</v>
      </c>
      <c r="NH190" s="56">
        <v>0</v>
      </c>
      <c r="NI190" s="56">
        <v>0</v>
      </c>
      <c r="NJ190">
        <v>-23207.164825</v>
      </c>
      <c r="NK190">
        <v>0</v>
      </c>
      <c r="NL190" s="56">
        <v>0</v>
      </c>
      <c r="NM190">
        <v>0</v>
      </c>
      <c r="NN190" s="56">
        <v>0</v>
      </c>
      <c r="NO190" s="56">
        <v>0</v>
      </c>
      <c r="NP190" s="56">
        <v>0</v>
      </c>
      <c r="NQ190">
        <v>0</v>
      </c>
      <c r="NR190">
        <v>0</v>
      </c>
      <c r="NS190" s="56">
        <v>0</v>
      </c>
      <c r="NT190" s="56">
        <v>-26858.667313000002</v>
      </c>
      <c r="NU190">
        <v>0</v>
      </c>
      <c r="NV190">
        <v>0</v>
      </c>
      <c r="NW190">
        <v>0</v>
      </c>
      <c r="NX190">
        <v>0</v>
      </c>
      <c r="NY190">
        <v>0</v>
      </c>
      <c r="NZ190">
        <v>0</v>
      </c>
      <c r="OA190">
        <v>0</v>
      </c>
      <c r="OB190">
        <v>0</v>
      </c>
      <c r="OC190" s="56">
        <v>0</v>
      </c>
      <c r="OD190" s="56">
        <v>0</v>
      </c>
      <c r="OE190">
        <v>0</v>
      </c>
      <c r="OF190" s="56">
        <v>0</v>
      </c>
      <c r="OG190" s="56">
        <v>-129902</v>
      </c>
      <c r="OH190" s="56">
        <v>0</v>
      </c>
      <c r="OI190" s="56">
        <v>0</v>
      </c>
      <c r="OJ190" s="56">
        <v>-427895</v>
      </c>
      <c r="OK190" s="56">
        <v>0</v>
      </c>
      <c r="OL190">
        <v>0</v>
      </c>
      <c r="OM190" t="e">
        <v>#N/A</v>
      </c>
      <c r="ON190" s="56">
        <v>0</v>
      </c>
      <c r="OO190" s="56">
        <v>0</v>
      </c>
      <c r="OP190" t="e">
        <v>#N/A</v>
      </c>
      <c r="OQ190" s="56">
        <v>0</v>
      </c>
      <c r="OR190" s="56">
        <v>0</v>
      </c>
      <c r="OS190" s="56">
        <v>0</v>
      </c>
      <c r="OT190">
        <v>0</v>
      </c>
      <c r="OU190" s="56" t="e">
        <v>#N/A</v>
      </c>
      <c r="OV190" s="56">
        <v>0</v>
      </c>
      <c r="OW190">
        <v>0</v>
      </c>
      <c r="OX190" t="e">
        <v>#N/A</v>
      </c>
      <c r="OY190">
        <v>0</v>
      </c>
      <c r="OZ190">
        <v>0</v>
      </c>
      <c r="PA190" t="e">
        <v>#N/A</v>
      </c>
      <c r="PB190">
        <v>0</v>
      </c>
      <c r="PC190">
        <v>0</v>
      </c>
      <c r="PD190">
        <v>0</v>
      </c>
      <c r="PE190" s="56" t="e">
        <v>#N/A</v>
      </c>
      <c r="PF190">
        <v>0</v>
      </c>
      <c r="PG190" s="56">
        <v>0</v>
      </c>
      <c r="PH190" t="e">
        <v>#N/A</v>
      </c>
      <c r="PI190" s="56">
        <v>0</v>
      </c>
      <c r="PJ190" s="56">
        <v>-5830</v>
      </c>
      <c r="PK190" s="56" t="e">
        <v>#N/A</v>
      </c>
      <c r="PL190" t="e">
        <v>#N/A</v>
      </c>
      <c r="PM190" s="56">
        <v>0</v>
      </c>
      <c r="PN190" s="56">
        <v>0</v>
      </c>
      <c r="PO190" s="56">
        <v>0</v>
      </c>
      <c r="PP190">
        <v>0</v>
      </c>
      <c r="PQ190" t="e">
        <v>#N/A</v>
      </c>
      <c r="PR190" s="56">
        <v>0</v>
      </c>
      <c r="PS190" s="56">
        <v>0</v>
      </c>
      <c r="PT190" t="e">
        <v>#N/A</v>
      </c>
      <c r="PU190" s="56">
        <v>0</v>
      </c>
      <c r="PV190" s="56">
        <v>0</v>
      </c>
      <c r="PW190" s="56" t="e">
        <v>#N/A</v>
      </c>
      <c r="PX190">
        <v>0</v>
      </c>
      <c r="PY190" s="56" t="e">
        <v>#N/A</v>
      </c>
      <c r="PZ190" s="56">
        <v>-2090.4589460000002</v>
      </c>
      <c r="QA190">
        <v>0</v>
      </c>
      <c r="QB190" t="e">
        <v>#N/A</v>
      </c>
      <c r="QC190">
        <v>0</v>
      </c>
      <c r="QD190">
        <v>0</v>
      </c>
      <c r="QE190" t="e">
        <v>#N/A</v>
      </c>
      <c r="QF190">
        <v>0</v>
      </c>
      <c r="QG190">
        <v>0</v>
      </c>
      <c r="QH190">
        <v>0</v>
      </c>
      <c r="QI190" s="56" t="e">
        <v>#N/A</v>
      </c>
      <c r="QJ190">
        <v>0</v>
      </c>
      <c r="QK190" s="56">
        <v>0</v>
      </c>
      <c r="QL190" t="e">
        <v>#N/A</v>
      </c>
      <c r="QM190" s="56">
        <v>0</v>
      </c>
      <c r="QN190" s="56">
        <v>5830</v>
      </c>
      <c r="QO190" s="56" t="e">
        <v>#N/A</v>
      </c>
      <c r="QP190" t="e">
        <v>#N/A</v>
      </c>
      <c r="QQ190" s="56">
        <v>0</v>
      </c>
      <c r="QR190" s="56">
        <v>-17733</v>
      </c>
      <c r="QS190" s="56">
        <v>0</v>
      </c>
      <c r="QT190">
        <v>0</v>
      </c>
      <c r="QU190" t="e">
        <v>#N/A</v>
      </c>
      <c r="QV190" s="56">
        <v>0</v>
      </c>
      <c r="QW190" s="56" t="e">
        <v>#N/A</v>
      </c>
      <c r="QX190" t="e">
        <v>#N/A</v>
      </c>
      <c r="QY190" s="56">
        <v>0</v>
      </c>
      <c r="QZ190" s="56">
        <v>0</v>
      </c>
      <c r="RA190" s="56" t="e">
        <v>#N/A</v>
      </c>
      <c r="RB190" t="e">
        <v>#N/A</v>
      </c>
      <c r="RC190" s="56">
        <v>0</v>
      </c>
      <c r="RD190" s="56">
        <v>2090.4589460000002</v>
      </c>
      <c r="RE190">
        <v>0</v>
      </c>
      <c r="RF190" t="e">
        <v>#N/A</v>
      </c>
      <c r="RG190">
        <v>0</v>
      </c>
      <c r="RH190">
        <v>0</v>
      </c>
      <c r="RI190" t="e">
        <v>#N/A</v>
      </c>
      <c r="RJ190">
        <v>0</v>
      </c>
      <c r="RK190" t="e">
        <v>#N/A</v>
      </c>
      <c r="RL190" t="e">
        <v>#N/A</v>
      </c>
      <c r="RM190" s="56" t="e">
        <v>#N/A</v>
      </c>
      <c r="RN190">
        <v>0</v>
      </c>
      <c r="RO190" s="56">
        <v>0</v>
      </c>
      <c r="RP190" t="e">
        <v>#N/A</v>
      </c>
      <c r="RQ190" s="56">
        <v>0</v>
      </c>
      <c r="RR190" s="56">
        <v>0</v>
      </c>
      <c r="RS190" s="56" t="e">
        <v>#N/A</v>
      </c>
      <c r="RT190" t="e">
        <v>#N/A</v>
      </c>
      <c r="RU190" s="56">
        <v>0</v>
      </c>
      <c r="RV190" s="56">
        <v>37381</v>
      </c>
      <c r="RW190" s="56">
        <v>0</v>
      </c>
      <c r="RX190">
        <v>0</v>
      </c>
      <c r="RY190" t="e">
        <v>#N/A</v>
      </c>
      <c r="RZ190" s="56">
        <v>0</v>
      </c>
      <c r="SA190" s="56" t="e">
        <v>#N/A</v>
      </c>
      <c r="SB190" t="e">
        <v>#N/A</v>
      </c>
      <c r="SC190" s="56">
        <v>0</v>
      </c>
      <c r="SD190" s="56">
        <v>0</v>
      </c>
      <c r="SE190" s="56" t="e">
        <v>#N/A</v>
      </c>
      <c r="SF190">
        <v>0</v>
      </c>
      <c r="SG190" s="56" t="e">
        <v>#N/A</v>
      </c>
      <c r="SH190" s="56">
        <v>0</v>
      </c>
      <c r="SI190">
        <v>0</v>
      </c>
      <c r="SJ190" t="e">
        <v>#N/A</v>
      </c>
      <c r="SK190" t="e">
        <v>#N/A</v>
      </c>
      <c r="SL190" t="e">
        <v>#N/A</v>
      </c>
      <c r="SM190" t="e">
        <v>#N/A</v>
      </c>
      <c r="SN190">
        <v>0</v>
      </c>
      <c r="SO190" t="e">
        <v>#N/A</v>
      </c>
      <c r="SP190" t="e">
        <v>#N/A</v>
      </c>
      <c r="SQ190" s="56" t="e">
        <v>#N/A</v>
      </c>
      <c r="SR190">
        <v>0</v>
      </c>
      <c r="SS190" s="56">
        <v>0</v>
      </c>
      <c r="ST190" t="e">
        <v>#N/A</v>
      </c>
      <c r="SU190" s="56">
        <v>0</v>
      </c>
      <c r="SV190" s="56">
        <v>0</v>
      </c>
      <c r="SW190" s="56" t="e">
        <v>#N/A</v>
      </c>
      <c r="SX190" t="e">
        <v>#N/A</v>
      </c>
      <c r="SY190" s="56">
        <v>0</v>
      </c>
      <c r="SZ190" s="56">
        <v>896879</v>
      </c>
      <c r="TA190" s="56">
        <v>0</v>
      </c>
      <c r="TB190">
        <v>0</v>
      </c>
      <c r="TC190">
        <v>0</v>
      </c>
      <c r="TD190" s="56">
        <v>0</v>
      </c>
      <c r="TE190" s="56">
        <v>0</v>
      </c>
      <c r="TF190">
        <v>0</v>
      </c>
      <c r="TG190" t="e">
        <v>#N/A</v>
      </c>
      <c r="TH190" s="56">
        <v>0</v>
      </c>
      <c r="TI190">
        <v>0</v>
      </c>
      <c r="TJ190" s="56">
        <v>0</v>
      </c>
      <c r="TK190" s="56">
        <v>0</v>
      </c>
      <c r="TL190">
        <v>0</v>
      </c>
      <c r="TM190" s="56">
        <v>0</v>
      </c>
      <c r="TN190">
        <v>0</v>
      </c>
      <c r="TO190">
        <v>0</v>
      </c>
      <c r="TP190" s="56">
        <v>0</v>
      </c>
      <c r="TQ190" s="56">
        <v>-94073</v>
      </c>
      <c r="TR190">
        <v>0</v>
      </c>
      <c r="TS190">
        <v>-30</v>
      </c>
      <c r="TT190">
        <v>0</v>
      </c>
      <c r="TU190">
        <v>0</v>
      </c>
      <c r="TV190" t="e">
        <v>#N/A</v>
      </c>
      <c r="TW190">
        <v>0</v>
      </c>
      <c r="TX190">
        <v>0</v>
      </c>
      <c r="TY190">
        <v>0</v>
      </c>
      <c r="TZ190" s="56">
        <v>0</v>
      </c>
      <c r="UA190" s="56">
        <v>0</v>
      </c>
      <c r="UB190">
        <v>0</v>
      </c>
      <c r="UC190" s="56">
        <v>0</v>
      </c>
      <c r="UD190" s="56">
        <v>0</v>
      </c>
      <c r="UE190" s="56">
        <v>0</v>
      </c>
      <c r="UF190" s="56">
        <v>0</v>
      </c>
      <c r="UG190" s="56">
        <v>0</v>
      </c>
      <c r="UH190" s="56">
        <v>0</v>
      </c>
      <c r="UI190">
        <v>0</v>
      </c>
      <c r="UJ190" t="e">
        <v>#N/A</v>
      </c>
      <c r="UK190" s="56">
        <v>0</v>
      </c>
      <c r="UL190" s="56">
        <v>0</v>
      </c>
      <c r="UM190" t="e">
        <v>#N/A</v>
      </c>
      <c r="UN190" s="56">
        <v>0</v>
      </c>
      <c r="UO190" s="56">
        <v>0</v>
      </c>
      <c r="UP190" s="56">
        <v>0</v>
      </c>
      <c r="UQ190">
        <v>0</v>
      </c>
      <c r="UR190">
        <v>0</v>
      </c>
      <c r="US190" s="56">
        <v>0</v>
      </c>
      <c r="UT190" s="56">
        <v>0</v>
      </c>
      <c r="UU190">
        <v>0</v>
      </c>
      <c r="UV190" t="e">
        <v>#N/A</v>
      </c>
      <c r="UW190">
        <v>0</v>
      </c>
      <c r="UX190">
        <v>0</v>
      </c>
      <c r="UY190" t="e">
        <v>#N/A</v>
      </c>
      <c r="UZ190">
        <v>0</v>
      </c>
      <c r="VA190">
        <v>0</v>
      </c>
      <c r="VB190">
        <v>0</v>
      </c>
      <c r="VC190" s="56" t="e">
        <v>#N/A</v>
      </c>
      <c r="VD190">
        <v>0</v>
      </c>
      <c r="VE190" s="56">
        <v>0</v>
      </c>
      <c r="VF190" t="e">
        <v>#N/A</v>
      </c>
      <c r="VG190" s="56">
        <v>0</v>
      </c>
      <c r="VH190" s="56">
        <v>0</v>
      </c>
      <c r="VI190" s="56" t="e">
        <v>#N/A</v>
      </c>
      <c r="VJ190" t="e">
        <v>#N/A</v>
      </c>
      <c r="VK190" s="56">
        <v>12100</v>
      </c>
      <c r="VL190" s="56">
        <v>0</v>
      </c>
      <c r="VM190" s="56">
        <v>0</v>
      </c>
      <c r="VN190">
        <v>0</v>
      </c>
      <c r="VO190" t="e">
        <v>#N/A</v>
      </c>
      <c r="VP190" s="56">
        <v>0</v>
      </c>
      <c r="VQ190" s="56">
        <v>0</v>
      </c>
      <c r="VR190" t="e">
        <v>#N/A</v>
      </c>
      <c r="VS190" s="56">
        <v>0</v>
      </c>
      <c r="VT190" s="56">
        <v>0</v>
      </c>
      <c r="VU190" s="56">
        <v>0</v>
      </c>
      <c r="VV190">
        <v>0</v>
      </c>
      <c r="VW190">
        <v>0</v>
      </c>
      <c r="VX190" s="56" t="e">
        <v>#N/A</v>
      </c>
      <c r="VY190" s="56">
        <v>0</v>
      </c>
      <c r="VZ190">
        <v>0</v>
      </c>
      <c r="WA190" t="e">
        <v>#N/A</v>
      </c>
      <c r="WB190">
        <v>0</v>
      </c>
      <c r="WC190">
        <v>0</v>
      </c>
      <c r="WD190" t="e">
        <v>#N/A</v>
      </c>
      <c r="WE190">
        <v>0</v>
      </c>
      <c r="WF190" t="e">
        <v>#N/A</v>
      </c>
      <c r="WG190" t="e">
        <v>#N/A</v>
      </c>
      <c r="WH190" s="56" t="e">
        <v>#N/A</v>
      </c>
      <c r="WI190">
        <v>0</v>
      </c>
      <c r="WJ190" s="56">
        <v>0</v>
      </c>
      <c r="WK190" t="e">
        <v>#N/A</v>
      </c>
      <c r="WL190" s="56">
        <v>0</v>
      </c>
      <c r="WM190" s="56">
        <v>0</v>
      </c>
      <c r="WN190" s="56" t="e">
        <v>#N/A</v>
      </c>
      <c r="WO190" t="e">
        <v>#N/A</v>
      </c>
      <c r="WP190" s="56">
        <v>-12100</v>
      </c>
      <c r="WQ190" s="56">
        <v>0</v>
      </c>
      <c r="WR190" s="56">
        <v>0</v>
      </c>
      <c r="WS190">
        <v>0</v>
      </c>
      <c r="WT190" t="e">
        <v>#N/A</v>
      </c>
      <c r="WU190" s="56">
        <v>0</v>
      </c>
      <c r="WV190" s="56">
        <v>0</v>
      </c>
      <c r="WW190" t="e">
        <v>#N/A</v>
      </c>
      <c r="WX190" s="56">
        <v>0</v>
      </c>
      <c r="WY190" s="56">
        <v>0</v>
      </c>
      <c r="WZ190" s="56">
        <v>0</v>
      </c>
      <c r="XA190">
        <v>0</v>
      </c>
      <c r="XB190">
        <v>0</v>
      </c>
      <c r="XC190" s="56">
        <v>0</v>
      </c>
      <c r="XD190" s="56">
        <v>0</v>
      </c>
      <c r="XE190">
        <v>0</v>
      </c>
      <c r="XF190" t="e">
        <v>#N/A</v>
      </c>
      <c r="XG190">
        <v>0</v>
      </c>
      <c r="XH190">
        <v>0</v>
      </c>
      <c r="XI190" t="e">
        <v>#N/A</v>
      </c>
      <c r="XJ190" t="e">
        <v>#N/A</v>
      </c>
      <c r="XK190" t="e">
        <v>#N/A</v>
      </c>
      <c r="XL190" t="e">
        <v>#N/A</v>
      </c>
      <c r="XM190" s="56" t="e">
        <v>#N/A</v>
      </c>
      <c r="XN190">
        <v>0</v>
      </c>
      <c r="XO190" s="56">
        <v>0</v>
      </c>
      <c r="XP190" t="e">
        <v>#N/A</v>
      </c>
      <c r="XQ190" s="56">
        <v>0</v>
      </c>
      <c r="XR190" s="56">
        <v>0</v>
      </c>
      <c r="XS190" s="56" t="e">
        <v>#N/A</v>
      </c>
      <c r="XT190" t="e">
        <v>#N/A</v>
      </c>
      <c r="XU190" s="56">
        <v>0</v>
      </c>
      <c r="XV190" s="56">
        <v>0</v>
      </c>
      <c r="XW190" s="56">
        <v>0</v>
      </c>
      <c r="XX190">
        <v>0</v>
      </c>
      <c r="XY190" t="e">
        <v>#N/A</v>
      </c>
      <c r="XZ190" s="56">
        <v>0</v>
      </c>
      <c r="YA190" t="e">
        <v>#N/A</v>
      </c>
      <c r="YB190" s="56">
        <v>0</v>
      </c>
      <c r="YC190" t="e">
        <v>#N/A</v>
      </c>
      <c r="YD190" s="56">
        <v>0</v>
      </c>
      <c r="YE190" s="56">
        <v>0</v>
      </c>
      <c r="YF190" s="56">
        <v>0</v>
      </c>
      <c r="YG190">
        <v>0</v>
      </c>
      <c r="YH190">
        <v>0</v>
      </c>
      <c r="YI190" s="56" t="e">
        <v>#N/A</v>
      </c>
      <c r="YJ190" s="56">
        <v>-37905</v>
      </c>
      <c r="YK190">
        <v>0</v>
      </c>
      <c r="YL190" t="e">
        <v>#N/A</v>
      </c>
      <c r="YM190" t="e">
        <v>#N/A</v>
      </c>
      <c r="YN190">
        <v>0</v>
      </c>
      <c r="YO190" t="e">
        <v>#N/A</v>
      </c>
      <c r="YP190" t="e">
        <v>#N/A</v>
      </c>
      <c r="YQ190" t="e">
        <v>#N/A</v>
      </c>
      <c r="YR190" t="e">
        <v>#N/A</v>
      </c>
      <c r="YS190" s="56" t="e">
        <v>#N/A</v>
      </c>
      <c r="YT190">
        <v>0</v>
      </c>
      <c r="YU190" s="56">
        <v>17401</v>
      </c>
      <c r="YV190" t="e">
        <v>#N/A</v>
      </c>
      <c r="YW190" s="56">
        <v>0</v>
      </c>
      <c r="YX190" s="56">
        <v>0</v>
      </c>
      <c r="YY190" s="56" t="e">
        <v>#N/A</v>
      </c>
      <c r="YZ190" t="e">
        <v>#N/A</v>
      </c>
      <c r="ZA190" s="56">
        <v>0</v>
      </c>
      <c r="ZB190" s="56">
        <v>0</v>
      </c>
      <c r="ZC190" s="56">
        <v>0</v>
      </c>
      <c r="ZD190">
        <v>0</v>
      </c>
      <c r="ZE190">
        <v>-44800</v>
      </c>
      <c r="ZF190" s="56">
        <v>-64615</v>
      </c>
      <c r="ZG190" s="56">
        <v>0</v>
      </c>
      <c r="ZH190">
        <v>0</v>
      </c>
      <c r="ZI190" t="e">
        <v>#N/A</v>
      </c>
      <c r="ZJ190" s="56">
        <v>0</v>
      </c>
      <c r="ZK190">
        <v>0</v>
      </c>
      <c r="ZL190" s="56">
        <v>0</v>
      </c>
      <c r="ZM190" s="56">
        <v>0</v>
      </c>
      <c r="ZN190">
        <v>0</v>
      </c>
      <c r="ZO190" s="56">
        <v>0</v>
      </c>
      <c r="ZP190">
        <v>0</v>
      </c>
      <c r="ZQ190">
        <v>0</v>
      </c>
      <c r="ZR190" s="56">
        <v>0</v>
      </c>
      <c r="ZS190" s="56">
        <v>-37905</v>
      </c>
      <c r="ZT190">
        <v>0</v>
      </c>
      <c r="ZU190">
        <v>0</v>
      </c>
      <c r="ZV190">
        <v>0</v>
      </c>
      <c r="ZW190">
        <v>0</v>
      </c>
      <c r="ZX190">
        <v>0</v>
      </c>
      <c r="ZY190">
        <v>0</v>
      </c>
      <c r="ZZ190">
        <v>0</v>
      </c>
      <c r="AAA190">
        <v>0</v>
      </c>
      <c r="AAB190" s="56">
        <v>0</v>
      </c>
      <c r="AAC190">
        <v>0</v>
      </c>
      <c r="AAD190" s="56">
        <v>0</v>
      </c>
      <c r="AAE190">
        <v>-25432</v>
      </c>
      <c r="AAF190" s="56">
        <v>0</v>
      </c>
      <c r="AAG190" s="56">
        <v>0</v>
      </c>
      <c r="AAH190" s="56">
        <v>0</v>
      </c>
      <c r="AAI190">
        <v>0</v>
      </c>
      <c r="AAJ190">
        <v>0</v>
      </c>
      <c r="AAK190" s="56">
        <v>0</v>
      </c>
      <c r="AAL190" s="56">
        <v>0</v>
      </c>
      <c r="AAM190" s="56">
        <v>0</v>
      </c>
      <c r="AAN190">
        <v>0</v>
      </c>
      <c r="AAO190">
        <v>0</v>
      </c>
      <c r="AAP190" s="56">
        <v>0</v>
      </c>
      <c r="AAQ190">
        <v>0</v>
      </c>
      <c r="AAR190">
        <v>0</v>
      </c>
      <c r="AAS190" s="56">
        <v>0</v>
      </c>
      <c r="AAT190">
        <v>0</v>
      </c>
      <c r="AAU190" s="56">
        <v>0</v>
      </c>
      <c r="AAV190" s="56">
        <v>0</v>
      </c>
      <c r="AAW190">
        <v>0</v>
      </c>
      <c r="AAX190" s="56">
        <v>0</v>
      </c>
      <c r="AAY190">
        <v>0</v>
      </c>
      <c r="AAZ190">
        <v>0</v>
      </c>
      <c r="ABA190" s="56">
        <v>0</v>
      </c>
      <c r="ABB190" s="56">
        <v>0</v>
      </c>
      <c r="ABC190">
        <v>0</v>
      </c>
      <c r="ABD190" t="e">
        <v>#N/A</v>
      </c>
      <c r="ABE190">
        <v>0</v>
      </c>
      <c r="ABF190">
        <v>0</v>
      </c>
      <c r="ABG190">
        <v>0</v>
      </c>
      <c r="ABH190">
        <v>0</v>
      </c>
      <c r="ABI190">
        <v>0</v>
      </c>
      <c r="ABJ190">
        <v>0</v>
      </c>
      <c r="ABK190" s="56" t="e">
        <v>#N/A</v>
      </c>
      <c r="ABL190">
        <v>0</v>
      </c>
      <c r="ABM190" s="56">
        <v>0</v>
      </c>
      <c r="ABN190">
        <v>0</v>
      </c>
      <c r="ABO190" s="56">
        <v>0</v>
      </c>
      <c r="ABP190" s="56">
        <v>0</v>
      </c>
      <c r="ABQ190" s="56" t="e">
        <v>#N/A</v>
      </c>
      <c r="ABR190" t="e">
        <v>#N/A</v>
      </c>
      <c r="ABS190" s="56">
        <v>0</v>
      </c>
      <c r="ABT190" s="56">
        <v>0</v>
      </c>
      <c r="ABU190" s="56">
        <v>0</v>
      </c>
      <c r="ABV190">
        <v>0</v>
      </c>
      <c r="ABW190">
        <v>0</v>
      </c>
      <c r="ABX190" s="56">
        <v>-56</v>
      </c>
      <c r="ABY190">
        <v>0</v>
      </c>
      <c r="ABZ190">
        <v>0</v>
      </c>
      <c r="ACA190" s="56">
        <v>0</v>
      </c>
      <c r="ACB190">
        <v>0</v>
      </c>
      <c r="ACC190" s="56">
        <v>0</v>
      </c>
      <c r="ACD190" s="56">
        <v>0</v>
      </c>
      <c r="ACE190">
        <v>0</v>
      </c>
      <c r="ACF190" s="56">
        <v>0</v>
      </c>
      <c r="ACG190">
        <v>0</v>
      </c>
      <c r="ACH190">
        <v>0</v>
      </c>
      <c r="ACI190" s="56">
        <v>0</v>
      </c>
      <c r="ACJ190" s="56">
        <v>0</v>
      </c>
      <c r="ACK190">
        <v>0</v>
      </c>
      <c r="ACL190" t="e">
        <v>#N/A</v>
      </c>
      <c r="ACM190">
        <v>0</v>
      </c>
      <c r="ACN190">
        <v>0</v>
      </c>
      <c r="ACO190">
        <v>0</v>
      </c>
      <c r="ACP190">
        <v>0</v>
      </c>
      <c r="ACQ190">
        <v>0</v>
      </c>
      <c r="ACR190">
        <v>0</v>
      </c>
      <c r="ACS190" s="56" t="e">
        <v>#N/A</v>
      </c>
      <c r="ACT190">
        <v>0</v>
      </c>
      <c r="ACU190" s="56">
        <v>0</v>
      </c>
      <c r="ACV190">
        <v>0</v>
      </c>
      <c r="ACW190" s="56">
        <v>0</v>
      </c>
      <c r="ACX190" s="56" t="e">
        <v>#N/A</v>
      </c>
      <c r="ACY190" s="56" t="e">
        <v>#N/A</v>
      </c>
      <c r="ACZ190" t="e">
        <v>#N/A</v>
      </c>
      <c r="ADA190" s="56">
        <v>0</v>
      </c>
      <c r="ADB190" s="56">
        <v>0</v>
      </c>
      <c r="ADC190" s="56">
        <v>0</v>
      </c>
      <c r="ADD190">
        <v>0</v>
      </c>
      <c r="ADE190">
        <v>0</v>
      </c>
      <c r="ADF190" s="56">
        <v>-11209</v>
      </c>
      <c r="ADG190">
        <v>0</v>
      </c>
      <c r="ADH190" t="e">
        <v>#N/A</v>
      </c>
      <c r="ADI190" s="56">
        <v>0</v>
      </c>
      <c r="ADJ190" t="e">
        <v>#N/A</v>
      </c>
      <c r="ADK190" s="56">
        <v>0</v>
      </c>
      <c r="ADL190" s="56">
        <v>0</v>
      </c>
      <c r="ADM190">
        <v>0</v>
      </c>
      <c r="ADN190" s="56">
        <v>0</v>
      </c>
      <c r="ADO190">
        <v>0</v>
      </c>
      <c r="ADP190">
        <v>0</v>
      </c>
      <c r="ADQ190" s="56">
        <v>0</v>
      </c>
      <c r="ADR190" s="56">
        <v>0</v>
      </c>
      <c r="ADS190">
        <v>0</v>
      </c>
      <c r="ADT190">
        <v>-1236</v>
      </c>
      <c r="ADU190">
        <v>0</v>
      </c>
      <c r="ADV190">
        <v>0</v>
      </c>
      <c r="ADW190">
        <v>0</v>
      </c>
      <c r="ADX190">
        <v>0</v>
      </c>
      <c r="ADY190">
        <v>0</v>
      </c>
      <c r="ADZ190">
        <v>0</v>
      </c>
      <c r="AEA190" s="56" t="e">
        <v>#N/A</v>
      </c>
      <c r="AEB190">
        <v>0</v>
      </c>
      <c r="AEC190" s="56">
        <v>0</v>
      </c>
      <c r="AED190">
        <v>-2088</v>
      </c>
      <c r="AEE190" s="56">
        <v>0</v>
      </c>
      <c r="AEF190" s="56">
        <v>0</v>
      </c>
      <c r="AEG190" s="56" t="e">
        <v>#N/A</v>
      </c>
      <c r="AEH190" t="e">
        <v>#N/A</v>
      </c>
      <c r="AEI190" s="56">
        <v>0</v>
      </c>
      <c r="AEJ190" s="56">
        <v>-3402</v>
      </c>
      <c r="AEK190" s="56">
        <v>0</v>
      </c>
      <c r="AEL190">
        <v>0</v>
      </c>
      <c r="AEM190" t="e">
        <v>#N/A</v>
      </c>
      <c r="AEN190" s="56">
        <v>-169316</v>
      </c>
      <c r="AEO190">
        <v>0</v>
      </c>
      <c r="AEP190" t="e">
        <v>#N/A</v>
      </c>
      <c r="AEQ190" s="56">
        <v>0</v>
      </c>
      <c r="AER190">
        <v>0</v>
      </c>
      <c r="AES190" s="56">
        <v>0</v>
      </c>
      <c r="AET190" s="56">
        <v>0</v>
      </c>
      <c r="AEU190">
        <v>0</v>
      </c>
      <c r="AEV190" s="56">
        <v>0</v>
      </c>
      <c r="AEW190">
        <v>0</v>
      </c>
      <c r="AEX190">
        <v>0</v>
      </c>
      <c r="AEY190" s="56">
        <v>0</v>
      </c>
      <c r="AEZ190" s="56">
        <v>0</v>
      </c>
      <c r="AFA190">
        <v>0</v>
      </c>
      <c r="AFB190">
        <v>0</v>
      </c>
      <c r="AFC190" t="e">
        <v>#N/A</v>
      </c>
      <c r="AFD190">
        <v>0</v>
      </c>
      <c r="AFE190">
        <v>0</v>
      </c>
      <c r="AFF190">
        <v>0</v>
      </c>
      <c r="AFG190">
        <v>0</v>
      </c>
      <c r="AFH190">
        <v>0</v>
      </c>
      <c r="AFI190" s="56" t="e">
        <v>#N/A</v>
      </c>
      <c r="AFJ190">
        <v>0</v>
      </c>
      <c r="AFK190" s="56">
        <v>0</v>
      </c>
      <c r="AFL190">
        <v>-16912</v>
      </c>
      <c r="AFM190" s="56">
        <v>0</v>
      </c>
      <c r="AFN190" s="56">
        <v>0</v>
      </c>
      <c r="AFO190" s="56" t="e">
        <v>#N/A</v>
      </c>
      <c r="AFP190" t="e">
        <v>#N/A</v>
      </c>
      <c r="AFQ190" s="56">
        <v>0</v>
      </c>
      <c r="AFR190" s="56">
        <v>3604</v>
      </c>
      <c r="AFS190" s="56">
        <v>0</v>
      </c>
      <c r="AFT190">
        <v>0</v>
      </c>
      <c r="AFU190">
        <v>0</v>
      </c>
      <c r="AFV190" s="56">
        <v>-181284</v>
      </c>
      <c r="AFW190" s="56">
        <v>0</v>
      </c>
      <c r="AFX190">
        <v>0</v>
      </c>
      <c r="AFY190">
        <v>0</v>
      </c>
      <c r="AFZ190" s="56">
        <v>0</v>
      </c>
      <c r="AGA190">
        <v>0</v>
      </c>
      <c r="AGB190" s="56">
        <v>0</v>
      </c>
      <c r="AGC190" s="56">
        <v>0</v>
      </c>
      <c r="AGD190">
        <v>0</v>
      </c>
      <c r="AGE190" s="56">
        <v>-12769</v>
      </c>
      <c r="AGF190">
        <v>0</v>
      </c>
      <c r="AGG190">
        <v>0</v>
      </c>
      <c r="AGH190" s="56">
        <v>0</v>
      </c>
      <c r="AGI190" s="56">
        <v>0</v>
      </c>
      <c r="AGJ190">
        <v>0</v>
      </c>
      <c r="AGK190">
        <v>-1236</v>
      </c>
      <c r="AGL190">
        <v>0</v>
      </c>
      <c r="AGM190">
        <v>0</v>
      </c>
      <c r="AGN190">
        <v>0</v>
      </c>
      <c r="AGO190">
        <v>0</v>
      </c>
      <c r="AGP190">
        <v>0</v>
      </c>
      <c r="AGQ190">
        <v>0</v>
      </c>
      <c r="AGR190" s="56">
        <v>0</v>
      </c>
      <c r="AGS190">
        <v>0</v>
      </c>
      <c r="AGT190" s="56">
        <v>0</v>
      </c>
      <c r="AGU190">
        <v>-19000</v>
      </c>
      <c r="AGV190" s="56">
        <v>0</v>
      </c>
      <c r="AGW190" s="56">
        <v>0</v>
      </c>
      <c r="AGX190" s="56">
        <v>0</v>
      </c>
      <c r="AGY190">
        <v>0</v>
      </c>
      <c r="AGZ190">
        <v>0</v>
      </c>
      <c r="AHA190" s="56">
        <v>0</v>
      </c>
      <c r="AHB190" s="56">
        <v>0</v>
      </c>
      <c r="AHC190" s="56">
        <v>0</v>
      </c>
      <c r="AHD190">
        <v>0</v>
      </c>
      <c r="AHE190">
        <v>0</v>
      </c>
      <c r="AHF190" s="56">
        <v>0</v>
      </c>
      <c r="AHG190">
        <v>0</v>
      </c>
      <c r="AHH190">
        <v>0</v>
      </c>
      <c r="AHI190" s="56">
        <v>0</v>
      </c>
      <c r="AHJ190">
        <v>0</v>
      </c>
      <c r="AHK190" s="56">
        <v>0</v>
      </c>
      <c r="AHL190" s="56">
        <v>0</v>
      </c>
      <c r="AHM190">
        <v>0</v>
      </c>
      <c r="AHN190" s="56">
        <v>0</v>
      </c>
      <c r="AHO190">
        <v>0</v>
      </c>
      <c r="AHP190">
        <v>0</v>
      </c>
      <c r="AHQ190" s="56">
        <v>0</v>
      </c>
      <c r="AHR190" s="56">
        <v>0</v>
      </c>
      <c r="AHS190">
        <v>0</v>
      </c>
      <c r="AHT190">
        <v>0</v>
      </c>
      <c r="AHU190" t="e">
        <v>#N/A</v>
      </c>
      <c r="AHV190">
        <v>0</v>
      </c>
      <c r="AHW190">
        <v>0</v>
      </c>
      <c r="AHX190">
        <v>0</v>
      </c>
      <c r="AHY190">
        <v>0</v>
      </c>
      <c r="AHZ190">
        <v>0</v>
      </c>
      <c r="AIA190" s="56">
        <v>0</v>
      </c>
      <c r="AIB190">
        <v>0</v>
      </c>
      <c r="AIC190" s="56">
        <v>0</v>
      </c>
      <c r="AID190">
        <v>-990</v>
      </c>
      <c r="AIE190" s="56">
        <v>0</v>
      </c>
      <c r="AIF190" s="56">
        <v>0</v>
      </c>
      <c r="AIG190" s="56">
        <v>0</v>
      </c>
      <c r="AIH190">
        <v>0</v>
      </c>
      <c r="AII190" s="56">
        <v>0</v>
      </c>
      <c r="AIJ190" s="56">
        <v>0</v>
      </c>
      <c r="AIK190" s="56">
        <v>0</v>
      </c>
      <c r="AIL190">
        <v>0</v>
      </c>
      <c r="AIM190">
        <v>0</v>
      </c>
      <c r="AIN190" s="56">
        <v>0</v>
      </c>
      <c r="AIO190">
        <v>0</v>
      </c>
      <c r="AIP190">
        <v>0</v>
      </c>
      <c r="AIQ190" s="56">
        <v>0</v>
      </c>
      <c r="AIR190">
        <v>0</v>
      </c>
      <c r="AIS190" s="56">
        <v>0</v>
      </c>
      <c r="AIT190" s="56">
        <v>0</v>
      </c>
      <c r="AIU190">
        <v>0</v>
      </c>
      <c r="AIV190" s="56">
        <v>0</v>
      </c>
      <c r="AIW190">
        <v>0</v>
      </c>
      <c r="AIX190">
        <v>0</v>
      </c>
      <c r="AIY190" s="56">
        <v>0</v>
      </c>
      <c r="AIZ190" s="56">
        <v>0</v>
      </c>
      <c r="AJA190">
        <v>0</v>
      </c>
      <c r="AJB190">
        <v>0</v>
      </c>
      <c r="AJC190" t="e">
        <v>#N/A</v>
      </c>
      <c r="AJD190">
        <v>0</v>
      </c>
      <c r="AJE190">
        <v>0</v>
      </c>
      <c r="AJF190">
        <v>0</v>
      </c>
      <c r="AJG190" t="e">
        <v>#N/A</v>
      </c>
      <c r="AJH190" t="e">
        <v>#N/A</v>
      </c>
      <c r="AJI190" s="56">
        <v>0</v>
      </c>
      <c r="AJJ190">
        <v>0</v>
      </c>
      <c r="AJK190" s="56">
        <v>0</v>
      </c>
      <c r="AJL190">
        <v>-16794</v>
      </c>
      <c r="AJM190" s="56">
        <v>0</v>
      </c>
      <c r="AJN190" s="56">
        <v>0</v>
      </c>
      <c r="AJO190" s="56">
        <v>0</v>
      </c>
      <c r="AJP190">
        <v>0</v>
      </c>
      <c r="AJQ190" s="56">
        <v>0</v>
      </c>
      <c r="AJR190" s="56">
        <v>0</v>
      </c>
      <c r="AJS190" s="56">
        <v>0</v>
      </c>
      <c r="AJT190">
        <v>0</v>
      </c>
      <c r="AJU190">
        <v>0</v>
      </c>
      <c r="AJV190" s="56">
        <v>0</v>
      </c>
      <c r="AJW190">
        <v>0</v>
      </c>
      <c r="AJX190">
        <v>0</v>
      </c>
      <c r="AJY190" s="56">
        <v>0</v>
      </c>
      <c r="AJZ190">
        <v>0</v>
      </c>
      <c r="AKA190" s="56">
        <v>0</v>
      </c>
      <c r="AKB190" s="56">
        <v>0</v>
      </c>
      <c r="AKC190">
        <v>0</v>
      </c>
      <c r="AKD190" s="56">
        <v>0</v>
      </c>
      <c r="AKE190">
        <v>0</v>
      </c>
      <c r="AKF190">
        <v>0</v>
      </c>
      <c r="AKG190" s="56">
        <v>0</v>
      </c>
      <c r="AKH190" s="56">
        <v>0</v>
      </c>
      <c r="AKI190">
        <v>0</v>
      </c>
      <c r="AKJ190">
        <v>0</v>
      </c>
      <c r="AKK190" t="e">
        <v>#N/A</v>
      </c>
      <c r="AKL190">
        <v>0</v>
      </c>
      <c r="AKM190">
        <v>0</v>
      </c>
      <c r="AKN190">
        <v>0</v>
      </c>
      <c r="AKO190" t="e">
        <v>#N/A</v>
      </c>
      <c r="AKP190" t="e">
        <v>#N/A</v>
      </c>
      <c r="AKQ190" s="56">
        <v>0</v>
      </c>
      <c r="AKR190">
        <v>0</v>
      </c>
      <c r="AKS190" s="56">
        <v>0</v>
      </c>
      <c r="AKT190">
        <v>0</v>
      </c>
      <c r="AKU190" s="56">
        <v>0</v>
      </c>
      <c r="AKV190" s="56">
        <v>0</v>
      </c>
      <c r="AKW190" s="56">
        <v>0</v>
      </c>
      <c r="AKX190">
        <v>0</v>
      </c>
      <c r="AKY190" t="e">
        <v>#N/A</v>
      </c>
      <c r="AKZ190" s="56">
        <v>0</v>
      </c>
      <c r="ALA190" s="56">
        <v>0</v>
      </c>
      <c r="ALB190" s="56">
        <v>0</v>
      </c>
      <c r="ALC190">
        <v>0</v>
      </c>
      <c r="ALD190">
        <v>0</v>
      </c>
      <c r="ALE190" s="56">
        <v>0</v>
      </c>
      <c r="ALF190">
        <v>-27621</v>
      </c>
      <c r="ALG190">
        <v>0</v>
      </c>
      <c r="ALH190" s="56">
        <v>0</v>
      </c>
      <c r="ALI190">
        <v>0</v>
      </c>
      <c r="ALJ190" s="56">
        <v>0</v>
      </c>
      <c r="ALK190" s="56">
        <v>0</v>
      </c>
      <c r="ALL190">
        <v>0</v>
      </c>
      <c r="ALM190" s="56">
        <v>0</v>
      </c>
      <c r="ALN190">
        <v>0</v>
      </c>
      <c r="ALO190">
        <v>0</v>
      </c>
      <c r="ALP190" s="56">
        <v>0</v>
      </c>
      <c r="ALQ190" s="56">
        <v>0</v>
      </c>
      <c r="ALR190">
        <v>0</v>
      </c>
      <c r="ALS190">
        <v>19635</v>
      </c>
      <c r="ALT190" t="e">
        <v>#N/A</v>
      </c>
      <c r="ALU190">
        <v>0</v>
      </c>
      <c r="ALV190">
        <v>0</v>
      </c>
      <c r="ALW190">
        <v>0</v>
      </c>
      <c r="ALX190" t="e">
        <v>#N/A</v>
      </c>
      <c r="ALY190" t="e">
        <v>#N/A</v>
      </c>
      <c r="ALZ190" s="56" t="e">
        <v>#N/A</v>
      </c>
      <c r="AMA190">
        <v>0</v>
      </c>
      <c r="AMB190" s="56">
        <v>0</v>
      </c>
      <c r="AMC190">
        <v>-3480</v>
      </c>
      <c r="AMD190" s="56">
        <v>0</v>
      </c>
      <c r="AME190" s="56">
        <v>0</v>
      </c>
      <c r="AMF190" s="56">
        <v>0</v>
      </c>
      <c r="AMG190">
        <v>0</v>
      </c>
      <c r="AMH190">
        <v>0</v>
      </c>
      <c r="AMI190" s="56">
        <v>0</v>
      </c>
      <c r="AMJ190" s="56">
        <v>0</v>
      </c>
      <c r="AMK190" s="56">
        <v>0</v>
      </c>
      <c r="AML190">
        <v>0</v>
      </c>
      <c r="AMM190">
        <v>0</v>
      </c>
      <c r="AMN190" s="56">
        <v>0</v>
      </c>
      <c r="AMO190" s="56">
        <v>0</v>
      </c>
      <c r="AMP190">
        <v>0</v>
      </c>
      <c r="AMQ190">
        <v>0</v>
      </c>
      <c r="AMR190" s="56">
        <v>0</v>
      </c>
      <c r="AMS190">
        <v>0</v>
      </c>
      <c r="AMT190" s="56">
        <v>0</v>
      </c>
      <c r="AMU190" s="56">
        <v>0</v>
      </c>
      <c r="AMV190">
        <v>0</v>
      </c>
      <c r="AMW190" s="56">
        <v>0</v>
      </c>
      <c r="AMX190">
        <v>0</v>
      </c>
      <c r="AMY190">
        <v>0</v>
      </c>
      <c r="AMZ190" s="56">
        <v>0</v>
      </c>
      <c r="ANA190" s="56">
        <v>0</v>
      </c>
      <c r="ANB190">
        <v>0</v>
      </c>
      <c r="ANC190">
        <v>19635</v>
      </c>
      <c r="AND190" t="e">
        <v>#N/A</v>
      </c>
      <c r="ANE190">
        <v>0</v>
      </c>
      <c r="ANF190">
        <v>0</v>
      </c>
      <c r="ANG190">
        <v>0</v>
      </c>
      <c r="ANH190">
        <v>0</v>
      </c>
      <c r="ANI190">
        <v>0</v>
      </c>
      <c r="ANJ190" s="56">
        <v>0</v>
      </c>
      <c r="ANK190">
        <v>0</v>
      </c>
      <c r="ANL190" s="56">
        <v>0</v>
      </c>
      <c r="ANM190">
        <v>-21264</v>
      </c>
      <c r="ANN190" s="56">
        <v>0</v>
      </c>
      <c r="ANO190" s="56">
        <v>0</v>
      </c>
      <c r="ANP190" s="56">
        <v>0</v>
      </c>
      <c r="ANQ190">
        <v>0</v>
      </c>
      <c r="ANR190">
        <v>30844</v>
      </c>
      <c r="ANS190" s="56">
        <v>0</v>
      </c>
      <c r="ANT190" s="56">
        <v>0</v>
      </c>
      <c r="ANU190" s="56">
        <v>0</v>
      </c>
      <c r="ANV190">
        <v>0</v>
      </c>
      <c r="ANW190">
        <v>0</v>
      </c>
      <c r="ANX190" s="56">
        <v>0</v>
      </c>
      <c r="ANY190">
        <v>0</v>
      </c>
      <c r="ANZ190">
        <v>0</v>
      </c>
      <c r="AOA190" s="56">
        <v>0</v>
      </c>
      <c r="AOB190">
        <v>0</v>
      </c>
      <c r="AOC190" s="56">
        <v>0</v>
      </c>
      <c r="AOD190" s="56">
        <v>0</v>
      </c>
      <c r="AOE190">
        <v>0</v>
      </c>
      <c r="AOF190" s="56">
        <v>0</v>
      </c>
      <c r="AOG190">
        <v>0</v>
      </c>
      <c r="AOH190">
        <v>0</v>
      </c>
      <c r="AOI190" s="56">
        <v>0</v>
      </c>
      <c r="AOJ190" s="56">
        <v>645</v>
      </c>
      <c r="AOK190">
        <v>0</v>
      </c>
      <c r="AOL190">
        <v>0</v>
      </c>
      <c r="AOM190">
        <v>18805</v>
      </c>
      <c r="AON190">
        <v>0</v>
      </c>
      <c r="AOO190">
        <v>0</v>
      </c>
      <c r="AOP190">
        <v>0</v>
      </c>
      <c r="AOQ190">
        <v>0</v>
      </c>
      <c r="AOR190">
        <v>0</v>
      </c>
      <c r="AOS190" s="56">
        <v>0</v>
      </c>
      <c r="AOT190">
        <v>0</v>
      </c>
      <c r="AOU190" s="56">
        <v>0</v>
      </c>
      <c r="AOV190">
        <v>0</v>
      </c>
      <c r="AOW190" s="56">
        <v>0</v>
      </c>
      <c r="AOX190" s="56">
        <v>0</v>
      </c>
      <c r="AOY190" s="56">
        <v>0</v>
      </c>
      <c r="AOZ190">
        <v>0</v>
      </c>
      <c r="APA190">
        <v>0</v>
      </c>
      <c r="APB190" s="56">
        <v>0</v>
      </c>
      <c r="APC190" s="56">
        <v>0</v>
      </c>
      <c r="APD190" s="56">
        <v>0</v>
      </c>
      <c r="APE190">
        <v>0</v>
      </c>
      <c r="APF190">
        <v>0</v>
      </c>
      <c r="APG190" s="56">
        <v>0</v>
      </c>
      <c r="APH190">
        <v>0</v>
      </c>
      <c r="API190">
        <v>0</v>
      </c>
      <c r="APJ190" s="56">
        <v>0</v>
      </c>
      <c r="APK190">
        <v>0</v>
      </c>
      <c r="APL190" s="56">
        <v>0</v>
      </c>
      <c r="APM190" s="56">
        <v>0</v>
      </c>
      <c r="APN190">
        <v>0</v>
      </c>
      <c r="APO190" s="56">
        <v>0</v>
      </c>
      <c r="APP190">
        <v>0</v>
      </c>
      <c r="APQ190">
        <v>0</v>
      </c>
      <c r="APR190" s="56">
        <v>0</v>
      </c>
      <c r="APS190" s="56">
        <v>-645</v>
      </c>
      <c r="APT190">
        <v>0</v>
      </c>
      <c r="APU190">
        <v>-253937</v>
      </c>
      <c r="APV190">
        <v>-18907</v>
      </c>
      <c r="APW190">
        <v>0</v>
      </c>
      <c r="APX190">
        <v>0</v>
      </c>
      <c r="APY190">
        <v>0</v>
      </c>
      <c r="APZ190" t="e">
        <v>#N/A</v>
      </c>
      <c r="AQA190" t="e">
        <v>#N/A</v>
      </c>
      <c r="AQB190" s="56">
        <v>0</v>
      </c>
      <c r="AQC190">
        <v>0</v>
      </c>
      <c r="AQD190" s="56">
        <v>0</v>
      </c>
      <c r="AQE190">
        <v>-8759</v>
      </c>
      <c r="AQF190" s="56">
        <v>0</v>
      </c>
      <c r="AQG190" s="56">
        <v>0</v>
      </c>
      <c r="AQH190" s="56">
        <v>0</v>
      </c>
      <c r="AQI190">
        <v>0</v>
      </c>
      <c r="AQJ190">
        <v>0</v>
      </c>
      <c r="AQK190" s="56">
        <v>0</v>
      </c>
      <c r="AQL190" s="56">
        <v>0</v>
      </c>
      <c r="AQM190" s="56">
        <v>0</v>
      </c>
      <c r="AQN190">
        <v>0</v>
      </c>
      <c r="AQO190">
        <v>0</v>
      </c>
      <c r="AQP190" s="56">
        <v>0</v>
      </c>
      <c r="AQQ190">
        <v>0</v>
      </c>
      <c r="AQR190">
        <v>0</v>
      </c>
      <c r="AQS190" s="56">
        <v>0</v>
      </c>
      <c r="AQT190">
        <v>0</v>
      </c>
      <c r="AQU190" s="56">
        <v>0</v>
      </c>
      <c r="AQV190" s="56">
        <v>0</v>
      </c>
      <c r="AQW190">
        <v>0</v>
      </c>
      <c r="AQX190" s="56">
        <v>0</v>
      </c>
      <c r="AQY190">
        <v>0</v>
      </c>
      <c r="AQZ190">
        <v>0</v>
      </c>
      <c r="ARA190" s="56">
        <v>0</v>
      </c>
      <c r="ARB190" s="56">
        <v>0</v>
      </c>
      <c r="ARC190">
        <v>0</v>
      </c>
      <c r="ARD190">
        <v>1</v>
      </c>
      <c r="ARE190">
        <v>0</v>
      </c>
      <c r="ARF190">
        <v>0</v>
      </c>
      <c r="ARG190">
        <v>0</v>
      </c>
      <c r="ARH190">
        <v>0</v>
      </c>
      <c r="ARI190" t="e">
        <v>#N/A</v>
      </c>
      <c r="ARJ190" t="e">
        <v>#N/A</v>
      </c>
      <c r="ARK190" s="56">
        <v>0</v>
      </c>
      <c r="ARL190">
        <v>0</v>
      </c>
      <c r="ARM190" s="56">
        <v>0</v>
      </c>
      <c r="ARN190">
        <v>0</v>
      </c>
      <c r="ARO190" s="56">
        <v>0</v>
      </c>
      <c r="ARP190" s="56">
        <v>0</v>
      </c>
      <c r="ARQ190" s="56">
        <v>0</v>
      </c>
      <c r="ARR190">
        <v>0</v>
      </c>
      <c r="ARS190">
        <v>0</v>
      </c>
      <c r="ART190" s="56">
        <v>0</v>
      </c>
      <c r="ARU190" s="56">
        <v>0</v>
      </c>
      <c r="ARV190" s="56">
        <v>0</v>
      </c>
      <c r="ARW190">
        <v>0</v>
      </c>
      <c r="ARX190">
        <v>0</v>
      </c>
      <c r="ARY190" s="56">
        <v>-24211</v>
      </c>
      <c r="ARZ190">
        <v>0</v>
      </c>
      <c r="ASA190">
        <v>0</v>
      </c>
      <c r="ASB190" s="56">
        <v>0</v>
      </c>
      <c r="ASC190">
        <v>0</v>
      </c>
      <c r="ASD190" s="56">
        <v>0</v>
      </c>
      <c r="ASE190" s="56">
        <v>0</v>
      </c>
      <c r="ASF190">
        <v>0</v>
      </c>
      <c r="ASG190" s="56">
        <v>0</v>
      </c>
      <c r="ASH190">
        <v>0</v>
      </c>
      <c r="ASI190">
        <v>0</v>
      </c>
      <c r="ASJ190" s="56">
        <v>0</v>
      </c>
      <c r="ASK190" s="56">
        <v>0</v>
      </c>
      <c r="ASL190">
        <v>0</v>
      </c>
      <c r="ASM190">
        <v>-501</v>
      </c>
      <c r="ASN190">
        <v>0</v>
      </c>
      <c r="ASO190">
        <v>0</v>
      </c>
      <c r="ASP190">
        <v>0</v>
      </c>
      <c r="ASQ190">
        <v>0</v>
      </c>
      <c r="ASR190" t="e">
        <v>#N/A</v>
      </c>
      <c r="ASS190" t="e">
        <v>#N/A</v>
      </c>
      <c r="AST190" s="56" t="e">
        <v>#N/A</v>
      </c>
      <c r="ASU190">
        <v>0</v>
      </c>
      <c r="ASV190" s="56">
        <v>0</v>
      </c>
      <c r="ASW190">
        <v>-1123</v>
      </c>
      <c r="ASX190" s="56">
        <v>0</v>
      </c>
      <c r="ASY190" s="56">
        <v>0</v>
      </c>
      <c r="ASZ190" s="56">
        <v>0</v>
      </c>
      <c r="ATA190">
        <v>0</v>
      </c>
      <c r="ATB190">
        <v>-20111</v>
      </c>
      <c r="ATC190" s="56">
        <v>0</v>
      </c>
      <c r="ATD190" s="56">
        <v>0</v>
      </c>
      <c r="ATE190" s="56">
        <v>0</v>
      </c>
      <c r="ATF190">
        <v>0</v>
      </c>
      <c r="ATG190">
        <v>0</v>
      </c>
      <c r="ATH190" s="56">
        <v>-24211</v>
      </c>
      <c r="ATI190" s="56">
        <v>0</v>
      </c>
      <c r="ATJ190">
        <v>0</v>
      </c>
      <c r="ATK190">
        <v>0</v>
      </c>
      <c r="ATL190" s="56">
        <v>0</v>
      </c>
      <c r="ATM190">
        <v>0</v>
      </c>
      <c r="ATN190" s="56">
        <v>0</v>
      </c>
      <c r="ATO190" s="56">
        <v>0</v>
      </c>
      <c r="ATP190">
        <v>0</v>
      </c>
      <c r="ATQ190" s="56">
        <v>-6310</v>
      </c>
      <c r="ATR190">
        <v>0</v>
      </c>
      <c r="ATS190">
        <v>0</v>
      </c>
      <c r="ATT190" s="56">
        <v>0</v>
      </c>
      <c r="ATU190" s="56">
        <v>0</v>
      </c>
      <c r="ATV190">
        <v>0</v>
      </c>
      <c r="ATW190">
        <v>-500</v>
      </c>
      <c r="ATX190">
        <v>-102</v>
      </c>
      <c r="ATY190">
        <v>0</v>
      </c>
      <c r="ATZ190">
        <v>0</v>
      </c>
      <c r="AUA190">
        <v>0</v>
      </c>
      <c r="AUB190">
        <v>-38450</v>
      </c>
      <c r="AUC190">
        <v>-38450</v>
      </c>
      <c r="AUD190" s="56">
        <v>0</v>
      </c>
      <c r="AUE190">
        <v>0</v>
      </c>
      <c r="AUF190" s="56">
        <v>0</v>
      </c>
      <c r="AUG190">
        <v>-9882</v>
      </c>
      <c r="AUH190" s="56">
        <v>0</v>
      </c>
      <c r="AUI190" s="56">
        <v>0</v>
      </c>
      <c r="AUJ190" s="56">
        <v>0</v>
      </c>
      <c r="AUK190">
        <v>0</v>
      </c>
      <c r="AUL190">
        <v>-111</v>
      </c>
      <c r="AUM190" s="56">
        <v>0</v>
      </c>
      <c r="AUN190" s="56">
        <v>0</v>
      </c>
      <c r="AUO190" s="56">
        <v>0</v>
      </c>
      <c r="AUP190">
        <v>0</v>
      </c>
      <c r="AUQ190">
        <v>0</v>
      </c>
      <c r="AUR190" s="56">
        <v>0</v>
      </c>
      <c r="AUS190">
        <v>0</v>
      </c>
      <c r="AUT190">
        <v>0</v>
      </c>
      <c r="AUU190" s="56">
        <v>0</v>
      </c>
      <c r="AUV190">
        <v>0</v>
      </c>
      <c r="AUW190" s="56">
        <v>0</v>
      </c>
      <c r="AUX190" s="56">
        <v>0</v>
      </c>
      <c r="AUY190">
        <v>0</v>
      </c>
      <c r="AUZ190" s="56">
        <v>0</v>
      </c>
      <c r="AVA190">
        <v>0</v>
      </c>
      <c r="AVB190">
        <v>0</v>
      </c>
      <c r="AVC190" s="56">
        <v>0</v>
      </c>
      <c r="AVD190" s="56">
        <v>0</v>
      </c>
      <c r="AVE190">
        <v>0</v>
      </c>
      <c r="AVF190">
        <v>0</v>
      </c>
      <c r="AVG190">
        <v>-15889</v>
      </c>
      <c r="AVH190">
        <v>0</v>
      </c>
      <c r="AVI190">
        <v>0</v>
      </c>
      <c r="AVJ190">
        <v>0</v>
      </c>
      <c r="AVK190">
        <v>0</v>
      </c>
      <c r="AVL190">
        <v>0</v>
      </c>
      <c r="AVM190" s="56">
        <v>0</v>
      </c>
      <c r="AVN190">
        <v>0</v>
      </c>
      <c r="AVO190" s="56">
        <v>0</v>
      </c>
      <c r="AVP190">
        <v>-478</v>
      </c>
      <c r="AVQ190" s="56">
        <v>0</v>
      </c>
      <c r="AVR190" s="56">
        <v>0</v>
      </c>
      <c r="AVS190" s="56">
        <v>0</v>
      </c>
      <c r="AVT190">
        <v>0</v>
      </c>
      <c r="AVU190">
        <v>0</v>
      </c>
      <c r="AVV190" s="56">
        <v>0</v>
      </c>
      <c r="AVW190" s="56">
        <v>0</v>
      </c>
      <c r="AVX190" s="56">
        <v>0</v>
      </c>
      <c r="AVY190">
        <v>0</v>
      </c>
      <c r="AVZ190">
        <v>0</v>
      </c>
      <c r="AWA190" s="56">
        <v>0</v>
      </c>
      <c r="AWB190" t="e">
        <v>#N/A</v>
      </c>
      <c r="AWC190">
        <v>0</v>
      </c>
      <c r="AWD190">
        <v>0</v>
      </c>
      <c r="AWE190" s="56">
        <v>0</v>
      </c>
      <c r="AWF190">
        <v>0</v>
      </c>
      <c r="AWG190" s="56">
        <v>0</v>
      </c>
      <c r="AWH190" s="56">
        <v>0</v>
      </c>
      <c r="AWI190">
        <v>0</v>
      </c>
      <c r="AWJ190" s="56">
        <v>0</v>
      </c>
      <c r="AWK190">
        <v>0</v>
      </c>
      <c r="AWL190">
        <v>0</v>
      </c>
      <c r="AWM190" s="56">
        <v>0</v>
      </c>
      <c r="AWN190" s="56">
        <v>0</v>
      </c>
      <c r="AWO190">
        <v>0</v>
      </c>
      <c r="AWP190">
        <v>-1750</v>
      </c>
      <c r="AWQ190">
        <v>-99032</v>
      </c>
      <c r="AWR190">
        <v>0</v>
      </c>
      <c r="AWS190">
        <v>0</v>
      </c>
      <c r="AWT190">
        <v>0</v>
      </c>
      <c r="AWU190">
        <v>0</v>
      </c>
      <c r="AWV190">
        <v>0</v>
      </c>
      <c r="AWW190" s="56" t="e">
        <v>#N/A</v>
      </c>
      <c r="AWX190">
        <v>0</v>
      </c>
      <c r="AWY190">
        <v>0</v>
      </c>
      <c r="AWZ190" s="56">
        <v>0</v>
      </c>
      <c r="AXA190">
        <v>478</v>
      </c>
      <c r="AXB190" s="56">
        <v>0</v>
      </c>
      <c r="AXC190" s="56">
        <v>0</v>
      </c>
      <c r="AXD190" s="56">
        <v>0</v>
      </c>
      <c r="AXE190">
        <v>0</v>
      </c>
      <c r="AXF190">
        <v>0</v>
      </c>
      <c r="AXG190" s="56">
        <v>0</v>
      </c>
      <c r="AXH190" s="56">
        <v>0</v>
      </c>
      <c r="AXI190" s="56">
        <v>0</v>
      </c>
      <c r="AXJ190">
        <v>0</v>
      </c>
      <c r="AXK190">
        <v>0</v>
      </c>
      <c r="AXL190" s="56">
        <v>0</v>
      </c>
      <c r="AXM190" t="e">
        <v>#N/A</v>
      </c>
      <c r="AXN190">
        <v>0</v>
      </c>
      <c r="AXO190">
        <v>0</v>
      </c>
      <c r="AXP190" s="56">
        <v>0</v>
      </c>
      <c r="AXQ190">
        <v>0</v>
      </c>
      <c r="AXR190" s="56">
        <v>0</v>
      </c>
      <c r="AXS190" s="56">
        <v>0</v>
      </c>
      <c r="AXT190">
        <v>0</v>
      </c>
      <c r="AXU190" s="56">
        <v>0</v>
      </c>
      <c r="AXV190">
        <v>0</v>
      </c>
      <c r="AXW190">
        <v>0</v>
      </c>
      <c r="AXX190" s="56">
        <v>0</v>
      </c>
      <c r="AXY190" s="56">
        <v>0</v>
      </c>
      <c r="AXZ190">
        <v>0</v>
      </c>
      <c r="AYA190">
        <v>0</v>
      </c>
      <c r="AYB190">
        <v>8</v>
      </c>
      <c r="AYC190">
        <v>0</v>
      </c>
      <c r="AYD190">
        <v>0</v>
      </c>
      <c r="AYE190">
        <v>0</v>
      </c>
      <c r="AYF190" t="e">
        <v>#N/A</v>
      </c>
      <c r="AYG190" t="e">
        <v>#N/A</v>
      </c>
      <c r="AYH190">
        <v>0</v>
      </c>
      <c r="AYI190">
        <v>0</v>
      </c>
      <c r="AYJ190" s="56">
        <v>0</v>
      </c>
      <c r="AYK190">
        <v>-6727</v>
      </c>
      <c r="AYL190" s="56">
        <v>0</v>
      </c>
      <c r="AYM190" s="56">
        <v>0</v>
      </c>
      <c r="AYN190" s="56">
        <v>0</v>
      </c>
      <c r="AYO190">
        <v>0</v>
      </c>
      <c r="AYP190">
        <v>19918</v>
      </c>
      <c r="AYQ190" s="56">
        <v>0</v>
      </c>
      <c r="AYR190" s="56">
        <v>0</v>
      </c>
      <c r="AYS190" s="56">
        <v>0</v>
      </c>
      <c r="AYT190">
        <v>0</v>
      </c>
      <c r="AYU190">
        <v>1246.038828</v>
      </c>
      <c r="AYV190" s="56">
        <v>-139339</v>
      </c>
      <c r="AYW190" t="e">
        <v>#N/A</v>
      </c>
      <c r="AYX190">
        <v>0</v>
      </c>
      <c r="AYY190">
        <v>0</v>
      </c>
      <c r="AYZ190" s="56">
        <v>0</v>
      </c>
      <c r="AZA190">
        <v>0</v>
      </c>
      <c r="AZB190" s="56">
        <v>0</v>
      </c>
      <c r="AZC190" s="56">
        <v>0</v>
      </c>
      <c r="AZD190">
        <v>0</v>
      </c>
      <c r="AZE190" s="56">
        <v>0</v>
      </c>
      <c r="AZF190">
        <v>0</v>
      </c>
      <c r="AZG190">
        <v>0</v>
      </c>
      <c r="AZH190" s="56">
        <v>0</v>
      </c>
      <c r="AZI190" s="56">
        <v>0</v>
      </c>
      <c r="AZJ190">
        <v>0</v>
      </c>
      <c r="AZK190">
        <v>0</v>
      </c>
      <c r="AZL190">
        <v>65000</v>
      </c>
      <c r="AZM190">
        <v>0</v>
      </c>
      <c r="AZN190">
        <v>0</v>
      </c>
      <c r="AZO190">
        <v>0</v>
      </c>
      <c r="AZP190" t="e">
        <v>#N/A</v>
      </c>
      <c r="AZQ190" t="e">
        <v>#N/A</v>
      </c>
      <c r="AZR190" t="e">
        <v>#N/A</v>
      </c>
      <c r="AZS190">
        <v>0</v>
      </c>
      <c r="AZT190">
        <v>0</v>
      </c>
      <c r="AZU190">
        <v>-2022</v>
      </c>
      <c r="AZV190" s="56">
        <v>0</v>
      </c>
      <c r="AZW190" s="56">
        <v>0</v>
      </c>
      <c r="AZX190" s="56">
        <v>0</v>
      </c>
      <c r="AZY190">
        <v>0</v>
      </c>
      <c r="AZZ190">
        <v>-19918</v>
      </c>
      <c r="BAA190" s="56">
        <v>0</v>
      </c>
      <c r="BAB190" s="56">
        <v>0</v>
      </c>
      <c r="BAC190" s="56">
        <v>0</v>
      </c>
      <c r="BAD190">
        <v>0</v>
      </c>
      <c r="BAE190">
        <v>0</v>
      </c>
      <c r="BAF190" s="56">
        <v>-139339</v>
      </c>
      <c r="BAG190">
        <v>0</v>
      </c>
      <c r="BAH190">
        <v>0</v>
      </c>
      <c r="BAI190">
        <v>0</v>
      </c>
      <c r="BAJ190">
        <v>0</v>
      </c>
      <c r="BAK190">
        <v>0</v>
      </c>
      <c r="BAL190">
        <v>0</v>
      </c>
      <c r="BAM190">
        <v>0</v>
      </c>
      <c r="BAN190">
        <v>0</v>
      </c>
      <c r="BAO190">
        <v>-221</v>
      </c>
      <c r="BAP190">
        <v>0</v>
      </c>
      <c r="BAQ190">
        <v>0</v>
      </c>
      <c r="BAR190">
        <v>0</v>
      </c>
      <c r="BAS190">
        <v>0</v>
      </c>
      <c r="BAT190">
        <v>0</v>
      </c>
      <c r="BAU190">
        <v>-1750</v>
      </c>
      <c r="BAV190">
        <v>-49913</v>
      </c>
      <c r="BAW190">
        <v>0</v>
      </c>
      <c r="BAX190">
        <v>0</v>
      </c>
      <c r="BAY190">
        <v>0</v>
      </c>
      <c r="BAZ190">
        <v>0</v>
      </c>
      <c r="BBA190">
        <v>0</v>
      </c>
      <c r="BBB190">
        <v>0</v>
      </c>
      <c r="BBC190">
        <v>-8749</v>
      </c>
      <c r="BBD190">
        <v>0</v>
      </c>
      <c r="BBE190">
        <v>0</v>
      </c>
      <c r="BBF190">
        <v>0</v>
      </c>
      <c r="BBG190">
        <v>-3034.54</v>
      </c>
      <c r="BBH190">
        <v>0</v>
      </c>
      <c r="BBI190">
        <v>0</v>
      </c>
      <c r="BBJ190">
        <v>0</v>
      </c>
      <c r="BBK190">
        <v>0</v>
      </c>
      <c r="BBL190">
        <v>0</v>
      </c>
      <c r="BBM190">
        <v>0</v>
      </c>
      <c r="BBN190">
        <v>0</v>
      </c>
      <c r="BBO190" t="e">
        <v>#N/A</v>
      </c>
      <c r="BBP190">
        <v>-2</v>
      </c>
      <c r="BBQ190">
        <v>0</v>
      </c>
      <c r="BBR190">
        <v>0</v>
      </c>
      <c r="BBS190">
        <v>0</v>
      </c>
      <c r="BBT190">
        <v>0</v>
      </c>
      <c r="BBU190">
        <v>0</v>
      </c>
      <c r="BBV190">
        <v>0</v>
      </c>
      <c r="BBW190">
        <v>0</v>
      </c>
      <c r="BBX190">
        <v>0</v>
      </c>
      <c r="BBY190">
        <v>0</v>
      </c>
      <c r="BBZ190">
        <v>0</v>
      </c>
      <c r="BCA190">
        <v>0</v>
      </c>
      <c r="BCB190">
        <v>0</v>
      </c>
      <c r="BCC190">
        <v>0</v>
      </c>
      <c r="BCD190">
        <v>16042</v>
      </c>
      <c r="BCE190">
        <v>0</v>
      </c>
      <c r="BCF190">
        <v>0</v>
      </c>
      <c r="BCG190">
        <v>0</v>
      </c>
      <c r="BCH190" t="e">
        <v>#N/A</v>
      </c>
      <c r="BCI190" t="e">
        <v>#N/A</v>
      </c>
      <c r="BCJ190">
        <v>0</v>
      </c>
      <c r="BCK190">
        <v>0</v>
      </c>
      <c r="BCL190">
        <v>0</v>
      </c>
      <c r="BCM190">
        <v>-2</v>
      </c>
      <c r="BCN190">
        <v>0</v>
      </c>
      <c r="BCO190">
        <v>0</v>
      </c>
      <c r="BCP190">
        <v>0</v>
      </c>
      <c r="BCQ190">
        <v>0</v>
      </c>
      <c r="BCR190">
        <v>0</v>
      </c>
      <c r="BCS190">
        <v>0</v>
      </c>
      <c r="BCT190">
        <v>0</v>
      </c>
      <c r="BCU190">
        <v>0</v>
      </c>
      <c r="BCV190">
        <v>0</v>
      </c>
      <c r="BCW190">
        <v>0</v>
      </c>
      <c r="BCX190">
        <v>0</v>
      </c>
      <c r="BCY190" t="e">
        <v>#N/A</v>
      </c>
      <c r="BCZ190">
        <v>2</v>
      </c>
      <c r="BDA190" t="e">
        <v>#N/A</v>
      </c>
      <c r="BDB190">
        <v>0</v>
      </c>
      <c r="BDC190">
        <v>0</v>
      </c>
      <c r="BDD190">
        <v>0</v>
      </c>
      <c r="BDE190">
        <v>0</v>
      </c>
      <c r="BDF190">
        <v>0</v>
      </c>
      <c r="BDG190">
        <v>0</v>
      </c>
      <c r="BDH190">
        <v>0</v>
      </c>
      <c r="BDI190">
        <v>0</v>
      </c>
      <c r="BDJ190">
        <v>0</v>
      </c>
      <c r="BDK190">
        <v>0</v>
      </c>
      <c r="BDL190">
        <v>0</v>
      </c>
      <c r="BDM190">
        <v>0</v>
      </c>
      <c r="BDN190">
        <v>-16042</v>
      </c>
      <c r="BDO190">
        <v>0</v>
      </c>
      <c r="BDP190">
        <v>0</v>
      </c>
      <c r="BDQ190">
        <v>0</v>
      </c>
      <c r="BDR190" t="e">
        <v>#N/A</v>
      </c>
      <c r="BDS190" t="e">
        <v>#N/A</v>
      </c>
      <c r="BDT190">
        <v>0</v>
      </c>
      <c r="BDU190">
        <v>0</v>
      </c>
      <c r="BDV190">
        <v>0</v>
      </c>
      <c r="BDW190">
        <v>0</v>
      </c>
      <c r="BDX190">
        <v>0</v>
      </c>
      <c r="BDY190">
        <v>0</v>
      </c>
      <c r="BDZ190">
        <v>0</v>
      </c>
      <c r="BEA190">
        <v>0</v>
      </c>
      <c r="BEB190">
        <v>0</v>
      </c>
      <c r="BEC190">
        <v>0</v>
      </c>
      <c r="BED190">
        <v>0</v>
      </c>
      <c r="BEE190">
        <v>0</v>
      </c>
      <c r="BEF190">
        <v>0</v>
      </c>
      <c r="BEG190">
        <v>0</v>
      </c>
      <c r="BEH190">
        <v>0</v>
      </c>
      <c r="BEI190">
        <v>0</v>
      </c>
      <c r="BEJ190">
        <v>0</v>
      </c>
      <c r="BEK190">
        <v>0</v>
      </c>
      <c r="BEL190">
        <v>0</v>
      </c>
      <c r="BEM190">
        <v>0</v>
      </c>
      <c r="BEN190">
        <v>0</v>
      </c>
      <c r="BEO190">
        <v>0</v>
      </c>
      <c r="BEP190">
        <v>0</v>
      </c>
      <c r="BEQ190">
        <v>0</v>
      </c>
      <c r="BER190">
        <v>0</v>
      </c>
      <c r="BES190">
        <v>0</v>
      </c>
      <c r="BET190">
        <v>0</v>
      </c>
      <c r="BEU190">
        <v>0</v>
      </c>
      <c r="BEV190">
        <v>0</v>
      </c>
      <c r="BEW190">
        <v>0</v>
      </c>
      <c r="BEX190">
        <v>0</v>
      </c>
      <c r="BEY190">
        <v>0</v>
      </c>
      <c r="BEZ190">
        <v>0</v>
      </c>
      <c r="BFA190">
        <v>6630.5357080000003</v>
      </c>
      <c r="BFB190">
        <v>0</v>
      </c>
      <c r="BFC190" t="e">
        <v>#N/A</v>
      </c>
      <c r="BFD190" t="e">
        <v>#N/A</v>
      </c>
      <c r="BFE190">
        <v>0</v>
      </c>
      <c r="BFF190">
        <v>0</v>
      </c>
      <c r="BFG190">
        <v>0</v>
      </c>
      <c r="BFH190">
        <v>-1560</v>
      </c>
      <c r="BFI190">
        <v>0</v>
      </c>
      <c r="BFJ190">
        <v>0</v>
      </c>
      <c r="BFK190">
        <v>0</v>
      </c>
      <c r="BFL190">
        <v>3034.54</v>
      </c>
      <c r="BFM190">
        <v>0</v>
      </c>
      <c r="BFN190">
        <v>0</v>
      </c>
      <c r="BFO190">
        <v>0</v>
      </c>
      <c r="BFP190">
        <v>0</v>
      </c>
      <c r="BFQ190">
        <v>0</v>
      </c>
      <c r="BFR190" s="37">
        <v>0</v>
      </c>
      <c r="BFS190">
        <v>0</v>
      </c>
      <c r="BFT190">
        <v>0</v>
      </c>
      <c r="BFU190">
        <v>0</v>
      </c>
      <c r="BFV190">
        <v>0</v>
      </c>
      <c r="BFW190">
        <v>0</v>
      </c>
      <c r="BFX190" s="58">
        <v>0</v>
      </c>
      <c r="BFY190">
        <v>0</v>
      </c>
      <c r="BFZ190">
        <v>0</v>
      </c>
      <c r="BGA190">
        <v>0</v>
      </c>
      <c r="BGB190">
        <v>0</v>
      </c>
      <c r="BGC190">
        <v>0</v>
      </c>
      <c r="BGD190">
        <v>0</v>
      </c>
      <c r="BGE190">
        <v>0</v>
      </c>
      <c r="BGF190">
        <v>0</v>
      </c>
      <c r="BGG190" s="58">
        <v>0</v>
      </c>
      <c r="BGH190">
        <v>0</v>
      </c>
      <c r="BGI190">
        <v>0</v>
      </c>
      <c r="BGJ190" s="58">
        <v>0</v>
      </c>
      <c r="BGK190">
        <v>0</v>
      </c>
      <c r="BGL190" t="e">
        <v>#N/A</v>
      </c>
      <c r="BGM190" t="e">
        <v>#N/A</v>
      </c>
      <c r="BGN190">
        <v>0</v>
      </c>
      <c r="BGO190">
        <v>0</v>
      </c>
      <c r="BGP190">
        <v>0</v>
      </c>
      <c r="BGQ190">
        <v>-3302</v>
      </c>
      <c r="BGR190">
        <v>0</v>
      </c>
      <c r="BGS190">
        <v>0</v>
      </c>
      <c r="BGT190">
        <v>0</v>
      </c>
      <c r="BGU190">
        <v>0</v>
      </c>
      <c r="BGV190">
        <v>0</v>
      </c>
      <c r="BGW190">
        <v>0</v>
      </c>
      <c r="BGX190">
        <v>0</v>
      </c>
      <c r="BGY190">
        <v>0</v>
      </c>
      <c r="BGZ190">
        <v>0</v>
      </c>
      <c r="BHA190">
        <v>0</v>
      </c>
      <c r="BHB190">
        <v>0</v>
      </c>
      <c r="BHC190">
        <v>0</v>
      </c>
      <c r="BHD190">
        <v>0</v>
      </c>
      <c r="BHE190">
        <v>0</v>
      </c>
      <c r="BHF190">
        <v>0</v>
      </c>
      <c r="BHG190">
        <v>0</v>
      </c>
      <c r="BHH190" s="58">
        <v>0</v>
      </c>
      <c r="BHI190">
        <v>0</v>
      </c>
      <c r="BHJ190">
        <v>0</v>
      </c>
      <c r="BHK190">
        <v>0</v>
      </c>
      <c r="BHL190">
        <v>0</v>
      </c>
      <c r="BHM190">
        <v>0</v>
      </c>
      <c r="BHN190">
        <v>0</v>
      </c>
      <c r="BHO190">
        <v>0</v>
      </c>
      <c r="BHP190">
        <v>0</v>
      </c>
      <c r="BHQ190" s="37">
        <v>0</v>
      </c>
      <c r="BHR190">
        <v>-29</v>
      </c>
      <c r="BHS190">
        <v>0</v>
      </c>
      <c r="BHT190" s="58">
        <v>0</v>
      </c>
      <c r="BHU190">
        <v>0</v>
      </c>
      <c r="BHV190">
        <v>0</v>
      </c>
      <c r="BHW190">
        <v>0</v>
      </c>
      <c r="BHX190">
        <v>0</v>
      </c>
      <c r="BHY190">
        <v>0</v>
      </c>
      <c r="BHZ190">
        <v>0</v>
      </c>
      <c r="BIA190">
        <v>-4864</v>
      </c>
      <c r="BIB190">
        <v>0</v>
      </c>
      <c r="BIC190">
        <v>0</v>
      </c>
      <c r="BID190">
        <v>0</v>
      </c>
      <c r="BIE190">
        <v>3034.54</v>
      </c>
      <c r="BIF190">
        <v>0</v>
      </c>
      <c r="BIG190">
        <v>0</v>
      </c>
      <c r="BIH190">
        <v>0</v>
      </c>
      <c r="BII190">
        <v>0</v>
      </c>
      <c r="BIJ190">
        <v>0</v>
      </c>
      <c r="BIK190">
        <v>0</v>
      </c>
      <c r="BIL190">
        <v>0</v>
      </c>
      <c r="BIM190">
        <v>0</v>
      </c>
      <c r="BIN190">
        <v>0</v>
      </c>
      <c r="BIO190">
        <v>0</v>
      </c>
      <c r="BIP190">
        <v>0</v>
      </c>
      <c r="BIQ190">
        <v>0</v>
      </c>
      <c r="BIR190">
        <v>0</v>
      </c>
      <c r="BIS190">
        <v>0</v>
      </c>
      <c r="BIT190">
        <v>0</v>
      </c>
      <c r="BIU190">
        <v>0</v>
      </c>
      <c r="BIV190">
        <v>0</v>
      </c>
      <c r="BIW190">
        <v>0</v>
      </c>
      <c r="BIX190">
        <v>0</v>
      </c>
      <c r="BIY190">
        <v>0</v>
      </c>
      <c r="BIZ190">
        <v>0</v>
      </c>
      <c r="BJA190">
        <v>0</v>
      </c>
      <c r="BJB190">
        <v>0</v>
      </c>
      <c r="BJC190">
        <v>0</v>
      </c>
      <c r="BJD190">
        <v>0</v>
      </c>
      <c r="BJE190">
        <v>0</v>
      </c>
      <c r="BJF190">
        <v>0</v>
      </c>
      <c r="BJG190">
        <v>0</v>
      </c>
      <c r="BJH190">
        <v>0</v>
      </c>
      <c r="BJI190">
        <v>0</v>
      </c>
      <c r="BJJ190">
        <v>0</v>
      </c>
      <c r="BJK190">
        <v>0</v>
      </c>
      <c r="BJL190">
        <v>0</v>
      </c>
      <c r="BJM190">
        <v>0</v>
      </c>
      <c r="BJN190">
        <v>0</v>
      </c>
      <c r="BJO190">
        <v>0</v>
      </c>
      <c r="BJP190">
        <v>0</v>
      </c>
      <c r="BJQ190">
        <v>0</v>
      </c>
      <c r="BJR190">
        <v>0</v>
      </c>
      <c r="BJS190">
        <v>0</v>
      </c>
      <c r="BJT190" t="e">
        <v>#N/A</v>
      </c>
      <c r="BJU190">
        <v>0</v>
      </c>
      <c r="BJV190" t="e">
        <v>#N/A</v>
      </c>
      <c r="BJW190">
        <v>0</v>
      </c>
      <c r="BJX190">
        <v>0</v>
      </c>
      <c r="BJY190">
        <v>0</v>
      </c>
      <c r="BJZ190">
        <v>0</v>
      </c>
      <c r="BKA190">
        <v>0</v>
      </c>
      <c r="BKB190">
        <v>0</v>
      </c>
      <c r="BKC190">
        <v>0</v>
      </c>
      <c r="BKD190">
        <v>0</v>
      </c>
      <c r="BKE190">
        <v>0</v>
      </c>
      <c r="BKF190">
        <v>0</v>
      </c>
      <c r="BKG190">
        <v>0</v>
      </c>
      <c r="BKH190">
        <v>0</v>
      </c>
      <c r="BKI190">
        <v>0</v>
      </c>
      <c r="BKJ190">
        <v>0</v>
      </c>
      <c r="BKK190">
        <v>0</v>
      </c>
      <c r="BKL190">
        <v>0</v>
      </c>
      <c r="BKM190">
        <v>0</v>
      </c>
      <c r="BKN190">
        <v>0</v>
      </c>
      <c r="BKO190" t="e">
        <v>#N/A</v>
      </c>
      <c r="BKP190" t="e">
        <v>#N/A</v>
      </c>
      <c r="BKQ190">
        <v>0</v>
      </c>
      <c r="BKR190">
        <v>0</v>
      </c>
      <c r="BKS190">
        <v>-6517</v>
      </c>
      <c r="BKT190">
        <v>0</v>
      </c>
      <c r="BKU190">
        <v>0</v>
      </c>
      <c r="BKV190">
        <v>0</v>
      </c>
      <c r="BKW190">
        <v>0</v>
      </c>
      <c r="BKX190">
        <v>0</v>
      </c>
      <c r="BKY190">
        <v>0</v>
      </c>
      <c r="BKZ190">
        <v>0</v>
      </c>
      <c r="BLA190">
        <v>0</v>
      </c>
      <c r="BLB190">
        <v>0</v>
      </c>
      <c r="BLC190">
        <v>0</v>
      </c>
      <c r="BLD190">
        <v>0</v>
      </c>
      <c r="BLE190">
        <v>0</v>
      </c>
      <c r="BLF190">
        <v>0</v>
      </c>
      <c r="BLG190" s="72">
        <v>0</v>
      </c>
      <c r="BLH190">
        <v>0</v>
      </c>
      <c r="BLI190">
        <v>0</v>
      </c>
      <c r="BLJ190">
        <v>0</v>
      </c>
      <c r="BLK190">
        <v>0</v>
      </c>
      <c r="BLL190">
        <v>0</v>
      </c>
      <c r="BLM190">
        <v>0</v>
      </c>
      <c r="BLN190">
        <v>0</v>
      </c>
      <c r="BLO190" s="72">
        <v>0</v>
      </c>
      <c r="BLP190">
        <v>0</v>
      </c>
      <c r="BLQ190">
        <v>0</v>
      </c>
      <c r="BLR190">
        <v>0</v>
      </c>
      <c r="BLS190">
        <v>0</v>
      </c>
      <c r="BLT190">
        <v>0</v>
      </c>
      <c r="BLU190">
        <v>0</v>
      </c>
      <c r="BLV190">
        <v>0</v>
      </c>
      <c r="BLW190">
        <v>0</v>
      </c>
      <c r="BLX190" t="e">
        <v>#N/A</v>
      </c>
      <c r="BLY190" s="72" t="e">
        <v>#N/A</v>
      </c>
      <c r="BLZ190">
        <v>0</v>
      </c>
      <c r="BMA190">
        <v>0</v>
      </c>
      <c r="BMB190">
        <v>-622</v>
      </c>
      <c r="BMC190">
        <v>0</v>
      </c>
      <c r="BMD190">
        <v>0</v>
      </c>
      <c r="BME190">
        <v>0</v>
      </c>
      <c r="BMF190">
        <v>0</v>
      </c>
      <c r="BMG190">
        <v>0</v>
      </c>
      <c r="BMH190">
        <v>0</v>
      </c>
      <c r="BMI190">
        <v>0</v>
      </c>
      <c r="BMJ190">
        <v>0</v>
      </c>
      <c r="BMK190">
        <v>0</v>
      </c>
      <c r="BML190">
        <v>0</v>
      </c>
      <c r="BMM190">
        <v>0</v>
      </c>
      <c r="BMN190">
        <v>0</v>
      </c>
      <c r="BMO190">
        <v>0</v>
      </c>
      <c r="BMP190">
        <v>0</v>
      </c>
      <c r="BMQ190">
        <v>0</v>
      </c>
      <c r="BMR190">
        <v>0</v>
      </c>
      <c r="BMS190">
        <v>0</v>
      </c>
      <c r="BMT190">
        <v>0</v>
      </c>
      <c r="BMU190">
        <v>0</v>
      </c>
      <c r="BMV190">
        <v>0</v>
      </c>
      <c r="BMW190">
        <v>0</v>
      </c>
      <c r="BMX190">
        <v>0</v>
      </c>
      <c r="BMY190">
        <v>0</v>
      </c>
      <c r="BMZ190">
        <v>0</v>
      </c>
      <c r="BNA190">
        <v>0</v>
      </c>
      <c r="BNB190">
        <v>0</v>
      </c>
      <c r="BNC190">
        <v>0</v>
      </c>
      <c r="BND190">
        <v>0</v>
      </c>
      <c r="BNE190">
        <v>0</v>
      </c>
      <c r="BNF190">
        <v>0</v>
      </c>
      <c r="BNG190">
        <v>0</v>
      </c>
      <c r="BNH190" t="e">
        <v>#N/A</v>
      </c>
      <c r="BNI190">
        <v>0</v>
      </c>
      <c r="BNJ190">
        <v>0</v>
      </c>
      <c r="BNK190">
        <v>0</v>
      </c>
      <c r="BNL190">
        <v>0</v>
      </c>
      <c r="BNM190">
        <v>0</v>
      </c>
      <c r="BNN190" t="e">
        <v>#N/A</v>
      </c>
      <c r="BNO190">
        <v>0</v>
      </c>
      <c r="BNP190">
        <v>0</v>
      </c>
      <c r="BNQ190">
        <v>0</v>
      </c>
      <c r="BNR190">
        <v>0</v>
      </c>
      <c r="BNS190">
        <v>0</v>
      </c>
      <c r="BNT190">
        <v>0</v>
      </c>
      <c r="BNU190">
        <v>0</v>
      </c>
      <c r="BNV190">
        <v>0</v>
      </c>
      <c r="BNW190">
        <v>0</v>
      </c>
      <c r="BNX190">
        <v>0</v>
      </c>
      <c r="BNY190">
        <v>0</v>
      </c>
      <c r="BNZ190">
        <v>0</v>
      </c>
      <c r="BOA190">
        <v>0</v>
      </c>
      <c r="BOB190">
        <v>0</v>
      </c>
      <c r="BOC190">
        <v>0</v>
      </c>
      <c r="BOD190">
        <v>0</v>
      </c>
      <c r="BOE190">
        <v>0</v>
      </c>
      <c r="BOF190">
        <v>0</v>
      </c>
      <c r="BOG190">
        <v>0</v>
      </c>
      <c r="BOH190">
        <v>0</v>
      </c>
      <c r="BOI190">
        <v>0</v>
      </c>
      <c r="BOJ190">
        <v>0</v>
      </c>
      <c r="BOK190">
        <v>0</v>
      </c>
      <c r="BOL190">
        <v>0</v>
      </c>
      <c r="BOM190">
        <v>0</v>
      </c>
      <c r="BON190">
        <v>0</v>
      </c>
      <c r="BOO190">
        <v>0</v>
      </c>
      <c r="BOP190">
        <v>0</v>
      </c>
      <c r="BOQ190">
        <v>0</v>
      </c>
      <c r="BOR190">
        <v>0</v>
      </c>
      <c r="BOS190">
        <v>0</v>
      </c>
      <c r="BOT190">
        <v>0</v>
      </c>
      <c r="BOU190">
        <v>0</v>
      </c>
      <c r="BOV190">
        <v>0</v>
      </c>
      <c r="BOW190">
        <v>0</v>
      </c>
      <c r="BOX190">
        <v>0</v>
      </c>
      <c r="BOY190">
        <v>0</v>
      </c>
      <c r="BOZ190">
        <v>0</v>
      </c>
      <c r="BPA190">
        <v>0</v>
      </c>
      <c r="BPB190">
        <v>0</v>
      </c>
      <c r="BPC190">
        <v>0</v>
      </c>
      <c r="BPD190">
        <v>0</v>
      </c>
      <c r="BPE190">
        <v>0</v>
      </c>
      <c r="BPF190">
        <v>0</v>
      </c>
      <c r="BPG190">
        <v>0</v>
      </c>
      <c r="BPH190">
        <v>0</v>
      </c>
      <c r="BPI190">
        <v>0</v>
      </c>
      <c r="BPJ190">
        <v>0</v>
      </c>
      <c r="BPK190">
        <v>0</v>
      </c>
      <c r="BPL190">
        <v>0</v>
      </c>
      <c r="BPM190">
        <v>0</v>
      </c>
      <c r="BPN190">
        <v>0</v>
      </c>
      <c r="BPO190">
        <v>0</v>
      </c>
      <c r="BPP190">
        <v>0</v>
      </c>
      <c r="BPQ190">
        <v>0</v>
      </c>
      <c r="BPR190">
        <v>0</v>
      </c>
      <c r="BPS190">
        <v>0</v>
      </c>
      <c r="BPT190">
        <v>0</v>
      </c>
      <c r="BPU190">
        <v>0</v>
      </c>
      <c r="BPV190">
        <v>0</v>
      </c>
      <c r="BPW190">
        <v>0</v>
      </c>
      <c r="BPX190">
        <v>0</v>
      </c>
      <c r="BPY190">
        <v>0</v>
      </c>
      <c r="BPZ190">
        <v>0</v>
      </c>
      <c r="BQA190">
        <v>0</v>
      </c>
      <c r="BQB190">
        <v>0</v>
      </c>
      <c r="BQC190">
        <v>0</v>
      </c>
      <c r="BQD190">
        <v>0</v>
      </c>
      <c r="BQE190">
        <v>0</v>
      </c>
      <c r="BQF190">
        <v>0</v>
      </c>
      <c r="BQG190">
        <v>0</v>
      </c>
      <c r="BQH190">
        <v>0</v>
      </c>
      <c r="BQI190">
        <v>0</v>
      </c>
      <c r="BQJ190">
        <v>0</v>
      </c>
      <c r="BQK190">
        <v>0</v>
      </c>
      <c r="BQL190">
        <v>0</v>
      </c>
      <c r="BQM190">
        <v>0</v>
      </c>
      <c r="BQN190">
        <v>0</v>
      </c>
      <c r="BQO190">
        <v>0</v>
      </c>
      <c r="BQP190" t="e">
        <v>#N/A</v>
      </c>
      <c r="BQQ190">
        <v>0</v>
      </c>
      <c r="BQR190">
        <v>0</v>
      </c>
      <c r="BQS190">
        <v>0</v>
      </c>
      <c r="BQT190">
        <v>0</v>
      </c>
      <c r="BQU190">
        <v>0</v>
      </c>
      <c r="BQV190">
        <v>0</v>
      </c>
      <c r="BQW190">
        <v>0</v>
      </c>
      <c r="BQX190">
        <v>0</v>
      </c>
      <c r="BQY190">
        <v>0</v>
      </c>
      <c r="BQZ190">
        <v>0</v>
      </c>
      <c r="BRA190">
        <v>0</v>
      </c>
      <c r="BRB190">
        <v>0</v>
      </c>
      <c r="BRC190">
        <v>0</v>
      </c>
      <c r="BRD190">
        <v>0</v>
      </c>
      <c r="BRE190">
        <v>0</v>
      </c>
      <c r="BRF190">
        <v>0</v>
      </c>
      <c r="BRG190">
        <v>0</v>
      </c>
      <c r="BRH190">
        <v>0</v>
      </c>
      <c r="BRI190">
        <v>0</v>
      </c>
      <c r="BRJ190">
        <v>0</v>
      </c>
      <c r="BRK190">
        <v>0</v>
      </c>
      <c r="BRL190">
        <v>0</v>
      </c>
      <c r="BRM190">
        <v>0</v>
      </c>
      <c r="BRN190">
        <v>0</v>
      </c>
      <c r="BRO190">
        <v>0</v>
      </c>
      <c r="BRP190">
        <v>0</v>
      </c>
      <c r="BRQ190">
        <v>0</v>
      </c>
      <c r="BRR190">
        <v>0</v>
      </c>
      <c r="BRS190">
        <v>0</v>
      </c>
      <c r="BRT190">
        <v>0</v>
      </c>
      <c r="BRU190">
        <v>0</v>
      </c>
      <c r="BRV190" s="72">
        <v>0</v>
      </c>
      <c r="BRW190">
        <v>0</v>
      </c>
      <c r="BRX190">
        <v>0</v>
      </c>
      <c r="BRY190">
        <v>0</v>
      </c>
      <c r="BRZ190">
        <v>0</v>
      </c>
      <c r="BSA190">
        <v>0</v>
      </c>
      <c r="BSB190">
        <v>0</v>
      </c>
      <c r="BSC190">
        <v>0</v>
      </c>
      <c r="BSD190">
        <v>0</v>
      </c>
      <c r="BSE190">
        <v>0</v>
      </c>
      <c r="BSF190">
        <v>0</v>
      </c>
      <c r="BSG190">
        <v>0</v>
      </c>
      <c r="BSH190">
        <v>0</v>
      </c>
      <c r="BSI190">
        <v>0</v>
      </c>
      <c r="BSJ190" s="37">
        <v>0</v>
      </c>
      <c r="BSK190">
        <v>0</v>
      </c>
      <c r="BSL190">
        <v>0</v>
      </c>
      <c r="BSM190">
        <v>0</v>
      </c>
      <c r="BSN190">
        <v>0</v>
      </c>
      <c r="BSO190">
        <v>0</v>
      </c>
      <c r="BSP190">
        <v>0</v>
      </c>
      <c r="BSQ190" s="37">
        <v>0</v>
      </c>
      <c r="BSR190">
        <v>0</v>
      </c>
      <c r="BSS190">
        <v>0</v>
      </c>
      <c r="BST190">
        <v>0</v>
      </c>
      <c r="BSU190">
        <v>0</v>
      </c>
      <c r="BSV190">
        <v>0</v>
      </c>
      <c r="BSW190">
        <v>0</v>
      </c>
      <c r="BSX190">
        <v>0</v>
      </c>
      <c r="BSY190">
        <v>0</v>
      </c>
      <c r="BSZ190">
        <v>0</v>
      </c>
      <c r="BTA190">
        <v>0</v>
      </c>
      <c r="BTB190">
        <v>0</v>
      </c>
      <c r="BTC190">
        <v>0</v>
      </c>
      <c r="BTD190">
        <v>0</v>
      </c>
      <c r="BTE190">
        <v>0</v>
      </c>
      <c r="BTF190">
        <v>0</v>
      </c>
      <c r="BTG190">
        <v>0</v>
      </c>
      <c r="BTH190">
        <v>0</v>
      </c>
      <c r="BTI190">
        <v>0</v>
      </c>
      <c r="BTJ190">
        <v>0</v>
      </c>
      <c r="BTK190">
        <v>0</v>
      </c>
      <c r="BTL190">
        <v>0</v>
      </c>
      <c r="BTM190">
        <v>0</v>
      </c>
      <c r="BTN190">
        <v>0</v>
      </c>
      <c r="BTO190">
        <v>0</v>
      </c>
      <c r="BTP190">
        <v>0</v>
      </c>
      <c r="BTQ190">
        <v>0</v>
      </c>
      <c r="BTR190">
        <v>0</v>
      </c>
      <c r="BTS190">
        <v>0</v>
      </c>
      <c r="BTT190">
        <v>0</v>
      </c>
      <c r="BTU190">
        <v>0</v>
      </c>
      <c r="BTV190">
        <v>0</v>
      </c>
      <c r="BTW190">
        <v>0</v>
      </c>
      <c r="BTX190">
        <v>0</v>
      </c>
      <c r="BTY190">
        <v>0</v>
      </c>
      <c r="BTZ190">
        <v>0</v>
      </c>
      <c r="BUA190">
        <v>0</v>
      </c>
      <c r="BUB190">
        <v>0</v>
      </c>
      <c r="BUC190">
        <v>0</v>
      </c>
      <c r="BUD190">
        <v>0</v>
      </c>
      <c r="BUE190">
        <v>0</v>
      </c>
      <c r="BUF190">
        <v>0</v>
      </c>
      <c r="BUG190">
        <v>0</v>
      </c>
      <c r="BUH190">
        <v>0</v>
      </c>
      <c r="BUI190">
        <v>0</v>
      </c>
      <c r="BUJ190" s="37">
        <v>0</v>
      </c>
      <c r="BUK190">
        <v>0</v>
      </c>
      <c r="BUL190">
        <v>0</v>
      </c>
      <c r="BUM190">
        <v>0</v>
      </c>
      <c r="BUN190">
        <v>0</v>
      </c>
      <c r="BUO190">
        <v>0</v>
      </c>
      <c r="BUP190" s="187">
        <v>0</v>
      </c>
      <c r="BUQ190">
        <v>0</v>
      </c>
      <c r="BUR190">
        <v>0</v>
      </c>
      <c r="BUS190">
        <v>0</v>
      </c>
      <c r="BUT190">
        <v>0</v>
      </c>
      <c r="BUU190">
        <v>0</v>
      </c>
      <c r="BUV190">
        <v>0</v>
      </c>
      <c r="BUW190">
        <v>0</v>
      </c>
      <c r="BUX190">
        <v>0</v>
      </c>
      <c r="BUY190">
        <v>0</v>
      </c>
      <c r="BUZ190">
        <v>0</v>
      </c>
      <c r="BVA190">
        <v>0</v>
      </c>
      <c r="BVB190">
        <v>0</v>
      </c>
      <c r="BVC190">
        <v>0</v>
      </c>
      <c r="BVD190">
        <v>0</v>
      </c>
      <c r="BVE190">
        <v>0</v>
      </c>
      <c r="BVF190">
        <v>0</v>
      </c>
      <c r="BVG190">
        <v>0</v>
      </c>
      <c r="BVH190">
        <v>0</v>
      </c>
      <c r="BVI190">
        <v>0</v>
      </c>
      <c r="BVJ190">
        <v>0</v>
      </c>
      <c r="BVK190">
        <v>0</v>
      </c>
      <c r="BVL190">
        <v>0</v>
      </c>
      <c r="BVM190">
        <v>0</v>
      </c>
      <c r="BVN190">
        <v>0</v>
      </c>
      <c r="BVO190">
        <v>0</v>
      </c>
      <c r="BVP190" s="209">
        <v>0</v>
      </c>
      <c r="BVQ190">
        <v>0</v>
      </c>
      <c r="BVR190">
        <v>0</v>
      </c>
      <c r="BVS190">
        <v>0</v>
      </c>
      <c r="BVT190">
        <v>0</v>
      </c>
      <c r="BVU190">
        <v>0</v>
      </c>
      <c r="BVV190">
        <v>0</v>
      </c>
      <c r="BVW190">
        <v>0</v>
      </c>
      <c r="BVX190">
        <v>0</v>
      </c>
      <c r="BVY190">
        <v>0</v>
      </c>
      <c r="BVZ190">
        <v>0</v>
      </c>
      <c r="BWA190" s="37">
        <v>0</v>
      </c>
      <c r="BWB190">
        <v>0</v>
      </c>
      <c r="BWC190">
        <v>0</v>
      </c>
      <c r="BWD190">
        <v>0</v>
      </c>
      <c r="BWE190">
        <v>0</v>
      </c>
      <c r="BWF190">
        <v>0</v>
      </c>
      <c r="BWG190">
        <v>0</v>
      </c>
      <c r="BWH190">
        <v>0</v>
      </c>
      <c r="BWI190">
        <v>0</v>
      </c>
      <c r="BWJ190">
        <v>0</v>
      </c>
      <c r="BWK190">
        <v>0</v>
      </c>
      <c r="BWL190">
        <v>0</v>
      </c>
      <c r="BWM190">
        <v>0</v>
      </c>
      <c r="BWN190">
        <v>0</v>
      </c>
      <c r="BWO190">
        <v>0</v>
      </c>
      <c r="BWP190">
        <v>0</v>
      </c>
      <c r="BWQ190">
        <v>0</v>
      </c>
      <c r="BWR190">
        <v>0</v>
      </c>
      <c r="BWS190">
        <v>0</v>
      </c>
      <c r="BWT190">
        <v>0</v>
      </c>
      <c r="BWU190">
        <v>0</v>
      </c>
      <c r="BWV190">
        <v>0</v>
      </c>
      <c r="BWW190">
        <v>0</v>
      </c>
      <c r="BWX190">
        <v>0</v>
      </c>
      <c r="BWY190">
        <v>0</v>
      </c>
      <c r="BWZ190">
        <v>0</v>
      </c>
      <c r="BXA190">
        <v>0</v>
      </c>
      <c r="BXB190">
        <v>0</v>
      </c>
      <c r="BXC190">
        <v>0</v>
      </c>
      <c r="BXD190">
        <v>0</v>
      </c>
      <c r="BXE190">
        <v>-324000</v>
      </c>
      <c r="BXF190">
        <v>0</v>
      </c>
      <c r="BXG190">
        <v>0</v>
      </c>
      <c r="BXH190">
        <v>0</v>
      </c>
      <c r="BXI190">
        <v>0</v>
      </c>
      <c r="BXJ190">
        <v>0</v>
      </c>
      <c r="BXK190">
        <v>0</v>
      </c>
      <c r="BXL190">
        <v>0</v>
      </c>
      <c r="BXM190" s="37" t="e">
        <v>#N/A</v>
      </c>
      <c r="BXN190" t="e">
        <v>#N/A</v>
      </c>
      <c r="BXO190" t="e">
        <v>#N/A</v>
      </c>
      <c r="BXP190" t="e">
        <v>#N/A</v>
      </c>
      <c r="BXQ190" t="e">
        <v>#N/A</v>
      </c>
      <c r="BXR190" t="e">
        <v>#N/A</v>
      </c>
      <c r="BXS190" s="37" t="e">
        <v>#N/A</v>
      </c>
      <c r="BXT190" t="e">
        <v>#N/A</v>
      </c>
      <c r="BXU190" t="e">
        <v>#N/A</v>
      </c>
      <c r="BXV190" t="e">
        <v>#N/A</v>
      </c>
      <c r="BXW190" t="e">
        <v>#N/A</v>
      </c>
      <c r="BXX190" t="e">
        <v>#N/A</v>
      </c>
      <c r="BXY190" t="e">
        <v>#N/A</v>
      </c>
      <c r="BXZ190" t="e">
        <v>#N/A</v>
      </c>
      <c r="BYA190" t="e">
        <v>#N/A</v>
      </c>
      <c r="BYB190" t="e">
        <v>#N/A</v>
      </c>
      <c r="BYC190" t="e">
        <v>#N/A</v>
      </c>
      <c r="BYD190" t="e">
        <v>#N/A</v>
      </c>
      <c r="BYE190" t="e">
        <v>#N/A</v>
      </c>
      <c r="BYF190" t="e">
        <v>#N/A</v>
      </c>
      <c r="BYG190" t="e">
        <v>#N/A</v>
      </c>
      <c r="BYH190" t="e">
        <v>#N/A</v>
      </c>
      <c r="BYI190" t="e">
        <v>#N/A</v>
      </c>
      <c r="BYJ190" t="e">
        <v>#N/A</v>
      </c>
      <c r="BYK190" t="e">
        <v>#N/A</v>
      </c>
      <c r="BYL190" t="e">
        <v>#N/A</v>
      </c>
      <c r="BYM190" t="e">
        <v>#N/A</v>
      </c>
      <c r="BYN190" t="e">
        <v>#N/A</v>
      </c>
      <c r="BYO190" t="e">
        <v>#N/A</v>
      </c>
      <c r="BYP190" t="e">
        <v>#N/A</v>
      </c>
      <c r="BYQ190" t="e">
        <v>#N/A</v>
      </c>
      <c r="BYR190" t="e">
        <v>#N/A</v>
      </c>
      <c r="BYS190" t="e">
        <v>#N/A</v>
      </c>
      <c r="BYT190" t="e">
        <v>#N/A</v>
      </c>
      <c r="BYU190" t="e">
        <v>#N/A</v>
      </c>
      <c r="BYV190" t="e">
        <v>#N/A</v>
      </c>
      <c r="BYW190" t="e">
        <v>#N/A</v>
      </c>
      <c r="BYX190" t="e">
        <v>#N/A</v>
      </c>
      <c r="BYY190" t="e">
        <v>#N/A</v>
      </c>
      <c r="BYZ190" t="e">
        <v>#N/A</v>
      </c>
      <c r="BZA190" t="e">
        <v>#N/A</v>
      </c>
      <c r="BZB190" t="e">
        <v>#N/A</v>
      </c>
      <c r="BZC190" t="e">
        <v>#N/A</v>
      </c>
      <c r="BZD190" t="e">
        <v>#N/A</v>
      </c>
      <c r="BZE190" t="e">
        <v>#N/A</v>
      </c>
      <c r="BZF190" t="e">
        <v>#N/A</v>
      </c>
      <c r="BZG190" t="e">
        <v>#N/A</v>
      </c>
      <c r="BZH190" t="e">
        <v>#N/A</v>
      </c>
      <c r="BZI190">
        <v>0</v>
      </c>
      <c r="BZJ190">
        <v>0</v>
      </c>
      <c r="BZK190">
        <v>256</v>
      </c>
      <c r="BZL190">
        <v>253</v>
      </c>
      <c r="BZM190">
        <v>0</v>
      </c>
      <c r="BZN190">
        <v>0</v>
      </c>
      <c r="BZO190">
        <v>0</v>
      </c>
      <c r="BZP190">
        <v>0</v>
      </c>
      <c r="BZQ190">
        <v>0</v>
      </c>
      <c r="BZR190" s="37">
        <v>0</v>
      </c>
      <c r="BZS190">
        <v>0</v>
      </c>
      <c r="BZT190">
        <v>0</v>
      </c>
      <c r="BZU190" t="e">
        <v>#N/A</v>
      </c>
      <c r="BZV190">
        <v>0</v>
      </c>
      <c r="BZW190">
        <v>0</v>
      </c>
      <c r="BZX190">
        <v>0</v>
      </c>
      <c r="BZY190">
        <v>0</v>
      </c>
      <c r="BZZ190">
        <v>0</v>
      </c>
      <c r="CAA190">
        <v>0</v>
      </c>
      <c r="CAB190">
        <v>0</v>
      </c>
      <c r="CAC190">
        <v>0</v>
      </c>
      <c r="CAD190">
        <v>0</v>
      </c>
      <c r="CAE190">
        <v>0</v>
      </c>
      <c r="CAF190">
        <v>0</v>
      </c>
      <c r="CAG190">
        <v>0</v>
      </c>
      <c r="CAH190">
        <v>0</v>
      </c>
      <c r="CAI190">
        <v>0</v>
      </c>
      <c r="CAJ190">
        <v>3242</v>
      </c>
      <c r="CAK190">
        <v>2611</v>
      </c>
      <c r="CAL190" t="e">
        <v>#N/A</v>
      </c>
      <c r="CAM190">
        <v>0</v>
      </c>
      <c r="CAN190">
        <v>0</v>
      </c>
      <c r="CAO190">
        <v>0</v>
      </c>
      <c r="CAP190">
        <v>0</v>
      </c>
      <c r="CAQ190">
        <v>0</v>
      </c>
      <c r="CAR190">
        <v>0</v>
      </c>
      <c r="CAS190">
        <v>0</v>
      </c>
      <c r="CAT190">
        <v>0</v>
      </c>
      <c r="CAU190">
        <v>0</v>
      </c>
      <c r="CAV190">
        <v>0</v>
      </c>
      <c r="CAW190">
        <v>0</v>
      </c>
      <c r="CAX190">
        <v>0</v>
      </c>
      <c r="CAY190">
        <v>0</v>
      </c>
      <c r="CAZ190">
        <v>0</v>
      </c>
      <c r="CBA190">
        <v>0</v>
      </c>
      <c r="CBB190">
        <v>0</v>
      </c>
      <c r="CBC190">
        <v>0</v>
      </c>
      <c r="CBD190">
        <v>0</v>
      </c>
      <c r="CBE190">
        <v>0</v>
      </c>
      <c r="CBF190">
        <v>0</v>
      </c>
      <c r="CBG190">
        <v>0</v>
      </c>
      <c r="CBH190">
        <v>0</v>
      </c>
      <c r="CBI190">
        <v>0</v>
      </c>
      <c r="CBJ190">
        <v>0</v>
      </c>
      <c r="CBK190">
        <v>0</v>
      </c>
      <c r="CBL190">
        <v>0</v>
      </c>
      <c r="CBM190">
        <v>0</v>
      </c>
      <c r="CBN190">
        <v>0</v>
      </c>
      <c r="CBO190">
        <v>0</v>
      </c>
      <c r="CBP190">
        <v>0</v>
      </c>
      <c r="CBQ190">
        <v>0</v>
      </c>
      <c r="CBR190">
        <v>0</v>
      </c>
      <c r="CBS190">
        <v>0</v>
      </c>
      <c r="CBT190">
        <v>0</v>
      </c>
      <c r="CBU190">
        <v>0</v>
      </c>
      <c r="CBV190">
        <v>0</v>
      </c>
      <c r="CBW190">
        <v>0</v>
      </c>
      <c r="CBX190">
        <v>0</v>
      </c>
      <c r="CBY190">
        <v>0</v>
      </c>
      <c r="CBZ190">
        <v>0</v>
      </c>
      <c r="CCA190">
        <v>0</v>
      </c>
      <c r="CCB190">
        <v>0</v>
      </c>
      <c r="CCC190">
        <v>0</v>
      </c>
      <c r="CCD190">
        <v>0</v>
      </c>
      <c r="CCE190">
        <v>0</v>
      </c>
      <c r="CCF190">
        <v>0</v>
      </c>
      <c r="CCG190">
        <v>0</v>
      </c>
      <c r="CCH190">
        <v>0</v>
      </c>
      <c r="CCI190">
        <v>0</v>
      </c>
      <c r="CCJ190">
        <v>0</v>
      </c>
      <c r="CCK190">
        <v>0</v>
      </c>
      <c r="CCL190">
        <v>0</v>
      </c>
      <c r="CCM190">
        <v>0</v>
      </c>
      <c r="CCN190">
        <v>0</v>
      </c>
      <c r="CCO190">
        <v>0</v>
      </c>
      <c r="CCP190">
        <v>0</v>
      </c>
      <c r="CCQ190">
        <v>0</v>
      </c>
      <c r="CCR190">
        <v>0</v>
      </c>
      <c r="CCS190">
        <v>0</v>
      </c>
      <c r="CCT190">
        <v>0</v>
      </c>
      <c r="CCU190">
        <v>0</v>
      </c>
      <c r="CCV190">
        <v>0</v>
      </c>
      <c r="CCW190">
        <v>0</v>
      </c>
      <c r="CCX190">
        <v>0</v>
      </c>
      <c r="CCY190">
        <v>0</v>
      </c>
      <c r="CCZ190">
        <v>0</v>
      </c>
      <c r="CDA190">
        <v>0</v>
      </c>
      <c r="CDB190">
        <v>736219</v>
      </c>
      <c r="CDC190">
        <v>0</v>
      </c>
      <c r="CDD190">
        <v>0</v>
      </c>
      <c r="CDE190">
        <v>0</v>
      </c>
      <c r="CDF190">
        <v>0</v>
      </c>
      <c r="CDG190">
        <v>0</v>
      </c>
      <c r="CDH190">
        <v>0</v>
      </c>
      <c r="CDI190">
        <v>0</v>
      </c>
      <c r="CDJ190">
        <v>0</v>
      </c>
      <c r="CDK190">
        <v>0</v>
      </c>
      <c r="CDL190">
        <v>0</v>
      </c>
      <c r="CDM190">
        <v>0</v>
      </c>
      <c r="CDN190">
        <v>0</v>
      </c>
      <c r="CDO190">
        <v>0</v>
      </c>
      <c r="CDP190">
        <v>0</v>
      </c>
      <c r="CDQ190">
        <v>0</v>
      </c>
      <c r="CDR190">
        <v>0</v>
      </c>
      <c r="CDS190">
        <v>0</v>
      </c>
      <c r="CDT190">
        <v>0</v>
      </c>
      <c r="CDU190">
        <v>0</v>
      </c>
      <c r="CDV190">
        <v>0</v>
      </c>
      <c r="CDW190">
        <v>0</v>
      </c>
      <c r="CDX190">
        <v>0</v>
      </c>
      <c r="CDY190">
        <v>0</v>
      </c>
      <c r="CDZ190">
        <v>0</v>
      </c>
      <c r="CEA190">
        <v>0</v>
      </c>
      <c r="CEB190">
        <v>0</v>
      </c>
      <c r="CEC190">
        <v>0</v>
      </c>
      <c r="CED190">
        <v>0</v>
      </c>
      <c r="CEE190">
        <v>0</v>
      </c>
      <c r="CEF190">
        <v>0</v>
      </c>
      <c r="CEG190">
        <v>0</v>
      </c>
      <c r="CEH190">
        <v>0</v>
      </c>
      <c r="CEI190">
        <v>0</v>
      </c>
      <c r="CEJ190">
        <v>0</v>
      </c>
      <c r="CEK190" s="56">
        <v>0</v>
      </c>
      <c r="CEL190">
        <v>0</v>
      </c>
      <c r="CEM190">
        <v>0</v>
      </c>
      <c r="CEN190">
        <v>0</v>
      </c>
      <c r="CEO190">
        <v>-736219</v>
      </c>
      <c r="CEP190">
        <v>0</v>
      </c>
      <c r="CEQ190">
        <v>0</v>
      </c>
      <c r="CER190">
        <v>0</v>
      </c>
      <c r="CES190">
        <v>0</v>
      </c>
      <c r="CET190">
        <v>0</v>
      </c>
      <c r="CEU190">
        <v>0</v>
      </c>
      <c r="CEV190">
        <v>0</v>
      </c>
      <c r="CEW190">
        <v>0</v>
      </c>
      <c r="CEX190">
        <v>0</v>
      </c>
      <c r="CEY190">
        <v>0</v>
      </c>
      <c r="CEZ190">
        <v>0</v>
      </c>
      <c r="CFA190">
        <v>0</v>
      </c>
      <c r="CFB190">
        <v>0</v>
      </c>
      <c r="CFC190">
        <v>0</v>
      </c>
      <c r="CFD190">
        <v>0</v>
      </c>
      <c r="CFE190">
        <v>0</v>
      </c>
      <c r="CFF190">
        <v>0</v>
      </c>
      <c r="CFG190">
        <v>0</v>
      </c>
      <c r="CFH190">
        <v>0</v>
      </c>
      <c r="CFI190">
        <v>0</v>
      </c>
      <c r="CFJ190">
        <v>0</v>
      </c>
      <c r="CFK190">
        <v>0</v>
      </c>
      <c r="CFL190">
        <v>0</v>
      </c>
      <c r="CFM190">
        <v>0</v>
      </c>
      <c r="CFN190">
        <v>0</v>
      </c>
      <c r="CFO190">
        <v>0</v>
      </c>
      <c r="CFP190">
        <v>0</v>
      </c>
      <c r="CFQ190" t="e">
        <v>#N/A</v>
      </c>
      <c r="CFR190" t="e">
        <v>#N/A</v>
      </c>
      <c r="CFS190" t="e">
        <v>#N/A</v>
      </c>
      <c r="CFT190" t="e">
        <v>#N/A</v>
      </c>
      <c r="CFU190" s="37" t="e">
        <v>#N/A</v>
      </c>
      <c r="CFV190" t="e">
        <v>#N/A</v>
      </c>
      <c r="CFW190" t="e">
        <v>#N/A</v>
      </c>
      <c r="CFX190" t="e">
        <v>#N/A</v>
      </c>
      <c r="CFY190" t="e">
        <v>#N/A</v>
      </c>
      <c r="CFZ190" t="e">
        <v>#N/A</v>
      </c>
      <c r="CGA190" t="e">
        <v>#N/A</v>
      </c>
      <c r="CGB190" t="e">
        <v>#N/A</v>
      </c>
      <c r="CGC190" t="e">
        <v>#N/A</v>
      </c>
      <c r="CGD190" t="e">
        <v>#N/A</v>
      </c>
      <c r="CGE190" t="e">
        <v>#N/A</v>
      </c>
      <c r="CGF190" t="e">
        <v>#N/A</v>
      </c>
      <c r="CGG190">
        <v>0</v>
      </c>
      <c r="CGH190">
        <v>0</v>
      </c>
      <c r="CGI190">
        <v>0</v>
      </c>
      <c r="CGJ190">
        <v>0</v>
      </c>
      <c r="CGK190">
        <v>0</v>
      </c>
      <c r="CGL190">
        <v>0</v>
      </c>
      <c r="CGM190">
        <v>0</v>
      </c>
      <c r="CGN190">
        <v>0</v>
      </c>
      <c r="CGO190">
        <v>0</v>
      </c>
      <c r="CGP190">
        <v>0</v>
      </c>
      <c r="CGQ190">
        <v>0</v>
      </c>
      <c r="CGR190">
        <v>0</v>
      </c>
      <c r="CGS190" s="56">
        <v>0</v>
      </c>
      <c r="CGT190" s="56">
        <v>0</v>
      </c>
      <c r="CGU190">
        <v>0</v>
      </c>
      <c r="CGV190">
        <v>0</v>
      </c>
      <c r="CGW190">
        <v>0</v>
      </c>
      <c r="CGX190">
        <v>0</v>
      </c>
      <c r="CGY190">
        <v>0</v>
      </c>
      <c r="CGZ190">
        <v>0</v>
      </c>
      <c r="CHA190">
        <v>0</v>
      </c>
      <c r="CHB190" s="56">
        <v>0</v>
      </c>
      <c r="CHC190">
        <v>0</v>
      </c>
      <c r="CHD190">
        <v>0</v>
      </c>
      <c r="CHE190">
        <v>0</v>
      </c>
      <c r="CHF190">
        <v>0</v>
      </c>
      <c r="CHG190">
        <v>0</v>
      </c>
      <c r="CHH190">
        <v>0</v>
      </c>
      <c r="CHI190">
        <v>0</v>
      </c>
      <c r="CHJ190">
        <v>0</v>
      </c>
      <c r="CHK190">
        <v>0</v>
      </c>
      <c r="CHL190">
        <v>0</v>
      </c>
      <c r="CHM190">
        <v>0</v>
      </c>
      <c r="CHN190">
        <v>0</v>
      </c>
      <c r="CHO190">
        <v>0</v>
      </c>
      <c r="CHP190">
        <v>0</v>
      </c>
      <c r="CHQ190">
        <v>0</v>
      </c>
      <c r="CHR190">
        <v>0</v>
      </c>
      <c r="CHS190">
        <v>0</v>
      </c>
      <c r="CHT190">
        <v>0</v>
      </c>
      <c r="CHU190">
        <v>0</v>
      </c>
      <c r="CHV190">
        <v>0</v>
      </c>
      <c r="CHW190">
        <v>0</v>
      </c>
      <c r="CHX190">
        <v>0</v>
      </c>
      <c r="CHY190">
        <v>0</v>
      </c>
      <c r="CHZ190">
        <v>0</v>
      </c>
      <c r="CIA190">
        <v>0</v>
      </c>
      <c r="CIB190">
        <v>0</v>
      </c>
      <c r="CIC190">
        <v>0</v>
      </c>
      <c r="CID190">
        <v>0</v>
      </c>
      <c r="CIE190">
        <v>0</v>
      </c>
      <c r="CIF190">
        <v>0</v>
      </c>
      <c r="CIG190">
        <v>0</v>
      </c>
      <c r="CIH190">
        <v>0</v>
      </c>
      <c r="CII190">
        <v>0</v>
      </c>
      <c r="CIJ190">
        <v>0</v>
      </c>
      <c r="CIK190">
        <v>0</v>
      </c>
      <c r="CIL190">
        <v>0</v>
      </c>
      <c r="CIM190">
        <v>0</v>
      </c>
      <c r="CIN190">
        <v>0</v>
      </c>
      <c r="CIO190">
        <v>0</v>
      </c>
      <c r="CIP190">
        <v>0</v>
      </c>
      <c r="CIQ190">
        <v>0</v>
      </c>
      <c r="CIR190">
        <v>0</v>
      </c>
      <c r="CIS190">
        <v>0</v>
      </c>
      <c r="CIT190">
        <v>0</v>
      </c>
      <c r="CIU190">
        <v>0</v>
      </c>
      <c r="CIV190">
        <v>0</v>
      </c>
      <c r="CIW190">
        <v>0</v>
      </c>
      <c r="CIX190">
        <v>0</v>
      </c>
      <c r="CIY190">
        <v>0</v>
      </c>
      <c r="CIZ190">
        <v>0</v>
      </c>
      <c r="CJA190">
        <v>0</v>
      </c>
      <c r="CJB190">
        <v>0</v>
      </c>
      <c r="CJC190">
        <v>0</v>
      </c>
      <c r="CJD190">
        <v>0</v>
      </c>
      <c r="CJE190">
        <v>0</v>
      </c>
      <c r="CJF190">
        <v>0</v>
      </c>
      <c r="CJG190">
        <v>0</v>
      </c>
      <c r="CJH190">
        <v>0</v>
      </c>
      <c r="CJI190" t="e">
        <v>#N/A</v>
      </c>
      <c r="CJJ190" t="e">
        <v>#N/A</v>
      </c>
      <c r="CJK190" t="e">
        <v>#N/A</v>
      </c>
      <c r="CJL190" t="e">
        <v>#N/A</v>
      </c>
      <c r="CJM190" t="e">
        <v>#N/A</v>
      </c>
      <c r="CJN190" t="e">
        <v>#N/A</v>
      </c>
      <c r="CJO190" t="e">
        <v>#N/A</v>
      </c>
      <c r="CJP190" t="e">
        <v>#N/A</v>
      </c>
      <c r="CJQ190" t="e">
        <v>#N/A</v>
      </c>
      <c r="CJR190" t="e">
        <v>#N/A</v>
      </c>
      <c r="CJS190" t="e">
        <v>#N/A</v>
      </c>
      <c r="CJT190" t="e">
        <v>#N/A</v>
      </c>
      <c r="CJU190" t="e">
        <v>#N/A</v>
      </c>
      <c r="CJV190" t="e">
        <v>#N/A</v>
      </c>
      <c r="CJW190" t="e">
        <v>#N/A</v>
      </c>
      <c r="CJX190" t="e">
        <v>#N/A</v>
      </c>
      <c r="CJY190">
        <v>0</v>
      </c>
      <c r="CJZ190">
        <v>0</v>
      </c>
      <c r="CKA190">
        <v>0</v>
      </c>
      <c r="CKB190">
        <v>0</v>
      </c>
      <c r="CKC190">
        <v>0</v>
      </c>
      <c r="CKD190">
        <v>0</v>
      </c>
      <c r="CKE190">
        <v>0</v>
      </c>
      <c r="CKF190">
        <v>0</v>
      </c>
      <c r="CKG190">
        <v>0</v>
      </c>
      <c r="CKH190">
        <v>0</v>
      </c>
      <c r="CKI190">
        <v>0</v>
      </c>
      <c r="CKJ190">
        <v>0</v>
      </c>
      <c r="CKK190">
        <v>0</v>
      </c>
      <c r="CKL190">
        <v>0</v>
      </c>
      <c r="CKM190">
        <v>0</v>
      </c>
      <c r="CKN190">
        <v>0</v>
      </c>
      <c r="CKO190">
        <v>0</v>
      </c>
      <c r="CKP190">
        <v>0</v>
      </c>
      <c r="CKQ190">
        <v>0</v>
      </c>
      <c r="CKR190">
        <v>0</v>
      </c>
      <c r="CKS190">
        <v>0</v>
      </c>
      <c r="CKT190">
        <v>0</v>
      </c>
      <c r="CKU190">
        <v>0</v>
      </c>
      <c r="CKV190">
        <v>0</v>
      </c>
      <c r="CKW190">
        <v>0</v>
      </c>
      <c r="CKX190">
        <v>0</v>
      </c>
      <c r="CKY190">
        <v>0</v>
      </c>
      <c r="CKZ190" s="56">
        <v>0</v>
      </c>
      <c r="CLA190">
        <v>0</v>
      </c>
      <c r="CLB190">
        <v>0</v>
      </c>
      <c r="CLC190">
        <v>0</v>
      </c>
      <c r="CLD190">
        <v>0</v>
      </c>
      <c r="CLE190">
        <v>0</v>
      </c>
      <c r="CLF190">
        <v>0</v>
      </c>
      <c r="CLG190">
        <v>0</v>
      </c>
      <c r="CLH190">
        <v>0</v>
      </c>
      <c r="CLI190">
        <v>0</v>
      </c>
      <c r="CLJ190">
        <v>0</v>
      </c>
      <c r="CLK190" s="37">
        <v>0</v>
      </c>
      <c r="CLL190">
        <v>0</v>
      </c>
      <c r="CLM190">
        <v>0</v>
      </c>
      <c r="CLN190">
        <v>0</v>
      </c>
      <c r="CLO190">
        <v>0</v>
      </c>
      <c r="CLP190">
        <v>0</v>
      </c>
      <c r="CLQ190">
        <v>0</v>
      </c>
      <c r="CLR190">
        <v>0</v>
      </c>
      <c r="CLS190">
        <v>0</v>
      </c>
      <c r="CLT190">
        <v>0</v>
      </c>
      <c r="CLU190">
        <v>0</v>
      </c>
      <c r="CLV190">
        <v>0</v>
      </c>
      <c r="CLW190">
        <v>0</v>
      </c>
      <c r="CLX190">
        <v>0</v>
      </c>
      <c r="CLY190">
        <v>0</v>
      </c>
      <c r="CLZ190">
        <v>0</v>
      </c>
      <c r="CMA190">
        <v>0</v>
      </c>
      <c r="CMB190">
        <v>0</v>
      </c>
      <c r="CMC190">
        <v>0</v>
      </c>
      <c r="CMD190">
        <v>0</v>
      </c>
      <c r="CME190" s="140">
        <v>-80950</v>
      </c>
      <c r="CMF190">
        <v>0</v>
      </c>
      <c r="CMG190">
        <v>0</v>
      </c>
      <c r="CMH190">
        <v>0</v>
      </c>
      <c r="CMI190">
        <v>0</v>
      </c>
      <c r="CMJ190">
        <v>0</v>
      </c>
      <c r="CMK190">
        <v>0</v>
      </c>
      <c r="CML190">
        <v>0</v>
      </c>
      <c r="CMM190">
        <v>0</v>
      </c>
      <c r="CMN190">
        <v>0</v>
      </c>
      <c r="CMO190">
        <v>0</v>
      </c>
      <c r="CMP190">
        <v>0</v>
      </c>
      <c r="CMQ190">
        <v>0</v>
      </c>
      <c r="CMR190">
        <v>0</v>
      </c>
      <c r="CMS190">
        <v>0</v>
      </c>
      <c r="CMT190">
        <v>0</v>
      </c>
      <c r="CMU190">
        <v>0</v>
      </c>
      <c r="CMV190">
        <v>0</v>
      </c>
      <c r="CMW190">
        <v>0</v>
      </c>
      <c r="CMX190">
        <v>0</v>
      </c>
      <c r="CMY190">
        <v>0</v>
      </c>
      <c r="CMZ190">
        <v>0</v>
      </c>
      <c r="CNA190">
        <v>0</v>
      </c>
      <c r="CNB190">
        <v>0</v>
      </c>
      <c r="CNC190">
        <v>0</v>
      </c>
      <c r="CND190">
        <v>0</v>
      </c>
      <c r="CNE190">
        <v>0</v>
      </c>
      <c r="CNF190">
        <v>0</v>
      </c>
      <c r="CNG190">
        <v>0</v>
      </c>
      <c r="CNH190" s="67">
        <v>0</v>
      </c>
      <c r="CNI190">
        <v>0</v>
      </c>
    </row>
    <row r="191" spans="1:2401">
      <c r="A191" t="s">
        <v>793</v>
      </c>
      <c r="B191" t="s">
        <v>794</v>
      </c>
      <c r="C191" s="56" t="e">
        <v>#N/A</v>
      </c>
      <c r="D191" s="56" t="e">
        <v>#N/A</v>
      </c>
      <c r="E191" s="56" t="e">
        <v>#N/A</v>
      </c>
      <c r="F191" s="56" t="e">
        <v>#N/A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 s="56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27318</v>
      </c>
      <c r="U191">
        <v>0</v>
      </c>
      <c r="V191" s="56" t="e">
        <v>#N/A</v>
      </c>
      <c r="W191">
        <v>0</v>
      </c>
      <c r="X191" t="e">
        <v>#N/A</v>
      </c>
      <c r="Y191" t="e">
        <v>#N/A</v>
      </c>
      <c r="Z191" s="56" t="e">
        <v>#N/A</v>
      </c>
      <c r="AA191">
        <v>0</v>
      </c>
      <c r="AB191" t="e">
        <v>#N/A</v>
      </c>
      <c r="AC191" t="e">
        <v>#N/A</v>
      </c>
      <c r="AD191" t="e">
        <v>#N/A</v>
      </c>
      <c r="AE191" s="56" t="e">
        <v>#N/A</v>
      </c>
      <c r="AF191">
        <v>0</v>
      </c>
      <c r="AG191" t="e">
        <v>#N/A</v>
      </c>
      <c r="AH191" t="e">
        <v>#N/A</v>
      </c>
      <c r="AI191" t="e">
        <v>#N/A</v>
      </c>
      <c r="AJ191" t="e">
        <v>#N/A</v>
      </c>
      <c r="AK191" t="e">
        <v>#N/A</v>
      </c>
      <c r="AL191" s="56" t="e">
        <v>#N/A</v>
      </c>
      <c r="AM191" t="e">
        <v>#N/A</v>
      </c>
      <c r="AN191" t="e">
        <v>#N/A</v>
      </c>
      <c r="AO191" t="e">
        <v>#N/A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 s="56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 t="e">
        <v>#N/A</v>
      </c>
      <c r="BI191" s="56" t="e">
        <v>#N/A</v>
      </c>
      <c r="BJ191" t="e">
        <v>#N/A</v>
      </c>
      <c r="BK191" t="e">
        <v>#N/A</v>
      </c>
      <c r="BL191" t="e">
        <v>#N/A</v>
      </c>
      <c r="BM191">
        <v>0</v>
      </c>
      <c r="BN191" t="e">
        <v>#N/A</v>
      </c>
      <c r="BO191" t="e">
        <v>#N/A</v>
      </c>
      <c r="BP191" s="56" t="e">
        <v>#N/A</v>
      </c>
      <c r="BQ191" t="e">
        <v>#N/A</v>
      </c>
      <c r="BR191" t="e">
        <v>#N/A</v>
      </c>
      <c r="BS191" t="e">
        <v>#N/A</v>
      </c>
      <c r="BT191" t="e">
        <v>#N/A</v>
      </c>
      <c r="BU191">
        <v>0</v>
      </c>
      <c r="BV191" t="e">
        <v>#N/A</v>
      </c>
      <c r="BW191" s="56" t="e">
        <v>#N/A</v>
      </c>
      <c r="BX191" t="e">
        <v>#N/A</v>
      </c>
      <c r="BY191" t="e">
        <v>#N/A</v>
      </c>
      <c r="BZ191" t="e">
        <v>#N/A</v>
      </c>
      <c r="CA191" t="e">
        <v>#N/A</v>
      </c>
      <c r="CB191" t="e">
        <v>#N/A</v>
      </c>
      <c r="CC191" t="e">
        <v>#N/A</v>
      </c>
      <c r="CD191" s="56" t="e">
        <v>#N/A</v>
      </c>
      <c r="CE191" t="e">
        <v>#N/A</v>
      </c>
      <c r="CF191" t="e">
        <v>#N/A</v>
      </c>
      <c r="CG191" t="e">
        <v>#N/A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160663</v>
      </c>
      <c r="CP191" s="56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 s="56" t="e">
        <v>#N/A</v>
      </c>
      <c r="DB191">
        <v>0</v>
      </c>
      <c r="DC191" t="e">
        <v>#N/A</v>
      </c>
      <c r="DD191">
        <v>0</v>
      </c>
      <c r="DE191">
        <v>0</v>
      </c>
      <c r="DF191">
        <v>0</v>
      </c>
      <c r="DG191">
        <v>0</v>
      </c>
      <c r="DH191" s="56" t="e">
        <v>#N/A</v>
      </c>
      <c r="DI191">
        <v>0</v>
      </c>
      <c r="DJ191" t="e">
        <v>#N/A</v>
      </c>
      <c r="DK191">
        <v>0</v>
      </c>
      <c r="DL191">
        <v>0</v>
      </c>
      <c r="DM191">
        <v>0</v>
      </c>
      <c r="DN191">
        <v>0</v>
      </c>
      <c r="DO191" s="56" t="e">
        <v>#N/A</v>
      </c>
      <c r="DP191">
        <v>0</v>
      </c>
      <c r="DQ191" t="e">
        <v>#N/A</v>
      </c>
      <c r="DR191">
        <v>0</v>
      </c>
      <c r="DS191">
        <v>0</v>
      </c>
      <c r="DT191" t="e">
        <v>#N/A</v>
      </c>
      <c r="DU191" t="e">
        <v>#N/A</v>
      </c>
      <c r="DV191" s="56" t="e">
        <v>#N/A</v>
      </c>
      <c r="DW191" t="e">
        <v>#N/A</v>
      </c>
      <c r="DX191" t="e">
        <v>#N/A</v>
      </c>
      <c r="DY191" t="e">
        <v>#N/A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224322.658284</v>
      </c>
      <c r="EH191" s="56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 s="56" t="e">
        <v>#N/A</v>
      </c>
      <c r="EU191">
        <v>0</v>
      </c>
      <c r="EV191" t="e">
        <v>#N/A</v>
      </c>
      <c r="EW191">
        <v>0</v>
      </c>
      <c r="EX191">
        <v>0</v>
      </c>
      <c r="EY191" t="e">
        <v>#N/A</v>
      </c>
      <c r="EZ191" t="e">
        <v>#N/A</v>
      </c>
      <c r="FA191">
        <v>0</v>
      </c>
      <c r="FB191" s="56" t="e">
        <v>#N/A</v>
      </c>
      <c r="FC191" t="e">
        <v>#N/A</v>
      </c>
      <c r="FD191" t="e">
        <v>#N/A</v>
      </c>
      <c r="FE191" t="e">
        <v>#N/A</v>
      </c>
      <c r="FF191">
        <v>0</v>
      </c>
      <c r="FG191">
        <v>0</v>
      </c>
      <c r="FH191" t="e">
        <v>#N/A</v>
      </c>
      <c r="FI191" t="e">
        <v>#N/A</v>
      </c>
      <c r="FJ191">
        <v>0</v>
      </c>
      <c r="FK191" s="56" t="e">
        <v>#N/A</v>
      </c>
      <c r="FL191" t="e">
        <v>#N/A</v>
      </c>
      <c r="FM191" t="e">
        <v>#N/A</v>
      </c>
      <c r="FN191" t="e">
        <v>#N/A</v>
      </c>
      <c r="FO191">
        <v>0</v>
      </c>
      <c r="FP191" t="e">
        <v>#N/A</v>
      </c>
      <c r="FQ191" t="e">
        <v>#N/A</v>
      </c>
      <c r="FR191" t="e">
        <v>#N/A</v>
      </c>
      <c r="FS191">
        <v>0</v>
      </c>
      <c r="FT191" s="56" t="e">
        <v>#N/A</v>
      </c>
      <c r="FU191" t="e">
        <v>#N/A</v>
      </c>
      <c r="FV191" t="e">
        <v>#N/A</v>
      </c>
      <c r="FW191" t="e">
        <v>#N/A</v>
      </c>
      <c r="FX191">
        <v>0</v>
      </c>
      <c r="FY191">
        <v>0</v>
      </c>
      <c r="FZ191">
        <v>0</v>
      </c>
      <c r="GA191">
        <v>0</v>
      </c>
      <c r="GB191">
        <v>0</v>
      </c>
      <c r="GC191">
        <v>0</v>
      </c>
      <c r="GD191">
        <v>0</v>
      </c>
      <c r="GE191">
        <v>0</v>
      </c>
      <c r="GF191">
        <v>0</v>
      </c>
      <c r="GG191">
        <v>0</v>
      </c>
      <c r="GH191" s="56" t="e">
        <v>#N/A</v>
      </c>
      <c r="GI191">
        <v>0</v>
      </c>
      <c r="GJ191">
        <v>0</v>
      </c>
      <c r="GK191">
        <v>0</v>
      </c>
      <c r="GL191">
        <v>0</v>
      </c>
      <c r="GM191">
        <v>0</v>
      </c>
      <c r="GN191">
        <v>0</v>
      </c>
      <c r="GO191">
        <v>0</v>
      </c>
      <c r="GP191">
        <v>0</v>
      </c>
      <c r="GQ191">
        <v>0</v>
      </c>
      <c r="GR191">
        <v>0</v>
      </c>
      <c r="GS191">
        <v>0</v>
      </c>
      <c r="GT191">
        <v>6436.9196350000002</v>
      </c>
      <c r="GU191" s="56" t="e">
        <v>#N/A</v>
      </c>
      <c r="GV191">
        <v>0</v>
      </c>
      <c r="GW191" t="e">
        <v>#N/A</v>
      </c>
      <c r="GX191">
        <v>0</v>
      </c>
      <c r="GY191">
        <v>0</v>
      </c>
      <c r="GZ191">
        <v>0</v>
      </c>
      <c r="HA191">
        <v>0</v>
      </c>
      <c r="HB191">
        <v>0</v>
      </c>
      <c r="HC191">
        <v>-6436.9196350000002</v>
      </c>
      <c r="HD191" s="56" t="e">
        <v>#N/A</v>
      </c>
      <c r="HE191">
        <v>0</v>
      </c>
      <c r="HF191" t="e">
        <v>#N/A</v>
      </c>
      <c r="HG191" t="e">
        <v>#N/A</v>
      </c>
      <c r="HH191">
        <v>0</v>
      </c>
      <c r="HI191" t="e">
        <v>#N/A</v>
      </c>
      <c r="HJ191">
        <v>0</v>
      </c>
      <c r="HK191">
        <v>0</v>
      </c>
      <c r="HL191">
        <v>0</v>
      </c>
      <c r="HM191" s="56" t="e">
        <v>#N/A</v>
      </c>
      <c r="HN191">
        <v>0</v>
      </c>
      <c r="HO191" t="e">
        <v>#N/A</v>
      </c>
      <c r="HP191">
        <v>0</v>
      </c>
      <c r="HQ191">
        <v>0</v>
      </c>
      <c r="HR191" t="e">
        <v>#N/A</v>
      </c>
      <c r="HS191">
        <v>0</v>
      </c>
      <c r="HT191">
        <v>0</v>
      </c>
      <c r="HU191">
        <v>0</v>
      </c>
      <c r="HV191" s="56" t="e">
        <v>#N/A</v>
      </c>
      <c r="HW191">
        <v>0</v>
      </c>
      <c r="HX191" t="e">
        <v>#N/A</v>
      </c>
      <c r="HY191">
        <v>0</v>
      </c>
      <c r="HZ191">
        <v>0</v>
      </c>
      <c r="IA191">
        <v>0</v>
      </c>
      <c r="IB191">
        <v>0</v>
      </c>
      <c r="IC191">
        <v>0</v>
      </c>
      <c r="ID191">
        <v>0</v>
      </c>
      <c r="IE191">
        <v>0</v>
      </c>
      <c r="IF191">
        <v>0</v>
      </c>
      <c r="IG191">
        <v>0</v>
      </c>
      <c r="IH191">
        <v>0</v>
      </c>
      <c r="II191" s="56">
        <v>0</v>
      </c>
      <c r="IJ191">
        <v>0</v>
      </c>
      <c r="IK191">
        <v>0</v>
      </c>
      <c r="IL191">
        <v>0</v>
      </c>
      <c r="IM191">
        <v>0</v>
      </c>
      <c r="IN191">
        <v>0</v>
      </c>
      <c r="IO191">
        <v>13516</v>
      </c>
      <c r="IP191">
        <v>0</v>
      </c>
      <c r="IQ191" t="e">
        <v>#N/A</v>
      </c>
      <c r="IR191" s="56">
        <v>0</v>
      </c>
      <c r="IS191" s="56">
        <v>0</v>
      </c>
      <c r="IT191">
        <v>0</v>
      </c>
      <c r="IU191" s="56">
        <v>0</v>
      </c>
      <c r="IV191" s="56">
        <v>0</v>
      </c>
      <c r="IW191" s="56">
        <v>0</v>
      </c>
      <c r="IX191">
        <v>0</v>
      </c>
      <c r="IY191" s="56" t="e">
        <v>#N/A</v>
      </c>
      <c r="IZ191" s="56">
        <v>0</v>
      </c>
      <c r="JA191">
        <v>0</v>
      </c>
      <c r="JB191" t="e">
        <v>#N/A</v>
      </c>
      <c r="JC191">
        <v>0</v>
      </c>
      <c r="JD191">
        <v>0</v>
      </c>
      <c r="JE191" t="e">
        <v>#N/A</v>
      </c>
      <c r="JF191">
        <v>0</v>
      </c>
      <c r="JG191">
        <v>0</v>
      </c>
      <c r="JH191">
        <v>0</v>
      </c>
      <c r="JI191" s="56" t="e">
        <v>#N/A</v>
      </c>
      <c r="JJ191">
        <v>0</v>
      </c>
      <c r="JK191" s="56">
        <v>0</v>
      </c>
      <c r="JL191" t="e">
        <v>#N/A</v>
      </c>
      <c r="JM191" s="56">
        <v>0</v>
      </c>
      <c r="JN191" s="56">
        <v>0</v>
      </c>
      <c r="JO191" s="56" t="e">
        <v>#N/A</v>
      </c>
      <c r="JP191" t="e">
        <v>#N/A</v>
      </c>
      <c r="JQ191" s="56">
        <v>0</v>
      </c>
      <c r="JR191" s="56">
        <v>0</v>
      </c>
      <c r="JS191" s="56" t="e">
        <v>#N/A</v>
      </c>
      <c r="JT191" t="e">
        <v>#N/A</v>
      </c>
      <c r="JU191" t="e">
        <v>#N/A</v>
      </c>
      <c r="JV191" s="56">
        <v>0</v>
      </c>
      <c r="JW191" s="56">
        <v>0</v>
      </c>
      <c r="JX191" t="e">
        <v>#N/A</v>
      </c>
      <c r="JY191" s="56">
        <v>0</v>
      </c>
      <c r="JZ191" s="56">
        <v>0</v>
      </c>
      <c r="KA191" s="56">
        <v>0</v>
      </c>
      <c r="KB191">
        <v>0</v>
      </c>
      <c r="KC191" s="56">
        <v>0</v>
      </c>
      <c r="KD191" s="56">
        <v>0</v>
      </c>
      <c r="KE191">
        <v>0</v>
      </c>
      <c r="KF191" t="e">
        <v>#N/A</v>
      </c>
      <c r="KG191" t="e">
        <v>#N/A</v>
      </c>
      <c r="KH191">
        <v>0</v>
      </c>
      <c r="KI191" t="e">
        <v>#N/A</v>
      </c>
      <c r="KJ191">
        <v>0</v>
      </c>
      <c r="KK191">
        <v>0</v>
      </c>
      <c r="KL191">
        <v>0</v>
      </c>
      <c r="KM191" s="56" t="e">
        <v>#N/A</v>
      </c>
      <c r="KN191" t="e">
        <v>#N/A</v>
      </c>
      <c r="KO191" s="56">
        <v>0</v>
      </c>
      <c r="KP191" t="e">
        <v>#N/A</v>
      </c>
      <c r="KQ191" s="56">
        <v>0</v>
      </c>
      <c r="KR191" s="56">
        <v>0</v>
      </c>
      <c r="KS191" s="56" t="e">
        <v>#N/A</v>
      </c>
      <c r="KT191" t="e">
        <v>#N/A</v>
      </c>
      <c r="KU191" s="56">
        <v>0</v>
      </c>
      <c r="KV191" s="56">
        <v>0</v>
      </c>
      <c r="KW191" s="56" t="e">
        <v>#N/A</v>
      </c>
      <c r="KX191" t="e">
        <v>#N/A</v>
      </c>
      <c r="KY191" t="e">
        <v>#N/A</v>
      </c>
      <c r="KZ191" s="56">
        <v>0</v>
      </c>
      <c r="LA191" s="56">
        <v>0</v>
      </c>
      <c r="LB191" t="e">
        <v>#N/A</v>
      </c>
      <c r="LC191" s="56">
        <v>0</v>
      </c>
      <c r="LD191" s="56">
        <v>0</v>
      </c>
      <c r="LE191" s="56">
        <v>0</v>
      </c>
      <c r="LF191">
        <v>0</v>
      </c>
      <c r="LG191" s="56" t="e">
        <v>#N/A</v>
      </c>
      <c r="LH191" s="56">
        <v>0</v>
      </c>
      <c r="LI191">
        <v>0</v>
      </c>
      <c r="LJ191" t="e">
        <v>#N/A</v>
      </c>
      <c r="LK191">
        <v>0</v>
      </c>
      <c r="LL191">
        <v>0</v>
      </c>
      <c r="LM191" t="e">
        <v>#N/A</v>
      </c>
      <c r="LN191">
        <v>0</v>
      </c>
      <c r="LO191" t="e">
        <v>#N/A</v>
      </c>
      <c r="LP191" t="e">
        <v>#N/A</v>
      </c>
      <c r="LQ191" s="56" t="e">
        <v>#N/A</v>
      </c>
      <c r="LR191" t="e">
        <v>#N/A</v>
      </c>
      <c r="LS191" s="56">
        <v>0</v>
      </c>
      <c r="LT191" t="e">
        <v>#N/A</v>
      </c>
      <c r="LU191" s="56">
        <v>0</v>
      </c>
      <c r="LV191" s="56">
        <v>0</v>
      </c>
      <c r="LW191" s="56" t="e">
        <v>#N/A</v>
      </c>
      <c r="LX191" t="e">
        <v>#N/A</v>
      </c>
      <c r="LY191" s="56">
        <v>0</v>
      </c>
      <c r="LZ191" s="56">
        <v>0</v>
      </c>
      <c r="MA191" s="56">
        <v>0</v>
      </c>
      <c r="MB191">
        <v>0</v>
      </c>
      <c r="MC191" t="e">
        <v>#N/A</v>
      </c>
      <c r="MD191" s="56">
        <v>0</v>
      </c>
      <c r="ME191" s="56">
        <v>0</v>
      </c>
      <c r="MF191" t="e">
        <v>#N/A</v>
      </c>
      <c r="MG191" s="56">
        <v>0</v>
      </c>
      <c r="MH191" s="56">
        <v>0</v>
      </c>
      <c r="MI191" s="56">
        <v>0</v>
      </c>
      <c r="MJ191">
        <v>0</v>
      </c>
      <c r="MK191" s="56" t="e">
        <v>#N/A</v>
      </c>
      <c r="ML191" s="56">
        <v>0</v>
      </c>
      <c r="MM191">
        <v>0</v>
      </c>
      <c r="MN191" t="e">
        <v>#N/A</v>
      </c>
      <c r="MO191" t="e">
        <v>#N/A</v>
      </c>
      <c r="MP191">
        <v>0</v>
      </c>
      <c r="MQ191" t="e">
        <v>#N/A</v>
      </c>
      <c r="MR191">
        <v>0</v>
      </c>
      <c r="MS191" t="e">
        <v>#N/A</v>
      </c>
      <c r="MT191" t="e">
        <v>#N/A</v>
      </c>
      <c r="MU191" s="56" t="e">
        <v>#N/A</v>
      </c>
      <c r="MV191" t="e">
        <v>#N/A</v>
      </c>
      <c r="MW191" s="56">
        <v>0</v>
      </c>
      <c r="MX191" t="e">
        <v>#N/A</v>
      </c>
      <c r="MY191" s="56">
        <v>0</v>
      </c>
      <c r="MZ191" s="56">
        <v>0</v>
      </c>
      <c r="NA191" s="56" t="e">
        <v>#N/A</v>
      </c>
      <c r="NB191" t="e">
        <v>#N/A</v>
      </c>
      <c r="NC191" s="56">
        <v>0</v>
      </c>
      <c r="ND191" s="56">
        <v>0</v>
      </c>
      <c r="NE191" s="56">
        <v>0</v>
      </c>
      <c r="NF191" t="e">
        <v>#N/A</v>
      </c>
      <c r="NG191">
        <v>0</v>
      </c>
      <c r="NH191" s="56">
        <v>0</v>
      </c>
      <c r="NI191" s="56">
        <v>14250</v>
      </c>
      <c r="NJ191">
        <v>0</v>
      </c>
      <c r="NK191">
        <v>0</v>
      </c>
      <c r="NL191" s="56">
        <v>0</v>
      </c>
      <c r="NM191">
        <v>0</v>
      </c>
      <c r="NN191" s="56">
        <v>0</v>
      </c>
      <c r="NO191" s="56">
        <v>0</v>
      </c>
      <c r="NP191" s="56">
        <v>0</v>
      </c>
      <c r="NQ191">
        <v>0</v>
      </c>
      <c r="NR191">
        <v>0</v>
      </c>
      <c r="NS191" s="56">
        <v>0</v>
      </c>
      <c r="NT191" s="56">
        <v>0</v>
      </c>
      <c r="NU191">
        <v>0</v>
      </c>
      <c r="NV191">
        <v>0</v>
      </c>
      <c r="NW191">
        <v>0</v>
      </c>
      <c r="NX191">
        <v>0</v>
      </c>
      <c r="NY191">
        <v>0</v>
      </c>
      <c r="NZ191">
        <v>0</v>
      </c>
      <c r="OA191">
        <v>0</v>
      </c>
      <c r="OB191">
        <v>0</v>
      </c>
      <c r="OC191" s="56">
        <v>0</v>
      </c>
      <c r="OD191" s="56">
        <v>0</v>
      </c>
      <c r="OE191">
        <v>0</v>
      </c>
      <c r="OF191" s="56">
        <v>0</v>
      </c>
      <c r="OG191" s="56">
        <v>0</v>
      </c>
      <c r="OH191" s="56">
        <v>0</v>
      </c>
      <c r="OI191" s="56">
        <v>0</v>
      </c>
      <c r="OJ191" s="56">
        <v>0</v>
      </c>
      <c r="OK191" s="56">
        <v>0</v>
      </c>
      <c r="OL191">
        <v>0</v>
      </c>
      <c r="OM191" t="e">
        <v>#N/A</v>
      </c>
      <c r="ON191" s="56">
        <v>0</v>
      </c>
      <c r="OO191" s="56">
        <v>0</v>
      </c>
      <c r="OP191" t="e">
        <v>#N/A</v>
      </c>
      <c r="OQ191" s="56">
        <v>0</v>
      </c>
      <c r="OR191" s="56">
        <v>0</v>
      </c>
      <c r="OS191" s="56">
        <v>0</v>
      </c>
      <c r="OT191">
        <v>0</v>
      </c>
      <c r="OU191" s="56" t="e">
        <v>#N/A</v>
      </c>
      <c r="OV191" s="56">
        <v>0</v>
      </c>
      <c r="OW191">
        <v>0</v>
      </c>
      <c r="OX191" t="e">
        <v>#N/A</v>
      </c>
      <c r="OY191">
        <v>0</v>
      </c>
      <c r="OZ191">
        <v>0</v>
      </c>
      <c r="PA191" t="e">
        <v>#N/A</v>
      </c>
      <c r="PB191">
        <v>0</v>
      </c>
      <c r="PC191">
        <v>0</v>
      </c>
      <c r="PD191">
        <v>0</v>
      </c>
      <c r="PE191" s="56" t="e">
        <v>#N/A</v>
      </c>
      <c r="PF191">
        <v>0</v>
      </c>
      <c r="PG191" s="56">
        <v>0</v>
      </c>
      <c r="PH191" t="e">
        <v>#N/A</v>
      </c>
      <c r="PI191" s="56">
        <v>0</v>
      </c>
      <c r="PJ191" s="56">
        <v>0</v>
      </c>
      <c r="PK191" s="56" t="e">
        <v>#N/A</v>
      </c>
      <c r="PL191" t="e">
        <v>#N/A</v>
      </c>
      <c r="PM191" s="56">
        <v>0</v>
      </c>
      <c r="PN191" s="56">
        <v>0</v>
      </c>
      <c r="PO191" s="56">
        <v>0</v>
      </c>
      <c r="PP191">
        <v>0</v>
      </c>
      <c r="PQ191" t="e">
        <v>#N/A</v>
      </c>
      <c r="PR191" s="56">
        <v>0</v>
      </c>
      <c r="PS191" s="56">
        <v>0</v>
      </c>
      <c r="PT191" t="e">
        <v>#N/A</v>
      </c>
      <c r="PU191" s="56">
        <v>0</v>
      </c>
      <c r="PV191" s="56">
        <v>0</v>
      </c>
      <c r="PW191" s="56" t="e">
        <v>#N/A</v>
      </c>
      <c r="PX191">
        <v>0</v>
      </c>
      <c r="PY191" s="56" t="e">
        <v>#N/A</v>
      </c>
      <c r="PZ191" s="56">
        <v>0</v>
      </c>
      <c r="QA191">
        <v>0</v>
      </c>
      <c r="QB191" t="e">
        <v>#N/A</v>
      </c>
      <c r="QC191">
        <v>0</v>
      </c>
      <c r="QD191">
        <v>0</v>
      </c>
      <c r="QE191" t="e">
        <v>#N/A</v>
      </c>
      <c r="QF191">
        <v>0</v>
      </c>
      <c r="QG191">
        <v>0</v>
      </c>
      <c r="QH191">
        <v>0</v>
      </c>
      <c r="QI191" s="56" t="e">
        <v>#N/A</v>
      </c>
      <c r="QJ191">
        <v>0</v>
      </c>
      <c r="QK191" s="56">
        <v>0</v>
      </c>
      <c r="QL191" t="e">
        <v>#N/A</v>
      </c>
      <c r="QM191" s="56">
        <v>0</v>
      </c>
      <c r="QN191" s="56">
        <v>0</v>
      </c>
      <c r="QO191" s="56" t="e">
        <v>#N/A</v>
      </c>
      <c r="QP191" t="e">
        <v>#N/A</v>
      </c>
      <c r="QQ191" s="56">
        <v>0</v>
      </c>
      <c r="QR191" s="56">
        <v>0</v>
      </c>
      <c r="QS191" s="56">
        <v>0</v>
      </c>
      <c r="QT191">
        <v>0</v>
      </c>
      <c r="QU191" t="e">
        <v>#N/A</v>
      </c>
      <c r="QV191" s="56">
        <v>0</v>
      </c>
      <c r="QW191" s="56" t="e">
        <v>#N/A</v>
      </c>
      <c r="QX191" t="e">
        <v>#N/A</v>
      </c>
      <c r="QY191" s="56">
        <v>0</v>
      </c>
      <c r="QZ191" s="56">
        <v>0</v>
      </c>
      <c r="RA191" s="56" t="e">
        <v>#N/A</v>
      </c>
      <c r="RB191" t="e">
        <v>#N/A</v>
      </c>
      <c r="RC191" s="56">
        <v>0</v>
      </c>
      <c r="RD191" s="56">
        <v>233.70599999999999</v>
      </c>
      <c r="RE191">
        <v>0</v>
      </c>
      <c r="RF191" t="e">
        <v>#N/A</v>
      </c>
      <c r="RG191">
        <v>0</v>
      </c>
      <c r="RH191">
        <v>0</v>
      </c>
      <c r="RI191" t="e">
        <v>#N/A</v>
      </c>
      <c r="RJ191">
        <v>0</v>
      </c>
      <c r="RK191" t="e">
        <v>#N/A</v>
      </c>
      <c r="RL191" t="e">
        <v>#N/A</v>
      </c>
      <c r="RM191" s="56" t="e">
        <v>#N/A</v>
      </c>
      <c r="RN191">
        <v>0</v>
      </c>
      <c r="RO191" s="56">
        <v>76.449318000000005</v>
      </c>
      <c r="RP191" t="e">
        <v>#N/A</v>
      </c>
      <c r="RQ191" s="56">
        <v>0</v>
      </c>
      <c r="RR191" s="56">
        <v>0</v>
      </c>
      <c r="RS191" s="56" t="e">
        <v>#N/A</v>
      </c>
      <c r="RT191" t="e">
        <v>#N/A</v>
      </c>
      <c r="RU191" s="56">
        <v>0</v>
      </c>
      <c r="RV191" s="56">
        <v>0</v>
      </c>
      <c r="RW191" s="56">
        <v>0</v>
      </c>
      <c r="RX191">
        <v>0</v>
      </c>
      <c r="RY191" t="e">
        <v>#N/A</v>
      </c>
      <c r="RZ191" s="56">
        <v>0</v>
      </c>
      <c r="SA191" s="56" t="e">
        <v>#N/A</v>
      </c>
      <c r="SB191" t="e">
        <v>#N/A</v>
      </c>
      <c r="SC191" s="56">
        <v>0</v>
      </c>
      <c r="SD191" s="56">
        <v>0</v>
      </c>
      <c r="SE191" s="56" t="e">
        <v>#N/A</v>
      </c>
      <c r="SF191">
        <v>0</v>
      </c>
      <c r="SG191" s="56" t="e">
        <v>#N/A</v>
      </c>
      <c r="SH191" s="56">
        <v>-233.70599999999999</v>
      </c>
      <c r="SI191">
        <v>0</v>
      </c>
      <c r="SJ191" t="e">
        <v>#N/A</v>
      </c>
      <c r="SK191" t="e">
        <v>#N/A</v>
      </c>
      <c r="SL191" t="e">
        <v>#N/A</v>
      </c>
      <c r="SM191" t="e">
        <v>#N/A</v>
      </c>
      <c r="SN191">
        <v>0</v>
      </c>
      <c r="SO191" t="e">
        <v>#N/A</v>
      </c>
      <c r="SP191" t="e">
        <v>#N/A</v>
      </c>
      <c r="SQ191" s="56" t="e">
        <v>#N/A</v>
      </c>
      <c r="SR191">
        <v>0</v>
      </c>
      <c r="SS191" s="56">
        <v>0</v>
      </c>
      <c r="ST191" t="e">
        <v>#N/A</v>
      </c>
      <c r="SU191" s="56">
        <v>0</v>
      </c>
      <c r="SV191" s="56">
        <v>0</v>
      </c>
      <c r="SW191" s="56" t="e">
        <v>#N/A</v>
      </c>
      <c r="SX191" t="e">
        <v>#N/A</v>
      </c>
      <c r="SY191" s="56">
        <v>0</v>
      </c>
      <c r="SZ191" s="56">
        <v>0</v>
      </c>
      <c r="TA191" s="56">
        <v>0</v>
      </c>
      <c r="TB191">
        <v>0</v>
      </c>
      <c r="TC191">
        <v>0</v>
      </c>
      <c r="TD191" s="56">
        <v>0</v>
      </c>
      <c r="TE191" s="56">
        <v>0</v>
      </c>
      <c r="TF191">
        <v>0</v>
      </c>
      <c r="TG191" t="e">
        <v>#N/A</v>
      </c>
      <c r="TH191" s="56">
        <v>0</v>
      </c>
      <c r="TI191">
        <v>0</v>
      </c>
      <c r="TJ191" s="56">
        <v>0</v>
      </c>
      <c r="TK191" s="56">
        <v>0</v>
      </c>
      <c r="TL191">
        <v>0</v>
      </c>
      <c r="TM191" s="56">
        <v>0</v>
      </c>
      <c r="TN191">
        <v>0</v>
      </c>
      <c r="TO191">
        <v>0</v>
      </c>
      <c r="TP191" s="56">
        <v>0</v>
      </c>
      <c r="TQ191" s="56">
        <v>0</v>
      </c>
      <c r="TR191">
        <v>0</v>
      </c>
      <c r="TS191">
        <v>24159</v>
      </c>
      <c r="TT191">
        <v>0</v>
      </c>
      <c r="TU191">
        <v>0</v>
      </c>
      <c r="TV191" t="e">
        <v>#N/A</v>
      </c>
      <c r="TW191">
        <v>0</v>
      </c>
      <c r="TX191">
        <v>0</v>
      </c>
      <c r="TY191">
        <v>0</v>
      </c>
      <c r="TZ191" s="56">
        <v>0</v>
      </c>
      <c r="UA191" s="56">
        <v>0</v>
      </c>
      <c r="UB191">
        <v>0</v>
      </c>
      <c r="UC191" s="56">
        <v>0</v>
      </c>
      <c r="UD191" s="56">
        <v>0</v>
      </c>
      <c r="UE191" s="56">
        <v>0</v>
      </c>
      <c r="UF191" s="56">
        <v>0</v>
      </c>
      <c r="UG191" s="56">
        <v>1748</v>
      </c>
      <c r="UH191" s="56">
        <v>0</v>
      </c>
      <c r="UI191">
        <v>0</v>
      </c>
      <c r="UJ191" t="e">
        <v>#N/A</v>
      </c>
      <c r="UK191" s="56">
        <v>0</v>
      </c>
      <c r="UL191" s="56">
        <v>0</v>
      </c>
      <c r="UM191" t="e">
        <v>#N/A</v>
      </c>
      <c r="UN191" s="56">
        <v>0</v>
      </c>
      <c r="UO191" s="56">
        <v>0</v>
      </c>
      <c r="UP191" s="56">
        <v>0</v>
      </c>
      <c r="UQ191">
        <v>0</v>
      </c>
      <c r="UR191">
        <v>0</v>
      </c>
      <c r="US191" s="56">
        <v>0</v>
      </c>
      <c r="UT191" s="56">
        <v>0</v>
      </c>
      <c r="UU191">
        <v>0</v>
      </c>
      <c r="UV191" t="e">
        <v>#N/A</v>
      </c>
      <c r="UW191">
        <v>0</v>
      </c>
      <c r="UX191">
        <v>0</v>
      </c>
      <c r="UY191" t="e">
        <v>#N/A</v>
      </c>
      <c r="UZ191">
        <v>0</v>
      </c>
      <c r="VA191">
        <v>0</v>
      </c>
      <c r="VB191">
        <v>0</v>
      </c>
      <c r="VC191" s="56" t="e">
        <v>#N/A</v>
      </c>
      <c r="VD191">
        <v>0</v>
      </c>
      <c r="VE191" s="56">
        <v>39</v>
      </c>
      <c r="VF191" t="e">
        <v>#N/A</v>
      </c>
      <c r="VG191" s="56">
        <v>0</v>
      </c>
      <c r="VH191" s="56">
        <v>0</v>
      </c>
      <c r="VI191" s="56" t="e">
        <v>#N/A</v>
      </c>
      <c r="VJ191" t="e">
        <v>#N/A</v>
      </c>
      <c r="VK191" s="56">
        <v>0</v>
      </c>
      <c r="VL191" s="56">
        <v>0</v>
      </c>
      <c r="VM191" s="56">
        <v>0</v>
      </c>
      <c r="VN191">
        <v>0</v>
      </c>
      <c r="VO191" t="e">
        <v>#N/A</v>
      </c>
      <c r="VP191" s="56">
        <v>0</v>
      </c>
      <c r="VQ191" s="56">
        <v>0</v>
      </c>
      <c r="VR191" t="e">
        <v>#N/A</v>
      </c>
      <c r="VS191" s="56">
        <v>0</v>
      </c>
      <c r="VT191" s="56">
        <v>0</v>
      </c>
      <c r="VU191" s="56">
        <v>0</v>
      </c>
      <c r="VV191">
        <v>0</v>
      </c>
      <c r="VW191">
        <v>0</v>
      </c>
      <c r="VX191" s="56" t="e">
        <v>#N/A</v>
      </c>
      <c r="VY191" s="56">
        <v>0</v>
      </c>
      <c r="VZ191">
        <v>0</v>
      </c>
      <c r="WA191" t="e">
        <v>#N/A</v>
      </c>
      <c r="WB191">
        <v>0</v>
      </c>
      <c r="WC191">
        <v>0</v>
      </c>
      <c r="WD191" t="e">
        <v>#N/A</v>
      </c>
      <c r="WE191">
        <v>0</v>
      </c>
      <c r="WF191" t="e">
        <v>#N/A</v>
      </c>
      <c r="WG191" t="e">
        <v>#N/A</v>
      </c>
      <c r="WH191" s="56" t="e">
        <v>#N/A</v>
      </c>
      <c r="WI191">
        <v>0</v>
      </c>
      <c r="WJ191" s="56">
        <v>-39</v>
      </c>
      <c r="WK191" t="e">
        <v>#N/A</v>
      </c>
      <c r="WL191" s="56">
        <v>0</v>
      </c>
      <c r="WM191" s="56">
        <v>0</v>
      </c>
      <c r="WN191" s="56" t="e">
        <v>#N/A</v>
      </c>
      <c r="WO191" t="e">
        <v>#N/A</v>
      </c>
      <c r="WP191" s="56">
        <v>0</v>
      </c>
      <c r="WQ191" s="56">
        <v>0</v>
      </c>
      <c r="WR191" s="56">
        <v>0</v>
      </c>
      <c r="WS191">
        <v>0</v>
      </c>
      <c r="WT191" t="e">
        <v>#N/A</v>
      </c>
      <c r="WU191" s="56">
        <v>0</v>
      </c>
      <c r="WV191" s="56">
        <v>0</v>
      </c>
      <c r="WW191" t="e">
        <v>#N/A</v>
      </c>
      <c r="WX191" s="56">
        <v>0</v>
      </c>
      <c r="WY191" s="56">
        <v>0</v>
      </c>
      <c r="WZ191" s="56">
        <v>0</v>
      </c>
      <c r="XA191">
        <v>0</v>
      </c>
      <c r="XB191">
        <v>0</v>
      </c>
      <c r="XC191" s="56">
        <v>0</v>
      </c>
      <c r="XD191" s="56">
        <v>0</v>
      </c>
      <c r="XE191">
        <v>0</v>
      </c>
      <c r="XF191" t="e">
        <v>#N/A</v>
      </c>
      <c r="XG191">
        <v>0</v>
      </c>
      <c r="XH191">
        <v>0</v>
      </c>
      <c r="XI191" t="e">
        <v>#N/A</v>
      </c>
      <c r="XJ191" t="e">
        <v>#N/A</v>
      </c>
      <c r="XK191" t="e">
        <v>#N/A</v>
      </c>
      <c r="XL191" t="e">
        <v>#N/A</v>
      </c>
      <c r="XM191" s="56" t="e">
        <v>#N/A</v>
      </c>
      <c r="XN191">
        <v>0</v>
      </c>
      <c r="XO191" s="56">
        <v>115</v>
      </c>
      <c r="XP191" t="e">
        <v>#N/A</v>
      </c>
      <c r="XQ191" s="56">
        <v>0</v>
      </c>
      <c r="XR191" s="56">
        <v>0</v>
      </c>
      <c r="XS191" s="56" t="e">
        <v>#N/A</v>
      </c>
      <c r="XT191" t="e">
        <v>#N/A</v>
      </c>
      <c r="XU191" s="56">
        <v>0</v>
      </c>
      <c r="XV191" s="56">
        <v>-17900</v>
      </c>
      <c r="XW191" s="56">
        <v>0</v>
      </c>
      <c r="XX191">
        <v>0</v>
      </c>
      <c r="XY191" t="e">
        <v>#N/A</v>
      </c>
      <c r="XZ191" s="56">
        <v>0</v>
      </c>
      <c r="YA191" t="e">
        <v>#N/A</v>
      </c>
      <c r="YB191" s="56">
        <v>0</v>
      </c>
      <c r="YC191" t="e">
        <v>#N/A</v>
      </c>
      <c r="YD191" s="56">
        <v>0</v>
      </c>
      <c r="YE191" s="56">
        <v>0</v>
      </c>
      <c r="YF191" s="56">
        <v>0</v>
      </c>
      <c r="YG191">
        <v>0</v>
      </c>
      <c r="YH191">
        <v>0</v>
      </c>
      <c r="YI191" s="56" t="e">
        <v>#N/A</v>
      </c>
      <c r="YJ191" s="56">
        <v>0</v>
      </c>
      <c r="YK191">
        <v>0</v>
      </c>
      <c r="YL191" t="e">
        <v>#N/A</v>
      </c>
      <c r="YM191" t="e">
        <v>#N/A</v>
      </c>
      <c r="YN191">
        <v>0</v>
      </c>
      <c r="YO191" t="e">
        <v>#N/A</v>
      </c>
      <c r="YP191" t="e">
        <v>#N/A</v>
      </c>
      <c r="YQ191" t="e">
        <v>#N/A</v>
      </c>
      <c r="YR191" t="e">
        <v>#N/A</v>
      </c>
      <c r="YS191" s="56" t="e">
        <v>#N/A</v>
      </c>
      <c r="YT191">
        <v>0</v>
      </c>
      <c r="YU191" s="56">
        <v>-421</v>
      </c>
      <c r="YV191" t="e">
        <v>#N/A</v>
      </c>
      <c r="YW191" s="56">
        <v>0</v>
      </c>
      <c r="YX191" s="56">
        <v>0</v>
      </c>
      <c r="YY191" s="56" t="e">
        <v>#N/A</v>
      </c>
      <c r="YZ191" t="e">
        <v>#N/A</v>
      </c>
      <c r="ZA191" s="56">
        <v>0</v>
      </c>
      <c r="ZB191" s="56">
        <v>0</v>
      </c>
      <c r="ZC191" s="56">
        <v>0</v>
      </c>
      <c r="ZD191">
        <v>0</v>
      </c>
      <c r="ZE191">
        <v>0</v>
      </c>
      <c r="ZF191" s="56">
        <v>42169</v>
      </c>
      <c r="ZG191" s="56">
        <v>0</v>
      </c>
      <c r="ZH191">
        <v>12646</v>
      </c>
      <c r="ZI191" t="e">
        <v>#N/A</v>
      </c>
      <c r="ZJ191" s="56">
        <v>0</v>
      </c>
      <c r="ZK191">
        <v>0</v>
      </c>
      <c r="ZL191" s="56">
        <v>0</v>
      </c>
      <c r="ZM191" s="56">
        <v>0</v>
      </c>
      <c r="ZN191">
        <v>0</v>
      </c>
      <c r="ZO191" s="56">
        <v>0</v>
      </c>
      <c r="ZP191">
        <v>0</v>
      </c>
      <c r="ZQ191">
        <v>0</v>
      </c>
      <c r="ZR191" s="56">
        <v>0</v>
      </c>
      <c r="ZS191" s="56">
        <v>0</v>
      </c>
      <c r="ZT191">
        <v>0</v>
      </c>
      <c r="ZU191">
        <v>0</v>
      </c>
      <c r="ZV191">
        <v>15000</v>
      </c>
      <c r="ZW191">
        <v>0</v>
      </c>
      <c r="ZX191">
        <v>0</v>
      </c>
      <c r="ZY191">
        <v>0</v>
      </c>
      <c r="ZZ191">
        <v>0</v>
      </c>
      <c r="AAA191">
        <v>0</v>
      </c>
      <c r="AAB191" s="56">
        <v>0</v>
      </c>
      <c r="AAC191">
        <v>0</v>
      </c>
      <c r="AAD191" s="56">
        <v>0</v>
      </c>
      <c r="AAE191">
        <v>10990</v>
      </c>
      <c r="AAF191" s="56">
        <v>0</v>
      </c>
      <c r="AAG191" s="56">
        <v>0</v>
      </c>
      <c r="AAH191" s="56">
        <v>0</v>
      </c>
      <c r="AAI191">
        <v>0</v>
      </c>
      <c r="AAJ191">
        <v>0</v>
      </c>
      <c r="AAK191" s="56">
        <v>0</v>
      </c>
      <c r="AAL191" s="56">
        <v>0</v>
      </c>
      <c r="AAM191" s="56">
        <v>0</v>
      </c>
      <c r="AAN191">
        <v>0</v>
      </c>
      <c r="AAO191">
        <v>0</v>
      </c>
      <c r="AAP191" s="56">
        <v>24589</v>
      </c>
      <c r="AAQ191">
        <v>0</v>
      </c>
      <c r="AAR191">
        <v>0</v>
      </c>
      <c r="AAS191" s="56">
        <v>0</v>
      </c>
      <c r="AAT191">
        <v>0</v>
      </c>
      <c r="AAU191" s="56">
        <v>0</v>
      </c>
      <c r="AAV191" s="56">
        <v>0</v>
      </c>
      <c r="AAW191">
        <v>0</v>
      </c>
      <c r="AAX191" s="56">
        <v>0</v>
      </c>
      <c r="AAY191">
        <v>0</v>
      </c>
      <c r="AAZ191">
        <v>0</v>
      </c>
      <c r="ABA191" s="56">
        <v>0</v>
      </c>
      <c r="ABB191" s="56">
        <v>0</v>
      </c>
      <c r="ABC191">
        <v>0</v>
      </c>
      <c r="ABD191" t="e">
        <v>#N/A</v>
      </c>
      <c r="ABE191">
        <v>0</v>
      </c>
      <c r="ABF191">
        <v>0</v>
      </c>
      <c r="ABG191">
        <v>0</v>
      </c>
      <c r="ABH191">
        <v>0</v>
      </c>
      <c r="ABI191">
        <v>0</v>
      </c>
      <c r="ABJ191">
        <v>0</v>
      </c>
      <c r="ABK191" s="56" t="e">
        <v>#N/A</v>
      </c>
      <c r="ABL191">
        <v>0</v>
      </c>
      <c r="ABM191" s="56">
        <v>0</v>
      </c>
      <c r="ABN191">
        <v>0</v>
      </c>
      <c r="ABO191" s="56">
        <v>0</v>
      </c>
      <c r="ABP191" s="56">
        <v>0</v>
      </c>
      <c r="ABQ191" s="56" t="e">
        <v>#N/A</v>
      </c>
      <c r="ABR191" t="e">
        <v>#N/A</v>
      </c>
      <c r="ABS191" s="56">
        <v>0</v>
      </c>
      <c r="ABT191" s="56">
        <v>0</v>
      </c>
      <c r="ABU191" s="56">
        <v>0</v>
      </c>
      <c r="ABV191">
        <v>0</v>
      </c>
      <c r="ABW191">
        <v>0</v>
      </c>
      <c r="ABX191" s="56">
        <v>0</v>
      </c>
      <c r="ABY191">
        <v>0</v>
      </c>
      <c r="ABZ191">
        <v>0</v>
      </c>
      <c r="ACA191" s="56">
        <v>0</v>
      </c>
      <c r="ACB191">
        <v>0</v>
      </c>
      <c r="ACC191" s="56">
        <v>0</v>
      </c>
      <c r="ACD191" s="56">
        <v>0</v>
      </c>
      <c r="ACE191">
        <v>0</v>
      </c>
      <c r="ACF191" s="56">
        <v>2320</v>
      </c>
      <c r="ACG191">
        <v>0</v>
      </c>
      <c r="ACH191">
        <v>0</v>
      </c>
      <c r="ACI191" s="56">
        <v>0</v>
      </c>
      <c r="ACJ191" s="56">
        <v>0</v>
      </c>
      <c r="ACK191">
        <v>0</v>
      </c>
      <c r="ACL191" t="e">
        <v>#N/A</v>
      </c>
      <c r="ACM191">
        <v>0</v>
      </c>
      <c r="ACN191">
        <v>0</v>
      </c>
      <c r="ACO191">
        <v>0</v>
      </c>
      <c r="ACP191">
        <v>0</v>
      </c>
      <c r="ACQ191">
        <v>0</v>
      </c>
      <c r="ACR191">
        <v>0</v>
      </c>
      <c r="ACS191" s="56" t="e">
        <v>#N/A</v>
      </c>
      <c r="ACT191">
        <v>0</v>
      </c>
      <c r="ACU191" s="56">
        <v>0</v>
      </c>
      <c r="ACV191">
        <v>18500</v>
      </c>
      <c r="ACW191" s="56">
        <v>0</v>
      </c>
      <c r="ACX191" s="56" t="e">
        <v>#N/A</v>
      </c>
      <c r="ACY191" s="56" t="e">
        <v>#N/A</v>
      </c>
      <c r="ACZ191" t="e">
        <v>#N/A</v>
      </c>
      <c r="ADA191" s="56">
        <v>0</v>
      </c>
      <c r="ADB191" s="56">
        <v>202</v>
      </c>
      <c r="ADC191" s="56">
        <v>0</v>
      </c>
      <c r="ADD191">
        <v>0</v>
      </c>
      <c r="ADE191">
        <v>0</v>
      </c>
      <c r="ADF191" s="56">
        <v>6142</v>
      </c>
      <c r="ADG191">
        <v>4050.6457329999998</v>
      </c>
      <c r="ADH191" t="e">
        <v>#N/A</v>
      </c>
      <c r="ADI191" s="56">
        <v>0</v>
      </c>
      <c r="ADJ191" t="e">
        <v>#N/A</v>
      </c>
      <c r="ADK191" s="56">
        <v>24000</v>
      </c>
      <c r="ADL191" s="56">
        <v>0</v>
      </c>
      <c r="ADM191">
        <v>0</v>
      </c>
      <c r="ADN191" s="56">
        <v>0</v>
      </c>
      <c r="ADO191">
        <v>0</v>
      </c>
      <c r="ADP191">
        <v>0</v>
      </c>
      <c r="ADQ191" s="56">
        <v>0</v>
      </c>
      <c r="ADR191" s="56">
        <v>14811</v>
      </c>
      <c r="ADS191">
        <v>0</v>
      </c>
      <c r="ADT191">
        <v>23900</v>
      </c>
      <c r="ADU191">
        <v>0</v>
      </c>
      <c r="ADV191">
        <v>0</v>
      </c>
      <c r="ADW191">
        <v>0</v>
      </c>
      <c r="ADX191">
        <v>0</v>
      </c>
      <c r="ADY191">
        <v>0</v>
      </c>
      <c r="ADZ191">
        <v>0</v>
      </c>
      <c r="AEA191" s="56" t="e">
        <v>#N/A</v>
      </c>
      <c r="AEB191">
        <v>0</v>
      </c>
      <c r="AEC191" s="56">
        <v>0</v>
      </c>
      <c r="AED191">
        <v>0</v>
      </c>
      <c r="AEE191" s="56">
        <v>0</v>
      </c>
      <c r="AEF191" s="56">
        <v>0</v>
      </c>
      <c r="AEG191" s="56" t="e">
        <v>#N/A</v>
      </c>
      <c r="AEH191" t="e">
        <v>#N/A</v>
      </c>
      <c r="AEI191" s="56">
        <v>0</v>
      </c>
      <c r="AEJ191" s="56">
        <v>-202</v>
      </c>
      <c r="AEK191" s="56">
        <v>0</v>
      </c>
      <c r="AEL191">
        <v>0</v>
      </c>
      <c r="AEM191" t="e">
        <v>#N/A</v>
      </c>
      <c r="AEN191" s="56">
        <v>7637</v>
      </c>
      <c r="AEO191">
        <v>3835.3542670000002</v>
      </c>
      <c r="AEP191" t="e">
        <v>#N/A</v>
      </c>
      <c r="AEQ191" s="56">
        <v>0</v>
      </c>
      <c r="AER191">
        <v>0</v>
      </c>
      <c r="AES191" s="56">
        <v>0</v>
      </c>
      <c r="AET191" s="56">
        <v>0</v>
      </c>
      <c r="AEU191">
        <v>0</v>
      </c>
      <c r="AEV191" s="56">
        <v>0</v>
      </c>
      <c r="AEW191">
        <v>0</v>
      </c>
      <c r="AEX191">
        <v>0</v>
      </c>
      <c r="AEY191" s="56">
        <v>0</v>
      </c>
      <c r="AEZ191" s="56">
        <v>0</v>
      </c>
      <c r="AFA191">
        <v>0</v>
      </c>
      <c r="AFB191">
        <v>0</v>
      </c>
      <c r="AFC191" t="e">
        <v>#N/A</v>
      </c>
      <c r="AFD191">
        <v>0</v>
      </c>
      <c r="AFE191">
        <v>0</v>
      </c>
      <c r="AFF191">
        <v>0</v>
      </c>
      <c r="AFG191">
        <v>0</v>
      </c>
      <c r="AFH191">
        <v>0</v>
      </c>
      <c r="AFI191" s="56" t="e">
        <v>#N/A</v>
      </c>
      <c r="AFJ191">
        <v>0</v>
      </c>
      <c r="AFK191" s="56">
        <v>0</v>
      </c>
      <c r="AFL191">
        <v>26316</v>
      </c>
      <c r="AFM191" s="56">
        <v>0</v>
      </c>
      <c r="AFN191" s="56">
        <v>0</v>
      </c>
      <c r="AFO191" s="56" t="e">
        <v>#N/A</v>
      </c>
      <c r="AFP191" t="e">
        <v>#N/A</v>
      </c>
      <c r="AFQ191" s="56">
        <v>0</v>
      </c>
      <c r="AFR191" s="56">
        <v>0</v>
      </c>
      <c r="AFS191" s="56">
        <v>0</v>
      </c>
      <c r="AFT191">
        <v>0</v>
      </c>
      <c r="AFU191">
        <v>0</v>
      </c>
      <c r="AFV191" s="56">
        <v>38368</v>
      </c>
      <c r="AFW191" s="56">
        <v>0</v>
      </c>
      <c r="AFX191">
        <v>7886</v>
      </c>
      <c r="AFY191">
        <v>0</v>
      </c>
      <c r="AFZ191" s="56">
        <v>0</v>
      </c>
      <c r="AGA191">
        <v>0</v>
      </c>
      <c r="AGB191" s="56">
        <v>0</v>
      </c>
      <c r="AGC191" s="56">
        <v>0</v>
      </c>
      <c r="AGD191">
        <v>0</v>
      </c>
      <c r="AGE191" s="56">
        <v>8662</v>
      </c>
      <c r="AGF191">
        <v>0</v>
      </c>
      <c r="AGG191">
        <v>0</v>
      </c>
      <c r="AGH191" s="56">
        <v>0</v>
      </c>
      <c r="AGI191" s="56">
        <v>0</v>
      </c>
      <c r="AGJ191">
        <v>0</v>
      </c>
      <c r="AGK191">
        <v>40900</v>
      </c>
      <c r="AGL191">
        <v>0</v>
      </c>
      <c r="AGM191">
        <v>0</v>
      </c>
      <c r="AGN191">
        <v>0</v>
      </c>
      <c r="AGO191">
        <v>0</v>
      </c>
      <c r="AGP191">
        <v>0</v>
      </c>
      <c r="AGQ191">
        <v>0</v>
      </c>
      <c r="AGR191" s="56">
        <v>0</v>
      </c>
      <c r="AGS191">
        <v>0</v>
      </c>
      <c r="AGT191" s="56">
        <v>0</v>
      </c>
      <c r="AGU191">
        <v>44816</v>
      </c>
      <c r="AGV191" s="56">
        <v>0</v>
      </c>
      <c r="AGW191" s="56">
        <v>0</v>
      </c>
      <c r="AGX191" s="56">
        <v>0</v>
      </c>
      <c r="AGY191">
        <v>0</v>
      </c>
      <c r="AGZ191">
        <v>0</v>
      </c>
      <c r="AHA191" s="56">
        <v>0</v>
      </c>
      <c r="AHB191" s="56">
        <v>202</v>
      </c>
      <c r="AHC191" s="56">
        <v>0</v>
      </c>
      <c r="AHD191">
        <v>0</v>
      </c>
      <c r="AHE191">
        <v>0</v>
      </c>
      <c r="AHF191" s="56">
        <v>0</v>
      </c>
      <c r="AHG191">
        <v>0</v>
      </c>
      <c r="AHH191">
        <v>0</v>
      </c>
      <c r="AHI191" s="56">
        <v>0</v>
      </c>
      <c r="AHJ191">
        <v>0</v>
      </c>
      <c r="AHK191" s="56">
        <v>0</v>
      </c>
      <c r="AHL191" s="56">
        <v>0</v>
      </c>
      <c r="AHM191">
        <v>0</v>
      </c>
      <c r="AHN191" s="56">
        <v>0</v>
      </c>
      <c r="AHO191">
        <v>0</v>
      </c>
      <c r="AHP191">
        <v>0</v>
      </c>
      <c r="AHQ191" s="56">
        <v>0</v>
      </c>
      <c r="AHR191" s="56">
        <v>754</v>
      </c>
      <c r="AHS191">
        <v>0</v>
      </c>
      <c r="AHT191">
        <v>0</v>
      </c>
      <c r="AHU191" t="e">
        <v>#N/A</v>
      </c>
      <c r="AHV191">
        <v>0</v>
      </c>
      <c r="AHW191">
        <v>0</v>
      </c>
      <c r="AHX191">
        <v>0</v>
      </c>
      <c r="AHY191">
        <v>0</v>
      </c>
      <c r="AHZ191">
        <v>0</v>
      </c>
      <c r="AIA191" s="56">
        <v>0</v>
      </c>
      <c r="AIB191">
        <v>0</v>
      </c>
      <c r="AIC191" s="56">
        <v>-140</v>
      </c>
      <c r="AID191">
        <v>940</v>
      </c>
      <c r="AIE191" s="56">
        <v>0</v>
      </c>
      <c r="AIF191" s="56">
        <v>0</v>
      </c>
      <c r="AIG191" s="56">
        <v>0</v>
      </c>
      <c r="AIH191">
        <v>0</v>
      </c>
      <c r="AII191" s="56">
        <v>0</v>
      </c>
      <c r="AIJ191" s="56">
        <v>0</v>
      </c>
      <c r="AIK191" s="56">
        <v>0</v>
      </c>
      <c r="AIL191">
        <v>0</v>
      </c>
      <c r="AIM191">
        <v>0</v>
      </c>
      <c r="AIN191" s="56">
        <v>2449</v>
      </c>
      <c r="AIO191">
        <v>6567</v>
      </c>
      <c r="AIP191">
        <v>0</v>
      </c>
      <c r="AIQ191" s="56">
        <v>0</v>
      </c>
      <c r="AIR191">
        <v>0</v>
      </c>
      <c r="AIS191" s="56">
        <v>0</v>
      </c>
      <c r="AIT191" s="56">
        <v>0</v>
      </c>
      <c r="AIU191">
        <v>0</v>
      </c>
      <c r="AIV191" s="56">
        <v>42746</v>
      </c>
      <c r="AIW191">
        <v>0</v>
      </c>
      <c r="AIX191">
        <v>0</v>
      </c>
      <c r="AIY191" s="56">
        <v>0</v>
      </c>
      <c r="AIZ191" s="56">
        <v>-754</v>
      </c>
      <c r="AJA191">
        <v>0</v>
      </c>
      <c r="AJB191">
        <v>0</v>
      </c>
      <c r="AJC191" t="e">
        <v>#N/A</v>
      </c>
      <c r="AJD191">
        <v>0</v>
      </c>
      <c r="AJE191">
        <v>0</v>
      </c>
      <c r="AJF191">
        <v>0</v>
      </c>
      <c r="AJG191" t="e">
        <v>#N/A</v>
      </c>
      <c r="AJH191" t="e">
        <v>#N/A</v>
      </c>
      <c r="AJI191" s="56">
        <v>43818</v>
      </c>
      <c r="AJJ191">
        <v>0</v>
      </c>
      <c r="AJK191" s="56">
        <v>140</v>
      </c>
      <c r="AJL191">
        <v>54659</v>
      </c>
      <c r="AJM191" s="56">
        <v>0</v>
      </c>
      <c r="AJN191" s="56">
        <v>0</v>
      </c>
      <c r="AJO191" s="56">
        <v>0</v>
      </c>
      <c r="AJP191">
        <v>0</v>
      </c>
      <c r="AJQ191" s="56">
        <v>0</v>
      </c>
      <c r="AJR191" s="56">
        <v>3006</v>
      </c>
      <c r="AJS191" s="56">
        <v>10000</v>
      </c>
      <c r="AJT191">
        <v>0</v>
      </c>
      <c r="AJU191">
        <v>0</v>
      </c>
      <c r="AJV191" s="56">
        <v>12156</v>
      </c>
      <c r="AJW191">
        <v>2</v>
      </c>
      <c r="AJX191">
        <v>0</v>
      </c>
      <c r="AJY191" s="56">
        <v>0</v>
      </c>
      <c r="AJZ191">
        <v>0</v>
      </c>
      <c r="AKA191" s="56">
        <v>0</v>
      </c>
      <c r="AKB191" s="56">
        <v>0</v>
      </c>
      <c r="AKC191">
        <v>0</v>
      </c>
      <c r="AKD191" s="56">
        <v>0</v>
      </c>
      <c r="AKE191">
        <v>0</v>
      </c>
      <c r="AKF191">
        <v>0</v>
      </c>
      <c r="AKG191" s="56">
        <v>0</v>
      </c>
      <c r="AKH191" s="56">
        <v>754</v>
      </c>
      <c r="AKI191">
        <v>0</v>
      </c>
      <c r="AKJ191">
        <v>19635</v>
      </c>
      <c r="AKK191" t="e">
        <v>#N/A</v>
      </c>
      <c r="AKL191">
        <v>0</v>
      </c>
      <c r="AKM191">
        <v>0</v>
      </c>
      <c r="AKN191">
        <v>0</v>
      </c>
      <c r="AKO191" t="e">
        <v>#N/A</v>
      </c>
      <c r="AKP191" t="e">
        <v>#N/A</v>
      </c>
      <c r="AKQ191" s="56">
        <v>-39563</v>
      </c>
      <c r="AKR191">
        <v>0</v>
      </c>
      <c r="AKS191" s="56">
        <v>0</v>
      </c>
      <c r="AKT191">
        <v>0</v>
      </c>
      <c r="AKU191" s="56">
        <v>0</v>
      </c>
      <c r="AKV191" s="56">
        <v>0</v>
      </c>
      <c r="AKW191" s="56">
        <v>0</v>
      </c>
      <c r="AKX191">
        <v>0</v>
      </c>
      <c r="AKY191" t="e">
        <v>#N/A</v>
      </c>
      <c r="AKZ191" s="56">
        <v>0</v>
      </c>
      <c r="ALA191" s="56">
        <v>-3006</v>
      </c>
      <c r="ALB191" s="56">
        <v>0</v>
      </c>
      <c r="ALC191">
        <v>0</v>
      </c>
      <c r="ALD191">
        <v>0</v>
      </c>
      <c r="ALE191" s="56">
        <v>0</v>
      </c>
      <c r="ALF191">
        <v>27620</v>
      </c>
      <c r="ALG191">
        <v>0</v>
      </c>
      <c r="ALH191" s="56">
        <v>0</v>
      </c>
      <c r="ALI191">
        <v>0</v>
      </c>
      <c r="ALJ191" s="56">
        <v>0</v>
      </c>
      <c r="ALK191" s="56">
        <v>0</v>
      </c>
      <c r="ALL191">
        <v>0</v>
      </c>
      <c r="ALM191" s="56">
        <v>0</v>
      </c>
      <c r="ALN191">
        <v>0</v>
      </c>
      <c r="ALO191">
        <v>0</v>
      </c>
      <c r="ALP191" s="56">
        <v>0</v>
      </c>
      <c r="ALQ191" s="56">
        <v>-754</v>
      </c>
      <c r="ALR191">
        <v>0</v>
      </c>
      <c r="ALS191">
        <v>-19635</v>
      </c>
      <c r="ALT191" t="e">
        <v>#N/A</v>
      </c>
      <c r="ALU191">
        <v>0</v>
      </c>
      <c r="ALV191">
        <v>0</v>
      </c>
      <c r="ALW191">
        <v>0</v>
      </c>
      <c r="ALX191" t="e">
        <v>#N/A</v>
      </c>
      <c r="ALY191" t="e">
        <v>#N/A</v>
      </c>
      <c r="ALZ191" s="56" t="e">
        <v>#N/A</v>
      </c>
      <c r="AMA191">
        <v>0</v>
      </c>
      <c r="AMB191" s="56">
        <v>0</v>
      </c>
      <c r="AMC191">
        <v>7755</v>
      </c>
      <c r="AMD191" s="56">
        <v>0</v>
      </c>
      <c r="AME191" s="56">
        <v>0</v>
      </c>
      <c r="AMF191" s="56">
        <v>0</v>
      </c>
      <c r="AMG191">
        <v>0</v>
      </c>
      <c r="AMH191">
        <v>0</v>
      </c>
      <c r="AMI191" s="56">
        <v>0</v>
      </c>
      <c r="AMJ191" s="56">
        <v>0</v>
      </c>
      <c r="AMK191" s="56">
        <v>0</v>
      </c>
      <c r="AML191">
        <v>0</v>
      </c>
      <c r="AMM191">
        <v>1564</v>
      </c>
      <c r="AMN191" s="56">
        <v>14605</v>
      </c>
      <c r="AMO191" s="56">
        <v>0</v>
      </c>
      <c r="AMP191">
        <v>32444</v>
      </c>
      <c r="AMQ191">
        <v>0</v>
      </c>
      <c r="AMR191" s="56">
        <v>0</v>
      </c>
      <c r="AMS191">
        <v>0</v>
      </c>
      <c r="AMT191" s="56">
        <v>0</v>
      </c>
      <c r="AMU191" s="56">
        <v>0</v>
      </c>
      <c r="AMV191">
        <v>0</v>
      </c>
      <c r="AMW191" s="56">
        <v>56566</v>
      </c>
      <c r="AMX191">
        <v>0</v>
      </c>
      <c r="AMY191">
        <v>0</v>
      </c>
      <c r="AMZ191" s="56">
        <v>0</v>
      </c>
      <c r="ANA191" s="56">
        <v>0</v>
      </c>
      <c r="ANB191">
        <v>0</v>
      </c>
      <c r="ANC191">
        <v>0</v>
      </c>
      <c r="AND191" t="e">
        <v>#N/A</v>
      </c>
      <c r="ANE191">
        <v>0</v>
      </c>
      <c r="ANF191">
        <v>0</v>
      </c>
      <c r="ANG191">
        <v>0</v>
      </c>
      <c r="ANH191">
        <v>0</v>
      </c>
      <c r="ANI191">
        <v>0</v>
      </c>
      <c r="ANJ191" s="56">
        <v>43818</v>
      </c>
      <c r="ANK191">
        <v>0</v>
      </c>
      <c r="ANL191" s="56">
        <v>0</v>
      </c>
      <c r="ANM191">
        <v>63354</v>
      </c>
      <c r="ANN191" s="56">
        <v>0</v>
      </c>
      <c r="ANO191" s="56">
        <v>0</v>
      </c>
      <c r="ANP191" s="56">
        <v>0</v>
      </c>
      <c r="ANQ191">
        <v>0</v>
      </c>
      <c r="ANR191">
        <v>0</v>
      </c>
      <c r="ANS191" s="56">
        <v>0</v>
      </c>
      <c r="ANT191" s="56">
        <v>3006</v>
      </c>
      <c r="ANU191" s="56">
        <v>10000</v>
      </c>
      <c r="ANV191">
        <v>0</v>
      </c>
      <c r="ANW191">
        <v>29000</v>
      </c>
      <c r="ANX191" s="56">
        <v>0</v>
      </c>
      <c r="ANY191">
        <v>0</v>
      </c>
      <c r="ANZ191">
        <v>0</v>
      </c>
      <c r="AOA191" s="56">
        <v>0</v>
      </c>
      <c r="AOB191">
        <v>0</v>
      </c>
      <c r="AOC191" s="56">
        <v>0</v>
      </c>
      <c r="AOD191" s="56">
        <v>0</v>
      </c>
      <c r="AOE191">
        <v>0</v>
      </c>
      <c r="AOF191" s="56">
        <v>0</v>
      </c>
      <c r="AOG191">
        <v>0</v>
      </c>
      <c r="AOH191">
        <v>0</v>
      </c>
      <c r="AOI191" s="56">
        <v>0</v>
      </c>
      <c r="AOJ191" s="56">
        <v>0</v>
      </c>
      <c r="AOK191">
        <v>0</v>
      </c>
      <c r="AOL191">
        <v>0</v>
      </c>
      <c r="AOM191">
        <v>0</v>
      </c>
      <c r="AON191">
        <v>0</v>
      </c>
      <c r="AOO191">
        <v>0</v>
      </c>
      <c r="AOP191">
        <v>0</v>
      </c>
      <c r="AOQ191">
        <v>0</v>
      </c>
      <c r="AOR191">
        <v>0</v>
      </c>
      <c r="AOS191" s="56">
        <v>0</v>
      </c>
      <c r="AOT191">
        <v>0</v>
      </c>
      <c r="AOU191" s="56">
        <v>0</v>
      </c>
      <c r="AOV191">
        <v>0</v>
      </c>
      <c r="AOW191" s="56">
        <v>0</v>
      </c>
      <c r="AOX191" s="56">
        <v>2020</v>
      </c>
      <c r="AOY191" s="56">
        <v>0</v>
      </c>
      <c r="AOZ191">
        <v>0</v>
      </c>
      <c r="APA191">
        <v>0</v>
      </c>
      <c r="APB191" s="56">
        <v>0</v>
      </c>
      <c r="APC191" s="56">
        <v>0</v>
      </c>
      <c r="APD191" s="56">
        <v>0</v>
      </c>
      <c r="APE191">
        <v>0</v>
      </c>
      <c r="APF191">
        <v>0</v>
      </c>
      <c r="APG191" s="56">
        <v>20360</v>
      </c>
      <c r="APH191">
        <v>465</v>
      </c>
      <c r="API191">
        <v>0</v>
      </c>
      <c r="APJ191" s="56">
        <v>0</v>
      </c>
      <c r="APK191">
        <v>0</v>
      </c>
      <c r="APL191" s="56">
        <v>0</v>
      </c>
      <c r="APM191" s="56">
        <v>0</v>
      </c>
      <c r="APN191">
        <v>0</v>
      </c>
      <c r="APO191" s="56">
        <v>0</v>
      </c>
      <c r="APP191">
        <v>0</v>
      </c>
      <c r="APQ191">
        <v>0</v>
      </c>
      <c r="APR191" s="56">
        <v>0</v>
      </c>
      <c r="APS191" s="56">
        <v>0</v>
      </c>
      <c r="APT191">
        <v>0</v>
      </c>
      <c r="APU191">
        <v>0</v>
      </c>
      <c r="APV191">
        <v>38458</v>
      </c>
      <c r="APW191">
        <v>0</v>
      </c>
      <c r="APX191">
        <v>0</v>
      </c>
      <c r="APY191">
        <v>0</v>
      </c>
      <c r="APZ191" t="e">
        <v>#N/A</v>
      </c>
      <c r="AQA191" t="e">
        <v>#N/A</v>
      </c>
      <c r="AQB191" s="56">
        <v>0</v>
      </c>
      <c r="AQC191">
        <v>0</v>
      </c>
      <c r="AQD191" s="56">
        <v>0</v>
      </c>
      <c r="AQE191">
        <v>15120</v>
      </c>
      <c r="AQF191" s="56">
        <v>0</v>
      </c>
      <c r="AQG191" s="56">
        <v>-2020</v>
      </c>
      <c r="AQH191" s="56">
        <v>0</v>
      </c>
      <c r="AQI191">
        <v>0</v>
      </c>
      <c r="AQJ191">
        <v>0</v>
      </c>
      <c r="AQK191" s="56">
        <v>0</v>
      </c>
      <c r="AQL191" s="56">
        <v>16403</v>
      </c>
      <c r="AQM191" s="56">
        <v>0</v>
      </c>
      <c r="AQN191">
        <v>0</v>
      </c>
      <c r="AQO191">
        <v>0</v>
      </c>
      <c r="AQP191" s="56">
        <v>-20360</v>
      </c>
      <c r="AQQ191">
        <v>712</v>
      </c>
      <c r="AQR191">
        <v>0</v>
      </c>
      <c r="AQS191" s="56">
        <v>0</v>
      </c>
      <c r="AQT191">
        <v>0</v>
      </c>
      <c r="AQU191" s="56">
        <v>0</v>
      </c>
      <c r="AQV191" s="56">
        <v>0</v>
      </c>
      <c r="AQW191">
        <v>0</v>
      </c>
      <c r="AQX191" s="56">
        <v>0</v>
      </c>
      <c r="AQY191">
        <v>0</v>
      </c>
      <c r="AQZ191">
        <v>0</v>
      </c>
      <c r="ARA191" s="56">
        <v>0</v>
      </c>
      <c r="ARB191" s="56">
        <v>0</v>
      </c>
      <c r="ARC191">
        <v>0</v>
      </c>
      <c r="ARD191">
        <v>0</v>
      </c>
      <c r="ARE191">
        <v>0</v>
      </c>
      <c r="ARF191">
        <v>0</v>
      </c>
      <c r="ARG191">
        <v>0</v>
      </c>
      <c r="ARH191">
        <v>0</v>
      </c>
      <c r="ARI191" t="e">
        <v>#N/A</v>
      </c>
      <c r="ARJ191" t="e">
        <v>#N/A</v>
      </c>
      <c r="ARK191" s="56">
        <v>0</v>
      </c>
      <c r="ARL191">
        <v>0</v>
      </c>
      <c r="ARM191" s="56">
        <v>0</v>
      </c>
      <c r="ARN191">
        <v>-1</v>
      </c>
      <c r="ARO191" s="56">
        <v>0</v>
      </c>
      <c r="ARP191" s="56">
        <v>0</v>
      </c>
      <c r="ARQ191" s="56">
        <v>0</v>
      </c>
      <c r="ARR191">
        <v>0</v>
      </c>
      <c r="ARS191">
        <v>0</v>
      </c>
      <c r="ART191" s="56">
        <v>0</v>
      </c>
      <c r="ARU191" s="56">
        <v>0</v>
      </c>
      <c r="ARV191" s="56">
        <v>0</v>
      </c>
      <c r="ARW191">
        <v>0</v>
      </c>
      <c r="ARX191">
        <v>0</v>
      </c>
      <c r="ARY191" s="56">
        <v>34400</v>
      </c>
      <c r="ARZ191">
        <v>7</v>
      </c>
      <c r="ASA191">
        <v>0</v>
      </c>
      <c r="ASB191" s="56">
        <v>0</v>
      </c>
      <c r="ASC191">
        <v>0</v>
      </c>
      <c r="ASD191" s="56">
        <v>0</v>
      </c>
      <c r="ASE191" s="56">
        <v>0</v>
      </c>
      <c r="ASF191">
        <v>0</v>
      </c>
      <c r="ASG191" s="56">
        <v>0</v>
      </c>
      <c r="ASH191">
        <v>0</v>
      </c>
      <c r="ASI191">
        <v>0</v>
      </c>
      <c r="ASJ191" s="56">
        <v>0</v>
      </c>
      <c r="ASK191" s="56">
        <v>0</v>
      </c>
      <c r="ASL191">
        <v>0</v>
      </c>
      <c r="ASM191">
        <v>0</v>
      </c>
      <c r="ASN191">
        <v>0</v>
      </c>
      <c r="ASO191">
        <v>0</v>
      </c>
      <c r="ASP191">
        <v>0</v>
      </c>
      <c r="ASQ191">
        <v>0</v>
      </c>
      <c r="ASR191" t="e">
        <v>#N/A</v>
      </c>
      <c r="ASS191" t="e">
        <v>#N/A</v>
      </c>
      <c r="AST191" s="56" t="e">
        <v>#N/A</v>
      </c>
      <c r="ASU191">
        <v>0</v>
      </c>
      <c r="ASV191" s="56">
        <v>0</v>
      </c>
      <c r="ASW191">
        <v>11479</v>
      </c>
      <c r="ASX191" s="56">
        <v>0</v>
      </c>
      <c r="ASY191" s="56">
        <v>0</v>
      </c>
      <c r="ASZ191" s="56">
        <v>0</v>
      </c>
      <c r="ATA191">
        <v>0</v>
      </c>
      <c r="ATB191">
        <v>0</v>
      </c>
      <c r="ATC191" s="56">
        <v>0</v>
      </c>
      <c r="ATD191" s="56">
        <v>0</v>
      </c>
      <c r="ATE191" s="56">
        <v>0</v>
      </c>
      <c r="ATF191">
        <v>0</v>
      </c>
      <c r="ATG191">
        <v>29000</v>
      </c>
      <c r="ATH191" s="56">
        <v>34400</v>
      </c>
      <c r="ATI191" s="56">
        <v>0</v>
      </c>
      <c r="ATJ191">
        <v>1184</v>
      </c>
      <c r="ATK191">
        <v>0</v>
      </c>
      <c r="ATL191" s="56">
        <v>0</v>
      </c>
      <c r="ATM191">
        <v>0</v>
      </c>
      <c r="ATN191" s="56">
        <v>0</v>
      </c>
      <c r="ATO191" s="56">
        <v>0</v>
      </c>
      <c r="ATP191">
        <v>0</v>
      </c>
      <c r="ATQ191" s="56">
        <v>0</v>
      </c>
      <c r="ATR191">
        <v>0</v>
      </c>
      <c r="ATS191">
        <v>0</v>
      </c>
      <c r="ATT191" s="56">
        <v>0</v>
      </c>
      <c r="ATU191" s="56">
        <v>0</v>
      </c>
      <c r="ATV191">
        <v>0</v>
      </c>
      <c r="ATW191">
        <v>0</v>
      </c>
      <c r="ATX191">
        <v>38458</v>
      </c>
      <c r="ATY191">
        <v>0</v>
      </c>
      <c r="ATZ191">
        <v>0</v>
      </c>
      <c r="AUA191">
        <v>0</v>
      </c>
      <c r="AUB191">
        <v>0</v>
      </c>
      <c r="AUC191">
        <v>0</v>
      </c>
      <c r="AUD191" s="56">
        <v>3600</v>
      </c>
      <c r="AUE191">
        <v>0</v>
      </c>
      <c r="AUF191" s="56">
        <v>0</v>
      </c>
      <c r="AUG191">
        <v>26598</v>
      </c>
      <c r="AUH191" s="56">
        <v>0</v>
      </c>
      <c r="AUI191" s="56">
        <v>0</v>
      </c>
      <c r="AUJ191" s="56">
        <v>0</v>
      </c>
      <c r="AUK191">
        <v>0</v>
      </c>
      <c r="AUL191">
        <v>0</v>
      </c>
      <c r="AUM191" s="56">
        <v>0</v>
      </c>
      <c r="AUN191" s="56">
        <v>16403</v>
      </c>
      <c r="AUO191" s="56">
        <v>0</v>
      </c>
      <c r="AUP191">
        <v>0</v>
      </c>
      <c r="AUQ191">
        <v>0</v>
      </c>
      <c r="AUR191" s="56">
        <v>0</v>
      </c>
      <c r="AUS191">
        <v>0</v>
      </c>
      <c r="AUT191">
        <v>0</v>
      </c>
      <c r="AUU191" s="56">
        <v>0</v>
      </c>
      <c r="AUV191">
        <v>0</v>
      </c>
      <c r="AUW191" s="56">
        <v>0</v>
      </c>
      <c r="AUX191" s="56">
        <v>0</v>
      </c>
      <c r="AUY191">
        <v>0</v>
      </c>
      <c r="AUZ191" s="56">
        <v>0</v>
      </c>
      <c r="AVA191">
        <v>0</v>
      </c>
      <c r="AVB191">
        <v>0</v>
      </c>
      <c r="AVC191" s="56">
        <v>0</v>
      </c>
      <c r="AVD191" s="56">
        <v>0</v>
      </c>
      <c r="AVE191">
        <v>0</v>
      </c>
      <c r="AVF191">
        <v>0</v>
      </c>
      <c r="AVG191">
        <v>21495</v>
      </c>
      <c r="AVH191">
        <v>0</v>
      </c>
      <c r="AVI191">
        <v>0</v>
      </c>
      <c r="AVJ191">
        <v>0</v>
      </c>
      <c r="AVK191">
        <v>0</v>
      </c>
      <c r="AVL191">
        <v>0</v>
      </c>
      <c r="AVM191" s="56">
        <v>0</v>
      </c>
      <c r="AVN191">
        <v>0</v>
      </c>
      <c r="AVO191" s="56">
        <v>0</v>
      </c>
      <c r="AVP191">
        <v>0</v>
      </c>
      <c r="AVQ191" s="56">
        <v>0</v>
      </c>
      <c r="AVR191" s="56">
        <v>0</v>
      </c>
      <c r="AVS191" s="56">
        <v>0</v>
      </c>
      <c r="AVT191">
        <v>0</v>
      </c>
      <c r="AVU191">
        <v>0</v>
      </c>
      <c r="AVV191" s="56">
        <v>0</v>
      </c>
      <c r="AVW191" s="56">
        <v>0</v>
      </c>
      <c r="AVX191" s="56">
        <v>0</v>
      </c>
      <c r="AVY191">
        <v>0</v>
      </c>
      <c r="AVZ191">
        <v>0</v>
      </c>
      <c r="AWA191" s="56">
        <v>0</v>
      </c>
      <c r="AWB191" t="e">
        <v>#N/A</v>
      </c>
      <c r="AWC191">
        <v>0</v>
      </c>
      <c r="AWD191">
        <v>0</v>
      </c>
      <c r="AWE191" s="56">
        <v>0</v>
      </c>
      <c r="AWF191">
        <v>0</v>
      </c>
      <c r="AWG191" s="56">
        <v>0</v>
      </c>
      <c r="AWH191" s="56">
        <v>0</v>
      </c>
      <c r="AWI191">
        <v>0</v>
      </c>
      <c r="AWJ191" s="56">
        <v>0</v>
      </c>
      <c r="AWK191">
        <v>0</v>
      </c>
      <c r="AWL191">
        <v>0</v>
      </c>
      <c r="AWM191" s="56">
        <v>0</v>
      </c>
      <c r="AWN191" s="56">
        <v>0</v>
      </c>
      <c r="AWO191">
        <v>0</v>
      </c>
      <c r="AWP191">
        <v>0</v>
      </c>
      <c r="AWQ191">
        <v>0</v>
      </c>
      <c r="AWR191">
        <v>0</v>
      </c>
      <c r="AWS191">
        <v>0</v>
      </c>
      <c r="AWT191">
        <v>0</v>
      </c>
      <c r="AWU191">
        <v>0</v>
      </c>
      <c r="AWV191">
        <v>0</v>
      </c>
      <c r="AWW191" s="56" t="e">
        <v>#N/A</v>
      </c>
      <c r="AWX191">
        <v>-3</v>
      </c>
      <c r="AWY191">
        <v>0</v>
      </c>
      <c r="AWZ191" s="56">
        <v>0</v>
      </c>
      <c r="AXA191">
        <v>0</v>
      </c>
      <c r="AXB191" s="56">
        <v>0</v>
      </c>
      <c r="AXC191" s="56">
        <v>0</v>
      </c>
      <c r="AXD191" s="56">
        <v>0</v>
      </c>
      <c r="AXE191">
        <v>0</v>
      </c>
      <c r="AXF191">
        <v>0</v>
      </c>
      <c r="AXG191" s="56">
        <v>0</v>
      </c>
      <c r="AXH191" s="56">
        <v>0</v>
      </c>
      <c r="AXI191" s="56">
        <v>0</v>
      </c>
      <c r="AXJ191">
        <v>0</v>
      </c>
      <c r="AXK191">
        <v>0</v>
      </c>
      <c r="AXL191" s="56">
        <v>0</v>
      </c>
      <c r="AXM191" t="e">
        <v>#N/A</v>
      </c>
      <c r="AXN191">
        <v>0</v>
      </c>
      <c r="AXO191">
        <v>0</v>
      </c>
      <c r="AXP191" s="56">
        <v>0</v>
      </c>
      <c r="AXQ191">
        <v>0</v>
      </c>
      <c r="AXR191" s="56">
        <v>0</v>
      </c>
      <c r="AXS191" s="56">
        <v>0</v>
      </c>
      <c r="AXT191">
        <v>0</v>
      </c>
      <c r="AXU191" s="56">
        <v>25100</v>
      </c>
      <c r="AXV191">
        <v>0</v>
      </c>
      <c r="AXW191">
        <v>0</v>
      </c>
      <c r="AXX191" s="56">
        <v>0</v>
      </c>
      <c r="AXY191" s="56">
        <v>0</v>
      </c>
      <c r="AXZ191">
        <v>0</v>
      </c>
      <c r="AYA191">
        <v>0</v>
      </c>
      <c r="AYB191">
        <v>0</v>
      </c>
      <c r="AYC191">
        <v>0</v>
      </c>
      <c r="AYD191">
        <v>0</v>
      </c>
      <c r="AYE191">
        <v>0</v>
      </c>
      <c r="AYF191" t="e">
        <v>#N/A</v>
      </c>
      <c r="AYG191" t="e">
        <v>#N/A</v>
      </c>
      <c r="AYH191">
        <v>3</v>
      </c>
      <c r="AYI191">
        <v>0</v>
      </c>
      <c r="AYJ191" s="56">
        <v>0</v>
      </c>
      <c r="AYK191">
        <v>4981</v>
      </c>
      <c r="AYL191" s="56">
        <v>0</v>
      </c>
      <c r="AYM191" s="56">
        <v>0</v>
      </c>
      <c r="AYN191" s="56">
        <v>0</v>
      </c>
      <c r="AYO191">
        <v>0</v>
      </c>
      <c r="AYP191">
        <v>0</v>
      </c>
      <c r="AYQ191" s="56">
        <v>0</v>
      </c>
      <c r="AYR191" s="56">
        <v>0</v>
      </c>
      <c r="AYS191" s="56">
        <v>0</v>
      </c>
      <c r="AYT191">
        <v>0</v>
      </c>
      <c r="AYU191">
        <v>0</v>
      </c>
      <c r="AYV191" s="56">
        <v>0</v>
      </c>
      <c r="AYW191" t="e">
        <v>#N/A</v>
      </c>
      <c r="AYX191">
        <v>0</v>
      </c>
      <c r="AYY191">
        <v>0</v>
      </c>
      <c r="AYZ191" s="56">
        <v>0</v>
      </c>
      <c r="AZA191">
        <v>0</v>
      </c>
      <c r="AZB191" s="56">
        <v>0</v>
      </c>
      <c r="AZC191" s="56">
        <v>0</v>
      </c>
      <c r="AZD191">
        <v>0</v>
      </c>
      <c r="AZE191" s="56">
        <v>0</v>
      </c>
      <c r="AZF191">
        <v>0</v>
      </c>
      <c r="AZG191">
        <v>0</v>
      </c>
      <c r="AZH191" s="56">
        <v>0</v>
      </c>
      <c r="AZI191" s="56">
        <v>0</v>
      </c>
      <c r="AZJ191">
        <v>0</v>
      </c>
      <c r="AZK191">
        <v>0</v>
      </c>
      <c r="AZL191">
        <v>0</v>
      </c>
      <c r="AZM191">
        <v>0</v>
      </c>
      <c r="AZN191">
        <v>0</v>
      </c>
      <c r="AZO191">
        <v>0</v>
      </c>
      <c r="AZP191" t="e">
        <v>#N/A</v>
      </c>
      <c r="AZQ191" t="e">
        <v>#N/A</v>
      </c>
      <c r="AZR191" t="e">
        <v>#N/A</v>
      </c>
      <c r="AZS191">
        <v>0</v>
      </c>
      <c r="AZT191">
        <v>0</v>
      </c>
      <c r="AZU191">
        <v>1715</v>
      </c>
      <c r="AZV191" s="56">
        <v>0</v>
      </c>
      <c r="AZW191" s="56">
        <v>0</v>
      </c>
      <c r="AZX191" s="56">
        <v>0</v>
      </c>
      <c r="AZY191">
        <v>0</v>
      </c>
      <c r="AZZ191">
        <v>19918</v>
      </c>
      <c r="BAA191" s="56">
        <v>0</v>
      </c>
      <c r="BAB191" s="56">
        <v>0</v>
      </c>
      <c r="BAC191" s="56">
        <v>0</v>
      </c>
      <c r="BAD191">
        <v>0</v>
      </c>
      <c r="BAE191">
        <v>0</v>
      </c>
      <c r="BAF191">
        <v>0</v>
      </c>
      <c r="BAG191">
        <v>0</v>
      </c>
      <c r="BAH191">
        <v>0</v>
      </c>
      <c r="BAI191">
        <v>0</v>
      </c>
      <c r="BAJ191">
        <v>0</v>
      </c>
      <c r="BAK191">
        <v>0</v>
      </c>
      <c r="BAL191">
        <v>0</v>
      </c>
      <c r="BAM191">
        <v>0</v>
      </c>
      <c r="BAN191">
        <v>0</v>
      </c>
      <c r="BAO191" s="56">
        <v>25100</v>
      </c>
      <c r="BAP191">
        <v>0</v>
      </c>
      <c r="BAQ191">
        <v>0</v>
      </c>
      <c r="BAR191">
        <v>0</v>
      </c>
      <c r="BAS191">
        <v>0</v>
      </c>
      <c r="BAT191">
        <v>0</v>
      </c>
      <c r="BAU191">
        <v>0</v>
      </c>
      <c r="BAV191">
        <v>21495</v>
      </c>
      <c r="BAW191">
        <v>0</v>
      </c>
      <c r="BAX191">
        <v>0</v>
      </c>
      <c r="BAY191">
        <v>0</v>
      </c>
      <c r="BAZ191">
        <v>0</v>
      </c>
      <c r="BBA191">
        <v>0</v>
      </c>
      <c r="BBB191">
        <v>0</v>
      </c>
      <c r="BBC191">
        <v>6696</v>
      </c>
      <c r="BBD191">
        <v>0</v>
      </c>
      <c r="BBE191">
        <v>0</v>
      </c>
      <c r="BBF191">
        <v>0</v>
      </c>
      <c r="BBG191">
        <v>0</v>
      </c>
      <c r="BBH191">
        <v>19750</v>
      </c>
      <c r="BBI191">
        <v>0</v>
      </c>
      <c r="BBJ191">
        <v>0</v>
      </c>
      <c r="BBK191">
        <v>0</v>
      </c>
      <c r="BBL191">
        <v>0</v>
      </c>
      <c r="BBM191">
        <v>0</v>
      </c>
      <c r="BBN191">
        <v>0</v>
      </c>
      <c r="BBO191" t="e">
        <v>#N/A</v>
      </c>
      <c r="BBP191">
        <v>0</v>
      </c>
      <c r="BBQ191">
        <v>0</v>
      </c>
      <c r="BBR191">
        <v>0</v>
      </c>
      <c r="BBS191">
        <v>0</v>
      </c>
      <c r="BBT191">
        <v>0</v>
      </c>
      <c r="BBU191">
        <v>0</v>
      </c>
      <c r="BBV191">
        <v>0</v>
      </c>
      <c r="BBW191">
        <v>0</v>
      </c>
      <c r="BBX191">
        <v>0</v>
      </c>
      <c r="BBY191">
        <v>0</v>
      </c>
      <c r="BBZ191">
        <v>0</v>
      </c>
      <c r="BCA191">
        <v>0</v>
      </c>
      <c r="BCB191">
        <v>0</v>
      </c>
      <c r="BCC191">
        <v>0</v>
      </c>
      <c r="BCD191">
        <v>0</v>
      </c>
      <c r="BCE191">
        <v>0</v>
      </c>
      <c r="BCF191">
        <v>0</v>
      </c>
      <c r="BCG191">
        <v>0</v>
      </c>
      <c r="BCH191" t="e">
        <v>#N/A</v>
      </c>
      <c r="BCI191" t="e">
        <v>#N/A</v>
      </c>
      <c r="BCJ191">
        <v>0</v>
      </c>
      <c r="BCK191">
        <v>0</v>
      </c>
      <c r="BCL191">
        <v>0</v>
      </c>
      <c r="BCM191">
        <v>321</v>
      </c>
      <c r="BCN191">
        <v>0</v>
      </c>
      <c r="BCO191">
        <v>0</v>
      </c>
      <c r="BCP191">
        <v>0</v>
      </c>
      <c r="BCQ191">
        <v>0</v>
      </c>
      <c r="BCR191">
        <v>0</v>
      </c>
      <c r="BCS191">
        <v>0</v>
      </c>
      <c r="BCT191">
        <v>0</v>
      </c>
      <c r="BCU191">
        <v>0</v>
      </c>
      <c r="BCV191">
        <v>0</v>
      </c>
      <c r="BCW191">
        <v>0</v>
      </c>
      <c r="BCX191">
        <v>0</v>
      </c>
      <c r="BCY191" t="e">
        <v>#N/A</v>
      </c>
      <c r="BCZ191">
        <v>4119</v>
      </c>
      <c r="BDA191" t="e">
        <v>#N/A</v>
      </c>
      <c r="BDB191">
        <v>0</v>
      </c>
      <c r="BDC191">
        <v>0</v>
      </c>
      <c r="BDD191">
        <v>0</v>
      </c>
      <c r="BDE191">
        <v>0</v>
      </c>
      <c r="BDF191">
        <v>0</v>
      </c>
      <c r="BDG191">
        <v>0</v>
      </c>
      <c r="BDH191">
        <v>0</v>
      </c>
      <c r="BDI191">
        <v>0</v>
      </c>
      <c r="BDJ191">
        <v>0</v>
      </c>
      <c r="BDK191">
        <v>0</v>
      </c>
      <c r="BDL191">
        <v>0</v>
      </c>
      <c r="BDM191">
        <v>0</v>
      </c>
      <c r="BDN191">
        <v>16955</v>
      </c>
      <c r="BDO191">
        <v>0</v>
      </c>
      <c r="BDP191">
        <v>0</v>
      </c>
      <c r="BDQ191">
        <v>0</v>
      </c>
      <c r="BDR191" t="e">
        <v>#N/A</v>
      </c>
      <c r="BDS191" t="e">
        <v>#N/A</v>
      </c>
      <c r="BDT191">
        <v>0</v>
      </c>
      <c r="BDU191">
        <v>0</v>
      </c>
      <c r="BDV191">
        <v>0</v>
      </c>
      <c r="BDW191">
        <v>1</v>
      </c>
      <c r="BDX191">
        <v>0</v>
      </c>
      <c r="BDY191">
        <v>0</v>
      </c>
      <c r="BDZ191">
        <v>0</v>
      </c>
      <c r="BEA191">
        <v>0</v>
      </c>
      <c r="BEB191">
        <v>0</v>
      </c>
      <c r="BEC191">
        <v>0</v>
      </c>
      <c r="BED191">
        <v>0</v>
      </c>
      <c r="BEE191">
        <v>605880</v>
      </c>
      <c r="BEF191">
        <v>0</v>
      </c>
      <c r="BEG191">
        <v>0</v>
      </c>
      <c r="BEH191">
        <v>0</v>
      </c>
      <c r="BEI191">
        <v>0</v>
      </c>
      <c r="BEJ191">
        <v>0</v>
      </c>
      <c r="BEK191">
        <v>0</v>
      </c>
      <c r="BEL191">
        <v>0</v>
      </c>
      <c r="BEM191">
        <v>-817</v>
      </c>
      <c r="BEN191">
        <v>0</v>
      </c>
      <c r="BEO191">
        <v>0</v>
      </c>
      <c r="BEP191">
        <v>0</v>
      </c>
      <c r="BEQ191">
        <v>0</v>
      </c>
      <c r="BER191">
        <v>11533</v>
      </c>
      <c r="BES191">
        <v>0</v>
      </c>
      <c r="BET191">
        <v>0</v>
      </c>
      <c r="BEU191">
        <v>0</v>
      </c>
      <c r="BEV191">
        <v>0</v>
      </c>
      <c r="BEW191">
        <v>0</v>
      </c>
      <c r="BEX191">
        <v>0</v>
      </c>
      <c r="BEY191">
        <v>0</v>
      </c>
      <c r="BEZ191">
        <v>0</v>
      </c>
      <c r="BFA191">
        <v>0</v>
      </c>
      <c r="BFB191">
        <v>0</v>
      </c>
      <c r="BFC191" t="e">
        <v>#N/A</v>
      </c>
      <c r="BFD191" t="e">
        <v>#N/A</v>
      </c>
      <c r="BFE191">
        <v>0</v>
      </c>
      <c r="BFF191">
        <v>0</v>
      </c>
      <c r="BFG191">
        <v>0</v>
      </c>
      <c r="BFH191">
        <v>623</v>
      </c>
      <c r="BFI191">
        <v>0</v>
      </c>
      <c r="BFJ191">
        <v>0</v>
      </c>
      <c r="BFK191">
        <v>0</v>
      </c>
      <c r="BFL191">
        <v>0</v>
      </c>
      <c r="BFM191">
        <v>0</v>
      </c>
      <c r="BFN191">
        <v>0</v>
      </c>
      <c r="BFO191">
        <v>0</v>
      </c>
      <c r="BFP191">
        <v>0</v>
      </c>
      <c r="BFQ191">
        <v>0</v>
      </c>
      <c r="BFR191" s="37">
        <v>0</v>
      </c>
      <c r="BFS191">
        <v>0</v>
      </c>
      <c r="BFT191">
        <v>0</v>
      </c>
      <c r="BFU191">
        <v>0</v>
      </c>
      <c r="BFV191">
        <v>0</v>
      </c>
      <c r="BFW191">
        <v>0</v>
      </c>
      <c r="BFX191" s="58">
        <v>0</v>
      </c>
      <c r="BFY191">
        <v>0</v>
      </c>
      <c r="BFZ191">
        <v>0</v>
      </c>
      <c r="BGA191">
        <v>0</v>
      </c>
      <c r="BGB191">
        <v>0</v>
      </c>
      <c r="BGC191">
        <v>0</v>
      </c>
      <c r="BGD191">
        <v>0</v>
      </c>
      <c r="BGE191">
        <v>0</v>
      </c>
      <c r="BGF191">
        <v>0</v>
      </c>
      <c r="BGG191" s="58">
        <v>0</v>
      </c>
      <c r="BGH191">
        <v>8063</v>
      </c>
      <c r="BGI191">
        <v>0</v>
      </c>
      <c r="BGJ191" s="58">
        <v>0</v>
      </c>
      <c r="BGK191">
        <v>0</v>
      </c>
      <c r="BGL191" t="e">
        <v>#N/A</v>
      </c>
      <c r="BGM191" t="e">
        <v>#N/A</v>
      </c>
      <c r="BGN191">
        <v>0</v>
      </c>
      <c r="BGO191">
        <v>0</v>
      </c>
      <c r="BGP191">
        <v>0</v>
      </c>
      <c r="BGQ191">
        <v>3399</v>
      </c>
      <c r="BGR191">
        <v>0</v>
      </c>
      <c r="BGS191">
        <v>0</v>
      </c>
      <c r="BGT191">
        <v>0</v>
      </c>
      <c r="BGU191">
        <v>0</v>
      </c>
      <c r="BGV191">
        <v>0</v>
      </c>
      <c r="BGW191">
        <v>0</v>
      </c>
      <c r="BGX191">
        <v>0</v>
      </c>
      <c r="BGY191">
        <v>0</v>
      </c>
      <c r="BGZ191">
        <v>0</v>
      </c>
      <c r="BHA191">
        <v>0</v>
      </c>
      <c r="BHB191">
        <v>0</v>
      </c>
      <c r="BHC191">
        <v>0</v>
      </c>
      <c r="BHD191">
        <v>4119</v>
      </c>
      <c r="BHE191">
        <v>0</v>
      </c>
      <c r="BHF191">
        <v>0</v>
      </c>
      <c r="BHG191">
        <v>0</v>
      </c>
      <c r="BHH191" s="58">
        <v>0</v>
      </c>
      <c r="BHI191">
        <v>0</v>
      </c>
      <c r="BHJ191">
        <v>0</v>
      </c>
      <c r="BHK191">
        <v>0</v>
      </c>
      <c r="BHL191">
        <v>0</v>
      </c>
      <c r="BHM191">
        <v>0</v>
      </c>
      <c r="BHN191">
        <v>0</v>
      </c>
      <c r="BHO191">
        <v>0</v>
      </c>
      <c r="BHP191">
        <v>0</v>
      </c>
      <c r="BHQ191" s="37">
        <v>0</v>
      </c>
      <c r="BHR191">
        <v>25047</v>
      </c>
      <c r="BHS191">
        <v>0</v>
      </c>
      <c r="BHT191" s="58">
        <v>0</v>
      </c>
      <c r="BHU191">
        <v>0</v>
      </c>
      <c r="BHV191">
        <v>0</v>
      </c>
      <c r="BHW191">
        <v>0</v>
      </c>
      <c r="BHX191">
        <v>0</v>
      </c>
      <c r="BHY191">
        <v>0</v>
      </c>
      <c r="BHZ191">
        <v>0</v>
      </c>
      <c r="BIA191">
        <v>4344</v>
      </c>
      <c r="BIB191">
        <v>0</v>
      </c>
      <c r="BIC191">
        <v>0</v>
      </c>
      <c r="BID191">
        <v>0</v>
      </c>
      <c r="BIE191">
        <v>0</v>
      </c>
      <c r="BIF191">
        <v>0</v>
      </c>
      <c r="BIG191">
        <v>0</v>
      </c>
      <c r="BIH191">
        <v>0</v>
      </c>
      <c r="BII191">
        <v>0</v>
      </c>
      <c r="BIJ191">
        <v>0</v>
      </c>
      <c r="BIK191">
        <v>0</v>
      </c>
      <c r="BIL191">
        <v>0</v>
      </c>
      <c r="BIM191">
        <v>0</v>
      </c>
      <c r="BIN191">
        <v>0</v>
      </c>
      <c r="BIO191">
        <v>0</v>
      </c>
      <c r="BIP191">
        <v>0</v>
      </c>
      <c r="BIQ191">
        <v>0</v>
      </c>
      <c r="BIR191">
        <v>0</v>
      </c>
      <c r="BIS191">
        <v>0</v>
      </c>
      <c r="BIT191">
        <v>0</v>
      </c>
      <c r="BIU191">
        <v>0</v>
      </c>
      <c r="BIV191">
        <v>0</v>
      </c>
      <c r="BIW191">
        <v>0</v>
      </c>
      <c r="BIX191">
        <v>0</v>
      </c>
      <c r="BIY191">
        <v>0</v>
      </c>
      <c r="BIZ191">
        <v>0</v>
      </c>
      <c r="BJA191">
        <v>0</v>
      </c>
      <c r="BJB191">
        <v>0</v>
      </c>
      <c r="BJC191">
        <v>0</v>
      </c>
      <c r="BJD191">
        <v>0</v>
      </c>
      <c r="BJE191">
        <v>0</v>
      </c>
      <c r="BJF191">
        <v>0</v>
      </c>
      <c r="BJG191">
        <v>0</v>
      </c>
      <c r="BJH191">
        <v>0</v>
      </c>
      <c r="BJI191">
        <v>0</v>
      </c>
      <c r="BJJ191">
        <v>0</v>
      </c>
      <c r="BJK191">
        <v>0</v>
      </c>
      <c r="BJL191">
        <v>0</v>
      </c>
      <c r="BJM191">
        <v>0</v>
      </c>
      <c r="BJN191">
        <v>0</v>
      </c>
      <c r="BJO191">
        <v>0</v>
      </c>
      <c r="BJP191">
        <v>0</v>
      </c>
      <c r="BJQ191">
        <v>0</v>
      </c>
      <c r="BJR191">
        <v>0</v>
      </c>
      <c r="BJS191">
        <v>0</v>
      </c>
      <c r="BJT191" t="e">
        <v>#N/A</v>
      </c>
      <c r="BJU191">
        <v>0</v>
      </c>
      <c r="BJV191" t="e">
        <v>#N/A</v>
      </c>
      <c r="BJW191">
        <v>0</v>
      </c>
      <c r="BJX191">
        <v>0</v>
      </c>
      <c r="BJY191">
        <v>0</v>
      </c>
      <c r="BJZ191">
        <v>0</v>
      </c>
      <c r="BKA191">
        <v>0</v>
      </c>
      <c r="BKB191">
        <v>0</v>
      </c>
      <c r="BKC191">
        <v>0</v>
      </c>
      <c r="BKD191">
        <v>0</v>
      </c>
      <c r="BKE191">
        <v>0</v>
      </c>
      <c r="BKF191">
        <v>0</v>
      </c>
      <c r="BKG191">
        <v>0</v>
      </c>
      <c r="BKH191">
        <v>0</v>
      </c>
      <c r="BKI191">
        <v>0</v>
      </c>
      <c r="BKJ191">
        <v>0</v>
      </c>
      <c r="BKK191">
        <v>9515</v>
      </c>
      <c r="BKL191">
        <v>0</v>
      </c>
      <c r="BKM191">
        <v>0</v>
      </c>
      <c r="BKN191">
        <v>0</v>
      </c>
      <c r="BKO191" t="e">
        <v>#N/A</v>
      </c>
      <c r="BKP191" t="e">
        <v>#N/A</v>
      </c>
      <c r="BKQ191">
        <v>0</v>
      </c>
      <c r="BKR191">
        <v>0</v>
      </c>
      <c r="BKS191">
        <v>181088</v>
      </c>
      <c r="BKT191">
        <v>0</v>
      </c>
      <c r="BKU191">
        <v>0</v>
      </c>
      <c r="BKV191">
        <v>0</v>
      </c>
      <c r="BKW191">
        <v>0</v>
      </c>
      <c r="BKX191">
        <v>0</v>
      </c>
      <c r="BKY191">
        <v>0</v>
      </c>
      <c r="BKZ191">
        <v>0</v>
      </c>
      <c r="BLA191">
        <v>0</v>
      </c>
      <c r="BLB191">
        <v>0</v>
      </c>
      <c r="BLC191">
        <v>0</v>
      </c>
      <c r="BLD191">
        <v>0</v>
      </c>
      <c r="BLE191">
        <v>0</v>
      </c>
      <c r="BLF191">
        <v>0</v>
      </c>
      <c r="BLG191" s="72">
        <v>0</v>
      </c>
      <c r="BLH191">
        <v>0</v>
      </c>
      <c r="BLI191">
        <v>0</v>
      </c>
      <c r="BLJ191">
        <v>0</v>
      </c>
      <c r="BLK191">
        <v>0</v>
      </c>
      <c r="BLL191">
        <v>0</v>
      </c>
      <c r="BLM191">
        <v>0</v>
      </c>
      <c r="BLN191">
        <v>0</v>
      </c>
      <c r="BLO191" s="72">
        <v>0</v>
      </c>
      <c r="BLP191">
        <v>0</v>
      </c>
      <c r="BLQ191">
        <v>0</v>
      </c>
      <c r="BLR191">
        <v>0</v>
      </c>
      <c r="BLS191">
        <v>9515</v>
      </c>
      <c r="BLT191">
        <v>0</v>
      </c>
      <c r="BLU191">
        <v>0</v>
      </c>
      <c r="BLV191">
        <v>0</v>
      </c>
      <c r="BLW191">
        <v>0</v>
      </c>
      <c r="BLX191" t="e">
        <v>#N/A</v>
      </c>
      <c r="BLY191" s="72" t="e">
        <v>#N/A</v>
      </c>
      <c r="BLZ191">
        <v>0</v>
      </c>
      <c r="BMA191">
        <v>0</v>
      </c>
      <c r="BMB191">
        <v>-30</v>
      </c>
      <c r="BMC191">
        <v>0</v>
      </c>
      <c r="BMD191">
        <v>0</v>
      </c>
      <c r="BME191">
        <v>0</v>
      </c>
      <c r="BMF191">
        <v>0</v>
      </c>
      <c r="BMG191">
        <v>0</v>
      </c>
      <c r="BMH191">
        <v>0</v>
      </c>
      <c r="BMI191">
        <v>0</v>
      </c>
      <c r="BMJ191">
        <v>0</v>
      </c>
      <c r="BMK191">
        <v>0</v>
      </c>
      <c r="BML191">
        <v>0</v>
      </c>
      <c r="BMM191">
        <v>0</v>
      </c>
      <c r="BMN191">
        <v>0</v>
      </c>
      <c r="BMO191">
        <v>0</v>
      </c>
      <c r="BMP191">
        <v>0</v>
      </c>
      <c r="BMQ191">
        <v>0</v>
      </c>
      <c r="BMR191">
        <v>0</v>
      </c>
      <c r="BMS191">
        <v>0</v>
      </c>
      <c r="BMT191">
        <v>0</v>
      </c>
      <c r="BMU191">
        <v>24026</v>
      </c>
      <c r="BMV191">
        <v>0</v>
      </c>
      <c r="BMW191">
        <v>0</v>
      </c>
      <c r="BMX191">
        <v>0</v>
      </c>
      <c r="BMY191">
        <v>0</v>
      </c>
      <c r="BMZ191">
        <v>0</v>
      </c>
      <c r="BNA191">
        <v>0</v>
      </c>
      <c r="BNB191">
        <v>0</v>
      </c>
      <c r="BNC191">
        <v>0</v>
      </c>
      <c r="BND191">
        <v>0</v>
      </c>
      <c r="BNE191">
        <v>0</v>
      </c>
      <c r="BNF191">
        <v>0</v>
      </c>
      <c r="BNG191">
        <v>0</v>
      </c>
      <c r="BNH191" t="e">
        <v>#N/A</v>
      </c>
      <c r="BNI191">
        <v>0</v>
      </c>
      <c r="BNJ191">
        <v>0</v>
      </c>
      <c r="BNK191">
        <v>0</v>
      </c>
      <c r="BNL191">
        <v>0</v>
      </c>
      <c r="BNM191">
        <v>0</v>
      </c>
      <c r="BNN191" t="e">
        <v>#N/A</v>
      </c>
      <c r="BNO191">
        <v>0</v>
      </c>
      <c r="BNP191">
        <v>0</v>
      </c>
      <c r="BNQ191">
        <v>0</v>
      </c>
      <c r="BNR191">
        <v>0</v>
      </c>
      <c r="BNS191">
        <v>0</v>
      </c>
      <c r="BNT191">
        <v>0</v>
      </c>
      <c r="BNU191">
        <v>0</v>
      </c>
      <c r="BNV191">
        <v>0</v>
      </c>
      <c r="BNW191">
        <v>0</v>
      </c>
      <c r="BNX191">
        <v>0</v>
      </c>
      <c r="BNY191">
        <v>0</v>
      </c>
      <c r="BNZ191">
        <v>0</v>
      </c>
      <c r="BOA191">
        <v>0</v>
      </c>
      <c r="BOB191">
        <v>0</v>
      </c>
      <c r="BOC191">
        <v>0</v>
      </c>
      <c r="BOD191">
        <v>0</v>
      </c>
      <c r="BOE191">
        <v>0</v>
      </c>
      <c r="BOF191">
        <v>0</v>
      </c>
      <c r="BOG191">
        <v>0</v>
      </c>
      <c r="BOH191">
        <v>0</v>
      </c>
      <c r="BOI191">
        <v>0</v>
      </c>
      <c r="BOJ191">
        <v>0</v>
      </c>
      <c r="BOK191">
        <v>0</v>
      </c>
      <c r="BOL191">
        <v>0</v>
      </c>
      <c r="BOM191">
        <v>0</v>
      </c>
      <c r="BON191">
        <v>0</v>
      </c>
      <c r="BOO191">
        <v>0</v>
      </c>
      <c r="BOP191">
        <v>0</v>
      </c>
      <c r="BOQ191">
        <v>0</v>
      </c>
      <c r="BOR191">
        <v>0</v>
      </c>
      <c r="BOS191">
        <v>0</v>
      </c>
      <c r="BOT191">
        <v>0</v>
      </c>
      <c r="BOU191">
        <v>0</v>
      </c>
      <c r="BOV191">
        <v>0</v>
      </c>
      <c r="BOW191">
        <v>0</v>
      </c>
      <c r="BOX191">
        <v>0</v>
      </c>
      <c r="BOY191">
        <v>0</v>
      </c>
      <c r="BOZ191">
        <v>0</v>
      </c>
      <c r="BPA191">
        <v>0</v>
      </c>
      <c r="BPB191">
        <v>0</v>
      </c>
      <c r="BPC191">
        <v>0</v>
      </c>
      <c r="BPD191">
        <v>0</v>
      </c>
      <c r="BPE191">
        <v>0</v>
      </c>
      <c r="BPF191">
        <v>0</v>
      </c>
      <c r="BPG191">
        <v>0</v>
      </c>
      <c r="BPH191">
        <v>0</v>
      </c>
      <c r="BPI191">
        <v>0</v>
      </c>
      <c r="BPJ191">
        <v>0</v>
      </c>
      <c r="BPK191">
        <v>0</v>
      </c>
      <c r="BPL191">
        <v>0</v>
      </c>
      <c r="BPM191">
        <v>0</v>
      </c>
      <c r="BPN191">
        <v>0</v>
      </c>
      <c r="BPO191">
        <v>0</v>
      </c>
      <c r="BPP191">
        <v>0</v>
      </c>
      <c r="BPQ191">
        <v>0</v>
      </c>
      <c r="BPR191">
        <v>0</v>
      </c>
      <c r="BPS191">
        <v>0</v>
      </c>
      <c r="BPT191">
        <v>0</v>
      </c>
      <c r="BPU191">
        <v>0</v>
      </c>
      <c r="BPV191">
        <v>0</v>
      </c>
      <c r="BPW191">
        <v>0</v>
      </c>
      <c r="BPX191">
        <v>0</v>
      </c>
      <c r="BPY191">
        <v>0</v>
      </c>
      <c r="BPZ191">
        <v>0</v>
      </c>
      <c r="BQA191">
        <v>0</v>
      </c>
      <c r="BQB191">
        <v>0</v>
      </c>
      <c r="BQC191">
        <v>0</v>
      </c>
      <c r="BQD191">
        <v>0</v>
      </c>
      <c r="BQE191">
        <v>0</v>
      </c>
      <c r="BQF191">
        <v>0</v>
      </c>
      <c r="BQG191">
        <v>0</v>
      </c>
      <c r="BQH191">
        <v>0</v>
      </c>
      <c r="BQI191">
        <v>0</v>
      </c>
      <c r="BQJ191">
        <v>0</v>
      </c>
      <c r="BQK191">
        <v>0</v>
      </c>
      <c r="BQL191">
        <v>0</v>
      </c>
      <c r="BQM191">
        <v>0</v>
      </c>
      <c r="BQN191">
        <v>0</v>
      </c>
      <c r="BQO191">
        <v>0</v>
      </c>
      <c r="BQP191" t="e">
        <v>#N/A</v>
      </c>
      <c r="BQQ191">
        <v>0</v>
      </c>
      <c r="BQR191">
        <v>0</v>
      </c>
      <c r="BQS191">
        <v>0</v>
      </c>
      <c r="BQT191">
        <v>0</v>
      </c>
      <c r="BQU191">
        <v>0</v>
      </c>
      <c r="BQV191">
        <v>0</v>
      </c>
      <c r="BQW191">
        <v>0</v>
      </c>
      <c r="BQX191">
        <v>0</v>
      </c>
      <c r="BQY191">
        <v>0</v>
      </c>
      <c r="BQZ191">
        <v>0</v>
      </c>
      <c r="BRA191">
        <v>0</v>
      </c>
      <c r="BRB191">
        <v>0</v>
      </c>
      <c r="BRC191">
        <v>0</v>
      </c>
      <c r="BRD191">
        <v>0</v>
      </c>
      <c r="BRE191">
        <v>0</v>
      </c>
      <c r="BRF191">
        <v>0</v>
      </c>
      <c r="BRG191">
        <v>0</v>
      </c>
      <c r="BRH191">
        <v>0</v>
      </c>
      <c r="BRI191">
        <v>0</v>
      </c>
      <c r="BRJ191">
        <v>0</v>
      </c>
      <c r="BRK191">
        <v>0</v>
      </c>
      <c r="BRL191">
        <v>0</v>
      </c>
      <c r="BRM191">
        <v>0</v>
      </c>
      <c r="BRN191">
        <v>0</v>
      </c>
      <c r="BRO191">
        <v>0</v>
      </c>
      <c r="BRP191">
        <v>0</v>
      </c>
      <c r="BRQ191">
        <v>0</v>
      </c>
      <c r="BRR191">
        <v>0</v>
      </c>
      <c r="BRS191">
        <v>0</v>
      </c>
      <c r="BRT191">
        <v>0</v>
      </c>
      <c r="BRU191">
        <v>0</v>
      </c>
      <c r="BRV191" s="72">
        <v>0</v>
      </c>
      <c r="BRW191">
        <v>0</v>
      </c>
      <c r="BRX191">
        <v>0</v>
      </c>
      <c r="BRY191">
        <v>0</v>
      </c>
      <c r="BRZ191">
        <v>0</v>
      </c>
      <c r="BSA191">
        <v>0</v>
      </c>
      <c r="BSB191">
        <v>0</v>
      </c>
      <c r="BSC191">
        <v>0</v>
      </c>
      <c r="BSD191">
        <v>0</v>
      </c>
      <c r="BSE191">
        <v>0</v>
      </c>
      <c r="BSF191">
        <v>0</v>
      </c>
      <c r="BSG191">
        <v>0</v>
      </c>
      <c r="BSH191">
        <v>0</v>
      </c>
      <c r="BSI191">
        <v>0</v>
      </c>
      <c r="BSJ191" s="37">
        <v>0</v>
      </c>
      <c r="BSK191">
        <v>0</v>
      </c>
      <c r="BSL191">
        <v>0</v>
      </c>
      <c r="BSM191">
        <v>0</v>
      </c>
      <c r="BSN191">
        <v>0</v>
      </c>
      <c r="BSO191">
        <v>0</v>
      </c>
      <c r="BSP191">
        <v>0</v>
      </c>
      <c r="BSQ191" s="37">
        <v>0</v>
      </c>
      <c r="BSR191">
        <v>0</v>
      </c>
      <c r="BSS191">
        <v>0</v>
      </c>
      <c r="BST191">
        <v>0</v>
      </c>
      <c r="BSU191">
        <v>0</v>
      </c>
      <c r="BSV191">
        <v>0</v>
      </c>
      <c r="BSW191">
        <v>0</v>
      </c>
      <c r="BSX191">
        <v>0</v>
      </c>
      <c r="BSY191">
        <v>0</v>
      </c>
      <c r="BSZ191">
        <v>0</v>
      </c>
      <c r="BTA191">
        <v>0</v>
      </c>
      <c r="BTB191">
        <v>0</v>
      </c>
      <c r="BTC191">
        <v>0</v>
      </c>
      <c r="BTD191">
        <v>0</v>
      </c>
      <c r="BTE191">
        <v>0</v>
      </c>
      <c r="BTF191">
        <v>0</v>
      </c>
      <c r="BTG191">
        <v>0</v>
      </c>
      <c r="BTH191">
        <v>0</v>
      </c>
      <c r="BTI191">
        <v>0</v>
      </c>
      <c r="BTJ191">
        <v>0</v>
      </c>
      <c r="BTK191">
        <v>0</v>
      </c>
      <c r="BTL191">
        <v>0</v>
      </c>
      <c r="BTM191">
        <v>0</v>
      </c>
      <c r="BTN191">
        <v>0</v>
      </c>
      <c r="BTO191">
        <v>0</v>
      </c>
      <c r="BTP191">
        <v>0</v>
      </c>
      <c r="BTQ191">
        <v>0</v>
      </c>
      <c r="BTR191">
        <v>0</v>
      </c>
      <c r="BTS191">
        <v>0</v>
      </c>
      <c r="BTT191">
        <v>0</v>
      </c>
      <c r="BTU191">
        <v>0</v>
      </c>
      <c r="BTV191">
        <v>0</v>
      </c>
      <c r="BTW191">
        <v>0</v>
      </c>
      <c r="BTX191">
        <v>0</v>
      </c>
      <c r="BTY191">
        <v>0</v>
      </c>
      <c r="BTZ191">
        <v>0</v>
      </c>
      <c r="BUA191">
        <v>0</v>
      </c>
      <c r="BUB191">
        <v>0</v>
      </c>
      <c r="BUC191">
        <v>0</v>
      </c>
      <c r="BUD191">
        <v>0</v>
      </c>
      <c r="BUE191">
        <v>0</v>
      </c>
      <c r="BUF191">
        <v>0</v>
      </c>
      <c r="BUG191">
        <v>0</v>
      </c>
      <c r="BUH191">
        <v>0</v>
      </c>
      <c r="BUI191">
        <v>0</v>
      </c>
      <c r="BUJ191" s="37">
        <v>0</v>
      </c>
      <c r="BUK191">
        <v>0</v>
      </c>
      <c r="BUL191">
        <v>0</v>
      </c>
      <c r="BUM191">
        <v>0</v>
      </c>
      <c r="BUN191">
        <v>0</v>
      </c>
      <c r="BUO191">
        <v>0</v>
      </c>
      <c r="BUP191" s="187">
        <v>0</v>
      </c>
      <c r="BUQ191">
        <v>0</v>
      </c>
      <c r="BUR191">
        <v>0</v>
      </c>
      <c r="BUS191">
        <v>0</v>
      </c>
      <c r="BUT191">
        <v>0</v>
      </c>
      <c r="BUU191">
        <v>0</v>
      </c>
      <c r="BUV191">
        <v>0</v>
      </c>
      <c r="BUW191">
        <v>0</v>
      </c>
      <c r="BUX191">
        <v>0</v>
      </c>
      <c r="BUY191">
        <v>0</v>
      </c>
      <c r="BUZ191">
        <v>0</v>
      </c>
      <c r="BVA191">
        <v>0</v>
      </c>
      <c r="BVB191">
        <v>0</v>
      </c>
      <c r="BVC191">
        <v>0</v>
      </c>
      <c r="BVD191">
        <v>0</v>
      </c>
      <c r="BVE191">
        <v>0</v>
      </c>
      <c r="BVF191">
        <v>0</v>
      </c>
      <c r="BVG191">
        <v>0</v>
      </c>
      <c r="BVH191">
        <v>0</v>
      </c>
      <c r="BVI191">
        <v>0</v>
      </c>
      <c r="BVJ191">
        <v>0</v>
      </c>
      <c r="BVK191">
        <v>0</v>
      </c>
      <c r="BVL191">
        <v>0</v>
      </c>
      <c r="BVM191">
        <v>0</v>
      </c>
      <c r="BVN191">
        <v>0</v>
      </c>
      <c r="BVO191">
        <v>0</v>
      </c>
      <c r="BVP191" s="209">
        <v>0</v>
      </c>
      <c r="BVQ191">
        <v>0</v>
      </c>
      <c r="BVR191">
        <v>0</v>
      </c>
      <c r="BVS191">
        <v>0</v>
      </c>
      <c r="BVT191">
        <v>0</v>
      </c>
      <c r="BVU191">
        <v>0</v>
      </c>
      <c r="BVV191">
        <v>0</v>
      </c>
      <c r="BVW191">
        <v>0</v>
      </c>
      <c r="BVX191">
        <v>0</v>
      </c>
      <c r="BVY191">
        <v>0</v>
      </c>
      <c r="BVZ191">
        <v>0</v>
      </c>
      <c r="BWA191" s="37">
        <v>0</v>
      </c>
      <c r="BWB191">
        <v>0</v>
      </c>
      <c r="BWC191">
        <v>0</v>
      </c>
      <c r="BWD191">
        <v>0</v>
      </c>
      <c r="BWE191">
        <v>0</v>
      </c>
      <c r="BWF191">
        <v>0</v>
      </c>
      <c r="BWG191">
        <v>0</v>
      </c>
      <c r="BWH191">
        <v>0</v>
      </c>
      <c r="BWI191">
        <v>0</v>
      </c>
      <c r="BWJ191">
        <v>0</v>
      </c>
      <c r="BWK191">
        <v>0</v>
      </c>
      <c r="BWL191">
        <v>0</v>
      </c>
      <c r="BWM191">
        <v>0</v>
      </c>
      <c r="BWN191">
        <v>0</v>
      </c>
      <c r="BWO191">
        <v>0</v>
      </c>
      <c r="BWP191">
        <v>0</v>
      </c>
      <c r="BWQ191">
        <v>0</v>
      </c>
      <c r="BWR191">
        <v>0</v>
      </c>
      <c r="BWS191">
        <v>0</v>
      </c>
      <c r="BWT191">
        <v>0</v>
      </c>
      <c r="BWU191">
        <v>0</v>
      </c>
      <c r="BWV191">
        <v>0</v>
      </c>
      <c r="BWW191">
        <v>0</v>
      </c>
      <c r="BWX191">
        <v>0</v>
      </c>
      <c r="BWY191">
        <v>0</v>
      </c>
      <c r="BWZ191">
        <v>0</v>
      </c>
      <c r="BXA191">
        <v>0</v>
      </c>
      <c r="BXB191">
        <v>0</v>
      </c>
      <c r="BXC191">
        <v>0</v>
      </c>
      <c r="BXD191">
        <v>0</v>
      </c>
      <c r="BXE191">
        <v>706080</v>
      </c>
      <c r="BXF191">
        <v>0</v>
      </c>
      <c r="BXG191">
        <v>0</v>
      </c>
      <c r="BXH191">
        <v>0</v>
      </c>
      <c r="BXI191">
        <v>0</v>
      </c>
      <c r="BXJ191">
        <v>0</v>
      </c>
      <c r="BXK191">
        <v>0</v>
      </c>
      <c r="BXL191">
        <v>0</v>
      </c>
      <c r="BXM191" s="37" t="e">
        <v>#N/A</v>
      </c>
      <c r="BXN191" t="e">
        <v>#N/A</v>
      </c>
      <c r="BXO191" t="e">
        <v>#N/A</v>
      </c>
      <c r="BXP191" t="e">
        <v>#N/A</v>
      </c>
      <c r="BXQ191" t="e">
        <v>#N/A</v>
      </c>
      <c r="BXR191" t="e">
        <v>#N/A</v>
      </c>
      <c r="BXS191" s="37" t="e">
        <v>#N/A</v>
      </c>
      <c r="BXT191" t="e">
        <v>#N/A</v>
      </c>
      <c r="BXU191" t="e">
        <v>#N/A</v>
      </c>
      <c r="BXV191" t="e">
        <v>#N/A</v>
      </c>
      <c r="BXW191" t="e">
        <v>#N/A</v>
      </c>
      <c r="BXX191" t="e">
        <v>#N/A</v>
      </c>
      <c r="BXY191" t="e">
        <v>#N/A</v>
      </c>
      <c r="BXZ191" t="e">
        <v>#N/A</v>
      </c>
      <c r="BYA191" t="e">
        <v>#N/A</v>
      </c>
      <c r="BYB191" t="e">
        <v>#N/A</v>
      </c>
      <c r="BYC191" t="e">
        <v>#N/A</v>
      </c>
      <c r="BYD191" t="e">
        <v>#N/A</v>
      </c>
      <c r="BYE191" t="e">
        <v>#N/A</v>
      </c>
      <c r="BYF191" t="e">
        <v>#N/A</v>
      </c>
      <c r="BYG191" t="e">
        <v>#N/A</v>
      </c>
      <c r="BYH191" t="e">
        <v>#N/A</v>
      </c>
      <c r="BYI191" t="e">
        <v>#N/A</v>
      </c>
      <c r="BYJ191" t="e">
        <v>#N/A</v>
      </c>
      <c r="BYK191" t="e">
        <v>#N/A</v>
      </c>
      <c r="BYL191" t="e">
        <v>#N/A</v>
      </c>
      <c r="BYM191" t="e">
        <v>#N/A</v>
      </c>
      <c r="BYN191" t="e">
        <v>#N/A</v>
      </c>
      <c r="BYO191" t="e">
        <v>#N/A</v>
      </c>
      <c r="BYP191" t="e">
        <v>#N/A</v>
      </c>
      <c r="BYQ191" t="e">
        <v>#N/A</v>
      </c>
      <c r="BYR191" t="e">
        <v>#N/A</v>
      </c>
      <c r="BYS191" t="e">
        <v>#N/A</v>
      </c>
      <c r="BYT191" t="e">
        <v>#N/A</v>
      </c>
      <c r="BYU191" t="e">
        <v>#N/A</v>
      </c>
      <c r="BYV191" t="e">
        <v>#N/A</v>
      </c>
      <c r="BYW191" t="e">
        <v>#N/A</v>
      </c>
      <c r="BYX191" t="e">
        <v>#N/A</v>
      </c>
      <c r="BYY191" t="e">
        <v>#N/A</v>
      </c>
      <c r="BYZ191" t="e">
        <v>#N/A</v>
      </c>
      <c r="BZA191" t="e">
        <v>#N/A</v>
      </c>
      <c r="BZB191" t="e">
        <v>#N/A</v>
      </c>
      <c r="BZC191" t="e">
        <v>#N/A</v>
      </c>
      <c r="BZD191" t="e">
        <v>#N/A</v>
      </c>
      <c r="BZE191" t="e">
        <v>#N/A</v>
      </c>
      <c r="BZF191" t="e">
        <v>#N/A</v>
      </c>
      <c r="BZG191" t="e">
        <v>#N/A</v>
      </c>
      <c r="BZH191" t="e">
        <v>#N/A</v>
      </c>
      <c r="BZI191">
        <v>0</v>
      </c>
      <c r="BZJ191">
        <v>0</v>
      </c>
      <c r="BZK191">
        <v>0</v>
      </c>
      <c r="BZL191">
        <v>0</v>
      </c>
      <c r="BZM191">
        <v>0</v>
      </c>
      <c r="BZN191">
        <v>0</v>
      </c>
      <c r="BZO191">
        <v>0</v>
      </c>
      <c r="BZP191">
        <v>0</v>
      </c>
      <c r="BZQ191">
        <v>0</v>
      </c>
      <c r="BZR191" s="37">
        <v>0</v>
      </c>
      <c r="BZS191">
        <v>0</v>
      </c>
      <c r="BZT191">
        <v>0</v>
      </c>
      <c r="BZU191" t="e">
        <v>#N/A</v>
      </c>
      <c r="BZV191">
        <v>0</v>
      </c>
      <c r="BZW191">
        <v>0</v>
      </c>
      <c r="BZX191">
        <v>0</v>
      </c>
      <c r="BZY191">
        <v>0</v>
      </c>
      <c r="BZZ191">
        <v>0</v>
      </c>
      <c r="CAA191">
        <v>0</v>
      </c>
      <c r="CAB191">
        <v>0</v>
      </c>
      <c r="CAC191">
        <v>0</v>
      </c>
      <c r="CAD191">
        <v>0</v>
      </c>
      <c r="CAE191">
        <v>0</v>
      </c>
      <c r="CAF191">
        <v>0</v>
      </c>
      <c r="CAG191">
        <v>0</v>
      </c>
      <c r="CAH191">
        <v>0</v>
      </c>
      <c r="CAI191">
        <v>0</v>
      </c>
      <c r="CAJ191">
        <v>-252</v>
      </c>
      <c r="CAK191">
        <v>-315</v>
      </c>
      <c r="CAL191" t="e">
        <v>#N/A</v>
      </c>
      <c r="CAM191">
        <v>0</v>
      </c>
      <c r="CAN191">
        <v>0</v>
      </c>
      <c r="CAO191">
        <v>0</v>
      </c>
      <c r="CAP191">
        <v>0</v>
      </c>
      <c r="CAQ191">
        <v>0</v>
      </c>
      <c r="CAR191">
        <v>0</v>
      </c>
      <c r="CAS191">
        <v>0</v>
      </c>
      <c r="CAT191">
        <v>0</v>
      </c>
      <c r="CAU191">
        <v>0</v>
      </c>
      <c r="CAV191">
        <v>0</v>
      </c>
      <c r="CAW191">
        <v>0</v>
      </c>
      <c r="CAX191">
        <v>0</v>
      </c>
      <c r="CAY191">
        <v>0</v>
      </c>
      <c r="CAZ191">
        <v>0</v>
      </c>
      <c r="CBA191">
        <v>0</v>
      </c>
      <c r="CBB191">
        <v>0</v>
      </c>
      <c r="CBC191">
        <v>0</v>
      </c>
      <c r="CBD191">
        <v>0</v>
      </c>
      <c r="CBE191">
        <v>0</v>
      </c>
      <c r="CBF191">
        <v>0</v>
      </c>
      <c r="CBG191">
        <v>0</v>
      </c>
      <c r="CBH191">
        <v>0</v>
      </c>
      <c r="CBI191">
        <v>0</v>
      </c>
      <c r="CBJ191">
        <v>0</v>
      </c>
      <c r="CBK191">
        <v>0</v>
      </c>
      <c r="CBL191">
        <v>0</v>
      </c>
      <c r="CBM191">
        <v>0</v>
      </c>
      <c r="CBN191">
        <v>0</v>
      </c>
      <c r="CBO191">
        <v>0</v>
      </c>
      <c r="CBP191">
        <v>0</v>
      </c>
      <c r="CBQ191">
        <v>0</v>
      </c>
      <c r="CBR191">
        <v>0</v>
      </c>
      <c r="CBS191">
        <v>0</v>
      </c>
      <c r="CBT191">
        <v>0</v>
      </c>
      <c r="CBU191">
        <v>0</v>
      </c>
      <c r="CBV191">
        <v>0</v>
      </c>
      <c r="CBW191">
        <v>0</v>
      </c>
      <c r="CBX191">
        <v>0</v>
      </c>
      <c r="CBY191">
        <v>0</v>
      </c>
      <c r="CBZ191">
        <v>0</v>
      </c>
      <c r="CCA191">
        <v>0</v>
      </c>
      <c r="CCB191">
        <v>0</v>
      </c>
      <c r="CCC191">
        <v>0</v>
      </c>
      <c r="CCD191">
        <v>0</v>
      </c>
      <c r="CCE191">
        <v>0</v>
      </c>
      <c r="CCF191">
        <v>0</v>
      </c>
      <c r="CCG191">
        <v>0</v>
      </c>
      <c r="CCH191">
        <v>0</v>
      </c>
      <c r="CCI191">
        <v>0</v>
      </c>
      <c r="CCJ191">
        <v>0</v>
      </c>
      <c r="CCK191">
        <v>0</v>
      </c>
      <c r="CCL191">
        <v>0</v>
      </c>
      <c r="CCM191">
        <v>0</v>
      </c>
      <c r="CCN191">
        <v>0</v>
      </c>
      <c r="CCO191">
        <v>0</v>
      </c>
      <c r="CCP191">
        <v>0</v>
      </c>
      <c r="CCQ191">
        <v>0</v>
      </c>
      <c r="CCR191">
        <v>0</v>
      </c>
      <c r="CCS191">
        <v>0</v>
      </c>
      <c r="CCT191">
        <v>0</v>
      </c>
      <c r="CCU191">
        <v>0</v>
      </c>
      <c r="CCV191">
        <v>0</v>
      </c>
      <c r="CCW191">
        <v>0</v>
      </c>
      <c r="CCX191">
        <v>0</v>
      </c>
      <c r="CCY191">
        <v>0</v>
      </c>
      <c r="CCZ191">
        <v>0</v>
      </c>
      <c r="CDA191">
        <v>0</v>
      </c>
      <c r="CDB191">
        <v>0</v>
      </c>
      <c r="CDC191">
        <v>0</v>
      </c>
      <c r="CDD191">
        <v>0</v>
      </c>
      <c r="CDE191">
        <v>0</v>
      </c>
      <c r="CDF191">
        <v>0</v>
      </c>
      <c r="CDG191">
        <v>0</v>
      </c>
      <c r="CDH191">
        <v>0</v>
      </c>
      <c r="CDI191">
        <v>0</v>
      </c>
      <c r="CDJ191">
        <v>0</v>
      </c>
      <c r="CDK191">
        <v>0</v>
      </c>
      <c r="CDL191">
        <v>0</v>
      </c>
      <c r="CDM191">
        <v>0</v>
      </c>
      <c r="CDN191">
        <v>0</v>
      </c>
      <c r="CDO191">
        <v>0</v>
      </c>
      <c r="CDP191">
        <v>0</v>
      </c>
      <c r="CDQ191">
        <v>0</v>
      </c>
      <c r="CDR191">
        <v>0</v>
      </c>
      <c r="CDS191">
        <v>0</v>
      </c>
      <c r="CDT191">
        <v>7228</v>
      </c>
      <c r="CDU191">
        <v>0</v>
      </c>
      <c r="CDV191">
        <v>0</v>
      </c>
      <c r="CDW191">
        <v>0</v>
      </c>
      <c r="CDX191">
        <v>0</v>
      </c>
      <c r="CDY191">
        <v>930</v>
      </c>
      <c r="CDZ191">
        <v>0</v>
      </c>
      <c r="CEA191">
        <v>0</v>
      </c>
      <c r="CEB191">
        <v>0</v>
      </c>
      <c r="CEC191">
        <v>0</v>
      </c>
      <c r="CED191">
        <v>0</v>
      </c>
      <c r="CEE191">
        <v>0</v>
      </c>
      <c r="CEF191">
        <v>0</v>
      </c>
      <c r="CEG191">
        <v>0</v>
      </c>
      <c r="CEH191">
        <v>0</v>
      </c>
      <c r="CEI191">
        <v>0</v>
      </c>
      <c r="CEJ191">
        <v>0</v>
      </c>
      <c r="CEK191" s="56">
        <v>0</v>
      </c>
      <c r="CEL191">
        <v>0</v>
      </c>
      <c r="CEM191">
        <v>0</v>
      </c>
      <c r="CEN191">
        <v>0</v>
      </c>
      <c r="CEO191">
        <v>736219</v>
      </c>
      <c r="CEP191">
        <v>0</v>
      </c>
      <c r="CEQ191">
        <v>0</v>
      </c>
      <c r="CER191">
        <v>0</v>
      </c>
      <c r="CES191">
        <v>0</v>
      </c>
      <c r="CET191">
        <v>0</v>
      </c>
      <c r="CEU191">
        <v>0</v>
      </c>
      <c r="CEV191">
        <v>0</v>
      </c>
      <c r="CEW191">
        <v>0</v>
      </c>
      <c r="CEX191">
        <v>0</v>
      </c>
      <c r="CEY191">
        <v>0</v>
      </c>
      <c r="CEZ191">
        <v>0</v>
      </c>
      <c r="CFA191">
        <v>0</v>
      </c>
      <c r="CFB191">
        <v>0</v>
      </c>
      <c r="CFC191">
        <v>0</v>
      </c>
      <c r="CFD191">
        <v>0</v>
      </c>
      <c r="CFE191">
        <v>299</v>
      </c>
      <c r="CFF191">
        <v>0</v>
      </c>
      <c r="CFG191">
        <v>0</v>
      </c>
      <c r="CFH191">
        <v>0</v>
      </c>
      <c r="CFI191">
        <v>0</v>
      </c>
      <c r="CFJ191">
        <v>0</v>
      </c>
      <c r="CFK191">
        <v>0</v>
      </c>
      <c r="CFL191">
        <v>0</v>
      </c>
      <c r="CFM191">
        <v>0</v>
      </c>
      <c r="CFN191">
        <v>0</v>
      </c>
      <c r="CFO191">
        <v>0</v>
      </c>
      <c r="CFP191">
        <v>0</v>
      </c>
      <c r="CFQ191" t="e">
        <v>#N/A</v>
      </c>
      <c r="CFR191" t="e">
        <v>#N/A</v>
      </c>
      <c r="CFS191" t="e">
        <v>#N/A</v>
      </c>
      <c r="CFT191" t="e">
        <v>#N/A</v>
      </c>
      <c r="CFU191" s="37" t="e">
        <v>#N/A</v>
      </c>
      <c r="CFV191" t="e">
        <v>#N/A</v>
      </c>
      <c r="CFW191" t="e">
        <v>#N/A</v>
      </c>
      <c r="CFX191" t="e">
        <v>#N/A</v>
      </c>
      <c r="CFY191" t="e">
        <v>#N/A</v>
      </c>
      <c r="CFZ191" t="e">
        <v>#N/A</v>
      </c>
      <c r="CGA191" t="e">
        <v>#N/A</v>
      </c>
      <c r="CGB191" t="e">
        <v>#N/A</v>
      </c>
      <c r="CGC191" t="e">
        <v>#N/A</v>
      </c>
      <c r="CGD191" t="e">
        <v>#N/A</v>
      </c>
      <c r="CGE191" t="e">
        <v>#N/A</v>
      </c>
      <c r="CGF191" t="e">
        <v>#N/A</v>
      </c>
      <c r="CGG191">
        <v>0</v>
      </c>
      <c r="CGH191">
        <v>0</v>
      </c>
      <c r="CGI191">
        <v>0</v>
      </c>
      <c r="CGJ191">
        <v>0</v>
      </c>
      <c r="CGK191">
        <v>-736219</v>
      </c>
      <c r="CGL191">
        <v>0</v>
      </c>
      <c r="CGM191">
        <v>0</v>
      </c>
      <c r="CGN191">
        <v>0</v>
      </c>
      <c r="CGO191">
        <v>0</v>
      </c>
      <c r="CGP191">
        <v>0</v>
      </c>
      <c r="CGQ191">
        <v>0</v>
      </c>
      <c r="CGR191">
        <v>0</v>
      </c>
      <c r="CGS191" s="56">
        <v>0</v>
      </c>
      <c r="CGT191" s="56">
        <v>0</v>
      </c>
      <c r="CGU191">
        <v>0</v>
      </c>
      <c r="CGV191">
        <v>0</v>
      </c>
      <c r="CGW191">
        <v>0</v>
      </c>
      <c r="CGX191">
        <v>0</v>
      </c>
      <c r="CGY191">
        <v>0</v>
      </c>
      <c r="CGZ191">
        <v>0</v>
      </c>
      <c r="CHA191">
        <v>0</v>
      </c>
      <c r="CHB191" s="56">
        <v>0</v>
      </c>
      <c r="CHC191">
        <v>0</v>
      </c>
      <c r="CHD191">
        <v>0</v>
      </c>
      <c r="CHE191">
        <v>0</v>
      </c>
      <c r="CHF191">
        <v>0</v>
      </c>
      <c r="CHG191">
        <v>0</v>
      </c>
      <c r="CHH191">
        <v>0</v>
      </c>
      <c r="CHI191">
        <v>0</v>
      </c>
      <c r="CHJ191">
        <v>0</v>
      </c>
      <c r="CHK191">
        <v>0</v>
      </c>
      <c r="CHL191" s="140">
        <v>2249</v>
      </c>
      <c r="CHM191">
        <v>0</v>
      </c>
      <c r="CHN191">
        <v>736219</v>
      </c>
      <c r="CHO191">
        <v>0</v>
      </c>
      <c r="CHP191">
        <v>0</v>
      </c>
      <c r="CHQ191">
        <v>0</v>
      </c>
      <c r="CHR191">
        <v>0</v>
      </c>
      <c r="CHS191">
        <v>0</v>
      </c>
      <c r="CHT191">
        <v>0</v>
      </c>
      <c r="CHU191">
        <v>0</v>
      </c>
      <c r="CHV191">
        <v>0</v>
      </c>
      <c r="CHW191">
        <v>0</v>
      </c>
      <c r="CHX191">
        <v>0</v>
      </c>
      <c r="CHY191">
        <v>0</v>
      </c>
      <c r="CHZ191">
        <v>0</v>
      </c>
      <c r="CIA191">
        <v>0</v>
      </c>
      <c r="CIB191">
        <v>0</v>
      </c>
      <c r="CIC191">
        <v>0</v>
      </c>
      <c r="CID191">
        <v>0</v>
      </c>
      <c r="CIE191">
        <v>0</v>
      </c>
      <c r="CIF191">
        <v>0</v>
      </c>
      <c r="CIG191">
        <v>0</v>
      </c>
      <c r="CIH191">
        <v>0</v>
      </c>
      <c r="CII191">
        <v>0</v>
      </c>
      <c r="CIJ191">
        <v>0</v>
      </c>
      <c r="CIK191">
        <v>0</v>
      </c>
      <c r="CIL191">
        <v>0</v>
      </c>
      <c r="CIM191">
        <v>0</v>
      </c>
      <c r="CIN191">
        <v>0</v>
      </c>
      <c r="CIO191">
        <v>0</v>
      </c>
      <c r="CIP191">
        <v>0</v>
      </c>
      <c r="CIQ191">
        <v>0</v>
      </c>
      <c r="CIR191">
        <v>0</v>
      </c>
      <c r="CIS191">
        <v>0</v>
      </c>
      <c r="CIT191">
        <v>0</v>
      </c>
      <c r="CIU191">
        <v>0</v>
      </c>
      <c r="CIV191">
        <v>0</v>
      </c>
      <c r="CIW191">
        <v>0</v>
      </c>
      <c r="CIX191">
        <v>0</v>
      </c>
      <c r="CIY191">
        <v>0</v>
      </c>
      <c r="CIZ191">
        <v>0</v>
      </c>
      <c r="CJA191">
        <v>0</v>
      </c>
      <c r="CJB191">
        <v>0</v>
      </c>
      <c r="CJC191">
        <v>0</v>
      </c>
      <c r="CJD191">
        <v>0</v>
      </c>
      <c r="CJE191">
        <v>0</v>
      </c>
      <c r="CJF191">
        <v>0</v>
      </c>
      <c r="CJG191">
        <v>0</v>
      </c>
      <c r="CJH191">
        <v>0</v>
      </c>
      <c r="CJI191" t="e">
        <v>#N/A</v>
      </c>
      <c r="CJJ191" t="e">
        <v>#N/A</v>
      </c>
      <c r="CJK191" t="e">
        <v>#N/A</v>
      </c>
      <c r="CJL191" t="e">
        <v>#N/A</v>
      </c>
      <c r="CJM191" t="e">
        <v>#N/A</v>
      </c>
      <c r="CJN191" t="e">
        <v>#N/A</v>
      </c>
      <c r="CJO191" t="e">
        <v>#N/A</v>
      </c>
      <c r="CJP191" t="e">
        <v>#N/A</v>
      </c>
      <c r="CJQ191" t="e">
        <v>#N/A</v>
      </c>
      <c r="CJR191" t="e">
        <v>#N/A</v>
      </c>
      <c r="CJS191" t="e">
        <v>#N/A</v>
      </c>
      <c r="CJT191" t="e">
        <v>#N/A</v>
      </c>
      <c r="CJU191" t="e">
        <v>#N/A</v>
      </c>
      <c r="CJV191" t="e">
        <v>#N/A</v>
      </c>
      <c r="CJW191" t="e">
        <v>#N/A</v>
      </c>
      <c r="CJX191" t="e">
        <v>#N/A</v>
      </c>
      <c r="CJY191">
        <v>0</v>
      </c>
      <c r="CJZ191">
        <v>0</v>
      </c>
      <c r="CKA191">
        <v>0</v>
      </c>
      <c r="CKB191">
        <v>0</v>
      </c>
      <c r="CKC191">
        <v>0</v>
      </c>
      <c r="CKD191">
        <v>0</v>
      </c>
      <c r="CKE191">
        <v>0</v>
      </c>
      <c r="CKF191">
        <v>0</v>
      </c>
      <c r="CKG191">
        <v>0</v>
      </c>
      <c r="CKH191">
        <v>0</v>
      </c>
      <c r="CKI191">
        <v>0</v>
      </c>
      <c r="CKJ191">
        <v>0</v>
      </c>
      <c r="CKK191">
        <v>0</v>
      </c>
      <c r="CKL191">
        <v>0</v>
      </c>
      <c r="CKM191">
        <v>0</v>
      </c>
      <c r="CKN191">
        <v>0</v>
      </c>
      <c r="CKO191">
        <v>0</v>
      </c>
      <c r="CKP191">
        <v>0</v>
      </c>
      <c r="CKQ191">
        <v>0</v>
      </c>
      <c r="CKR191">
        <v>0</v>
      </c>
      <c r="CKS191">
        <v>0</v>
      </c>
      <c r="CKT191">
        <v>0</v>
      </c>
      <c r="CKU191">
        <v>0</v>
      </c>
      <c r="CKV191">
        <v>0</v>
      </c>
      <c r="CKW191">
        <v>0</v>
      </c>
      <c r="CKX191">
        <v>0</v>
      </c>
      <c r="CKY191">
        <v>0</v>
      </c>
      <c r="CKZ191" s="56">
        <v>0</v>
      </c>
      <c r="CLA191">
        <v>0</v>
      </c>
      <c r="CLB191">
        <v>0</v>
      </c>
      <c r="CLC191">
        <v>0</v>
      </c>
      <c r="CLD191">
        <v>0</v>
      </c>
      <c r="CLE191">
        <v>0</v>
      </c>
      <c r="CLF191">
        <v>0</v>
      </c>
      <c r="CLG191">
        <v>0</v>
      </c>
      <c r="CLH191">
        <v>0</v>
      </c>
      <c r="CLI191">
        <v>0</v>
      </c>
      <c r="CLJ191">
        <v>0</v>
      </c>
      <c r="CLK191" s="37">
        <v>0</v>
      </c>
      <c r="CLL191">
        <v>0</v>
      </c>
      <c r="CLM191">
        <v>0</v>
      </c>
      <c r="CLN191">
        <v>0</v>
      </c>
      <c r="CLO191">
        <v>0</v>
      </c>
      <c r="CLP191">
        <v>0</v>
      </c>
      <c r="CLQ191">
        <v>0</v>
      </c>
      <c r="CLR191">
        <v>0</v>
      </c>
      <c r="CLS191">
        <v>0</v>
      </c>
      <c r="CLT191">
        <v>0</v>
      </c>
      <c r="CLU191">
        <v>0</v>
      </c>
      <c r="CLV191">
        <v>0</v>
      </c>
      <c r="CLW191">
        <v>0</v>
      </c>
      <c r="CLX191">
        <v>0</v>
      </c>
      <c r="CLY191">
        <v>0</v>
      </c>
      <c r="CLZ191">
        <v>0</v>
      </c>
      <c r="CMA191">
        <v>0</v>
      </c>
      <c r="CMB191">
        <v>0</v>
      </c>
      <c r="CMC191">
        <v>0</v>
      </c>
      <c r="CMD191">
        <v>0</v>
      </c>
      <c r="CME191" s="140">
        <v>5000</v>
      </c>
      <c r="CMF191">
        <v>0</v>
      </c>
      <c r="CMG191">
        <v>0</v>
      </c>
      <c r="CMH191">
        <v>0</v>
      </c>
      <c r="CMI191">
        <v>0</v>
      </c>
      <c r="CMJ191">
        <v>0</v>
      </c>
      <c r="CMK191">
        <v>0</v>
      </c>
      <c r="CML191">
        <v>0</v>
      </c>
      <c r="CMM191">
        <v>0</v>
      </c>
      <c r="CMN191">
        <v>0</v>
      </c>
      <c r="CMO191">
        <v>0</v>
      </c>
      <c r="CMP191">
        <v>0</v>
      </c>
      <c r="CMQ191">
        <v>0</v>
      </c>
      <c r="CMR191">
        <v>0</v>
      </c>
      <c r="CMS191">
        <v>0</v>
      </c>
      <c r="CMT191">
        <v>0</v>
      </c>
      <c r="CMU191">
        <v>0</v>
      </c>
      <c r="CMV191">
        <v>0</v>
      </c>
      <c r="CMW191">
        <v>0</v>
      </c>
      <c r="CMX191">
        <v>0</v>
      </c>
      <c r="CMY191">
        <v>0</v>
      </c>
      <c r="CMZ191">
        <v>0</v>
      </c>
      <c r="CNA191">
        <v>0</v>
      </c>
      <c r="CNB191">
        <v>0</v>
      </c>
      <c r="CNC191">
        <v>0</v>
      </c>
      <c r="CND191">
        <v>0</v>
      </c>
      <c r="CNE191">
        <v>0</v>
      </c>
      <c r="CNF191">
        <v>0</v>
      </c>
      <c r="CNG191">
        <v>0</v>
      </c>
      <c r="CNH191" s="67">
        <v>0</v>
      </c>
      <c r="CNI191">
        <v>0</v>
      </c>
    </row>
    <row r="192" spans="1:2401">
      <c r="A192" t="s">
        <v>795</v>
      </c>
      <c r="B192" t="s">
        <v>796</v>
      </c>
      <c r="C192" s="56" t="e">
        <v>#N/A</v>
      </c>
      <c r="D192" s="56" t="e">
        <v>#N/A</v>
      </c>
      <c r="E192" s="56" t="e">
        <v>#N/A</v>
      </c>
      <c r="F192" s="56" t="e">
        <v>#N/A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 s="56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 s="56" t="e">
        <v>#N/A</v>
      </c>
      <c r="W192">
        <v>0</v>
      </c>
      <c r="X192" t="e">
        <v>#N/A</v>
      </c>
      <c r="Y192" t="e">
        <v>#N/A</v>
      </c>
      <c r="Z192" s="56" t="e">
        <v>#N/A</v>
      </c>
      <c r="AA192">
        <v>0</v>
      </c>
      <c r="AB192" t="e">
        <v>#N/A</v>
      </c>
      <c r="AC192" t="e">
        <v>#N/A</v>
      </c>
      <c r="AD192" t="e">
        <v>#N/A</v>
      </c>
      <c r="AE192" s="56" t="e">
        <v>#N/A</v>
      </c>
      <c r="AF192">
        <v>0</v>
      </c>
      <c r="AG192" t="e">
        <v>#N/A</v>
      </c>
      <c r="AH192" t="e">
        <v>#N/A</v>
      </c>
      <c r="AI192" t="e">
        <v>#N/A</v>
      </c>
      <c r="AJ192" t="e">
        <v>#N/A</v>
      </c>
      <c r="AK192" t="e">
        <v>#N/A</v>
      </c>
      <c r="AL192" s="56" t="e">
        <v>#N/A</v>
      </c>
      <c r="AM192" t="e">
        <v>#N/A</v>
      </c>
      <c r="AN192" t="e">
        <v>#N/A</v>
      </c>
      <c r="AO192" t="e">
        <v>#N/A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 s="56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 t="e">
        <v>#N/A</v>
      </c>
      <c r="BI192" s="56" t="e">
        <v>#N/A</v>
      </c>
      <c r="BJ192" t="e">
        <v>#N/A</v>
      </c>
      <c r="BK192" t="e">
        <v>#N/A</v>
      </c>
      <c r="BL192" t="e">
        <v>#N/A</v>
      </c>
      <c r="BM192">
        <v>0</v>
      </c>
      <c r="BN192" t="e">
        <v>#N/A</v>
      </c>
      <c r="BO192" t="e">
        <v>#N/A</v>
      </c>
      <c r="BP192" s="56" t="e">
        <v>#N/A</v>
      </c>
      <c r="BQ192" t="e">
        <v>#N/A</v>
      </c>
      <c r="BR192" t="e">
        <v>#N/A</v>
      </c>
      <c r="BS192" t="e">
        <v>#N/A</v>
      </c>
      <c r="BT192" t="e">
        <v>#N/A</v>
      </c>
      <c r="BU192">
        <v>0</v>
      </c>
      <c r="BV192" t="e">
        <v>#N/A</v>
      </c>
      <c r="BW192" s="56" t="e">
        <v>#N/A</v>
      </c>
      <c r="BX192" t="e">
        <v>#N/A</v>
      </c>
      <c r="BY192" t="e">
        <v>#N/A</v>
      </c>
      <c r="BZ192" t="e">
        <v>#N/A</v>
      </c>
      <c r="CA192" t="e">
        <v>#N/A</v>
      </c>
      <c r="CB192" t="e">
        <v>#N/A</v>
      </c>
      <c r="CC192" t="e">
        <v>#N/A</v>
      </c>
      <c r="CD192" s="56" t="e">
        <v>#N/A</v>
      </c>
      <c r="CE192" t="e">
        <v>#N/A</v>
      </c>
      <c r="CF192" t="e">
        <v>#N/A</v>
      </c>
      <c r="CG192" t="e">
        <v>#N/A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 s="56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 s="56" t="e">
        <v>#N/A</v>
      </c>
      <c r="DB192">
        <v>0</v>
      </c>
      <c r="DC192" t="e">
        <v>#N/A</v>
      </c>
      <c r="DD192">
        <v>0</v>
      </c>
      <c r="DE192">
        <v>0</v>
      </c>
      <c r="DF192">
        <v>0</v>
      </c>
      <c r="DG192">
        <v>0</v>
      </c>
      <c r="DH192" s="56" t="e">
        <v>#N/A</v>
      </c>
      <c r="DI192">
        <v>0</v>
      </c>
      <c r="DJ192" t="e">
        <v>#N/A</v>
      </c>
      <c r="DK192">
        <v>-648.42999999999995</v>
      </c>
      <c r="DL192">
        <v>0</v>
      </c>
      <c r="DM192">
        <v>0</v>
      </c>
      <c r="DN192">
        <v>0</v>
      </c>
      <c r="DO192" s="56" t="e">
        <v>#N/A</v>
      </c>
      <c r="DP192">
        <v>0</v>
      </c>
      <c r="DQ192" t="e">
        <v>#N/A</v>
      </c>
      <c r="DR192">
        <v>0</v>
      </c>
      <c r="DS192">
        <v>0</v>
      </c>
      <c r="DT192" t="e">
        <v>#N/A</v>
      </c>
      <c r="DU192" t="e">
        <v>#N/A</v>
      </c>
      <c r="DV192" s="56" t="e">
        <v>#N/A</v>
      </c>
      <c r="DW192" t="e">
        <v>#N/A</v>
      </c>
      <c r="DX192" t="e">
        <v>#N/A</v>
      </c>
      <c r="DY192" t="e">
        <v>#N/A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 s="56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-361657.35648900003</v>
      </c>
      <c r="ET192" s="56" t="e">
        <v>#N/A</v>
      </c>
      <c r="EU192">
        <v>0</v>
      </c>
      <c r="EV192" t="e">
        <v>#N/A</v>
      </c>
      <c r="EW192">
        <v>0</v>
      </c>
      <c r="EX192">
        <v>0</v>
      </c>
      <c r="EY192" t="e">
        <v>#N/A</v>
      </c>
      <c r="EZ192" t="e">
        <v>#N/A</v>
      </c>
      <c r="FA192">
        <v>346634.77098199999</v>
      </c>
      <c r="FB192" s="56" t="e">
        <v>#N/A</v>
      </c>
      <c r="FC192" t="e">
        <v>#N/A</v>
      </c>
      <c r="FD192" t="e">
        <v>#N/A</v>
      </c>
      <c r="FE192" t="e">
        <v>#N/A</v>
      </c>
      <c r="FF192">
        <v>0</v>
      </c>
      <c r="FG192">
        <v>0</v>
      </c>
      <c r="FH192" t="e">
        <v>#N/A</v>
      </c>
      <c r="FI192" t="e">
        <v>#N/A</v>
      </c>
      <c r="FJ192">
        <v>-353077.45410099998</v>
      </c>
      <c r="FK192" s="56" t="e">
        <v>#N/A</v>
      </c>
      <c r="FL192" t="e">
        <v>#N/A</v>
      </c>
      <c r="FM192" t="e">
        <v>#N/A</v>
      </c>
      <c r="FN192" t="e">
        <v>#N/A</v>
      </c>
      <c r="FO192">
        <v>0</v>
      </c>
      <c r="FP192" t="e">
        <v>#N/A</v>
      </c>
      <c r="FQ192" t="e">
        <v>#N/A</v>
      </c>
      <c r="FR192" t="e">
        <v>#N/A</v>
      </c>
      <c r="FS192">
        <v>368100.03960800002</v>
      </c>
      <c r="FT192" s="56" t="e">
        <v>#N/A</v>
      </c>
      <c r="FU192" t="e">
        <v>#N/A</v>
      </c>
      <c r="FV192" t="e">
        <v>#N/A</v>
      </c>
      <c r="FW192" t="e">
        <v>#N/A</v>
      </c>
      <c r="FX192">
        <v>0</v>
      </c>
      <c r="FY192">
        <v>0</v>
      </c>
      <c r="FZ192">
        <v>0</v>
      </c>
      <c r="GA192">
        <v>0</v>
      </c>
      <c r="GB192">
        <v>0</v>
      </c>
      <c r="GC192">
        <v>0</v>
      </c>
      <c r="GD192">
        <v>0</v>
      </c>
      <c r="GE192">
        <v>0</v>
      </c>
      <c r="GF192">
        <v>-16373.890954</v>
      </c>
      <c r="GG192">
        <v>0</v>
      </c>
      <c r="GH192" s="56" t="e">
        <v>#N/A</v>
      </c>
      <c r="GI192">
        <v>0</v>
      </c>
      <c r="GJ192">
        <v>0</v>
      </c>
      <c r="GK192">
        <v>0</v>
      </c>
      <c r="GL192">
        <v>0</v>
      </c>
      <c r="GM192">
        <v>0</v>
      </c>
      <c r="GN192">
        <v>0</v>
      </c>
      <c r="GO192">
        <v>0</v>
      </c>
      <c r="GP192">
        <v>0</v>
      </c>
      <c r="GQ192">
        <v>0</v>
      </c>
      <c r="GR192">
        <v>0</v>
      </c>
      <c r="GS192">
        <v>0</v>
      </c>
      <c r="GT192">
        <v>-5802941.4018010003</v>
      </c>
      <c r="GU192" s="56" t="e">
        <v>#N/A</v>
      </c>
      <c r="GV192">
        <v>0</v>
      </c>
      <c r="GW192" t="e">
        <v>#N/A</v>
      </c>
      <c r="GX192">
        <v>0</v>
      </c>
      <c r="GY192">
        <v>0</v>
      </c>
      <c r="GZ192">
        <v>0</v>
      </c>
      <c r="HA192">
        <v>0</v>
      </c>
      <c r="HB192">
        <v>0</v>
      </c>
      <c r="HC192">
        <v>5802941.4018010003</v>
      </c>
      <c r="HD192" s="56" t="e">
        <v>#N/A</v>
      </c>
      <c r="HE192">
        <v>0</v>
      </c>
      <c r="HF192" t="e">
        <v>#N/A</v>
      </c>
      <c r="HG192" t="e">
        <v>#N/A</v>
      </c>
      <c r="HH192">
        <v>0</v>
      </c>
      <c r="HI192" t="e">
        <v>#N/A</v>
      </c>
      <c r="HJ192">
        <v>0</v>
      </c>
      <c r="HK192">
        <v>0</v>
      </c>
      <c r="HL192">
        <v>0</v>
      </c>
      <c r="HM192" s="56" t="e">
        <v>#N/A</v>
      </c>
      <c r="HN192">
        <v>0</v>
      </c>
      <c r="HO192" t="e">
        <v>#N/A</v>
      </c>
      <c r="HP192">
        <v>0</v>
      </c>
      <c r="HQ192">
        <v>0</v>
      </c>
      <c r="HR192" t="e">
        <v>#N/A</v>
      </c>
      <c r="HS192">
        <v>0</v>
      </c>
      <c r="HT192">
        <v>0</v>
      </c>
      <c r="HU192">
        <v>0</v>
      </c>
      <c r="HV192" s="56" t="e">
        <v>#N/A</v>
      </c>
      <c r="HW192">
        <v>0</v>
      </c>
      <c r="HX192" t="e">
        <v>#N/A</v>
      </c>
      <c r="HY192">
        <v>0</v>
      </c>
      <c r="HZ192">
        <v>0</v>
      </c>
      <c r="IA192">
        <v>0</v>
      </c>
      <c r="IB192">
        <v>0</v>
      </c>
      <c r="IC192">
        <v>0</v>
      </c>
      <c r="ID192">
        <v>0</v>
      </c>
      <c r="IE192">
        <v>0</v>
      </c>
      <c r="IF192">
        <v>0</v>
      </c>
      <c r="IG192">
        <v>0</v>
      </c>
      <c r="IH192">
        <v>-4595</v>
      </c>
      <c r="II192" s="56">
        <v>0</v>
      </c>
      <c r="IJ192">
        <v>0</v>
      </c>
      <c r="IK192">
        <v>0</v>
      </c>
      <c r="IL192">
        <v>0</v>
      </c>
      <c r="IM192">
        <v>0</v>
      </c>
      <c r="IN192">
        <v>0</v>
      </c>
      <c r="IO192">
        <v>0</v>
      </c>
      <c r="IP192">
        <v>0</v>
      </c>
      <c r="IQ192" t="e">
        <v>#N/A</v>
      </c>
      <c r="IR192" s="56">
        <v>0</v>
      </c>
      <c r="IS192" s="56">
        <v>0</v>
      </c>
      <c r="IT192">
        <v>0</v>
      </c>
      <c r="IU192" s="56">
        <v>0</v>
      </c>
      <c r="IV192" s="56">
        <v>0</v>
      </c>
      <c r="IW192" s="56">
        <v>0</v>
      </c>
      <c r="IX192">
        <v>0</v>
      </c>
      <c r="IY192" s="56" t="e">
        <v>#N/A</v>
      </c>
      <c r="IZ192" s="56">
        <v>0</v>
      </c>
      <c r="JA192">
        <v>0</v>
      </c>
      <c r="JB192" t="e">
        <v>#N/A</v>
      </c>
      <c r="JC192">
        <v>0</v>
      </c>
      <c r="JD192">
        <v>0</v>
      </c>
      <c r="JE192" t="e">
        <v>#N/A</v>
      </c>
      <c r="JF192">
        <v>0</v>
      </c>
      <c r="JG192">
        <v>0</v>
      </c>
      <c r="JH192">
        <v>0</v>
      </c>
      <c r="JI192" s="56" t="e">
        <v>#N/A</v>
      </c>
      <c r="JJ192">
        <v>0</v>
      </c>
      <c r="JK192" s="56">
        <v>0</v>
      </c>
      <c r="JL192" t="e">
        <v>#N/A</v>
      </c>
      <c r="JM192" s="56">
        <v>0</v>
      </c>
      <c r="JN192" s="56">
        <v>0</v>
      </c>
      <c r="JO192" s="56" t="e">
        <v>#N/A</v>
      </c>
      <c r="JP192" t="e">
        <v>#N/A</v>
      </c>
      <c r="JQ192" s="56">
        <v>-48950</v>
      </c>
      <c r="JR192" s="56">
        <v>0</v>
      </c>
      <c r="JS192" s="56" t="e">
        <v>#N/A</v>
      </c>
      <c r="JT192" t="e">
        <v>#N/A</v>
      </c>
      <c r="JU192" t="e">
        <v>#N/A</v>
      </c>
      <c r="JV192" s="56">
        <v>0</v>
      </c>
      <c r="JW192" s="56">
        <v>0</v>
      </c>
      <c r="JX192" t="e">
        <v>#N/A</v>
      </c>
      <c r="JY192" s="56">
        <v>-139</v>
      </c>
      <c r="JZ192" s="56">
        <v>0</v>
      </c>
      <c r="KA192" s="56">
        <v>0</v>
      </c>
      <c r="KB192">
        <v>0</v>
      </c>
      <c r="KC192" s="56">
        <v>0</v>
      </c>
      <c r="KD192" s="56">
        <v>0</v>
      </c>
      <c r="KE192">
        <v>0</v>
      </c>
      <c r="KF192" t="e">
        <v>#N/A</v>
      </c>
      <c r="KG192" t="e">
        <v>#N/A</v>
      </c>
      <c r="KH192">
        <v>0</v>
      </c>
      <c r="KI192" t="e">
        <v>#N/A</v>
      </c>
      <c r="KJ192">
        <v>0</v>
      </c>
      <c r="KK192">
        <v>0</v>
      </c>
      <c r="KL192">
        <v>0</v>
      </c>
      <c r="KM192" s="56" t="e">
        <v>#N/A</v>
      </c>
      <c r="KN192" t="e">
        <v>#N/A</v>
      </c>
      <c r="KO192" s="56">
        <v>0</v>
      </c>
      <c r="KP192" t="e">
        <v>#N/A</v>
      </c>
      <c r="KQ192" s="56">
        <v>0</v>
      </c>
      <c r="KR192" s="56">
        <v>0</v>
      </c>
      <c r="KS192" s="56" t="e">
        <v>#N/A</v>
      </c>
      <c r="KT192" t="e">
        <v>#N/A</v>
      </c>
      <c r="KU192" s="56">
        <v>0</v>
      </c>
      <c r="KV192" s="56">
        <v>0</v>
      </c>
      <c r="KW192" s="56" t="e">
        <v>#N/A</v>
      </c>
      <c r="KX192" t="e">
        <v>#N/A</v>
      </c>
      <c r="KY192" t="e">
        <v>#N/A</v>
      </c>
      <c r="KZ192" s="56">
        <v>0</v>
      </c>
      <c r="LA192" s="56">
        <v>0</v>
      </c>
      <c r="LB192" t="e">
        <v>#N/A</v>
      </c>
      <c r="LC192" s="56">
        <v>0</v>
      </c>
      <c r="LD192" s="56">
        <v>0</v>
      </c>
      <c r="LE192" s="56">
        <v>0</v>
      </c>
      <c r="LF192">
        <v>0</v>
      </c>
      <c r="LG192" s="56" t="e">
        <v>#N/A</v>
      </c>
      <c r="LH192" s="56">
        <v>0</v>
      </c>
      <c r="LI192">
        <v>0</v>
      </c>
      <c r="LJ192" t="e">
        <v>#N/A</v>
      </c>
      <c r="LK192">
        <v>0</v>
      </c>
      <c r="LL192">
        <v>0</v>
      </c>
      <c r="LM192" t="e">
        <v>#N/A</v>
      </c>
      <c r="LN192">
        <v>0</v>
      </c>
      <c r="LO192" t="e">
        <v>#N/A</v>
      </c>
      <c r="LP192" t="e">
        <v>#N/A</v>
      </c>
      <c r="LQ192" s="56" t="e">
        <v>#N/A</v>
      </c>
      <c r="LR192" t="e">
        <v>#N/A</v>
      </c>
      <c r="LS192" s="56">
        <v>0</v>
      </c>
      <c r="LT192" t="e">
        <v>#N/A</v>
      </c>
      <c r="LU192" s="56">
        <v>0</v>
      </c>
      <c r="LV192" s="56">
        <v>0</v>
      </c>
      <c r="LW192" s="56" t="e">
        <v>#N/A</v>
      </c>
      <c r="LX192" t="e">
        <v>#N/A</v>
      </c>
      <c r="LY192" s="56">
        <v>48950</v>
      </c>
      <c r="LZ192" s="56">
        <v>0</v>
      </c>
      <c r="MA192" s="56">
        <v>0</v>
      </c>
      <c r="MB192">
        <v>0</v>
      </c>
      <c r="MC192" t="e">
        <v>#N/A</v>
      </c>
      <c r="MD192" s="56">
        <v>0</v>
      </c>
      <c r="ME192" s="56">
        <v>0</v>
      </c>
      <c r="MF192" t="e">
        <v>#N/A</v>
      </c>
      <c r="MG192" s="56">
        <v>0</v>
      </c>
      <c r="MH192" s="56">
        <v>0</v>
      </c>
      <c r="MI192" s="56">
        <v>0</v>
      </c>
      <c r="MJ192">
        <v>0</v>
      </c>
      <c r="MK192" s="56" t="e">
        <v>#N/A</v>
      </c>
      <c r="ML192" s="56">
        <v>0</v>
      </c>
      <c r="MM192">
        <v>0</v>
      </c>
      <c r="MN192" t="e">
        <v>#N/A</v>
      </c>
      <c r="MO192" t="e">
        <v>#N/A</v>
      </c>
      <c r="MP192">
        <v>0</v>
      </c>
      <c r="MQ192" t="e">
        <v>#N/A</v>
      </c>
      <c r="MR192">
        <v>0</v>
      </c>
      <c r="MS192" t="e">
        <v>#N/A</v>
      </c>
      <c r="MT192" t="e">
        <v>#N/A</v>
      </c>
      <c r="MU192" s="56" t="e">
        <v>#N/A</v>
      </c>
      <c r="MV192" t="e">
        <v>#N/A</v>
      </c>
      <c r="MW192" s="56">
        <v>0</v>
      </c>
      <c r="MX192" t="e">
        <v>#N/A</v>
      </c>
      <c r="MY192" s="56">
        <v>0</v>
      </c>
      <c r="MZ192" s="56">
        <v>0</v>
      </c>
      <c r="NA192" s="56" t="e">
        <v>#N/A</v>
      </c>
      <c r="NB192" t="e">
        <v>#N/A</v>
      </c>
      <c r="NC192" s="56">
        <v>0</v>
      </c>
      <c r="ND192" s="56">
        <v>0</v>
      </c>
      <c r="NE192" s="56">
        <v>0</v>
      </c>
      <c r="NF192" t="e">
        <v>#N/A</v>
      </c>
      <c r="NG192">
        <v>0</v>
      </c>
      <c r="NH192" s="56">
        <v>0</v>
      </c>
      <c r="NI192" s="56">
        <v>-14250</v>
      </c>
      <c r="NJ192">
        <v>0</v>
      </c>
      <c r="NK192">
        <v>0</v>
      </c>
      <c r="NL192" s="56">
        <v>0</v>
      </c>
      <c r="NM192">
        <v>0</v>
      </c>
      <c r="NN192" s="56">
        <v>0</v>
      </c>
      <c r="NO192" s="56">
        <v>0</v>
      </c>
      <c r="NP192" s="56">
        <v>0</v>
      </c>
      <c r="NQ192">
        <v>0</v>
      </c>
      <c r="NR192">
        <v>0</v>
      </c>
      <c r="NS192" s="56">
        <v>0</v>
      </c>
      <c r="NT192" s="56">
        <v>0</v>
      </c>
      <c r="NU192">
        <v>0</v>
      </c>
      <c r="NV192">
        <v>0</v>
      </c>
      <c r="NW192">
        <v>0</v>
      </c>
      <c r="NX192">
        <v>0</v>
      </c>
      <c r="NY192">
        <v>0</v>
      </c>
      <c r="NZ192">
        <v>0</v>
      </c>
      <c r="OA192">
        <v>0</v>
      </c>
      <c r="OB192">
        <v>0</v>
      </c>
      <c r="OC192" s="56">
        <v>0</v>
      </c>
      <c r="OD192" s="56">
        <v>0</v>
      </c>
      <c r="OE192">
        <v>387</v>
      </c>
      <c r="OF192" s="56">
        <v>0</v>
      </c>
      <c r="OG192" s="56">
        <v>0</v>
      </c>
      <c r="OH192" s="56">
        <v>0</v>
      </c>
      <c r="OI192" s="56">
        <v>0</v>
      </c>
      <c r="OJ192" s="56">
        <v>0</v>
      </c>
      <c r="OK192" s="56">
        <v>0</v>
      </c>
      <c r="OL192">
        <v>0</v>
      </c>
      <c r="OM192" t="e">
        <v>#N/A</v>
      </c>
      <c r="ON192" s="56">
        <v>0</v>
      </c>
      <c r="OO192" s="56">
        <v>0</v>
      </c>
      <c r="OP192" t="e">
        <v>#N/A</v>
      </c>
      <c r="OQ192" s="56">
        <v>0</v>
      </c>
      <c r="OR192" s="56">
        <v>0</v>
      </c>
      <c r="OS192" s="56">
        <v>0</v>
      </c>
      <c r="OT192">
        <v>0</v>
      </c>
      <c r="OU192" s="56" t="e">
        <v>#N/A</v>
      </c>
      <c r="OV192" s="56">
        <v>0</v>
      </c>
      <c r="OW192">
        <v>0</v>
      </c>
      <c r="OX192" t="e">
        <v>#N/A</v>
      </c>
      <c r="OY192">
        <v>0</v>
      </c>
      <c r="OZ192">
        <v>0</v>
      </c>
      <c r="PA192" t="e">
        <v>#N/A</v>
      </c>
      <c r="PB192">
        <v>0</v>
      </c>
      <c r="PC192">
        <v>0</v>
      </c>
      <c r="PD192">
        <v>0</v>
      </c>
      <c r="PE192" s="56" t="e">
        <v>#N/A</v>
      </c>
      <c r="PF192">
        <v>0</v>
      </c>
      <c r="PG192" s="56">
        <v>0</v>
      </c>
      <c r="PH192" t="e">
        <v>#N/A</v>
      </c>
      <c r="PI192" s="56">
        <v>0</v>
      </c>
      <c r="PJ192" s="56">
        <v>0</v>
      </c>
      <c r="PK192" s="56" t="e">
        <v>#N/A</v>
      </c>
      <c r="PL192" t="e">
        <v>#N/A</v>
      </c>
      <c r="PM192" s="56">
        <v>0</v>
      </c>
      <c r="PN192" s="56">
        <v>0</v>
      </c>
      <c r="PO192" s="56">
        <v>0</v>
      </c>
      <c r="PP192">
        <v>0</v>
      </c>
      <c r="PQ192" t="e">
        <v>#N/A</v>
      </c>
      <c r="PR192" s="56">
        <v>0</v>
      </c>
      <c r="PS192" s="56">
        <v>0</v>
      </c>
      <c r="PT192" t="e">
        <v>#N/A</v>
      </c>
      <c r="PU192" s="56">
        <v>0</v>
      </c>
      <c r="PV192" s="56">
        <v>0</v>
      </c>
      <c r="PW192" s="56" t="e">
        <v>#N/A</v>
      </c>
      <c r="PX192">
        <v>0</v>
      </c>
      <c r="PY192" s="56" t="e">
        <v>#N/A</v>
      </c>
      <c r="PZ192" s="56">
        <v>0</v>
      </c>
      <c r="QA192">
        <v>0</v>
      </c>
      <c r="QB192" t="e">
        <v>#N/A</v>
      </c>
      <c r="QC192">
        <v>0</v>
      </c>
      <c r="QD192">
        <v>0</v>
      </c>
      <c r="QE192" t="e">
        <v>#N/A</v>
      </c>
      <c r="QF192">
        <v>0</v>
      </c>
      <c r="QG192">
        <v>0</v>
      </c>
      <c r="QH192">
        <v>0</v>
      </c>
      <c r="QI192" s="56" t="e">
        <v>#N/A</v>
      </c>
      <c r="QJ192">
        <v>0</v>
      </c>
      <c r="QK192" s="56">
        <v>0</v>
      </c>
      <c r="QL192" t="e">
        <v>#N/A</v>
      </c>
      <c r="QM192" s="56">
        <v>0</v>
      </c>
      <c r="QN192" s="56">
        <v>0</v>
      </c>
      <c r="QO192" s="56" t="e">
        <v>#N/A</v>
      </c>
      <c r="QP192" t="e">
        <v>#N/A</v>
      </c>
      <c r="QQ192" s="56">
        <v>0</v>
      </c>
      <c r="QR192" s="56">
        <v>0</v>
      </c>
      <c r="QS192" s="56">
        <v>0</v>
      </c>
      <c r="QT192">
        <v>0</v>
      </c>
      <c r="QU192" t="e">
        <v>#N/A</v>
      </c>
      <c r="QV192" s="56">
        <v>0</v>
      </c>
      <c r="QW192" s="56" t="e">
        <v>#N/A</v>
      </c>
      <c r="QX192" t="e">
        <v>#N/A</v>
      </c>
      <c r="QY192" s="56">
        <v>0</v>
      </c>
      <c r="QZ192" s="56">
        <v>0</v>
      </c>
      <c r="RA192" s="56" t="e">
        <v>#N/A</v>
      </c>
      <c r="RB192" t="e">
        <v>#N/A</v>
      </c>
      <c r="RC192" s="56">
        <v>0</v>
      </c>
      <c r="RD192" s="56">
        <v>0</v>
      </c>
      <c r="RE192">
        <v>0</v>
      </c>
      <c r="RF192" t="e">
        <v>#N/A</v>
      </c>
      <c r="RG192">
        <v>0</v>
      </c>
      <c r="RH192">
        <v>0</v>
      </c>
      <c r="RI192" t="e">
        <v>#N/A</v>
      </c>
      <c r="RJ192">
        <v>0</v>
      </c>
      <c r="RK192" t="e">
        <v>#N/A</v>
      </c>
      <c r="RL192" t="e">
        <v>#N/A</v>
      </c>
      <c r="RM192" s="56" t="e">
        <v>#N/A</v>
      </c>
      <c r="RN192">
        <v>0</v>
      </c>
      <c r="RO192" s="56">
        <v>0</v>
      </c>
      <c r="RP192" t="e">
        <v>#N/A</v>
      </c>
      <c r="RQ192" s="56">
        <v>0</v>
      </c>
      <c r="RR192" s="56">
        <v>0</v>
      </c>
      <c r="RS192" s="56" t="e">
        <v>#N/A</v>
      </c>
      <c r="RT192" t="e">
        <v>#N/A</v>
      </c>
      <c r="RU192" s="56">
        <v>0</v>
      </c>
      <c r="RV192" s="56">
        <v>0</v>
      </c>
      <c r="RW192" s="56">
        <v>0</v>
      </c>
      <c r="RX192">
        <v>0</v>
      </c>
      <c r="RY192" t="e">
        <v>#N/A</v>
      </c>
      <c r="RZ192" s="56">
        <v>0</v>
      </c>
      <c r="SA192" s="56" t="e">
        <v>#N/A</v>
      </c>
      <c r="SB192" t="e">
        <v>#N/A</v>
      </c>
      <c r="SC192" s="56">
        <v>0</v>
      </c>
      <c r="SD192" s="56">
        <v>0</v>
      </c>
      <c r="SE192" s="56" t="e">
        <v>#N/A</v>
      </c>
      <c r="SF192">
        <v>0</v>
      </c>
      <c r="SG192" s="56" t="e">
        <v>#N/A</v>
      </c>
      <c r="SH192" s="56">
        <v>-94072.607705999995</v>
      </c>
      <c r="SI192">
        <v>0</v>
      </c>
      <c r="SJ192" t="e">
        <v>#N/A</v>
      </c>
      <c r="SK192" t="e">
        <v>#N/A</v>
      </c>
      <c r="SL192" t="e">
        <v>#N/A</v>
      </c>
      <c r="SM192" t="e">
        <v>#N/A</v>
      </c>
      <c r="SN192">
        <v>0</v>
      </c>
      <c r="SO192" t="e">
        <v>#N/A</v>
      </c>
      <c r="SP192" t="e">
        <v>#N/A</v>
      </c>
      <c r="SQ192" s="56" t="e">
        <v>#N/A</v>
      </c>
      <c r="SR192">
        <v>0</v>
      </c>
      <c r="SS192" s="56">
        <v>0</v>
      </c>
      <c r="ST192" t="e">
        <v>#N/A</v>
      </c>
      <c r="SU192" s="56">
        <v>0</v>
      </c>
      <c r="SV192" s="56">
        <v>0</v>
      </c>
      <c r="SW192" s="56" t="e">
        <v>#N/A</v>
      </c>
      <c r="SX192" t="e">
        <v>#N/A</v>
      </c>
      <c r="SY192" s="56">
        <v>0</v>
      </c>
      <c r="SZ192" s="56">
        <v>0</v>
      </c>
      <c r="TA192" s="56">
        <v>0</v>
      </c>
      <c r="TB192">
        <v>0</v>
      </c>
      <c r="TC192">
        <v>0</v>
      </c>
      <c r="TD192" s="56">
        <v>0</v>
      </c>
      <c r="TE192" s="56">
        <v>0</v>
      </c>
      <c r="TF192">
        <v>0</v>
      </c>
      <c r="TG192" t="e">
        <v>#N/A</v>
      </c>
      <c r="TH192" s="56">
        <v>0</v>
      </c>
      <c r="TI192">
        <v>0</v>
      </c>
      <c r="TJ192" s="56">
        <v>0</v>
      </c>
      <c r="TK192" s="56">
        <v>0</v>
      </c>
      <c r="TL192">
        <v>0</v>
      </c>
      <c r="TM192" s="56">
        <v>0</v>
      </c>
      <c r="TN192">
        <v>0</v>
      </c>
      <c r="TO192">
        <v>0</v>
      </c>
      <c r="TP192" s="56">
        <v>0</v>
      </c>
      <c r="TQ192" s="56">
        <v>0</v>
      </c>
      <c r="TR192">
        <v>0</v>
      </c>
      <c r="TS192">
        <v>0</v>
      </c>
      <c r="TT192">
        <v>0</v>
      </c>
      <c r="TU192">
        <v>0</v>
      </c>
      <c r="TV192" t="e">
        <v>#N/A</v>
      </c>
      <c r="TW192">
        <v>0</v>
      </c>
      <c r="TX192">
        <v>0</v>
      </c>
      <c r="TY192">
        <v>0</v>
      </c>
      <c r="TZ192" s="56">
        <v>0</v>
      </c>
      <c r="UA192" s="56">
        <v>0</v>
      </c>
      <c r="UB192">
        <v>0</v>
      </c>
      <c r="UC192" s="56">
        <v>0</v>
      </c>
      <c r="UD192" s="56">
        <v>0</v>
      </c>
      <c r="UE192" s="56">
        <v>0</v>
      </c>
      <c r="UF192" s="56">
        <v>0</v>
      </c>
      <c r="UG192" s="56">
        <v>0</v>
      </c>
      <c r="UH192" s="56">
        <v>0</v>
      </c>
      <c r="UI192">
        <v>0</v>
      </c>
      <c r="UJ192" t="e">
        <v>#N/A</v>
      </c>
      <c r="UK192" s="56">
        <v>0</v>
      </c>
      <c r="UL192" s="56">
        <v>0</v>
      </c>
      <c r="UM192" t="e">
        <v>#N/A</v>
      </c>
      <c r="UN192" s="56">
        <v>0</v>
      </c>
      <c r="UO192" s="56">
        <v>0</v>
      </c>
      <c r="UP192" s="56">
        <v>0</v>
      </c>
      <c r="UQ192">
        <v>0</v>
      </c>
      <c r="UR192">
        <v>0</v>
      </c>
      <c r="US192" s="56">
        <v>0</v>
      </c>
      <c r="UT192" s="56">
        <v>0</v>
      </c>
      <c r="UU192">
        <v>0</v>
      </c>
      <c r="UV192" t="e">
        <v>#N/A</v>
      </c>
      <c r="UW192">
        <v>0</v>
      </c>
      <c r="UX192">
        <v>0</v>
      </c>
      <c r="UY192" t="e">
        <v>#N/A</v>
      </c>
      <c r="UZ192">
        <v>0</v>
      </c>
      <c r="VA192">
        <v>0</v>
      </c>
      <c r="VB192">
        <v>0</v>
      </c>
      <c r="VC192" s="56" t="e">
        <v>#N/A</v>
      </c>
      <c r="VD192">
        <v>0</v>
      </c>
      <c r="VE192" s="56">
        <v>0</v>
      </c>
      <c r="VF192" t="e">
        <v>#N/A</v>
      </c>
      <c r="VG192" s="56">
        <v>0</v>
      </c>
      <c r="VH192" s="56">
        <v>0</v>
      </c>
      <c r="VI192" s="56" t="e">
        <v>#N/A</v>
      </c>
      <c r="VJ192" t="e">
        <v>#N/A</v>
      </c>
      <c r="VK192" s="56">
        <v>0</v>
      </c>
      <c r="VL192" s="56">
        <v>0</v>
      </c>
      <c r="VM192" s="56">
        <v>0</v>
      </c>
      <c r="VN192">
        <v>0</v>
      </c>
      <c r="VO192" t="e">
        <v>#N/A</v>
      </c>
      <c r="VP192" s="56">
        <v>0</v>
      </c>
      <c r="VQ192" s="56">
        <v>0</v>
      </c>
      <c r="VR192" t="e">
        <v>#N/A</v>
      </c>
      <c r="VS192" s="56">
        <v>0</v>
      </c>
      <c r="VT192" s="56">
        <v>0</v>
      </c>
      <c r="VU192" s="56">
        <v>0</v>
      </c>
      <c r="VV192">
        <v>0</v>
      </c>
      <c r="VW192">
        <v>0</v>
      </c>
      <c r="VX192" s="56" t="e">
        <v>#N/A</v>
      </c>
      <c r="VY192" s="56">
        <v>0</v>
      </c>
      <c r="VZ192">
        <v>0</v>
      </c>
      <c r="WA192" t="e">
        <v>#N/A</v>
      </c>
      <c r="WB192">
        <v>0</v>
      </c>
      <c r="WC192">
        <v>0</v>
      </c>
      <c r="WD192" t="e">
        <v>#N/A</v>
      </c>
      <c r="WE192">
        <v>0</v>
      </c>
      <c r="WF192" t="e">
        <v>#N/A</v>
      </c>
      <c r="WG192" t="e">
        <v>#N/A</v>
      </c>
      <c r="WH192" s="56" t="e">
        <v>#N/A</v>
      </c>
      <c r="WI192">
        <v>0</v>
      </c>
      <c r="WJ192" s="56">
        <v>0</v>
      </c>
      <c r="WK192" t="e">
        <v>#N/A</v>
      </c>
      <c r="WL192" s="56">
        <v>0</v>
      </c>
      <c r="WM192" s="56">
        <v>0</v>
      </c>
      <c r="WN192" s="56" t="e">
        <v>#N/A</v>
      </c>
      <c r="WO192" t="e">
        <v>#N/A</v>
      </c>
      <c r="WP192" s="56">
        <v>0</v>
      </c>
      <c r="WQ192" s="56">
        <v>0</v>
      </c>
      <c r="WR192" s="56">
        <v>0</v>
      </c>
      <c r="WS192">
        <v>0</v>
      </c>
      <c r="WT192" t="e">
        <v>#N/A</v>
      </c>
      <c r="WU192" s="56">
        <v>0</v>
      </c>
      <c r="WV192" s="56">
        <v>0</v>
      </c>
      <c r="WW192" t="e">
        <v>#N/A</v>
      </c>
      <c r="WX192" s="56">
        <v>0</v>
      </c>
      <c r="WY192" s="56">
        <v>0</v>
      </c>
      <c r="WZ192" s="56">
        <v>0</v>
      </c>
      <c r="XA192">
        <v>0</v>
      </c>
      <c r="XB192">
        <v>0</v>
      </c>
      <c r="XC192" s="56">
        <v>0</v>
      </c>
      <c r="XD192" s="56">
        <v>0</v>
      </c>
      <c r="XE192">
        <v>0</v>
      </c>
      <c r="XF192" t="e">
        <v>#N/A</v>
      </c>
      <c r="XG192">
        <v>0</v>
      </c>
      <c r="XH192">
        <v>0</v>
      </c>
      <c r="XI192" t="e">
        <v>#N/A</v>
      </c>
      <c r="XJ192" t="e">
        <v>#N/A</v>
      </c>
      <c r="XK192" t="e">
        <v>#N/A</v>
      </c>
      <c r="XL192" t="e">
        <v>#N/A</v>
      </c>
      <c r="XM192" s="56" t="e">
        <v>#N/A</v>
      </c>
      <c r="XN192">
        <v>0</v>
      </c>
      <c r="XO192" s="56">
        <v>0</v>
      </c>
      <c r="XP192" t="e">
        <v>#N/A</v>
      </c>
      <c r="XQ192" s="56">
        <v>0</v>
      </c>
      <c r="XR192" s="56">
        <v>0</v>
      </c>
      <c r="XS192" s="56" t="e">
        <v>#N/A</v>
      </c>
      <c r="XT192" t="e">
        <v>#N/A</v>
      </c>
      <c r="XU192" s="56">
        <v>0</v>
      </c>
      <c r="XV192" s="56">
        <v>0</v>
      </c>
      <c r="XW192" s="56">
        <v>0</v>
      </c>
      <c r="XX192">
        <v>0</v>
      </c>
      <c r="XY192" t="e">
        <v>#N/A</v>
      </c>
      <c r="XZ192" s="56">
        <v>0</v>
      </c>
      <c r="YA192" t="e">
        <v>#N/A</v>
      </c>
      <c r="YB192" s="56">
        <v>0</v>
      </c>
      <c r="YC192" t="e">
        <v>#N/A</v>
      </c>
      <c r="YD192" s="56">
        <v>0</v>
      </c>
      <c r="YE192" s="56">
        <v>0</v>
      </c>
      <c r="YF192" s="56">
        <v>0</v>
      </c>
      <c r="YG192">
        <v>0</v>
      </c>
      <c r="YH192">
        <v>0</v>
      </c>
      <c r="YI192" s="56" t="e">
        <v>#N/A</v>
      </c>
      <c r="YJ192" s="56">
        <v>0</v>
      </c>
      <c r="YK192">
        <v>0</v>
      </c>
      <c r="YL192" t="e">
        <v>#N/A</v>
      </c>
      <c r="YM192" t="e">
        <v>#N/A</v>
      </c>
      <c r="YN192">
        <v>0</v>
      </c>
      <c r="YO192" t="e">
        <v>#N/A</v>
      </c>
      <c r="YP192" t="e">
        <v>#N/A</v>
      </c>
      <c r="YQ192" t="e">
        <v>#N/A</v>
      </c>
      <c r="YR192" t="e">
        <v>#N/A</v>
      </c>
      <c r="YS192" s="56" t="e">
        <v>#N/A</v>
      </c>
      <c r="YT192">
        <v>0</v>
      </c>
      <c r="YU192" s="56">
        <v>0</v>
      </c>
      <c r="YV192" t="e">
        <v>#N/A</v>
      </c>
      <c r="YW192" s="56">
        <v>0</v>
      </c>
      <c r="YX192" s="56">
        <v>0</v>
      </c>
      <c r="YY192" s="56" t="e">
        <v>#N/A</v>
      </c>
      <c r="YZ192" t="e">
        <v>#N/A</v>
      </c>
      <c r="ZA192" s="56">
        <v>0</v>
      </c>
      <c r="ZB192" s="56">
        <v>0</v>
      </c>
      <c r="ZC192" s="56">
        <v>0</v>
      </c>
      <c r="ZD192">
        <v>0</v>
      </c>
      <c r="ZE192">
        <v>0</v>
      </c>
      <c r="ZF192" s="56">
        <v>0</v>
      </c>
      <c r="ZG192" s="56">
        <v>0</v>
      </c>
      <c r="ZH192">
        <v>0</v>
      </c>
      <c r="ZI192" t="e">
        <v>#N/A</v>
      </c>
      <c r="ZJ192" s="56">
        <v>0</v>
      </c>
      <c r="ZK192">
        <v>0</v>
      </c>
      <c r="ZL192" s="56">
        <v>0</v>
      </c>
      <c r="ZM192" s="56">
        <v>0</v>
      </c>
      <c r="ZN192">
        <v>0</v>
      </c>
      <c r="ZO192" s="56">
        <v>0</v>
      </c>
      <c r="ZP192">
        <v>0</v>
      </c>
      <c r="ZQ192">
        <v>0</v>
      </c>
      <c r="ZR192" s="56">
        <v>0</v>
      </c>
      <c r="ZS192" s="56">
        <v>0</v>
      </c>
      <c r="ZT192">
        <v>0</v>
      </c>
      <c r="ZU192">
        <v>0</v>
      </c>
      <c r="ZV192">
        <v>0</v>
      </c>
      <c r="ZW192">
        <v>0</v>
      </c>
      <c r="ZX192">
        <v>0</v>
      </c>
      <c r="ZY192">
        <v>0</v>
      </c>
      <c r="ZZ192">
        <v>0</v>
      </c>
      <c r="AAA192">
        <v>0</v>
      </c>
      <c r="AAB192" s="56">
        <v>0</v>
      </c>
      <c r="AAC192">
        <v>0</v>
      </c>
      <c r="AAD192" s="56">
        <v>0</v>
      </c>
      <c r="AAE192">
        <v>0</v>
      </c>
      <c r="AAF192" s="56">
        <v>0</v>
      </c>
      <c r="AAG192" s="56">
        <v>0</v>
      </c>
      <c r="AAH192" s="56">
        <v>0</v>
      </c>
      <c r="AAI192">
        <v>0</v>
      </c>
      <c r="AAJ192">
        <v>0</v>
      </c>
      <c r="AAK192" s="56">
        <v>0</v>
      </c>
      <c r="AAL192" s="56">
        <v>0</v>
      </c>
      <c r="AAM192" s="56">
        <v>0</v>
      </c>
      <c r="AAN192">
        <v>0</v>
      </c>
      <c r="AAO192">
        <v>0</v>
      </c>
      <c r="AAP192" s="56">
        <v>0</v>
      </c>
      <c r="AAQ192">
        <v>0</v>
      </c>
      <c r="AAR192">
        <v>0</v>
      </c>
      <c r="AAS192" s="56">
        <v>0</v>
      </c>
      <c r="AAT192">
        <v>0</v>
      </c>
      <c r="AAU192" s="56">
        <v>0</v>
      </c>
      <c r="AAV192" s="56">
        <v>0</v>
      </c>
      <c r="AAW192">
        <v>0</v>
      </c>
      <c r="AAX192" s="56">
        <v>0</v>
      </c>
      <c r="AAY192">
        <v>0</v>
      </c>
      <c r="AAZ192">
        <v>0</v>
      </c>
      <c r="ABA192" s="56">
        <v>0</v>
      </c>
      <c r="ABB192" s="56">
        <v>-28817</v>
      </c>
      <c r="ABC192">
        <v>0</v>
      </c>
      <c r="ABD192" t="e">
        <v>#N/A</v>
      </c>
      <c r="ABE192">
        <v>0</v>
      </c>
      <c r="ABF192">
        <v>0</v>
      </c>
      <c r="ABG192">
        <v>0</v>
      </c>
      <c r="ABH192">
        <v>0</v>
      </c>
      <c r="ABI192">
        <v>0</v>
      </c>
      <c r="ABJ192">
        <v>0</v>
      </c>
      <c r="ABK192" s="56" t="e">
        <v>#N/A</v>
      </c>
      <c r="ABL192">
        <v>0</v>
      </c>
      <c r="ABM192" s="56">
        <v>0</v>
      </c>
      <c r="ABN192">
        <v>0</v>
      </c>
      <c r="ABO192" s="56">
        <v>0</v>
      </c>
      <c r="ABP192" s="56">
        <v>0</v>
      </c>
      <c r="ABQ192" s="56" t="e">
        <v>#N/A</v>
      </c>
      <c r="ABR192" t="e">
        <v>#N/A</v>
      </c>
      <c r="ABS192" s="56">
        <v>0</v>
      </c>
      <c r="ABT192" s="56">
        <v>0</v>
      </c>
      <c r="ABU192" s="56">
        <v>0</v>
      </c>
      <c r="ABV192">
        <v>0</v>
      </c>
      <c r="ABW192">
        <v>0</v>
      </c>
      <c r="ABX192" s="56">
        <v>0</v>
      </c>
      <c r="ABY192">
        <v>0</v>
      </c>
      <c r="ABZ192">
        <v>0</v>
      </c>
      <c r="ACA192" s="56">
        <v>0</v>
      </c>
      <c r="ACB192">
        <v>0</v>
      </c>
      <c r="ACC192" s="56">
        <v>-24000</v>
      </c>
      <c r="ACD192" s="56">
        <v>0</v>
      </c>
      <c r="ACE192">
        <v>0</v>
      </c>
      <c r="ACF192" s="56">
        <v>0</v>
      </c>
      <c r="ACG192">
        <v>0</v>
      </c>
      <c r="ACH192">
        <v>0</v>
      </c>
      <c r="ACI192" s="56">
        <v>0</v>
      </c>
      <c r="ACJ192" s="56">
        <v>28817</v>
      </c>
      <c r="ACK192">
        <v>0</v>
      </c>
      <c r="ACL192" t="e">
        <v>#N/A</v>
      </c>
      <c r="ACM192">
        <v>0</v>
      </c>
      <c r="ACN192">
        <v>0</v>
      </c>
      <c r="ACO192">
        <v>0</v>
      </c>
      <c r="ACP192">
        <v>0</v>
      </c>
      <c r="ACQ192">
        <v>0</v>
      </c>
      <c r="ACR192">
        <v>0</v>
      </c>
      <c r="ACS192" s="56" t="e">
        <v>#N/A</v>
      </c>
      <c r="ACT192">
        <v>0</v>
      </c>
      <c r="ACU192" s="56">
        <v>0</v>
      </c>
      <c r="ACV192">
        <v>0</v>
      </c>
      <c r="ACW192" s="56">
        <v>0</v>
      </c>
      <c r="ACX192" s="56" t="e">
        <v>#N/A</v>
      </c>
      <c r="ACY192" s="56" t="e">
        <v>#N/A</v>
      </c>
      <c r="ACZ192" t="e">
        <v>#N/A</v>
      </c>
      <c r="ADA192" s="56">
        <v>0</v>
      </c>
      <c r="ADB192" s="56">
        <v>0</v>
      </c>
      <c r="ADC192" s="56">
        <v>0</v>
      </c>
      <c r="ADD192">
        <v>0</v>
      </c>
      <c r="ADE192">
        <v>0</v>
      </c>
      <c r="ADF192" s="56">
        <v>0</v>
      </c>
      <c r="ADG192">
        <v>0</v>
      </c>
      <c r="ADH192" t="e">
        <v>#N/A</v>
      </c>
      <c r="ADI192" s="56">
        <v>0</v>
      </c>
      <c r="ADJ192" t="e">
        <v>#N/A</v>
      </c>
      <c r="ADK192" s="56">
        <v>0</v>
      </c>
      <c r="ADL192" s="56">
        <v>0</v>
      </c>
      <c r="ADM192">
        <v>0</v>
      </c>
      <c r="ADN192" s="56">
        <v>0</v>
      </c>
      <c r="ADO192">
        <v>0</v>
      </c>
      <c r="ADP192">
        <v>0</v>
      </c>
      <c r="ADQ192" s="56">
        <v>0</v>
      </c>
      <c r="ADR192" s="56">
        <v>0</v>
      </c>
      <c r="ADS192">
        <v>0</v>
      </c>
      <c r="ADT192">
        <v>0</v>
      </c>
      <c r="ADU192">
        <v>0</v>
      </c>
      <c r="ADV192">
        <v>0</v>
      </c>
      <c r="ADW192">
        <v>0</v>
      </c>
      <c r="ADX192">
        <v>0</v>
      </c>
      <c r="ADY192">
        <v>0</v>
      </c>
      <c r="ADZ192">
        <v>0</v>
      </c>
      <c r="AEA192" s="56" t="e">
        <v>#N/A</v>
      </c>
      <c r="AEB192">
        <v>0</v>
      </c>
      <c r="AEC192" s="56">
        <v>0</v>
      </c>
      <c r="AED192">
        <v>0</v>
      </c>
      <c r="AEE192" s="56">
        <v>0</v>
      </c>
      <c r="AEF192" s="56">
        <v>0</v>
      </c>
      <c r="AEG192" s="56" t="e">
        <v>#N/A</v>
      </c>
      <c r="AEH192" t="e">
        <v>#N/A</v>
      </c>
      <c r="AEI192" s="56">
        <v>0</v>
      </c>
      <c r="AEJ192" s="56">
        <v>0</v>
      </c>
      <c r="AEK192" s="56">
        <v>0</v>
      </c>
      <c r="AEL192">
        <v>0</v>
      </c>
      <c r="AEM192" t="e">
        <v>#N/A</v>
      </c>
      <c r="AEN192" s="56">
        <v>0</v>
      </c>
      <c r="AEO192">
        <v>0</v>
      </c>
      <c r="AEP192" t="e">
        <v>#N/A</v>
      </c>
      <c r="AEQ192" s="56">
        <v>0</v>
      </c>
      <c r="AER192">
        <v>0</v>
      </c>
      <c r="AES192" s="56">
        <v>0</v>
      </c>
      <c r="AET192" s="56">
        <v>0</v>
      </c>
      <c r="AEU192">
        <v>0</v>
      </c>
      <c r="AEV192" s="56">
        <v>0</v>
      </c>
      <c r="AEW192">
        <v>0</v>
      </c>
      <c r="AEX192">
        <v>0</v>
      </c>
      <c r="AEY192" s="56">
        <v>0</v>
      </c>
      <c r="AEZ192" s="56">
        <v>-14811</v>
      </c>
      <c r="AFA192">
        <v>0</v>
      </c>
      <c r="AFB192">
        <v>0</v>
      </c>
      <c r="AFC192" t="e">
        <v>#N/A</v>
      </c>
      <c r="AFD192">
        <v>0</v>
      </c>
      <c r="AFE192">
        <v>0</v>
      </c>
      <c r="AFF192">
        <v>0</v>
      </c>
      <c r="AFG192">
        <v>0</v>
      </c>
      <c r="AFH192">
        <v>0</v>
      </c>
      <c r="AFI192" s="56" t="e">
        <v>#N/A</v>
      </c>
      <c r="AFJ192">
        <v>0</v>
      </c>
      <c r="AFK192" s="56">
        <v>0</v>
      </c>
      <c r="AFL192">
        <v>0</v>
      </c>
      <c r="AFM192" s="56">
        <v>0</v>
      </c>
      <c r="AFN192" s="56">
        <v>0</v>
      </c>
      <c r="AFO192" s="56" t="e">
        <v>#N/A</v>
      </c>
      <c r="AFP192" t="e">
        <v>#N/A</v>
      </c>
      <c r="AFQ192" s="56">
        <v>0</v>
      </c>
      <c r="AFR192" s="56">
        <v>0</v>
      </c>
      <c r="AFS192" s="56">
        <v>0</v>
      </c>
      <c r="AFT192">
        <v>0</v>
      </c>
      <c r="AFU192">
        <v>0</v>
      </c>
      <c r="AFV192" s="56">
        <v>0</v>
      </c>
      <c r="AFW192" s="56">
        <v>0</v>
      </c>
      <c r="AFX192">
        <v>0</v>
      </c>
      <c r="AFY192">
        <v>0</v>
      </c>
      <c r="AFZ192" s="56">
        <v>0</v>
      </c>
      <c r="AGA192">
        <v>0</v>
      </c>
      <c r="AGB192" s="56">
        <v>0</v>
      </c>
      <c r="AGC192" s="56">
        <v>0</v>
      </c>
      <c r="AGD192">
        <v>0</v>
      </c>
      <c r="AGE192" s="56">
        <v>0</v>
      </c>
      <c r="AGF192">
        <v>0</v>
      </c>
      <c r="AGG192">
        <v>0</v>
      </c>
      <c r="AGH192" s="56">
        <v>0</v>
      </c>
      <c r="AGI192" s="56">
        <v>0</v>
      </c>
      <c r="AGJ192">
        <v>0</v>
      </c>
      <c r="AGK192">
        <v>0</v>
      </c>
      <c r="AGL192">
        <v>0</v>
      </c>
      <c r="AGM192">
        <v>0</v>
      </c>
      <c r="AGN192">
        <v>0</v>
      </c>
      <c r="AGO192">
        <v>0</v>
      </c>
      <c r="AGP192">
        <v>0</v>
      </c>
      <c r="AGQ192">
        <v>0</v>
      </c>
      <c r="AGR192" s="56">
        <v>0</v>
      </c>
      <c r="AGS192">
        <v>0</v>
      </c>
      <c r="AGT192" s="56">
        <v>0</v>
      </c>
      <c r="AGU192">
        <v>0</v>
      </c>
      <c r="AGV192" s="56">
        <v>0</v>
      </c>
      <c r="AGW192" s="56">
        <v>0</v>
      </c>
      <c r="AGX192" s="56">
        <v>0</v>
      </c>
      <c r="AGY192">
        <v>0</v>
      </c>
      <c r="AGZ192">
        <v>0</v>
      </c>
      <c r="AHA192" s="56">
        <v>0</v>
      </c>
      <c r="AHB192" s="56">
        <v>0</v>
      </c>
      <c r="AHC192" s="56">
        <v>0</v>
      </c>
      <c r="AHD192">
        <v>0</v>
      </c>
      <c r="AHE192">
        <v>0</v>
      </c>
      <c r="AHF192" s="56">
        <v>0</v>
      </c>
      <c r="AHG192">
        <v>0</v>
      </c>
      <c r="AHH192">
        <v>0</v>
      </c>
      <c r="AHI192" s="56">
        <v>0</v>
      </c>
      <c r="AHJ192">
        <v>0</v>
      </c>
      <c r="AHK192" s="56">
        <v>0</v>
      </c>
      <c r="AHL192" s="56">
        <v>0</v>
      </c>
      <c r="AHM192">
        <v>0</v>
      </c>
      <c r="AHN192" s="56">
        <v>0</v>
      </c>
      <c r="AHO192">
        <v>0</v>
      </c>
      <c r="AHP192">
        <v>0</v>
      </c>
      <c r="AHQ192" s="56">
        <v>0</v>
      </c>
      <c r="AHR192" s="56">
        <v>0</v>
      </c>
      <c r="AHS192">
        <v>0</v>
      </c>
      <c r="AHT192">
        <v>0</v>
      </c>
      <c r="AHU192" t="e">
        <v>#N/A</v>
      </c>
      <c r="AHV192">
        <v>0</v>
      </c>
      <c r="AHW192">
        <v>0</v>
      </c>
      <c r="AHX192">
        <v>0</v>
      </c>
      <c r="AHY192">
        <v>0</v>
      </c>
      <c r="AHZ192">
        <v>0</v>
      </c>
      <c r="AIA192" s="56">
        <v>0</v>
      </c>
      <c r="AIB192">
        <v>0</v>
      </c>
      <c r="AIC192" s="56">
        <v>0</v>
      </c>
      <c r="AID192">
        <v>0</v>
      </c>
      <c r="AIE192" s="56">
        <v>0</v>
      </c>
      <c r="AIF192" s="56">
        <v>0</v>
      </c>
      <c r="AIG192" s="56">
        <v>0</v>
      </c>
      <c r="AIH192">
        <v>0</v>
      </c>
      <c r="AII192" s="56">
        <v>0</v>
      </c>
      <c r="AIJ192" s="56">
        <v>0</v>
      </c>
      <c r="AIK192" s="56">
        <v>0</v>
      </c>
      <c r="AIL192">
        <v>0</v>
      </c>
      <c r="AIM192">
        <v>0</v>
      </c>
      <c r="AIN192" s="56">
        <v>0</v>
      </c>
      <c r="AIO192">
        <v>0</v>
      </c>
      <c r="AIP192">
        <v>0</v>
      </c>
      <c r="AIQ192" s="56">
        <v>0</v>
      </c>
      <c r="AIR192">
        <v>0</v>
      </c>
      <c r="AIS192" s="56">
        <v>0</v>
      </c>
      <c r="AIT192" s="56">
        <v>0</v>
      </c>
      <c r="AIU192">
        <v>0</v>
      </c>
      <c r="AIV192" s="56">
        <v>0</v>
      </c>
      <c r="AIW192">
        <v>0</v>
      </c>
      <c r="AIX192">
        <v>0</v>
      </c>
      <c r="AIY192" s="56">
        <v>0</v>
      </c>
      <c r="AIZ192" s="56">
        <v>0</v>
      </c>
      <c r="AJA192">
        <v>0</v>
      </c>
      <c r="AJB192">
        <v>0</v>
      </c>
      <c r="AJC192" t="e">
        <v>#N/A</v>
      </c>
      <c r="AJD192">
        <v>0</v>
      </c>
      <c r="AJE192">
        <v>0</v>
      </c>
      <c r="AJF192">
        <v>0</v>
      </c>
      <c r="AJG192" t="e">
        <v>#N/A</v>
      </c>
      <c r="AJH192" t="e">
        <v>#N/A</v>
      </c>
      <c r="AJI192" s="56">
        <v>0</v>
      </c>
      <c r="AJJ192">
        <v>0</v>
      </c>
      <c r="AJK192" s="56">
        <v>0</v>
      </c>
      <c r="AJL192">
        <v>0</v>
      </c>
      <c r="AJM192" s="56">
        <v>0</v>
      </c>
      <c r="AJN192" s="56">
        <v>0</v>
      </c>
      <c r="AJO192" s="56">
        <v>0</v>
      </c>
      <c r="AJP192">
        <v>0</v>
      </c>
      <c r="AJQ192" s="56">
        <v>0</v>
      </c>
      <c r="AJR192" s="56">
        <v>0</v>
      </c>
      <c r="AJS192" s="56">
        <v>-52</v>
      </c>
      <c r="AJT192">
        <v>0</v>
      </c>
      <c r="AJU192">
        <v>0</v>
      </c>
      <c r="AJV192" s="56">
        <v>0</v>
      </c>
      <c r="AJW192">
        <v>0</v>
      </c>
      <c r="AJX192">
        <v>0</v>
      </c>
      <c r="AJY192" s="56">
        <v>0</v>
      </c>
      <c r="AJZ192">
        <v>0</v>
      </c>
      <c r="AKA192" s="56">
        <v>0</v>
      </c>
      <c r="AKB192" s="56">
        <v>0</v>
      </c>
      <c r="AKC192">
        <v>0</v>
      </c>
      <c r="AKD192" s="56">
        <v>0</v>
      </c>
      <c r="AKE192">
        <v>0</v>
      </c>
      <c r="AKF192">
        <v>0</v>
      </c>
      <c r="AKG192" s="56">
        <v>0</v>
      </c>
      <c r="AKH192" s="56">
        <v>0</v>
      </c>
      <c r="AKI192">
        <v>0</v>
      </c>
      <c r="AKJ192">
        <v>0</v>
      </c>
      <c r="AKK192" t="e">
        <v>#N/A</v>
      </c>
      <c r="AKL192">
        <v>0</v>
      </c>
      <c r="AKM192">
        <v>0</v>
      </c>
      <c r="AKN192">
        <v>0</v>
      </c>
      <c r="AKO192" t="e">
        <v>#N/A</v>
      </c>
      <c r="AKP192" t="e">
        <v>#N/A</v>
      </c>
      <c r="AKQ192" s="56">
        <v>0</v>
      </c>
      <c r="AKR192">
        <v>0</v>
      </c>
      <c r="AKS192" s="56">
        <v>0</v>
      </c>
      <c r="AKT192">
        <v>0</v>
      </c>
      <c r="AKU192" s="56">
        <v>0</v>
      </c>
      <c r="AKV192" s="56">
        <v>0</v>
      </c>
      <c r="AKW192" s="56">
        <v>0</v>
      </c>
      <c r="AKX192">
        <v>0</v>
      </c>
      <c r="AKY192" t="e">
        <v>#N/A</v>
      </c>
      <c r="AKZ192" s="56">
        <v>0</v>
      </c>
      <c r="ALA192" s="56">
        <v>0</v>
      </c>
      <c r="ALB192" s="56">
        <v>52</v>
      </c>
      <c r="ALC192">
        <v>0</v>
      </c>
      <c r="ALD192">
        <v>0</v>
      </c>
      <c r="ALE192" s="56">
        <v>0</v>
      </c>
      <c r="ALF192">
        <v>0</v>
      </c>
      <c r="ALG192">
        <v>0</v>
      </c>
      <c r="ALH192" s="56">
        <v>0</v>
      </c>
      <c r="ALI192">
        <v>0</v>
      </c>
      <c r="ALJ192" s="56">
        <v>0</v>
      </c>
      <c r="ALK192" s="56">
        <v>0</v>
      </c>
      <c r="ALL192">
        <v>0</v>
      </c>
      <c r="ALM192" s="56">
        <v>0</v>
      </c>
      <c r="ALN192">
        <v>0</v>
      </c>
      <c r="ALO192">
        <v>0</v>
      </c>
      <c r="ALP192" s="56">
        <v>0</v>
      </c>
      <c r="ALQ192" s="56">
        <v>-6539</v>
      </c>
      <c r="ALR192">
        <v>0</v>
      </c>
      <c r="ALS192">
        <v>0</v>
      </c>
      <c r="ALT192" t="e">
        <v>#N/A</v>
      </c>
      <c r="ALU192">
        <v>0</v>
      </c>
      <c r="ALV192">
        <v>0</v>
      </c>
      <c r="ALW192">
        <v>0</v>
      </c>
      <c r="ALX192" t="e">
        <v>#N/A</v>
      </c>
      <c r="ALY192" t="e">
        <v>#N/A</v>
      </c>
      <c r="ALZ192" s="56" t="e">
        <v>#N/A</v>
      </c>
      <c r="AMA192">
        <v>0</v>
      </c>
      <c r="AMB192" s="56">
        <v>0</v>
      </c>
      <c r="AMC192">
        <v>0</v>
      </c>
      <c r="AMD192" s="56">
        <v>0</v>
      </c>
      <c r="AME192" s="56">
        <v>0</v>
      </c>
      <c r="AMF192" s="56">
        <v>0</v>
      </c>
      <c r="AMG192">
        <v>0</v>
      </c>
      <c r="AMH192">
        <v>0</v>
      </c>
      <c r="AMI192" s="56">
        <v>0</v>
      </c>
      <c r="AMJ192" s="56">
        <v>0</v>
      </c>
      <c r="AMK192" s="56">
        <v>0</v>
      </c>
      <c r="AML192">
        <v>0</v>
      </c>
      <c r="AMM192">
        <v>0</v>
      </c>
      <c r="AMN192" s="56">
        <v>0</v>
      </c>
      <c r="AMO192" s="56">
        <v>0</v>
      </c>
      <c r="AMP192">
        <v>-18</v>
      </c>
      <c r="AMQ192">
        <v>0</v>
      </c>
      <c r="AMR192" s="56">
        <v>0</v>
      </c>
      <c r="AMS192">
        <v>0</v>
      </c>
      <c r="AMT192" s="56">
        <v>0</v>
      </c>
      <c r="AMU192" s="56">
        <v>0</v>
      </c>
      <c r="AMV192">
        <v>0</v>
      </c>
      <c r="AMW192" s="56">
        <v>0</v>
      </c>
      <c r="AMX192">
        <v>0</v>
      </c>
      <c r="AMY192">
        <v>0</v>
      </c>
      <c r="AMZ192" s="56">
        <v>0</v>
      </c>
      <c r="ANA192" s="56">
        <v>-6539</v>
      </c>
      <c r="ANB192">
        <v>0</v>
      </c>
      <c r="ANC192">
        <v>0</v>
      </c>
      <c r="AND192" t="e">
        <v>#N/A</v>
      </c>
      <c r="ANE192">
        <v>0</v>
      </c>
      <c r="ANF192">
        <v>0</v>
      </c>
      <c r="ANG192">
        <v>0</v>
      </c>
      <c r="ANH192">
        <v>0</v>
      </c>
      <c r="ANI192">
        <v>0</v>
      </c>
      <c r="ANJ192" s="56">
        <v>0</v>
      </c>
      <c r="ANK192">
        <v>0</v>
      </c>
      <c r="ANL192" s="56">
        <v>0</v>
      </c>
      <c r="ANM192">
        <v>0</v>
      </c>
      <c r="ANN192" s="56">
        <v>0</v>
      </c>
      <c r="ANO192" s="56">
        <v>0</v>
      </c>
      <c r="ANP192" s="56">
        <v>0</v>
      </c>
      <c r="ANQ192">
        <v>0</v>
      </c>
      <c r="ANR192">
        <v>0</v>
      </c>
      <c r="ANS192" s="56">
        <v>0</v>
      </c>
      <c r="ANT192" s="56">
        <v>0</v>
      </c>
      <c r="ANU192" s="56">
        <v>-52</v>
      </c>
      <c r="ANV192">
        <v>0</v>
      </c>
      <c r="ANW192">
        <v>0</v>
      </c>
      <c r="ANX192" s="56">
        <v>0</v>
      </c>
      <c r="ANY192">
        <v>0</v>
      </c>
      <c r="ANZ192">
        <v>0</v>
      </c>
      <c r="AOA192" s="56">
        <v>0</v>
      </c>
      <c r="AOB192">
        <v>0</v>
      </c>
      <c r="AOC192" s="56">
        <v>0</v>
      </c>
      <c r="AOD192" s="56">
        <v>0</v>
      </c>
      <c r="AOE192">
        <v>0</v>
      </c>
      <c r="AOF192" s="56">
        <v>0</v>
      </c>
      <c r="AOG192">
        <v>0</v>
      </c>
      <c r="AOH192">
        <v>0</v>
      </c>
      <c r="AOI192" s="56">
        <v>0</v>
      </c>
      <c r="AOJ192" s="56">
        <v>0</v>
      </c>
      <c r="AOK192">
        <v>0</v>
      </c>
      <c r="AOL192">
        <v>0</v>
      </c>
      <c r="AOM192">
        <v>0</v>
      </c>
      <c r="AON192">
        <v>0</v>
      </c>
      <c r="AOO192">
        <v>0</v>
      </c>
      <c r="AOP192">
        <v>0</v>
      </c>
      <c r="AOQ192">
        <v>0</v>
      </c>
      <c r="AOR192">
        <v>0</v>
      </c>
      <c r="AOS192" s="56">
        <v>0</v>
      </c>
      <c r="AOT192">
        <v>0</v>
      </c>
      <c r="AOU192" s="56">
        <v>0</v>
      </c>
      <c r="AOV192">
        <v>0</v>
      </c>
      <c r="AOW192" s="56">
        <v>0</v>
      </c>
      <c r="AOX192" s="56">
        <v>0</v>
      </c>
      <c r="AOY192" s="56">
        <v>0</v>
      </c>
      <c r="AOZ192">
        <v>0</v>
      </c>
      <c r="APA192">
        <v>0</v>
      </c>
      <c r="APB192" s="56">
        <v>0</v>
      </c>
      <c r="APC192" s="56">
        <v>0</v>
      </c>
      <c r="APD192" s="56">
        <v>0</v>
      </c>
      <c r="APE192">
        <v>0</v>
      </c>
      <c r="APF192">
        <v>0</v>
      </c>
      <c r="APG192" s="56">
        <v>0</v>
      </c>
      <c r="APH192">
        <v>0</v>
      </c>
      <c r="API192">
        <v>0</v>
      </c>
      <c r="APJ192" s="56">
        <v>0</v>
      </c>
      <c r="APK192">
        <v>0</v>
      </c>
      <c r="APL192" s="56">
        <v>0</v>
      </c>
      <c r="APM192" s="56">
        <v>0</v>
      </c>
      <c r="APN192">
        <v>0</v>
      </c>
      <c r="APO192" s="56">
        <v>0</v>
      </c>
      <c r="APP192">
        <v>0</v>
      </c>
      <c r="APQ192">
        <v>0</v>
      </c>
      <c r="APR192" s="56">
        <v>0</v>
      </c>
      <c r="APS192" s="56">
        <v>0</v>
      </c>
      <c r="APT192">
        <v>0</v>
      </c>
      <c r="APU192">
        <v>0</v>
      </c>
      <c r="APV192">
        <v>0</v>
      </c>
      <c r="APW192">
        <v>0</v>
      </c>
      <c r="APX192">
        <v>0</v>
      </c>
      <c r="APY192">
        <v>0</v>
      </c>
      <c r="APZ192" t="e">
        <v>#N/A</v>
      </c>
      <c r="AQA192" t="e">
        <v>#N/A</v>
      </c>
      <c r="AQB192" s="56">
        <v>0</v>
      </c>
      <c r="AQC192">
        <v>0</v>
      </c>
      <c r="AQD192" s="56">
        <v>0</v>
      </c>
      <c r="AQE192">
        <v>0</v>
      </c>
      <c r="AQF192" s="56">
        <v>0</v>
      </c>
      <c r="AQG192" s="56">
        <v>0</v>
      </c>
      <c r="AQH192" s="56">
        <v>0</v>
      </c>
      <c r="AQI192">
        <v>0</v>
      </c>
      <c r="AQJ192">
        <v>0</v>
      </c>
      <c r="AQK192" s="56">
        <v>0</v>
      </c>
      <c r="AQL192" s="56">
        <v>0</v>
      </c>
      <c r="AQM192" s="56">
        <v>0</v>
      </c>
      <c r="AQN192">
        <v>0</v>
      </c>
      <c r="AQO192">
        <v>0</v>
      </c>
      <c r="AQP192" s="56">
        <v>0</v>
      </c>
      <c r="AQQ192">
        <v>0</v>
      </c>
      <c r="AQR192">
        <v>0</v>
      </c>
      <c r="AQS192" s="56">
        <v>0</v>
      </c>
      <c r="AQT192">
        <v>0</v>
      </c>
      <c r="AQU192" s="56">
        <v>0</v>
      </c>
      <c r="AQV192" s="56">
        <v>0</v>
      </c>
      <c r="AQW192">
        <v>0</v>
      </c>
      <c r="AQX192" s="56">
        <v>0</v>
      </c>
      <c r="AQY192">
        <v>0</v>
      </c>
      <c r="AQZ192">
        <v>0</v>
      </c>
      <c r="ARA192" s="56">
        <v>0</v>
      </c>
      <c r="ARB192" s="56">
        <v>0</v>
      </c>
      <c r="ARC192">
        <v>0</v>
      </c>
      <c r="ARD192">
        <v>0</v>
      </c>
      <c r="ARE192">
        <v>0</v>
      </c>
      <c r="ARF192">
        <v>0</v>
      </c>
      <c r="ARG192">
        <v>0</v>
      </c>
      <c r="ARH192">
        <v>0</v>
      </c>
      <c r="ARI192" t="e">
        <v>#N/A</v>
      </c>
      <c r="ARJ192" t="e">
        <v>#N/A</v>
      </c>
      <c r="ARK192" s="56">
        <v>0</v>
      </c>
      <c r="ARL192">
        <v>0</v>
      </c>
      <c r="ARM192" s="56">
        <v>0</v>
      </c>
      <c r="ARN192">
        <v>0</v>
      </c>
      <c r="ARO192" s="56">
        <v>0</v>
      </c>
      <c r="ARP192" s="56">
        <v>0</v>
      </c>
      <c r="ARQ192" s="56">
        <v>0</v>
      </c>
      <c r="ARR192">
        <v>0</v>
      </c>
      <c r="ARS192">
        <v>0</v>
      </c>
      <c r="ART192" s="56">
        <v>0</v>
      </c>
      <c r="ARU192" s="56">
        <v>0</v>
      </c>
      <c r="ARV192" s="56">
        <v>0</v>
      </c>
      <c r="ARW192">
        <v>0</v>
      </c>
      <c r="ARX192">
        <v>0</v>
      </c>
      <c r="ARY192" s="56">
        <v>0</v>
      </c>
      <c r="ARZ192">
        <v>0</v>
      </c>
      <c r="ASA192">
        <v>0</v>
      </c>
      <c r="ASB192" s="56">
        <v>0</v>
      </c>
      <c r="ASC192">
        <v>0</v>
      </c>
      <c r="ASD192" s="56">
        <v>0</v>
      </c>
      <c r="ASE192" s="56">
        <v>0</v>
      </c>
      <c r="ASF192">
        <v>0</v>
      </c>
      <c r="ASG192" s="56">
        <v>0</v>
      </c>
      <c r="ASH192">
        <v>0</v>
      </c>
      <c r="ASI192">
        <v>0</v>
      </c>
      <c r="ASJ192" s="56">
        <v>0</v>
      </c>
      <c r="ASK192" s="56">
        <v>0</v>
      </c>
      <c r="ASL192">
        <v>0</v>
      </c>
      <c r="ASM192">
        <v>0</v>
      </c>
      <c r="ASN192">
        <v>0</v>
      </c>
      <c r="ASO192">
        <v>0</v>
      </c>
      <c r="ASP192">
        <v>0</v>
      </c>
      <c r="ASQ192">
        <v>0</v>
      </c>
      <c r="ASR192" t="e">
        <v>#N/A</v>
      </c>
      <c r="ASS192" t="e">
        <v>#N/A</v>
      </c>
      <c r="AST192" s="56" t="e">
        <v>#N/A</v>
      </c>
      <c r="ASU192">
        <v>0</v>
      </c>
      <c r="ASV192" s="56">
        <v>0</v>
      </c>
      <c r="ASW192">
        <v>0</v>
      </c>
      <c r="ASX192" s="56">
        <v>0</v>
      </c>
      <c r="ASY192" s="56">
        <v>0</v>
      </c>
      <c r="ASZ192" s="56">
        <v>0</v>
      </c>
      <c r="ATA192">
        <v>0</v>
      </c>
      <c r="ATB192">
        <v>0</v>
      </c>
      <c r="ATC192" s="56">
        <v>0</v>
      </c>
      <c r="ATD192" s="56">
        <v>0</v>
      </c>
      <c r="ATE192" s="56">
        <v>0</v>
      </c>
      <c r="ATF192">
        <v>0</v>
      </c>
      <c r="ATG192">
        <v>0</v>
      </c>
      <c r="ATH192" s="56">
        <v>0</v>
      </c>
      <c r="ATI192" s="56">
        <v>0</v>
      </c>
      <c r="ATJ192">
        <v>0</v>
      </c>
      <c r="ATK192">
        <v>0</v>
      </c>
      <c r="ATL192" s="56">
        <v>0</v>
      </c>
      <c r="ATM192">
        <v>0</v>
      </c>
      <c r="ATN192" s="56">
        <v>0</v>
      </c>
      <c r="ATO192" s="56">
        <v>0</v>
      </c>
      <c r="ATP192">
        <v>0</v>
      </c>
      <c r="ATQ192" s="56">
        <v>0</v>
      </c>
      <c r="ATR192">
        <v>0</v>
      </c>
      <c r="ATS192">
        <v>0</v>
      </c>
      <c r="ATT192" s="56">
        <v>0</v>
      </c>
      <c r="ATU192" s="56">
        <v>0</v>
      </c>
      <c r="ATV192">
        <v>0</v>
      </c>
      <c r="ATW192">
        <v>0</v>
      </c>
      <c r="ATX192">
        <v>0</v>
      </c>
      <c r="ATY192">
        <v>0</v>
      </c>
      <c r="ATZ192">
        <v>0</v>
      </c>
      <c r="AUA192">
        <v>0</v>
      </c>
      <c r="AUB192">
        <v>0</v>
      </c>
      <c r="AUC192">
        <v>0</v>
      </c>
      <c r="AUD192" s="56">
        <v>0</v>
      </c>
      <c r="AUE192">
        <v>0</v>
      </c>
      <c r="AUF192" s="56">
        <v>0</v>
      </c>
      <c r="AUG192">
        <v>0</v>
      </c>
      <c r="AUH192" s="56">
        <v>0</v>
      </c>
      <c r="AUI192" s="56">
        <v>0</v>
      </c>
      <c r="AUJ192" s="56">
        <v>0</v>
      </c>
      <c r="AUK192">
        <v>0</v>
      </c>
      <c r="AUL192">
        <v>0</v>
      </c>
      <c r="AUM192" s="56">
        <v>0</v>
      </c>
      <c r="AUN192" s="56">
        <v>0</v>
      </c>
      <c r="AUO192" s="56">
        <v>0</v>
      </c>
      <c r="AUP192">
        <v>0</v>
      </c>
      <c r="AUQ192">
        <v>0</v>
      </c>
      <c r="AUR192" s="56">
        <v>0</v>
      </c>
      <c r="AUS192">
        <v>0</v>
      </c>
      <c r="AUT192">
        <v>0</v>
      </c>
      <c r="AUU192" s="56">
        <v>0</v>
      </c>
      <c r="AUV192">
        <v>0</v>
      </c>
      <c r="AUW192" s="56">
        <v>0</v>
      </c>
      <c r="AUX192" s="56">
        <v>0</v>
      </c>
      <c r="AUY192">
        <v>0</v>
      </c>
      <c r="AUZ192" s="56">
        <v>0</v>
      </c>
      <c r="AVA192">
        <v>0</v>
      </c>
      <c r="AVB192">
        <v>0</v>
      </c>
      <c r="AVC192" s="56">
        <v>0</v>
      </c>
      <c r="AVD192" s="56">
        <v>0</v>
      </c>
      <c r="AVE192">
        <v>0</v>
      </c>
      <c r="AVF192">
        <v>0</v>
      </c>
      <c r="AVG192">
        <v>0</v>
      </c>
      <c r="AVH192">
        <v>0</v>
      </c>
      <c r="AVI192">
        <v>0</v>
      </c>
      <c r="AVJ192">
        <v>0</v>
      </c>
      <c r="AVK192">
        <v>0</v>
      </c>
      <c r="AVL192">
        <v>0</v>
      </c>
      <c r="AVM192" s="56">
        <v>0</v>
      </c>
      <c r="AVN192">
        <v>0</v>
      </c>
      <c r="AVO192" s="56">
        <v>0</v>
      </c>
      <c r="AVP192">
        <v>0</v>
      </c>
      <c r="AVQ192" s="56">
        <v>0</v>
      </c>
      <c r="AVR192" s="56">
        <v>0</v>
      </c>
      <c r="AVS192" s="56">
        <v>0</v>
      </c>
      <c r="AVT192">
        <v>0</v>
      </c>
      <c r="AVU192">
        <v>0</v>
      </c>
      <c r="AVV192" s="56">
        <v>0</v>
      </c>
      <c r="AVW192" s="56">
        <v>0</v>
      </c>
      <c r="AVX192" s="56">
        <v>0</v>
      </c>
      <c r="AVY192">
        <v>0</v>
      </c>
      <c r="AVZ192">
        <v>0</v>
      </c>
      <c r="AWA192" s="56">
        <v>0</v>
      </c>
      <c r="AWB192" t="e">
        <v>#N/A</v>
      </c>
      <c r="AWC192">
        <v>0</v>
      </c>
      <c r="AWD192">
        <v>0</v>
      </c>
      <c r="AWE192" s="56">
        <v>0</v>
      </c>
      <c r="AWF192">
        <v>0</v>
      </c>
      <c r="AWG192" s="56">
        <v>0</v>
      </c>
      <c r="AWH192" s="56">
        <v>0</v>
      </c>
      <c r="AWI192">
        <v>0</v>
      </c>
      <c r="AWJ192" s="56">
        <v>0</v>
      </c>
      <c r="AWK192">
        <v>0</v>
      </c>
      <c r="AWL192">
        <v>0</v>
      </c>
      <c r="AWM192" s="56">
        <v>0</v>
      </c>
      <c r="AWN192" s="56">
        <v>0</v>
      </c>
      <c r="AWO192">
        <v>0</v>
      </c>
      <c r="AWP192">
        <v>0</v>
      </c>
      <c r="AWQ192">
        <v>0</v>
      </c>
      <c r="AWR192">
        <v>0</v>
      </c>
      <c r="AWS192">
        <v>0</v>
      </c>
      <c r="AWT192">
        <v>0</v>
      </c>
      <c r="AWU192">
        <v>0</v>
      </c>
      <c r="AWV192">
        <v>0</v>
      </c>
      <c r="AWW192" s="56" t="e">
        <v>#N/A</v>
      </c>
      <c r="AWX192">
        <v>0</v>
      </c>
      <c r="AWY192">
        <v>0</v>
      </c>
      <c r="AWZ192" s="56">
        <v>0</v>
      </c>
      <c r="AXA192">
        <v>0</v>
      </c>
      <c r="AXB192" s="56">
        <v>0</v>
      </c>
      <c r="AXC192" s="56">
        <v>0</v>
      </c>
      <c r="AXD192" s="56">
        <v>0</v>
      </c>
      <c r="AXE192">
        <v>0</v>
      </c>
      <c r="AXF192">
        <v>0</v>
      </c>
      <c r="AXG192" s="56">
        <v>0</v>
      </c>
      <c r="AXH192" s="56">
        <v>0</v>
      </c>
      <c r="AXI192" s="56">
        <v>0</v>
      </c>
      <c r="AXJ192">
        <v>0</v>
      </c>
      <c r="AXK192">
        <v>0</v>
      </c>
      <c r="AXL192" s="56">
        <v>0</v>
      </c>
      <c r="AXM192" t="e">
        <v>#N/A</v>
      </c>
      <c r="AXN192">
        <v>0</v>
      </c>
      <c r="AXO192">
        <v>0</v>
      </c>
      <c r="AXP192" s="56">
        <v>0</v>
      </c>
      <c r="AXQ192">
        <v>0</v>
      </c>
      <c r="AXR192" s="56">
        <v>0</v>
      </c>
      <c r="AXS192" s="56">
        <v>0</v>
      </c>
      <c r="AXT192">
        <v>0</v>
      </c>
      <c r="AXU192" s="56">
        <v>-16378</v>
      </c>
      <c r="AXV192">
        <v>0</v>
      </c>
      <c r="AXW192">
        <v>0</v>
      </c>
      <c r="AXX192" s="56">
        <v>0</v>
      </c>
      <c r="AXY192" s="56">
        <v>0</v>
      </c>
      <c r="AXZ192">
        <v>0</v>
      </c>
      <c r="AYA192">
        <v>0</v>
      </c>
      <c r="AYB192">
        <v>0</v>
      </c>
      <c r="AYC192">
        <v>0</v>
      </c>
      <c r="AYD192">
        <v>0</v>
      </c>
      <c r="AYE192">
        <v>0</v>
      </c>
      <c r="AYF192" t="e">
        <v>#N/A</v>
      </c>
      <c r="AYG192" t="e">
        <v>#N/A</v>
      </c>
      <c r="AYH192">
        <v>0</v>
      </c>
      <c r="AYI192">
        <v>0</v>
      </c>
      <c r="AYJ192" s="56">
        <v>0</v>
      </c>
      <c r="AYK192">
        <v>0</v>
      </c>
      <c r="AYL192" s="56">
        <v>0</v>
      </c>
      <c r="AYM192" s="56">
        <v>0</v>
      </c>
      <c r="AYN192" s="56">
        <v>0</v>
      </c>
      <c r="AYO192">
        <v>0</v>
      </c>
      <c r="AYP192">
        <v>0</v>
      </c>
      <c r="AYQ192" s="56">
        <v>0</v>
      </c>
      <c r="AYR192" s="56">
        <v>0</v>
      </c>
      <c r="AYS192" s="56">
        <v>0</v>
      </c>
      <c r="AYT192">
        <v>0</v>
      </c>
      <c r="AYU192">
        <v>0</v>
      </c>
      <c r="AYV192" s="56">
        <v>0</v>
      </c>
      <c r="AYW192" t="e">
        <v>#N/A</v>
      </c>
      <c r="AYX192">
        <v>0</v>
      </c>
      <c r="AYY192">
        <v>0</v>
      </c>
      <c r="AYZ192" s="56">
        <v>-1359</v>
      </c>
      <c r="AZA192">
        <v>0</v>
      </c>
      <c r="AZB192" s="56">
        <v>0</v>
      </c>
      <c r="AZC192" s="56">
        <v>0</v>
      </c>
      <c r="AZD192">
        <v>0</v>
      </c>
      <c r="AZE192" s="56">
        <v>5</v>
      </c>
      <c r="AZF192">
        <v>0</v>
      </c>
      <c r="AZG192">
        <v>0</v>
      </c>
      <c r="AZH192" s="56">
        <v>0</v>
      </c>
      <c r="AZI192" s="56">
        <v>0</v>
      </c>
      <c r="AZJ192">
        <v>0</v>
      </c>
      <c r="AZK192">
        <v>0</v>
      </c>
      <c r="AZL192">
        <v>0</v>
      </c>
      <c r="AZM192">
        <v>0</v>
      </c>
      <c r="AZN192">
        <v>0</v>
      </c>
      <c r="AZO192">
        <v>0</v>
      </c>
      <c r="AZP192" t="e">
        <v>#N/A</v>
      </c>
      <c r="AZQ192" t="e">
        <v>#N/A</v>
      </c>
      <c r="AZR192" t="e">
        <v>#N/A</v>
      </c>
      <c r="AZS192">
        <v>0</v>
      </c>
      <c r="AZT192">
        <v>0</v>
      </c>
      <c r="AZU192">
        <v>0</v>
      </c>
      <c r="AZV192" s="56">
        <v>0</v>
      </c>
      <c r="AZW192" s="56">
        <v>0</v>
      </c>
      <c r="AZX192" s="56">
        <v>0</v>
      </c>
      <c r="AZY192">
        <v>0</v>
      </c>
      <c r="AZZ192">
        <v>0</v>
      </c>
      <c r="BAA192" s="56">
        <v>0</v>
      </c>
      <c r="BAB192" s="56">
        <v>0</v>
      </c>
      <c r="BAC192" s="56">
        <v>0</v>
      </c>
      <c r="BAD192">
        <v>0</v>
      </c>
      <c r="BAE192">
        <v>0</v>
      </c>
      <c r="BAF192">
        <v>0</v>
      </c>
      <c r="BAG192">
        <v>0</v>
      </c>
      <c r="BAH192">
        <v>0</v>
      </c>
      <c r="BAI192">
        <v>0</v>
      </c>
      <c r="BAJ192" s="56">
        <v>-1359</v>
      </c>
      <c r="BAK192">
        <v>0</v>
      </c>
      <c r="BAL192">
        <v>0</v>
      </c>
      <c r="BAM192">
        <v>0</v>
      </c>
      <c r="BAN192">
        <v>0</v>
      </c>
      <c r="BAO192">
        <v>0</v>
      </c>
      <c r="BAP192">
        <v>0</v>
      </c>
      <c r="BAQ192">
        <v>0</v>
      </c>
      <c r="BAR192">
        <v>0</v>
      </c>
      <c r="BAS192">
        <v>0</v>
      </c>
      <c r="BAT192">
        <v>0</v>
      </c>
      <c r="BAU192">
        <v>0</v>
      </c>
      <c r="BAV192">
        <v>0</v>
      </c>
      <c r="BAW192">
        <v>0</v>
      </c>
      <c r="BAX192">
        <v>0</v>
      </c>
      <c r="BAY192">
        <v>0</v>
      </c>
      <c r="BAZ192">
        <v>0</v>
      </c>
      <c r="BBA192">
        <v>0</v>
      </c>
      <c r="BBB192">
        <v>0</v>
      </c>
      <c r="BBC192">
        <v>0</v>
      </c>
      <c r="BBD192">
        <v>0</v>
      </c>
      <c r="BBE192">
        <v>0</v>
      </c>
      <c r="BBF192">
        <v>0</v>
      </c>
      <c r="BBG192">
        <v>0</v>
      </c>
      <c r="BBH192">
        <v>0</v>
      </c>
      <c r="BBI192">
        <v>0</v>
      </c>
      <c r="BBJ192">
        <v>0</v>
      </c>
      <c r="BBK192">
        <v>0</v>
      </c>
      <c r="BBL192">
        <v>0</v>
      </c>
      <c r="BBM192">
        <v>0</v>
      </c>
      <c r="BBN192">
        <v>0</v>
      </c>
      <c r="BBO192" t="e">
        <v>#N/A</v>
      </c>
      <c r="BBP192">
        <v>0</v>
      </c>
      <c r="BBQ192">
        <v>0</v>
      </c>
      <c r="BBR192">
        <v>0</v>
      </c>
      <c r="BBS192">
        <v>0</v>
      </c>
      <c r="BBT192">
        <v>0</v>
      </c>
      <c r="BBU192">
        <v>0</v>
      </c>
      <c r="BBV192">
        <v>0</v>
      </c>
      <c r="BBW192">
        <v>0</v>
      </c>
      <c r="BBX192">
        <v>0</v>
      </c>
      <c r="BBY192">
        <v>0</v>
      </c>
      <c r="BBZ192">
        <v>0</v>
      </c>
      <c r="BCA192">
        <v>0</v>
      </c>
      <c r="BCB192">
        <v>0</v>
      </c>
      <c r="BCC192">
        <v>0</v>
      </c>
      <c r="BCD192">
        <v>0</v>
      </c>
      <c r="BCE192">
        <v>0</v>
      </c>
      <c r="BCF192">
        <v>0</v>
      </c>
      <c r="BCG192">
        <v>0</v>
      </c>
      <c r="BCH192" t="e">
        <v>#N/A</v>
      </c>
      <c r="BCI192" t="e">
        <v>#N/A</v>
      </c>
      <c r="BCJ192">
        <v>0</v>
      </c>
      <c r="BCK192">
        <v>0</v>
      </c>
      <c r="BCL192">
        <v>0</v>
      </c>
      <c r="BCM192">
        <v>0</v>
      </c>
      <c r="BCN192">
        <v>0</v>
      </c>
      <c r="BCO192">
        <v>0</v>
      </c>
      <c r="BCP192">
        <v>0</v>
      </c>
      <c r="BCQ192">
        <v>0</v>
      </c>
      <c r="BCR192">
        <v>0</v>
      </c>
      <c r="BCS192">
        <v>0</v>
      </c>
      <c r="BCT192">
        <v>0</v>
      </c>
      <c r="BCU192">
        <v>0</v>
      </c>
      <c r="BCV192">
        <v>0</v>
      </c>
      <c r="BCW192">
        <v>0</v>
      </c>
      <c r="BCX192">
        <v>0</v>
      </c>
      <c r="BCY192" t="e">
        <v>#N/A</v>
      </c>
      <c r="BCZ192">
        <v>0</v>
      </c>
      <c r="BDA192" t="e">
        <v>#N/A</v>
      </c>
      <c r="BDB192">
        <v>0</v>
      </c>
      <c r="BDC192">
        <v>0</v>
      </c>
      <c r="BDD192">
        <v>0</v>
      </c>
      <c r="BDE192">
        <v>0</v>
      </c>
      <c r="BDF192">
        <v>0</v>
      </c>
      <c r="BDG192">
        <v>0</v>
      </c>
      <c r="BDH192">
        <v>0</v>
      </c>
      <c r="BDI192">
        <v>0</v>
      </c>
      <c r="BDJ192">
        <v>0</v>
      </c>
      <c r="BDK192">
        <v>0</v>
      </c>
      <c r="BDL192">
        <v>0</v>
      </c>
      <c r="BDM192">
        <v>0</v>
      </c>
      <c r="BDN192">
        <v>0</v>
      </c>
      <c r="BDO192">
        <v>0</v>
      </c>
      <c r="BDP192">
        <v>0</v>
      </c>
      <c r="BDQ192">
        <v>0</v>
      </c>
      <c r="BDR192" t="e">
        <v>#N/A</v>
      </c>
      <c r="BDS192" t="e">
        <v>#N/A</v>
      </c>
      <c r="BDT192">
        <v>0</v>
      </c>
      <c r="BDU192">
        <v>0</v>
      </c>
      <c r="BDV192">
        <v>0</v>
      </c>
      <c r="BDW192">
        <v>0</v>
      </c>
      <c r="BDX192">
        <v>0</v>
      </c>
      <c r="BDY192">
        <v>0</v>
      </c>
      <c r="BDZ192">
        <v>0</v>
      </c>
      <c r="BEA192">
        <v>0</v>
      </c>
      <c r="BEB192">
        <v>0</v>
      </c>
      <c r="BEC192">
        <v>0</v>
      </c>
      <c r="BED192">
        <v>0</v>
      </c>
      <c r="BEE192">
        <v>0</v>
      </c>
      <c r="BEF192">
        <v>0</v>
      </c>
      <c r="BEG192">
        <v>0</v>
      </c>
      <c r="BEH192">
        <v>0</v>
      </c>
      <c r="BEI192">
        <v>0</v>
      </c>
      <c r="BEJ192">
        <v>0</v>
      </c>
      <c r="BEK192">
        <v>0</v>
      </c>
      <c r="BEL192">
        <v>0</v>
      </c>
      <c r="BEM192">
        <v>0</v>
      </c>
      <c r="BEN192">
        <v>0</v>
      </c>
      <c r="BEO192">
        <v>0</v>
      </c>
      <c r="BEP192">
        <v>0</v>
      </c>
      <c r="BEQ192">
        <v>0</v>
      </c>
      <c r="BER192">
        <v>0</v>
      </c>
      <c r="BES192">
        <v>0</v>
      </c>
      <c r="BET192">
        <v>0</v>
      </c>
      <c r="BEU192">
        <v>0</v>
      </c>
      <c r="BEV192">
        <v>0</v>
      </c>
      <c r="BEW192">
        <v>0</v>
      </c>
      <c r="BEX192">
        <v>0</v>
      </c>
      <c r="BEY192">
        <v>0</v>
      </c>
      <c r="BEZ192">
        <v>0</v>
      </c>
      <c r="BFA192">
        <v>0</v>
      </c>
      <c r="BFB192">
        <v>0</v>
      </c>
      <c r="BFC192" t="e">
        <v>#N/A</v>
      </c>
      <c r="BFD192" t="e">
        <v>#N/A</v>
      </c>
      <c r="BFE192">
        <v>0</v>
      </c>
      <c r="BFF192">
        <v>0</v>
      </c>
      <c r="BFG192">
        <v>0</v>
      </c>
      <c r="BFH192">
        <v>0</v>
      </c>
      <c r="BFI192">
        <v>0</v>
      </c>
      <c r="BFJ192">
        <v>0</v>
      </c>
      <c r="BFK192">
        <v>0</v>
      </c>
      <c r="BFL192">
        <v>0</v>
      </c>
      <c r="BFM192">
        <v>0</v>
      </c>
      <c r="BFN192">
        <v>0</v>
      </c>
      <c r="BFO192">
        <v>0</v>
      </c>
      <c r="BFP192">
        <v>0</v>
      </c>
      <c r="BFQ192">
        <v>0</v>
      </c>
      <c r="BFR192" s="37">
        <v>0</v>
      </c>
      <c r="BFS192">
        <v>0</v>
      </c>
      <c r="BFT192">
        <v>0</v>
      </c>
      <c r="BFU192">
        <v>0</v>
      </c>
      <c r="BFV192">
        <v>0</v>
      </c>
      <c r="BFW192">
        <v>0</v>
      </c>
      <c r="BFX192" s="58">
        <v>0</v>
      </c>
      <c r="BFY192">
        <v>0</v>
      </c>
      <c r="BFZ192">
        <v>0</v>
      </c>
      <c r="BGA192">
        <v>0</v>
      </c>
      <c r="BGB192">
        <v>0</v>
      </c>
      <c r="BGC192">
        <v>0</v>
      </c>
      <c r="BGD192">
        <v>0</v>
      </c>
      <c r="BGE192">
        <v>0</v>
      </c>
      <c r="BGF192">
        <v>0</v>
      </c>
      <c r="BGG192" s="58">
        <v>0</v>
      </c>
      <c r="BGH192">
        <v>0</v>
      </c>
      <c r="BGI192">
        <v>0</v>
      </c>
      <c r="BGJ192" s="58">
        <v>0</v>
      </c>
      <c r="BGK192">
        <v>0</v>
      </c>
      <c r="BGL192" t="e">
        <v>#N/A</v>
      </c>
      <c r="BGM192" t="e">
        <v>#N/A</v>
      </c>
      <c r="BGN192">
        <v>0</v>
      </c>
      <c r="BGO192">
        <v>0</v>
      </c>
      <c r="BGP192">
        <v>0</v>
      </c>
      <c r="BGQ192">
        <v>0</v>
      </c>
      <c r="BGR192">
        <v>0</v>
      </c>
      <c r="BGS192">
        <v>0</v>
      </c>
      <c r="BGT192">
        <v>0</v>
      </c>
      <c r="BGU192">
        <v>0</v>
      </c>
      <c r="BGV192">
        <v>0</v>
      </c>
      <c r="BGW192">
        <v>0</v>
      </c>
      <c r="BGX192">
        <v>0</v>
      </c>
      <c r="BGY192">
        <v>0</v>
      </c>
      <c r="BGZ192">
        <v>0</v>
      </c>
      <c r="BHA192">
        <v>0</v>
      </c>
      <c r="BHB192">
        <v>0</v>
      </c>
      <c r="BHC192">
        <v>0</v>
      </c>
      <c r="BHD192">
        <v>0</v>
      </c>
      <c r="BHE192">
        <v>0</v>
      </c>
      <c r="BHF192">
        <v>0</v>
      </c>
      <c r="BHG192">
        <v>0</v>
      </c>
      <c r="BHH192" s="58">
        <v>0</v>
      </c>
      <c r="BHI192">
        <v>0</v>
      </c>
      <c r="BHJ192">
        <v>0</v>
      </c>
      <c r="BHK192">
        <v>0</v>
      </c>
      <c r="BHL192">
        <v>0</v>
      </c>
      <c r="BHM192">
        <v>0</v>
      </c>
      <c r="BHN192">
        <v>0</v>
      </c>
      <c r="BHO192">
        <v>0</v>
      </c>
      <c r="BHP192">
        <v>0</v>
      </c>
      <c r="BHQ192" s="37">
        <v>0</v>
      </c>
      <c r="BHR192">
        <v>0</v>
      </c>
      <c r="BHS192">
        <v>0</v>
      </c>
      <c r="BHT192" s="58">
        <v>0</v>
      </c>
      <c r="BHU192">
        <v>0</v>
      </c>
      <c r="BHV192">
        <v>0</v>
      </c>
      <c r="BHW192">
        <v>0</v>
      </c>
      <c r="BHX192">
        <v>0</v>
      </c>
      <c r="BHY192">
        <v>0</v>
      </c>
      <c r="BHZ192">
        <v>0</v>
      </c>
      <c r="BIA192">
        <v>0</v>
      </c>
      <c r="BIB192">
        <v>0</v>
      </c>
      <c r="BIC192">
        <v>0</v>
      </c>
      <c r="BID192">
        <v>0</v>
      </c>
      <c r="BIE192">
        <v>0</v>
      </c>
      <c r="BIF192">
        <v>0</v>
      </c>
      <c r="BIG192">
        <v>0</v>
      </c>
      <c r="BIH192">
        <v>0</v>
      </c>
      <c r="BII192">
        <v>0</v>
      </c>
      <c r="BIJ192">
        <v>0</v>
      </c>
      <c r="BIK192">
        <v>0</v>
      </c>
      <c r="BIL192">
        <v>0</v>
      </c>
      <c r="BIM192">
        <v>0</v>
      </c>
      <c r="BIN192">
        <v>0</v>
      </c>
      <c r="BIO192">
        <v>0</v>
      </c>
      <c r="BIP192">
        <v>0</v>
      </c>
      <c r="BIQ192">
        <v>0</v>
      </c>
      <c r="BIR192">
        <v>0</v>
      </c>
      <c r="BIS192">
        <v>0</v>
      </c>
      <c r="BIT192">
        <v>0</v>
      </c>
      <c r="BIU192">
        <v>0</v>
      </c>
      <c r="BIV192">
        <v>0</v>
      </c>
      <c r="BIW192">
        <v>0</v>
      </c>
      <c r="BIX192">
        <v>0</v>
      </c>
      <c r="BIY192">
        <v>0</v>
      </c>
      <c r="BIZ192">
        <v>0</v>
      </c>
      <c r="BJA192">
        <v>0</v>
      </c>
      <c r="BJB192">
        <v>0</v>
      </c>
      <c r="BJC192">
        <v>0</v>
      </c>
      <c r="BJD192">
        <v>0</v>
      </c>
      <c r="BJE192">
        <v>0</v>
      </c>
      <c r="BJF192">
        <v>0</v>
      </c>
      <c r="BJG192">
        <v>0</v>
      </c>
      <c r="BJH192">
        <v>0</v>
      </c>
      <c r="BJI192">
        <v>0</v>
      </c>
      <c r="BJJ192">
        <v>0</v>
      </c>
      <c r="BJK192">
        <v>0</v>
      </c>
      <c r="BJL192">
        <v>0</v>
      </c>
      <c r="BJM192">
        <v>0</v>
      </c>
      <c r="BJN192">
        <v>0</v>
      </c>
      <c r="BJO192">
        <v>0</v>
      </c>
      <c r="BJP192">
        <v>0</v>
      </c>
      <c r="BJQ192">
        <v>0</v>
      </c>
      <c r="BJR192">
        <v>0</v>
      </c>
      <c r="BJS192">
        <v>0</v>
      </c>
      <c r="BJT192" t="e">
        <v>#N/A</v>
      </c>
      <c r="BJU192">
        <v>0</v>
      </c>
      <c r="BJV192" t="e">
        <v>#N/A</v>
      </c>
      <c r="BJW192">
        <v>0</v>
      </c>
      <c r="BJX192">
        <v>0</v>
      </c>
      <c r="BJY192">
        <v>0</v>
      </c>
      <c r="BJZ192">
        <v>0</v>
      </c>
      <c r="BKA192">
        <v>0</v>
      </c>
      <c r="BKB192">
        <v>0</v>
      </c>
      <c r="BKC192">
        <v>0</v>
      </c>
      <c r="BKD192">
        <v>0</v>
      </c>
      <c r="BKE192">
        <v>0</v>
      </c>
      <c r="BKF192">
        <v>0</v>
      </c>
      <c r="BKG192">
        <v>0</v>
      </c>
      <c r="BKH192">
        <v>0</v>
      </c>
      <c r="BKI192">
        <v>0</v>
      </c>
      <c r="BKJ192">
        <v>0</v>
      </c>
      <c r="BKK192">
        <v>0</v>
      </c>
      <c r="BKL192">
        <v>0</v>
      </c>
      <c r="BKM192">
        <v>0</v>
      </c>
      <c r="BKN192">
        <v>0</v>
      </c>
      <c r="BKO192" t="e">
        <v>#N/A</v>
      </c>
      <c r="BKP192" t="e">
        <v>#N/A</v>
      </c>
      <c r="BKQ192">
        <v>0</v>
      </c>
      <c r="BKR192">
        <v>0</v>
      </c>
      <c r="BKS192">
        <v>0</v>
      </c>
      <c r="BKT192">
        <v>0</v>
      </c>
      <c r="BKU192">
        <v>0</v>
      </c>
      <c r="BKV192">
        <v>0</v>
      </c>
      <c r="BKW192">
        <v>0</v>
      </c>
      <c r="BKX192">
        <v>0</v>
      </c>
      <c r="BKY192">
        <v>0</v>
      </c>
      <c r="BKZ192">
        <v>0</v>
      </c>
      <c r="BLA192">
        <v>0</v>
      </c>
      <c r="BLB192">
        <v>0</v>
      </c>
      <c r="BLC192">
        <v>0</v>
      </c>
      <c r="BLD192">
        <v>0</v>
      </c>
      <c r="BLE192">
        <v>0</v>
      </c>
      <c r="BLF192">
        <v>0</v>
      </c>
      <c r="BLG192" s="72">
        <v>0</v>
      </c>
      <c r="BLH192">
        <v>0</v>
      </c>
      <c r="BLI192">
        <v>0</v>
      </c>
      <c r="BLJ192">
        <v>0</v>
      </c>
      <c r="BLK192">
        <v>0</v>
      </c>
      <c r="BLL192">
        <v>0</v>
      </c>
      <c r="BLM192">
        <v>0</v>
      </c>
      <c r="BLN192">
        <v>0</v>
      </c>
      <c r="BLO192" s="72">
        <v>0</v>
      </c>
      <c r="BLP192">
        <v>0</v>
      </c>
      <c r="BLQ192">
        <v>0</v>
      </c>
      <c r="BLR192">
        <v>0</v>
      </c>
      <c r="BLS192">
        <v>0</v>
      </c>
      <c r="BLT192">
        <v>0</v>
      </c>
      <c r="BLU192">
        <v>0</v>
      </c>
      <c r="BLV192">
        <v>0</v>
      </c>
      <c r="BLW192">
        <v>0</v>
      </c>
      <c r="BLX192" t="e">
        <v>#N/A</v>
      </c>
      <c r="BLY192" s="72" t="e">
        <v>#N/A</v>
      </c>
      <c r="BLZ192">
        <v>0</v>
      </c>
      <c r="BMA192">
        <v>0</v>
      </c>
      <c r="BMB192">
        <v>0</v>
      </c>
      <c r="BMC192">
        <v>0</v>
      </c>
      <c r="BMD192">
        <v>0</v>
      </c>
      <c r="BME192">
        <v>0</v>
      </c>
      <c r="BMF192">
        <v>0</v>
      </c>
      <c r="BMG192">
        <v>0</v>
      </c>
      <c r="BMH192">
        <v>0</v>
      </c>
      <c r="BMI192">
        <v>0</v>
      </c>
      <c r="BMJ192">
        <v>0</v>
      </c>
      <c r="BMK192">
        <v>0</v>
      </c>
      <c r="BML192">
        <v>0</v>
      </c>
      <c r="BMM192">
        <v>0</v>
      </c>
      <c r="BMN192">
        <v>0</v>
      </c>
      <c r="BMO192">
        <v>0</v>
      </c>
      <c r="BMP192">
        <v>0</v>
      </c>
      <c r="BMQ192">
        <v>0</v>
      </c>
      <c r="BMR192">
        <v>0</v>
      </c>
      <c r="BMS192">
        <v>0</v>
      </c>
      <c r="BMT192">
        <v>0</v>
      </c>
      <c r="BMU192">
        <v>0</v>
      </c>
      <c r="BMV192">
        <v>0</v>
      </c>
      <c r="BMW192">
        <v>0</v>
      </c>
      <c r="BMX192">
        <v>0</v>
      </c>
      <c r="BMY192">
        <v>0</v>
      </c>
      <c r="BMZ192">
        <v>0</v>
      </c>
      <c r="BNA192">
        <v>0</v>
      </c>
      <c r="BNB192">
        <v>0</v>
      </c>
      <c r="BNC192">
        <v>0</v>
      </c>
      <c r="BND192">
        <v>0</v>
      </c>
      <c r="BNE192">
        <v>0</v>
      </c>
      <c r="BNF192">
        <v>0</v>
      </c>
      <c r="BNG192">
        <v>0</v>
      </c>
      <c r="BNH192" t="e">
        <v>#N/A</v>
      </c>
      <c r="BNI192">
        <v>0</v>
      </c>
      <c r="BNJ192">
        <v>0</v>
      </c>
      <c r="BNK192">
        <v>0</v>
      </c>
      <c r="BNL192">
        <v>0</v>
      </c>
      <c r="BNM192">
        <v>0</v>
      </c>
      <c r="BNN192" t="e">
        <v>#N/A</v>
      </c>
      <c r="BNO192">
        <v>0</v>
      </c>
      <c r="BNP192">
        <v>0</v>
      </c>
      <c r="BNQ192">
        <v>0</v>
      </c>
      <c r="BNR192">
        <v>0</v>
      </c>
      <c r="BNS192">
        <v>0</v>
      </c>
      <c r="BNT192">
        <v>0</v>
      </c>
      <c r="BNU192">
        <v>0</v>
      </c>
      <c r="BNV192">
        <v>0</v>
      </c>
      <c r="BNW192">
        <v>0</v>
      </c>
      <c r="BNX192">
        <v>0</v>
      </c>
      <c r="BNY192">
        <v>0</v>
      </c>
      <c r="BNZ192">
        <v>0</v>
      </c>
      <c r="BOA192">
        <v>0</v>
      </c>
      <c r="BOB192">
        <v>0</v>
      </c>
      <c r="BOC192">
        <v>0</v>
      </c>
      <c r="BOD192">
        <v>0</v>
      </c>
      <c r="BOE192">
        <v>0</v>
      </c>
      <c r="BOF192">
        <v>0</v>
      </c>
      <c r="BOG192">
        <v>0</v>
      </c>
      <c r="BOH192">
        <v>0</v>
      </c>
      <c r="BOI192">
        <v>0</v>
      </c>
      <c r="BOJ192">
        <v>0</v>
      </c>
      <c r="BOK192">
        <v>0</v>
      </c>
      <c r="BOL192">
        <v>0</v>
      </c>
      <c r="BOM192">
        <v>0</v>
      </c>
      <c r="BON192">
        <v>0</v>
      </c>
      <c r="BOO192">
        <v>0</v>
      </c>
      <c r="BOP192">
        <v>0</v>
      </c>
      <c r="BOQ192">
        <v>0</v>
      </c>
      <c r="BOR192">
        <v>0</v>
      </c>
      <c r="BOS192">
        <v>0</v>
      </c>
      <c r="BOT192">
        <v>0</v>
      </c>
      <c r="BOU192">
        <v>0</v>
      </c>
      <c r="BOV192">
        <v>0</v>
      </c>
      <c r="BOW192">
        <v>0</v>
      </c>
      <c r="BOX192">
        <v>0</v>
      </c>
      <c r="BOY192">
        <v>0</v>
      </c>
      <c r="BOZ192">
        <v>0</v>
      </c>
      <c r="BPA192">
        <v>0</v>
      </c>
      <c r="BPB192">
        <v>0</v>
      </c>
      <c r="BPC192">
        <v>0</v>
      </c>
      <c r="BPD192">
        <v>0</v>
      </c>
      <c r="BPE192">
        <v>0</v>
      </c>
      <c r="BPF192">
        <v>0</v>
      </c>
      <c r="BPG192">
        <v>0</v>
      </c>
      <c r="BPH192">
        <v>0</v>
      </c>
      <c r="BPI192">
        <v>0</v>
      </c>
      <c r="BPJ192">
        <v>0</v>
      </c>
      <c r="BPK192">
        <v>0</v>
      </c>
      <c r="BPL192">
        <v>0</v>
      </c>
      <c r="BPM192">
        <v>0</v>
      </c>
      <c r="BPN192">
        <v>0</v>
      </c>
      <c r="BPO192">
        <v>0</v>
      </c>
      <c r="BPP192">
        <v>0</v>
      </c>
      <c r="BPQ192">
        <v>0</v>
      </c>
      <c r="BPR192">
        <v>0</v>
      </c>
      <c r="BPS192">
        <v>0</v>
      </c>
      <c r="BPT192">
        <v>0</v>
      </c>
      <c r="BPU192">
        <v>0</v>
      </c>
      <c r="BPV192">
        <v>0</v>
      </c>
      <c r="BPW192">
        <v>0</v>
      </c>
      <c r="BPX192">
        <v>0</v>
      </c>
      <c r="BPY192">
        <v>0</v>
      </c>
      <c r="BPZ192">
        <v>0</v>
      </c>
      <c r="BQA192">
        <v>0</v>
      </c>
      <c r="BQB192">
        <v>0</v>
      </c>
      <c r="BQC192">
        <v>0</v>
      </c>
      <c r="BQD192">
        <v>0</v>
      </c>
      <c r="BQE192">
        <v>0</v>
      </c>
      <c r="BQF192">
        <v>0</v>
      </c>
      <c r="BQG192">
        <v>0</v>
      </c>
      <c r="BQH192">
        <v>0</v>
      </c>
      <c r="BQI192">
        <v>0</v>
      </c>
      <c r="BQJ192">
        <v>0</v>
      </c>
      <c r="BQK192">
        <v>0</v>
      </c>
      <c r="BQL192">
        <v>0</v>
      </c>
      <c r="BQM192">
        <v>0</v>
      </c>
      <c r="BQN192">
        <v>0</v>
      </c>
      <c r="BQO192">
        <v>0</v>
      </c>
      <c r="BQP192" t="e">
        <v>#N/A</v>
      </c>
      <c r="BQQ192">
        <v>0</v>
      </c>
      <c r="BQR192">
        <v>0</v>
      </c>
      <c r="BQS192">
        <v>0</v>
      </c>
      <c r="BQT192">
        <v>0</v>
      </c>
      <c r="BQU192">
        <v>0</v>
      </c>
      <c r="BQV192">
        <v>0</v>
      </c>
      <c r="BQW192">
        <v>0</v>
      </c>
      <c r="BQX192">
        <v>0</v>
      </c>
      <c r="BQY192">
        <v>0</v>
      </c>
      <c r="BQZ192">
        <v>0</v>
      </c>
      <c r="BRA192">
        <v>0</v>
      </c>
      <c r="BRB192">
        <v>0</v>
      </c>
      <c r="BRC192">
        <v>0</v>
      </c>
      <c r="BRD192">
        <v>0</v>
      </c>
      <c r="BRE192">
        <v>0</v>
      </c>
      <c r="BRF192">
        <v>0</v>
      </c>
      <c r="BRG192">
        <v>0</v>
      </c>
      <c r="BRH192">
        <v>0</v>
      </c>
      <c r="BRI192">
        <v>0</v>
      </c>
      <c r="BRJ192">
        <v>0</v>
      </c>
      <c r="BRK192">
        <v>0</v>
      </c>
      <c r="BRL192">
        <v>0</v>
      </c>
      <c r="BRM192">
        <v>0</v>
      </c>
      <c r="BRN192">
        <v>0</v>
      </c>
      <c r="BRO192">
        <v>0</v>
      </c>
      <c r="BRP192">
        <v>0</v>
      </c>
      <c r="BRQ192">
        <v>0</v>
      </c>
      <c r="BRR192">
        <v>0</v>
      </c>
      <c r="BRS192">
        <v>0</v>
      </c>
      <c r="BRT192">
        <v>0</v>
      </c>
      <c r="BRU192">
        <v>0</v>
      </c>
      <c r="BRV192" s="72">
        <v>0</v>
      </c>
      <c r="BRW192">
        <v>0</v>
      </c>
      <c r="BRX192">
        <v>0</v>
      </c>
      <c r="BRY192">
        <v>0</v>
      </c>
      <c r="BRZ192">
        <v>0</v>
      </c>
      <c r="BSA192">
        <v>0</v>
      </c>
      <c r="BSB192">
        <v>0</v>
      </c>
      <c r="BSC192">
        <v>0</v>
      </c>
      <c r="BSD192">
        <v>0</v>
      </c>
      <c r="BSE192">
        <v>0</v>
      </c>
      <c r="BSF192">
        <v>0</v>
      </c>
      <c r="BSG192">
        <v>0</v>
      </c>
      <c r="BSH192">
        <v>0</v>
      </c>
      <c r="BSI192">
        <v>0</v>
      </c>
      <c r="BSJ192" s="37">
        <v>0</v>
      </c>
      <c r="BSK192">
        <v>0</v>
      </c>
      <c r="BSL192">
        <v>0</v>
      </c>
      <c r="BSM192">
        <v>0</v>
      </c>
      <c r="BSN192">
        <v>0</v>
      </c>
      <c r="BSO192">
        <v>0</v>
      </c>
      <c r="BSP192">
        <v>0</v>
      </c>
      <c r="BSQ192" s="37">
        <v>0</v>
      </c>
      <c r="BSR192">
        <v>0</v>
      </c>
      <c r="BSS192">
        <v>0</v>
      </c>
      <c r="BST192">
        <v>0</v>
      </c>
      <c r="BSU192">
        <v>0</v>
      </c>
      <c r="BSV192">
        <v>0</v>
      </c>
      <c r="BSW192">
        <v>0</v>
      </c>
      <c r="BSX192">
        <v>0</v>
      </c>
      <c r="BSY192">
        <v>0</v>
      </c>
      <c r="BSZ192">
        <v>0</v>
      </c>
      <c r="BTA192">
        <v>0</v>
      </c>
      <c r="BTB192">
        <v>0</v>
      </c>
      <c r="BTC192">
        <v>0</v>
      </c>
      <c r="BTD192">
        <v>0</v>
      </c>
      <c r="BTE192">
        <v>0</v>
      </c>
      <c r="BTF192">
        <v>0</v>
      </c>
      <c r="BTG192">
        <v>0</v>
      </c>
      <c r="BTH192">
        <v>0</v>
      </c>
      <c r="BTI192">
        <v>0</v>
      </c>
      <c r="BTJ192">
        <v>0</v>
      </c>
      <c r="BTK192">
        <v>0</v>
      </c>
      <c r="BTL192">
        <v>0</v>
      </c>
      <c r="BTM192">
        <v>0</v>
      </c>
      <c r="BTN192">
        <v>0</v>
      </c>
      <c r="BTO192">
        <v>0</v>
      </c>
      <c r="BTP192">
        <v>0</v>
      </c>
      <c r="BTQ192">
        <v>0</v>
      </c>
      <c r="BTR192">
        <v>0</v>
      </c>
      <c r="BTS192">
        <v>0</v>
      </c>
      <c r="BTT192">
        <v>0</v>
      </c>
      <c r="BTU192">
        <v>0</v>
      </c>
      <c r="BTV192">
        <v>0</v>
      </c>
      <c r="BTW192">
        <v>0</v>
      </c>
      <c r="BTX192">
        <v>0</v>
      </c>
      <c r="BTY192">
        <v>0</v>
      </c>
      <c r="BTZ192">
        <v>0</v>
      </c>
      <c r="BUA192">
        <v>0</v>
      </c>
      <c r="BUB192">
        <v>0</v>
      </c>
      <c r="BUC192">
        <v>0</v>
      </c>
      <c r="BUD192">
        <v>0</v>
      </c>
      <c r="BUE192">
        <v>0</v>
      </c>
      <c r="BUF192">
        <v>0</v>
      </c>
      <c r="BUG192">
        <v>0</v>
      </c>
      <c r="BUH192">
        <v>0</v>
      </c>
      <c r="BUI192">
        <v>0</v>
      </c>
      <c r="BUJ192" s="37">
        <v>0</v>
      </c>
      <c r="BUK192">
        <v>0</v>
      </c>
      <c r="BUL192">
        <v>0</v>
      </c>
      <c r="BUM192">
        <v>0</v>
      </c>
      <c r="BUN192">
        <v>0</v>
      </c>
      <c r="BUO192">
        <v>0</v>
      </c>
      <c r="BUP192" s="187">
        <v>0</v>
      </c>
      <c r="BUQ192">
        <v>0</v>
      </c>
      <c r="BUR192">
        <v>0</v>
      </c>
      <c r="BUS192">
        <v>0</v>
      </c>
      <c r="BUT192">
        <v>0</v>
      </c>
      <c r="BUU192">
        <v>0</v>
      </c>
      <c r="BUV192">
        <v>0</v>
      </c>
      <c r="BUW192">
        <v>0</v>
      </c>
      <c r="BUX192">
        <v>0</v>
      </c>
      <c r="BUY192">
        <v>0</v>
      </c>
      <c r="BUZ192">
        <v>0</v>
      </c>
      <c r="BVA192">
        <v>0</v>
      </c>
      <c r="BVB192">
        <v>0</v>
      </c>
      <c r="BVC192">
        <v>0</v>
      </c>
      <c r="BVD192">
        <v>0</v>
      </c>
      <c r="BVE192">
        <v>0</v>
      </c>
      <c r="BVF192">
        <v>0</v>
      </c>
      <c r="BVG192">
        <v>0</v>
      </c>
      <c r="BVH192">
        <v>0</v>
      </c>
      <c r="BVI192">
        <v>0</v>
      </c>
      <c r="BVJ192">
        <v>0</v>
      </c>
      <c r="BVK192">
        <v>0</v>
      </c>
      <c r="BVL192">
        <v>0</v>
      </c>
      <c r="BVM192">
        <v>0</v>
      </c>
      <c r="BVN192">
        <v>0</v>
      </c>
      <c r="BVO192">
        <v>0</v>
      </c>
      <c r="BVP192" s="209">
        <v>0</v>
      </c>
      <c r="BVQ192">
        <v>0</v>
      </c>
      <c r="BVR192">
        <v>0</v>
      </c>
      <c r="BVS192">
        <v>0</v>
      </c>
      <c r="BVT192">
        <v>0</v>
      </c>
      <c r="BVU192">
        <v>0</v>
      </c>
      <c r="BVV192">
        <v>0</v>
      </c>
      <c r="BVW192">
        <v>0</v>
      </c>
      <c r="BVX192">
        <v>0</v>
      </c>
      <c r="BVY192">
        <v>0</v>
      </c>
      <c r="BVZ192">
        <v>0</v>
      </c>
      <c r="BWA192" s="37">
        <v>0</v>
      </c>
      <c r="BWB192">
        <v>0</v>
      </c>
      <c r="BWC192">
        <v>0</v>
      </c>
      <c r="BWD192">
        <v>0</v>
      </c>
      <c r="BWE192">
        <v>0</v>
      </c>
      <c r="BWF192">
        <v>0</v>
      </c>
      <c r="BWG192">
        <v>0</v>
      </c>
      <c r="BWH192">
        <v>0</v>
      </c>
      <c r="BWI192">
        <v>0</v>
      </c>
      <c r="BWJ192">
        <v>0</v>
      </c>
      <c r="BWK192">
        <v>0</v>
      </c>
      <c r="BWL192">
        <v>0</v>
      </c>
      <c r="BWM192">
        <v>0</v>
      </c>
      <c r="BWN192">
        <v>0</v>
      </c>
      <c r="BWO192">
        <v>0</v>
      </c>
      <c r="BWP192">
        <v>0</v>
      </c>
      <c r="BWQ192">
        <v>0</v>
      </c>
      <c r="BWR192">
        <v>0</v>
      </c>
      <c r="BWS192">
        <v>0</v>
      </c>
      <c r="BWT192">
        <v>0</v>
      </c>
      <c r="BWU192">
        <v>0</v>
      </c>
      <c r="BWV192">
        <v>0</v>
      </c>
      <c r="BWW192">
        <v>0</v>
      </c>
      <c r="BWX192">
        <v>0</v>
      </c>
      <c r="BWY192">
        <v>0</v>
      </c>
      <c r="BWZ192">
        <v>0</v>
      </c>
      <c r="BXA192">
        <v>0</v>
      </c>
      <c r="BXB192">
        <v>0</v>
      </c>
      <c r="BXC192">
        <v>0</v>
      </c>
      <c r="BXD192">
        <v>0</v>
      </c>
      <c r="BXE192">
        <v>0</v>
      </c>
      <c r="BXF192">
        <v>0</v>
      </c>
      <c r="BXG192">
        <v>0</v>
      </c>
      <c r="BXH192">
        <v>0</v>
      </c>
      <c r="BXI192">
        <v>0</v>
      </c>
      <c r="BXJ192">
        <v>0</v>
      </c>
      <c r="BXK192">
        <v>0</v>
      </c>
      <c r="BXL192">
        <v>0</v>
      </c>
      <c r="BXM192" s="37" t="e">
        <v>#N/A</v>
      </c>
      <c r="BXN192" t="e">
        <v>#N/A</v>
      </c>
      <c r="BXO192" t="e">
        <v>#N/A</v>
      </c>
      <c r="BXP192" t="e">
        <v>#N/A</v>
      </c>
      <c r="BXQ192" t="e">
        <v>#N/A</v>
      </c>
      <c r="BXR192" t="e">
        <v>#N/A</v>
      </c>
      <c r="BXS192" s="37" t="e">
        <v>#N/A</v>
      </c>
      <c r="BXT192" t="e">
        <v>#N/A</v>
      </c>
      <c r="BXU192" t="e">
        <v>#N/A</v>
      </c>
      <c r="BXV192" t="e">
        <v>#N/A</v>
      </c>
      <c r="BXW192" t="e">
        <v>#N/A</v>
      </c>
      <c r="BXX192" t="e">
        <v>#N/A</v>
      </c>
      <c r="BXY192" t="e">
        <v>#N/A</v>
      </c>
      <c r="BXZ192" t="e">
        <v>#N/A</v>
      </c>
      <c r="BYA192" t="e">
        <v>#N/A</v>
      </c>
      <c r="BYB192" t="e">
        <v>#N/A</v>
      </c>
      <c r="BYC192" t="e">
        <v>#N/A</v>
      </c>
      <c r="BYD192" t="e">
        <v>#N/A</v>
      </c>
      <c r="BYE192" t="e">
        <v>#N/A</v>
      </c>
      <c r="BYF192" t="e">
        <v>#N/A</v>
      </c>
      <c r="BYG192" t="e">
        <v>#N/A</v>
      </c>
      <c r="BYH192" t="e">
        <v>#N/A</v>
      </c>
      <c r="BYI192" t="e">
        <v>#N/A</v>
      </c>
      <c r="BYJ192" t="e">
        <v>#N/A</v>
      </c>
      <c r="BYK192" t="e">
        <v>#N/A</v>
      </c>
      <c r="BYL192" t="e">
        <v>#N/A</v>
      </c>
      <c r="BYM192" t="e">
        <v>#N/A</v>
      </c>
      <c r="BYN192" t="e">
        <v>#N/A</v>
      </c>
      <c r="BYO192" t="e">
        <v>#N/A</v>
      </c>
      <c r="BYP192" t="e">
        <v>#N/A</v>
      </c>
      <c r="BYQ192" t="e">
        <v>#N/A</v>
      </c>
      <c r="BYR192" t="e">
        <v>#N/A</v>
      </c>
      <c r="BYS192" t="e">
        <v>#N/A</v>
      </c>
      <c r="BYT192" t="e">
        <v>#N/A</v>
      </c>
      <c r="BYU192" t="e">
        <v>#N/A</v>
      </c>
      <c r="BYV192" t="e">
        <v>#N/A</v>
      </c>
      <c r="BYW192" t="e">
        <v>#N/A</v>
      </c>
      <c r="BYX192" t="e">
        <v>#N/A</v>
      </c>
      <c r="BYY192" t="e">
        <v>#N/A</v>
      </c>
      <c r="BYZ192" t="e">
        <v>#N/A</v>
      </c>
      <c r="BZA192" t="e">
        <v>#N/A</v>
      </c>
      <c r="BZB192" t="e">
        <v>#N/A</v>
      </c>
      <c r="BZC192" t="e">
        <v>#N/A</v>
      </c>
      <c r="BZD192" t="e">
        <v>#N/A</v>
      </c>
      <c r="BZE192" t="e">
        <v>#N/A</v>
      </c>
      <c r="BZF192" t="e">
        <v>#N/A</v>
      </c>
      <c r="BZG192" t="e">
        <v>#N/A</v>
      </c>
      <c r="BZH192" t="e">
        <v>#N/A</v>
      </c>
      <c r="BZI192">
        <v>0</v>
      </c>
      <c r="BZJ192">
        <v>0</v>
      </c>
      <c r="BZK192">
        <v>0</v>
      </c>
      <c r="BZL192">
        <v>0</v>
      </c>
      <c r="BZM192">
        <v>0</v>
      </c>
      <c r="BZN192">
        <v>0</v>
      </c>
      <c r="BZO192">
        <v>0</v>
      </c>
      <c r="BZP192">
        <v>0</v>
      </c>
      <c r="BZQ192">
        <v>0</v>
      </c>
      <c r="BZR192" s="37">
        <v>0</v>
      </c>
      <c r="BZS192">
        <v>0</v>
      </c>
      <c r="BZT192">
        <v>0</v>
      </c>
      <c r="BZU192" t="e">
        <v>#N/A</v>
      </c>
      <c r="BZV192">
        <v>0</v>
      </c>
      <c r="BZW192">
        <v>0</v>
      </c>
      <c r="BZX192">
        <v>0</v>
      </c>
      <c r="BZY192">
        <v>0</v>
      </c>
      <c r="BZZ192">
        <v>0</v>
      </c>
      <c r="CAA192">
        <v>0</v>
      </c>
      <c r="CAB192">
        <v>0</v>
      </c>
      <c r="CAC192">
        <v>0</v>
      </c>
      <c r="CAD192">
        <v>0</v>
      </c>
      <c r="CAE192">
        <v>0</v>
      </c>
      <c r="CAF192">
        <v>0</v>
      </c>
      <c r="CAG192">
        <v>0</v>
      </c>
      <c r="CAH192">
        <v>0</v>
      </c>
      <c r="CAI192">
        <v>0</v>
      </c>
      <c r="CAJ192">
        <v>0</v>
      </c>
      <c r="CAK192">
        <v>0</v>
      </c>
      <c r="CAL192" t="e">
        <v>#N/A</v>
      </c>
      <c r="CAM192">
        <v>0</v>
      </c>
      <c r="CAN192">
        <v>0</v>
      </c>
      <c r="CAO192">
        <v>0</v>
      </c>
      <c r="CAP192">
        <v>0</v>
      </c>
      <c r="CAQ192">
        <v>0</v>
      </c>
      <c r="CAR192">
        <v>0</v>
      </c>
      <c r="CAS192">
        <v>0</v>
      </c>
      <c r="CAT192">
        <v>0</v>
      </c>
      <c r="CAU192">
        <v>0</v>
      </c>
      <c r="CAV192">
        <v>0</v>
      </c>
      <c r="CAW192">
        <v>0</v>
      </c>
      <c r="CAX192">
        <v>0</v>
      </c>
      <c r="CAY192">
        <v>0</v>
      </c>
      <c r="CAZ192">
        <v>0</v>
      </c>
      <c r="CBA192">
        <v>0</v>
      </c>
      <c r="CBB192">
        <v>0</v>
      </c>
      <c r="CBC192">
        <v>0</v>
      </c>
      <c r="CBD192">
        <v>0</v>
      </c>
      <c r="CBE192">
        <v>0</v>
      </c>
      <c r="CBF192">
        <v>0</v>
      </c>
      <c r="CBG192">
        <v>0</v>
      </c>
      <c r="CBH192">
        <v>0</v>
      </c>
      <c r="CBI192">
        <v>0</v>
      </c>
      <c r="CBJ192">
        <v>0</v>
      </c>
      <c r="CBK192">
        <v>0</v>
      </c>
      <c r="CBL192">
        <v>0</v>
      </c>
      <c r="CBM192">
        <v>0</v>
      </c>
      <c r="CBN192">
        <v>0</v>
      </c>
      <c r="CBO192">
        <v>0</v>
      </c>
      <c r="CBP192">
        <v>0</v>
      </c>
      <c r="CBQ192">
        <v>0</v>
      </c>
      <c r="CBR192">
        <v>0</v>
      </c>
      <c r="CBS192">
        <v>0</v>
      </c>
      <c r="CBT192">
        <v>0</v>
      </c>
      <c r="CBU192">
        <v>0</v>
      </c>
      <c r="CBV192">
        <v>0</v>
      </c>
      <c r="CBW192">
        <v>0</v>
      </c>
      <c r="CBX192">
        <v>0</v>
      </c>
      <c r="CBY192">
        <v>0</v>
      </c>
      <c r="CBZ192">
        <v>0</v>
      </c>
      <c r="CCA192">
        <v>0</v>
      </c>
      <c r="CCB192">
        <v>0</v>
      </c>
      <c r="CCC192">
        <v>0</v>
      </c>
      <c r="CCD192">
        <v>0</v>
      </c>
      <c r="CCE192">
        <v>0</v>
      </c>
      <c r="CCF192">
        <v>0</v>
      </c>
      <c r="CCG192">
        <v>0</v>
      </c>
      <c r="CCH192">
        <v>0</v>
      </c>
      <c r="CCI192">
        <v>0</v>
      </c>
      <c r="CCJ192">
        <v>0</v>
      </c>
      <c r="CCK192">
        <v>0</v>
      </c>
      <c r="CCL192">
        <v>0</v>
      </c>
      <c r="CCM192">
        <v>0</v>
      </c>
      <c r="CCN192">
        <v>0</v>
      </c>
      <c r="CCO192">
        <v>0</v>
      </c>
      <c r="CCP192">
        <v>0</v>
      </c>
      <c r="CCQ192">
        <v>0</v>
      </c>
      <c r="CCR192">
        <v>0</v>
      </c>
      <c r="CCS192">
        <v>0</v>
      </c>
      <c r="CCT192">
        <v>0</v>
      </c>
      <c r="CCU192">
        <v>0</v>
      </c>
      <c r="CCV192">
        <v>0</v>
      </c>
      <c r="CCW192">
        <v>0</v>
      </c>
      <c r="CCX192">
        <v>0</v>
      </c>
      <c r="CCY192">
        <v>0</v>
      </c>
      <c r="CCZ192">
        <v>0</v>
      </c>
      <c r="CDA192">
        <v>0</v>
      </c>
      <c r="CDB192">
        <v>0</v>
      </c>
      <c r="CDC192">
        <v>0</v>
      </c>
      <c r="CDD192">
        <v>0</v>
      </c>
      <c r="CDE192">
        <v>0</v>
      </c>
      <c r="CDF192">
        <v>0</v>
      </c>
      <c r="CDG192">
        <v>0</v>
      </c>
      <c r="CDH192">
        <v>0</v>
      </c>
      <c r="CDI192">
        <v>0</v>
      </c>
      <c r="CDJ192">
        <v>0</v>
      </c>
      <c r="CDK192">
        <v>0</v>
      </c>
      <c r="CDL192">
        <v>0</v>
      </c>
      <c r="CDM192">
        <v>0</v>
      </c>
      <c r="CDN192">
        <v>0</v>
      </c>
      <c r="CDO192">
        <v>0</v>
      </c>
      <c r="CDP192">
        <v>0</v>
      </c>
      <c r="CDQ192">
        <v>0</v>
      </c>
      <c r="CDR192">
        <v>0</v>
      </c>
      <c r="CDS192">
        <v>0</v>
      </c>
      <c r="CDT192">
        <v>-142198</v>
      </c>
      <c r="CDU192">
        <v>0</v>
      </c>
      <c r="CDV192">
        <v>0</v>
      </c>
      <c r="CDW192">
        <v>0</v>
      </c>
      <c r="CDX192">
        <v>0</v>
      </c>
      <c r="CDY192">
        <v>0</v>
      </c>
      <c r="CDZ192">
        <v>0</v>
      </c>
      <c r="CEA192">
        <v>0</v>
      </c>
      <c r="CEB192">
        <v>0</v>
      </c>
      <c r="CEC192">
        <v>0</v>
      </c>
      <c r="CED192">
        <v>0</v>
      </c>
      <c r="CEE192">
        <v>0</v>
      </c>
      <c r="CEF192">
        <v>0</v>
      </c>
      <c r="CEG192">
        <v>0</v>
      </c>
      <c r="CEH192">
        <v>0</v>
      </c>
      <c r="CEI192">
        <v>0</v>
      </c>
      <c r="CEJ192">
        <v>0</v>
      </c>
      <c r="CEK192" s="56">
        <v>0</v>
      </c>
      <c r="CEL192">
        <v>0</v>
      </c>
      <c r="CEM192">
        <v>0</v>
      </c>
      <c r="CEN192">
        <v>0</v>
      </c>
      <c r="CEO192">
        <v>-1278</v>
      </c>
      <c r="CEP192">
        <v>0</v>
      </c>
      <c r="CEQ192">
        <v>0</v>
      </c>
      <c r="CER192">
        <v>0</v>
      </c>
      <c r="CES192">
        <v>0</v>
      </c>
      <c r="CET192">
        <v>0</v>
      </c>
      <c r="CEU192">
        <v>0</v>
      </c>
      <c r="CEV192">
        <v>0</v>
      </c>
      <c r="CEW192">
        <v>0</v>
      </c>
      <c r="CEX192">
        <v>0</v>
      </c>
      <c r="CEY192">
        <v>0</v>
      </c>
      <c r="CEZ192">
        <v>0</v>
      </c>
      <c r="CFA192">
        <v>0</v>
      </c>
      <c r="CFB192">
        <v>0</v>
      </c>
      <c r="CFC192">
        <v>0</v>
      </c>
      <c r="CFD192">
        <v>0</v>
      </c>
      <c r="CFE192">
        <v>142198</v>
      </c>
      <c r="CFF192">
        <v>0</v>
      </c>
      <c r="CFG192">
        <v>0</v>
      </c>
      <c r="CFH192">
        <v>0</v>
      </c>
      <c r="CFI192">
        <v>0</v>
      </c>
      <c r="CFJ192">
        <v>0</v>
      </c>
      <c r="CFK192">
        <v>0</v>
      </c>
      <c r="CFL192">
        <v>0</v>
      </c>
      <c r="CFM192">
        <v>0</v>
      </c>
      <c r="CFN192">
        <v>0</v>
      </c>
      <c r="CFO192">
        <v>0</v>
      </c>
      <c r="CFP192">
        <v>0</v>
      </c>
      <c r="CFQ192" t="e">
        <v>#N/A</v>
      </c>
      <c r="CFR192" t="e">
        <v>#N/A</v>
      </c>
      <c r="CFS192" t="e">
        <v>#N/A</v>
      </c>
      <c r="CFT192" t="e">
        <v>#N/A</v>
      </c>
      <c r="CFU192" s="37" t="e">
        <v>#N/A</v>
      </c>
      <c r="CFV192" t="e">
        <v>#N/A</v>
      </c>
      <c r="CFW192" t="e">
        <v>#N/A</v>
      </c>
      <c r="CFX192" t="e">
        <v>#N/A</v>
      </c>
      <c r="CFY192" t="e">
        <v>#N/A</v>
      </c>
      <c r="CFZ192" t="e">
        <v>#N/A</v>
      </c>
      <c r="CGA192" t="e">
        <v>#N/A</v>
      </c>
      <c r="CGB192" t="e">
        <v>#N/A</v>
      </c>
      <c r="CGC192" t="e">
        <v>#N/A</v>
      </c>
      <c r="CGD192" t="e">
        <v>#N/A</v>
      </c>
      <c r="CGE192" t="e">
        <v>#N/A</v>
      </c>
      <c r="CGF192" t="e">
        <v>#N/A</v>
      </c>
      <c r="CGG192">
        <v>0</v>
      </c>
      <c r="CGH192">
        <v>0</v>
      </c>
      <c r="CGI192">
        <v>0</v>
      </c>
      <c r="CGJ192">
        <v>0</v>
      </c>
      <c r="CGK192">
        <v>737497</v>
      </c>
      <c r="CGL192">
        <v>0</v>
      </c>
      <c r="CGM192">
        <v>0</v>
      </c>
      <c r="CGN192">
        <v>0</v>
      </c>
      <c r="CGO192">
        <v>0</v>
      </c>
      <c r="CGP192">
        <v>0</v>
      </c>
      <c r="CGQ192">
        <v>0</v>
      </c>
      <c r="CGR192">
        <v>0</v>
      </c>
      <c r="CGS192" s="56">
        <v>0</v>
      </c>
      <c r="CGT192" s="56">
        <v>0</v>
      </c>
      <c r="CGU192">
        <v>0</v>
      </c>
      <c r="CGV192">
        <v>0</v>
      </c>
      <c r="CGW192">
        <v>0</v>
      </c>
      <c r="CGX192">
        <v>0</v>
      </c>
      <c r="CGY192">
        <v>0</v>
      </c>
      <c r="CGZ192">
        <v>0</v>
      </c>
      <c r="CHA192">
        <v>0</v>
      </c>
      <c r="CHB192" s="56">
        <v>0</v>
      </c>
      <c r="CHC192">
        <v>0</v>
      </c>
      <c r="CHD192">
        <v>0</v>
      </c>
      <c r="CHE192">
        <v>0</v>
      </c>
      <c r="CHF192">
        <v>0</v>
      </c>
      <c r="CHG192">
        <v>0</v>
      </c>
      <c r="CHH192">
        <v>0</v>
      </c>
      <c r="CHI192">
        <v>0</v>
      </c>
      <c r="CHJ192">
        <v>0</v>
      </c>
      <c r="CHK192">
        <v>0</v>
      </c>
      <c r="CHL192">
        <v>0</v>
      </c>
      <c r="CHM192">
        <v>0</v>
      </c>
      <c r="CHN192">
        <v>-736219</v>
      </c>
      <c r="CHO192">
        <v>0</v>
      </c>
      <c r="CHP192">
        <v>0</v>
      </c>
      <c r="CHQ192">
        <v>0</v>
      </c>
      <c r="CHR192">
        <v>0</v>
      </c>
      <c r="CHS192">
        <v>0</v>
      </c>
      <c r="CHT192">
        <v>0</v>
      </c>
      <c r="CHU192">
        <v>0</v>
      </c>
      <c r="CHV192">
        <v>0</v>
      </c>
      <c r="CHW192">
        <v>0</v>
      </c>
      <c r="CHX192">
        <v>0</v>
      </c>
      <c r="CHY192">
        <v>0</v>
      </c>
      <c r="CHZ192">
        <v>0</v>
      </c>
      <c r="CIA192">
        <v>0</v>
      </c>
      <c r="CIB192">
        <v>0</v>
      </c>
      <c r="CIC192">
        <v>0</v>
      </c>
      <c r="CID192">
        <v>0</v>
      </c>
      <c r="CIE192">
        <v>0</v>
      </c>
      <c r="CIF192">
        <v>0</v>
      </c>
      <c r="CIG192">
        <v>0</v>
      </c>
      <c r="CIH192">
        <v>0</v>
      </c>
      <c r="CII192">
        <v>0</v>
      </c>
      <c r="CIJ192">
        <v>0</v>
      </c>
      <c r="CIK192">
        <v>0</v>
      </c>
      <c r="CIL192">
        <v>0</v>
      </c>
      <c r="CIM192">
        <v>0</v>
      </c>
      <c r="CIN192">
        <v>0</v>
      </c>
      <c r="CIO192">
        <v>0</v>
      </c>
      <c r="CIP192">
        <v>0</v>
      </c>
      <c r="CIQ192">
        <v>0</v>
      </c>
      <c r="CIR192">
        <v>0</v>
      </c>
      <c r="CIS192">
        <v>0</v>
      </c>
      <c r="CIT192">
        <v>0</v>
      </c>
      <c r="CIU192">
        <v>0</v>
      </c>
      <c r="CIV192">
        <v>0</v>
      </c>
      <c r="CIW192">
        <v>0</v>
      </c>
      <c r="CIX192">
        <v>0</v>
      </c>
      <c r="CIY192">
        <v>0</v>
      </c>
      <c r="CIZ192">
        <v>0</v>
      </c>
      <c r="CJA192">
        <v>0</v>
      </c>
      <c r="CJB192">
        <v>0</v>
      </c>
      <c r="CJC192">
        <v>0</v>
      </c>
      <c r="CJD192">
        <v>0</v>
      </c>
      <c r="CJE192">
        <v>0</v>
      </c>
      <c r="CJF192">
        <v>0</v>
      </c>
      <c r="CJG192">
        <v>0</v>
      </c>
      <c r="CJH192">
        <v>0</v>
      </c>
      <c r="CJI192" t="e">
        <v>#N/A</v>
      </c>
      <c r="CJJ192" t="e">
        <v>#N/A</v>
      </c>
      <c r="CJK192" t="e">
        <v>#N/A</v>
      </c>
      <c r="CJL192" t="e">
        <v>#N/A</v>
      </c>
      <c r="CJM192" t="e">
        <v>#N/A</v>
      </c>
      <c r="CJN192" t="e">
        <v>#N/A</v>
      </c>
      <c r="CJO192" t="e">
        <v>#N/A</v>
      </c>
      <c r="CJP192" t="e">
        <v>#N/A</v>
      </c>
      <c r="CJQ192" t="e">
        <v>#N/A</v>
      </c>
      <c r="CJR192" t="e">
        <v>#N/A</v>
      </c>
      <c r="CJS192" t="e">
        <v>#N/A</v>
      </c>
      <c r="CJT192" t="e">
        <v>#N/A</v>
      </c>
      <c r="CJU192" t="e">
        <v>#N/A</v>
      </c>
      <c r="CJV192" t="e">
        <v>#N/A</v>
      </c>
      <c r="CJW192" t="e">
        <v>#N/A</v>
      </c>
      <c r="CJX192" t="e">
        <v>#N/A</v>
      </c>
      <c r="CJY192">
        <v>0</v>
      </c>
      <c r="CJZ192">
        <v>0</v>
      </c>
      <c r="CKA192">
        <v>0</v>
      </c>
      <c r="CKB192">
        <v>0</v>
      </c>
      <c r="CKC192">
        <v>0</v>
      </c>
      <c r="CKD192">
        <v>0</v>
      </c>
      <c r="CKE192">
        <v>0</v>
      </c>
      <c r="CKF192">
        <v>0</v>
      </c>
      <c r="CKG192">
        <v>0</v>
      </c>
      <c r="CKH192">
        <v>0</v>
      </c>
      <c r="CKI192">
        <v>0</v>
      </c>
      <c r="CKJ192">
        <v>0</v>
      </c>
      <c r="CKK192">
        <v>0</v>
      </c>
      <c r="CKL192">
        <v>0</v>
      </c>
      <c r="CKM192">
        <v>0</v>
      </c>
      <c r="CKN192">
        <v>0</v>
      </c>
      <c r="CKO192">
        <v>0</v>
      </c>
      <c r="CKP192">
        <v>0</v>
      </c>
      <c r="CKQ192">
        <v>0</v>
      </c>
      <c r="CKR192">
        <v>0</v>
      </c>
      <c r="CKS192">
        <v>0</v>
      </c>
      <c r="CKT192">
        <v>0</v>
      </c>
      <c r="CKU192">
        <v>0</v>
      </c>
      <c r="CKV192">
        <v>0</v>
      </c>
      <c r="CKW192">
        <v>0</v>
      </c>
      <c r="CKX192">
        <v>0</v>
      </c>
      <c r="CKY192">
        <v>0</v>
      </c>
      <c r="CKZ192" s="56">
        <v>0</v>
      </c>
      <c r="CLA192">
        <v>0</v>
      </c>
      <c r="CLB192">
        <v>0</v>
      </c>
      <c r="CLC192">
        <v>0</v>
      </c>
      <c r="CLD192">
        <v>0</v>
      </c>
      <c r="CLE192">
        <v>0</v>
      </c>
      <c r="CLF192">
        <v>0</v>
      </c>
      <c r="CLG192">
        <v>0</v>
      </c>
      <c r="CLH192">
        <v>0</v>
      </c>
      <c r="CLI192">
        <v>0</v>
      </c>
      <c r="CLJ192">
        <v>0</v>
      </c>
      <c r="CLK192" s="37">
        <v>0</v>
      </c>
      <c r="CLL192">
        <v>0</v>
      </c>
      <c r="CLM192">
        <v>0</v>
      </c>
      <c r="CLN192">
        <v>0</v>
      </c>
      <c r="CLO192">
        <v>0</v>
      </c>
      <c r="CLP192">
        <v>0</v>
      </c>
      <c r="CLQ192">
        <v>0</v>
      </c>
      <c r="CLR192">
        <v>0</v>
      </c>
      <c r="CLS192">
        <v>0</v>
      </c>
      <c r="CLT192">
        <v>0</v>
      </c>
      <c r="CLU192">
        <v>0</v>
      </c>
      <c r="CLV192">
        <v>0</v>
      </c>
      <c r="CLW192">
        <v>0</v>
      </c>
      <c r="CLX192">
        <v>0</v>
      </c>
      <c r="CLY192">
        <v>0</v>
      </c>
      <c r="CLZ192">
        <v>-10283</v>
      </c>
      <c r="CMA192">
        <v>0</v>
      </c>
      <c r="CMB192">
        <v>0</v>
      </c>
      <c r="CMC192">
        <v>0</v>
      </c>
      <c r="CMD192">
        <v>0</v>
      </c>
      <c r="CME192">
        <v>0</v>
      </c>
      <c r="CMF192">
        <v>0</v>
      </c>
      <c r="CMG192">
        <v>0</v>
      </c>
      <c r="CMH192">
        <v>0</v>
      </c>
      <c r="CMI192">
        <v>0</v>
      </c>
      <c r="CMJ192">
        <v>0</v>
      </c>
      <c r="CMK192">
        <v>0</v>
      </c>
      <c r="CML192">
        <v>0</v>
      </c>
      <c r="CMM192">
        <v>0</v>
      </c>
      <c r="CMN192">
        <v>0</v>
      </c>
      <c r="CMO192">
        <v>0</v>
      </c>
      <c r="CMP192">
        <v>0</v>
      </c>
      <c r="CMQ192">
        <v>0</v>
      </c>
      <c r="CMR192">
        <v>0</v>
      </c>
      <c r="CMS192">
        <v>0</v>
      </c>
      <c r="CMT192">
        <v>0</v>
      </c>
      <c r="CMU192">
        <v>0</v>
      </c>
      <c r="CMV192">
        <v>0</v>
      </c>
      <c r="CMW192">
        <v>0</v>
      </c>
      <c r="CMX192">
        <v>0</v>
      </c>
      <c r="CMY192">
        <v>0</v>
      </c>
      <c r="CMZ192">
        <v>0</v>
      </c>
      <c r="CNA192">
        <v>0</v>
      </c>
      <c r="CNB192">
        <v>0</v>
      </c>
      <c r="CNC192">
        <v>0</v>
      </c>
      <c r="CND192">
        <v>0</v>
      </c>
      <c r="CNE192">
        <v>0</v>
      </c>
      <c r="CNF192">
        <v>0</v>
      </c>
      <c r="CNG192">
        <v>0</v>
      </c>
      <c r="CNH192" s="67">
        <v>0</v>
      </c>
      <c r="CNI192">
        <v>0</v>
      </c>
    </row>
    <row r="193" spans="1:2401">
      <c r="A193" t="s">
        <v>797</v>
      </c>
      <c r="B193" t="s">
        <v>798</v>
      </c>
      <c r="C193" s="56" t="e">
        <v>#N/A</v>
      </c>
      <c r="D193" s="56" t="e">
        <v>#N/A</v>
      </c>
      <c r="E193" s="56" t="e">
        <v>#N/A</v>
      </c>
      <c r="F193" s="56" t="e">
        <v>#N/A</v>
      </c>
      <c r="G193">
        <v>-725049</v>
      </c>
      <c r="H193">
        <v>-368821</v>
      </c>
      <c r="I193">
        <v>-1463109</v>
      </c>
      <c r="J193">
        <v>-120660</v>
      </c>
      <c r="K193">
        <v>-598046</v>
      </c>
      <c r="L193">
        <v>-81405</v>
      </c>
      <c r="M193">
        <v>-2402966</v>
      </c>
      <c r="N193" s="56">
        <v>-588189</v>
      </c>
      <c r="O193">
        <v>-382600</v>
      </c>
      <c r="P193">
        <v>-812200</v>
      </c>
      <c r="Q193">
        <v>-7982</v>
      </c>
      <c r="R193">
        <v>-564310</v>
      </c>
      <c r="S193">
        <v>-192681</v>
      </c>
      <c r="T193">
        <v>0</v>
      </c>
      <c r="U193">
        <v>-74190</v>
      </c>
      <c r="V193" s="56" t="e">
        <v>#N/A</v>
      </c>
      <c r="W193">
        <v>-68945</v>
      </c>
      <c r="X193" t="e">
        <v>#N/A</v>
      </c>
      <c r="Y193" t="e">
        <v>#N/A</v>
      </c>
      <c r="Z193" s="56" t="e">
        <v>#N/A</v>
      </c>
      <c r="AA193">
        <v>-191661</v>
      </c>
      <c r="AB193" t="e">
        <v>#N/A</v>
      </c>
      <c r="AC193" t="e">
        <v>#N/A</v>
      </c>
      <c r="AD193" t="e">
        <v>#N/A</v>
      </c>
      <c r="AE193" s="56" t="e">
        <v>#N/A</v>
      </c>
      <c r="AF193">
        <v>-182710</v>
      </c>
      <c r="AG193" t="e">
        <v>#N/A</v>
      </c>
      <c r="AH193" t="e">
        <v>#N/A</v>
      </c>
      <c r="AI193" t="e">
        <v>#N/A</v>
      </c>
      <c r="AJ193" t="e">
        <v>#N/A</v>
      </c>
      <c r="AK193" t="e">
        <v>#N/A</v>
      </c>
      <c r="AL193" s="56" t="e">
        <v>#N/A</v>
      </c>
      <c r="AM193" t="e">
        <v>#N/A</v>
      </c>
      <c r="AN193" t="e">
        <v>#N/A</v>
      </c>
      <c r="AO193" t="e">
        <v>#N/A</v>
      </c>
      <c r="AP193">
        <v>-822474</v>
      </c>
      <c r="AQ193">
        <v>-701555</v>
      </c>
      <c r="AR193">
        <v>-1488851</v>
      </c>
      <c r="AS193">
        <v>-307698</v>
      </c>
      <c r="AT193">
        <v>-150106</v>
      </c>
      <c r="AU193">
        <v>-165730</v>
      </c>
      <c r="AV193">
        <v>-2480</v>
      </c>
      <c r="AW193">
        <v>-7539369</v>
      </c>
      <c r="AX193" s="56">
        <v>-646681</v>
      </c>
      <c r="AY193">
        <v>-365559</v>
      </c>
      <c r="AZ193">
        <v>-16233</v>
      </c>
      <c r="BA193">
        <v>-29495</v>
      </c>
      <c r="BB193">
        <v>0</v>
      </c>
      <c r="BC193">
        <v>-776326</v>
      </c>
      <c r="BD193">
        <v>-89476</v>
      </c>
      <c r="BE193">
        <v>-102506</v>
      </c>
      <c r="BF193">
        <v>-94725</v>
      </c>
      <c r="BG193">
        <v>-125461.13</v>
      </c>
      <c r="BH193" t="e">
        <v>#N/A</v>
      </c>
      <c r="BI193" s="56" t="e">
        <v>#N/A</v>
      </c>
      <c r="BJ193" t="e">
        <v>#N/A</v>
      </c>
      <c r="BK193" t="e">
        <v>#N/A</v>
      </c>
      <c r="BL193" t="e">
        <v>#N/A</v>
      </c>
      <c r="BM193">
        <v>-43359</v>
      </c>
      <c r="BN193" t="e">
        <v>#N/A</v>
      </c>
      <c r="BO193" t="e">
        <v>#N/A</v>
      </c>
      <c r="BP193" s="56" t="e">
        <v>#N/A</v>
      </c>
      <c r="BQ193" t="e">
        <v>#N/A</v>
      </c>
      <c r="BR193" t="e">
        <v>#N/A</v>
      </c>
      <c r="BS193" t="e">
        <v>#N/A</v>
      </c>
      <c r="BT193" t="e">
        <v>#N/A</v>
      </c>
      <c r="BU193">
        <v>-4120.79</v>
      </c>
      <c r="BV193" t="e">
        <v>#N/A</v>
      </c>
      <c r="BW193" s="56" t="e">
        <v>#N/A</v>
      </c>
      <c r="BX193" t="e">
        <v>#N/A</v>
      </c>
      <c r="BY193" t="e">
        <v>#N/A</v>
      </c>
      <c r="BZ193" t="e">
        <v>#N/A</v>
      </c>
      <c r="CA193" t="e">
        <v>#N/A</v>
      </c>
      <c r="CB193" t="e">
        <v>#N/A</v>
      </c>
      <c r="CC193" t="e">
        <v>#N/A</v>
      </c>
      <c r="CD193" s="56" t="e">
        <v>#N/A</v>
      </c>
      <c r="CE193" t="e">
        <v>#N/A</v>
      </c>
      <c r="CF193" t="e">
        <v>#N/A</v>
      </c>
      <c r="CG193" t="e">
        <v>#N/A</v>
      </c>
      <c r="CH193">
        <v>-260951</v>
      </c>
      <c r="CI193">
        <v>0</v>
      </c>
      <c r="CJ193">
        <v>-308864</v>
      </c>
      <c r="CK193">
        <v>-223412</v>
      </c>
      <c r="CL193">
        <v>-60043</v>
      </c>
      <c r="CM193">
        <v>-39671</v>
      </c>
      <c r="CN193">
        <v>0</v>
      </c>
      <c r="CO193">
        <v>-1414458</v>
      </c>
      <c r="CP193" s="56">
        <v>-32396</v>
      </c>
      <c r="CQ193">
        <v>-16000</v>
      </c>
      <c r="CR193">
        <v>-681476</v>
      </c>
      <c r="CS193">
        <v>0</v>
      </c>
      <c r="CT193">
        <v>-3000</v>
      </c>
      <c r="CU193">
        <v>-455942</v>
      </c>
      <c r="CV193">
        <v>-74259</v>
      </c>
      <c r="CW193">
        <v>0</v>
      </c>
      <c r="CX193">
        <v>-89410</v>
      </c>
      <c r="CY193">
        <v>-22801.82</v>
      </c>
      <c r="CZ193">
        <v>-325884</v>
      </c>
      <c r="DA193" s="56" t="e">
        <v>#N/A</v>
      </c>
      <c r="DB193">
        <v>-112492</v>
      </c>
      <c r="DC193" t="e">
        <v>#N/A</v>
      </c>
      <c r="DD193">
        <v>-13545.57</v>
      </c>
      <c r="DE193">
        <v>-381024</v>
      </c>
      <c r="DF193">
        <v>-2802</v>
      </c>
      <c r="DG193">
        <v>-330186</v>
      </c>
      <c r="DH193" s="56" t="e">
        <v>#N/A</v>
      </c>
      <c r="DI193">
        <v>-150830</v>
      </c>
      <c r="DJ193" t="e">
        <v>#N/A</v>
      </c>
      <c r="DK193">
        <v>0</v>
      </c>
      <c r="DL193">
        <v>-786271</v>
      </c>
      <c r="DM193">
        <v>-87956.79</v>
      </c>
      <c r="DN193">
        <v>-340533.399814</v>
      </c>
      <c r="DO193" s="56" t="e">
        <v>#N/A</v>
      </c>
      <c r="DP193">
        <v>-200335</v>
      </c>
      <c r="DQ193" t="e">
        <v>#N/A</v>
      </c>
      <c r="DR193">
        <v>-190862</v>
      </c>
      <c r="DS193">
        <v>-248935</v>
      </c>
      <c r="DT193" t="e">
        <v>#N/A</v>
      </c>
      <c r="DU193" t="e">
        <v>#N/A</v>
      </c>
      <c r="DV193" s="56" t="e">
        <v>#N/A</v>
      </c>
      <c r="DW193" t="e">
        <v>#N/A</v>
      </c>
      <c r="DX193" t="e">
        <v>#N/A</v>
      </c>
      <c r="DY193" t="e">
        <v>#N/A</v>
      </c>
      <c r="DZ193">
        <v>-1808526</v>
      </c>
      <c r="EA193">
        <v>-8040</v>
      </c>
      <c r="EB193">
        <v>-245395</v>
      </c>
      <c r="EC193">
        <v>-578125</v>
      </c>
      <c r="ED193">
        <v>-559752</v>
      </c>
      <c r="EE193">
        <v>-122674.606216</v>
      </c>
      <c r="EF193">
        <v>-18401</v>
      </c>
      <c r="EG193">
        <v>-7681678.7711969996</v>
      </c>
      <c r="EH193" s="56">
        <v>-11982</v>
      </c>
      <c r="EI193">
        <v>-63590</v>
      </c>
      <c r="EJ193">
        <v>-195321</v>
      </c>
      <c r="EK193">
        <v>-3977</v>
      </c>
      <c r="EL193">
        <v>-7000</v>
      </c>
      <c r="EM193">
        <v>-503980</v>
      </c>
      <c r="EN193">
        <v>-40218</v>
      </c>
      <c r="EO193">
        <v>-101960</v>
      </c>
      <c r="EP193">
        <v>0</v>
      </c>
      <c r="EQ193">
        <v>0</v>
      </c>
      <c r="ER193">
        <v>-10211.625754999999</v>
      </c>
      <c r="ES193">
        <v>-927124.59041499998</v>
      </c>
      <c r="ET193" s="56" t="e">
        <v>#N/A</v>
      </c>
      <c r="EU193">
        <v>0</v>
      </c>
      <c r="EV193" t="e">
        <v>#N/A</v>
      </c>
      <c r="EW193">
        <v>-11676</v>
      </c>
      <c r="EX193">
        <v>-39698</v>
      </c>
      <c r="EY193" t="e">
        <v>#N/A</v>
      </c>
      <c r="EZ193" t="e">
        <v>#N/A</v>
      </c>
      <c r="FA193">
        <v>848990.06106099999</v>
      </c>
      <c r="FB193" s="56" t="e">
        <v>#N/A</v>
      </c>
      <c r="FC193" t="e">
        <v>#N/A</v>
      </c>
      <c r="FD193" t="e">
        <v>#N/A</v>
      </c>
      <c r="FE193" t="e">
        <v>#N/A</v>
      </c>
      <c r="FF193">
        <v>39698</v>
      </c>
      <c r="FG193">
        <v>-1216676.3611399999</v>
      </c>
      <c r="FH193" t="e">
        <v>#N/A</v>
      </c>
      <c r="FI193" t="e">
        <v>#N/A</v>
      </c>
      <c r="FJ193">
        <v>-2768825.1034459998</v>
      </c>
      <c r="FK193" s="56" t="e">
        <v>#N/A</v>
      </c>
      <c r="FL193" t="e">
        <v>#N/A</v>
      </c>
      <c r="FM193" t="e">
        <v>#N/A</v>
      </c>
      <c r="FN193" t="e">
        <v>#N/A</v>
      </c>
      <c r="FO193">
        <v>0</v>
      </c>
      <c r="FP193" t="e">
        <v>#N/A</v>
      </c>
      <c r="FQ193" t="e">
        <v>#N/A</v>
      </c>
      <c r="FR193" t="e">
        <v>#N/A</v>
      </c>
      <c r="FS193">
        <v>2696594.028192</v>
      </c>
      <c r="FT193" s="56" t="e">
        <v>#N/A</v>
      </c>
      <c r="FU193" t="e">
        <v>#N/A</v>
      </c>
      <c r="FV193" t="e">
        <v>#N/A</v>
      </c>
      <c r="FW193" t="e">
        <v>#N/A</v>
      </c>
      <c r="FX193">
        <v>0</v>
      </c>
      <c r="FY193">
        <v>-29014</v>
      </c>
      <c r="FZ193">
        <v>0</v>
      </c>
      <c r="GA193">
        <v>-2017783</v>
      </c>
      <c r="GB193">
        <v>-429780</v>
      </c>
      <c r="GC193">
        <v>-123150</v>
      </c>
      <c r="GD193">
        <v>-55265.760000000002</v>
      </c>
      <c r="GE193">
        <v>0</v>
      </c>
      <c r="GF193">
        <v>-4053760.896195</v>
      </c>
      <c r="GG193">
        <v>0</v>
      </c>
      <c r="GH193" s="56" t="e">
        <v>#N/A</v>
      </c>
      <c r="GI193">
        <v>-16900</v>
      </c>
      <c r="GJ193">
        <v>-150223</v>
      </c>
      <c r="GK193">
        <v>-7260</v>
      </c>
      <c r="GL193">
        <v>0</v>
      </c>
      <c r="GM193">
        <v>-11676</v>
      </c>
      <c r="GN193">
        <v>-22500</v>
      </c>
      <c r="GO193">
        <v>0</v>
      </c>
      <c r="GP193">
        <v>-28816</v>
      </c>
      <c r="GQ193">
        <v>-318147.7</v>
      </c>
      <c r="GR193">
        <v>0</v>
      </c>
      <c r="GS193">
        <v>-1673723</v>
      </c>
      <c r="GT193">
        <v>0</v>
      </c>
      <c r="GU193" s="56" t="e">
        <v>#N/A</v>
      </c>
      <c r="GV193">
        <v>0</v>
      </c>
      <c r="GW193" t="e">
        <v>#N/A</v>
      </c>
      <c r="GX193">
        <v>-176063</v>
      </c>
      <c r="GY193">
        <v>28816</v>
      </c>
      <c r="GZ193">
        <v>0</v>
      </c>
      <c r="HA193">
        <v>0</v>
      </c>
      <c r="HB193">
        <v>10381</v>
      </c>
      <c r="HC193">
        <v>-128824.9</v>
      </c>
      <c r="HD193" s="56" t="e">
        <v>#N/A</v>
      </c>
      <c r="HE193">
        <v>0</v>
      </c>
      <c r="HF193" t="e">
        <v>#N/A</v>
      </c>
      <c r="HG193" t="e">
        <v>#N/A</v>
      </c>
      <c r="HH193">
        <v>-20957</v>
      </c>
      <c r="HI193" t="e">
        <v>#N/A</v>
      </c>
      <c r="HJ193">
        <v>-52872.071494999997</v>
      </c>
      <c r="HK193">
        <v>-18584</v>
      </c>
      <c r="HL193">
        <v>299560.057264</v>
      </c>
      <c r="HM193" s="56" t="e">
        <v>#N/A</v>
      </c>
      <c r="HN193">
        <v>0</v>
      </c>
      <c r="HO193" t="e">
        <v>#N/A</v>
      </c>
      <c r="HP193">
        <v>-1</v>
      </c>
      <c r="HQ193">
        <v>20957</v>
      </c>
      <c r="HR193" t="e">
        <v>#N/A</v>
      </c>
      <c r="HS193">
        <v>-9656.6119799999997</v>
      </c>
      <c r="HT193">
        <v>181308</v>
      </c>
      <c r="HU193">
        <v>-106010.437529</v>
      </c>
      <c r="HV193" s="56" t="e">
        <v>#N/A</v>
      </c>
      <c r="HW193">
        <v>-11000</v>
      </c>
      <c r="HX193" t="e">
        <v>#N/A</v>
      </c>
      <c r="HY193">
        <v>1</v>
      </c>
      <c r="HZ193">
        <v>0</v>
      </c>
      <c r="IA193">
        <v>0</v>
      </c>
      <c r="IB193">
        <v>-1054624.181111</v>
      </c>
      <c r="IC193">
        <v>-26090</v>
      </c>
      <c r="ID193">
        <v>-62529</v>
      </c>
      <c r="IE193">
        <v>-1665441</v>
      </c>
      <c r="IF193">
        <v>0</v>
      </c>
      <c r="IG193">
        <v>0</v>
      </c>
      <c r="IH193">
        <v>0</v>
      </c>
      <c r="II193" s="56">
        <v>0</v>
      </c>
      <c r="IJ193">
        <v>0</v>
      </c>
      <c r="IK193">
        <v>0</v>
      </c>
      <c r="IL193">
        <v>-15920</v>
      </c>
      <c r="IM193">
        <v>0</v>
      </c>
      <c r="IN193">
        <v>-165029</v>
      </c>
      <c r="IO193">
        <v>0</v>
      </c>
      <c r="IP193">
        <v>0</v>
      </c>
      <c r="IQ193" t="e">
        <v>#N/A</v>
      </c>
      <c r="IR193" s="56">
        <v>0</v>
      </c>
      <c r="IS193" s="56">
        <v>-439991.5</v>
      </c>
      <c r="IT193">
        <v>0</v>
      </c>
      <c r="IU193" s="56">
        <v>-80000</v>
      </c>
      <c r="IV193" s="56">
        <v>-4560</v>
      </c>
      <c r="IW193" s="56">
        <v>0</v>
      </c>
      <c r="IX193">
        <v>0</v>
      </c>
      <c r="IY193" s="56" t="e">
        <v>#N/A</v>
      </c>
      <c r="IZ193" s="56">
        <v>80345.167337000006</v>
      </c>
      <c r="JA193">
        <v>-301278.3394</v>
      </c>
      <c r="JB193" t="e">
        <v>#N/A</v>
      </c>
      <c r="JC193">
        <v>0</v>
      </c>
      <c r="JD193">
        <v>0</v>
      </c>
      <c r="JE193" t="e">
        <v>#N/A</v>
      </c>
      <c r="JF193">
        <v>-80.486199999999997</v>
      </c>
      <c r="JG193">
        <v>0</v>
      </c>
      <c r="JH193">
        <v>0</v>
      </c>
      <c r="JI193" s="56" t="e">
        <v>#N/A</v>
      </c>
      <c r="JJ193">
        <v>0</v>
      </c>
      <c r="JK193" s="56">
        <v>0.26048199999999999</v>
      </c>
      <c r="JL193" t="e">
        <v>#N/A</v>
      </c>
      <c r="JM193" s="56">
        <v>0</v>
      </c>
      <c r="JN193" s="56">
        <v>0.36</v>
      </c>
      <c r="JO193" s="56" t="e">
        <v>#N/A</v>
      </c>
      <c r="JP193" t="e">
        <v>#N/A</v>
      </c>
      <c r="JQ193" s="56">
        <v>5000</v>
      </c>
      <c r="JR193" s="56">
        <v>-3</v>
      </c>
      <c r="JS193" s="56" t="e">
        <v>#N/A</v>
      </c>
      <c r="JT193" t="e">
        <v>#N/A</v>
      </c>
      <c r="JU193" t="e">
        <v>#N/A</v>
      </c>
      <c r="JV193" s="56">
        <v>433119</v>
      </c>
      <c r="JW193" s="56">
        <v>-0.5</v>
      </c>
      <c r="JX193" t="e">
        <v>#N/A</v>
      </c>
      <c r="JY193" s="56">
        <v>85000</v>
      </c>
      <c r="JZ193" s="56">
        <v>4560</v>
      </c>
      <c r="KA193" s="56">
        <v>0</v>
      </c>
      <c r="KB193">
        <v>0</v>
      </c>
      <c r="KC193" s="56">
        <v>0</v>
      </c>
      <c r="KD193" s="56">
        <v>-10599.477467000001</v>
      </c>
      <c r="KE193">
        <v>50930.015200000002</v>
      </c>
      <c r="KF193" t="e">
        <v>#N/A</v>
      </c>
      <c r="KG193" t="e">
        <v>#N/A</v>
      </c>
      <c r="KH193">
        <v>0</v>
      </c>
      <c r="KI193" t="e">
        <v>#N/A</v>
      </c>
      <c r="KJ193">
        <v>80.486199999999997</v>
      </c>
      <c r="KK193">
        <v>-72107.229116999995</v>
      </c>
      <c r="KL193">
        <v>-72107.229116999995</v>
      </c>
      <c r="KM193" s="56" t="e">
        <v>#N/A</v>
      </c>
      <c r="KN193" t="e">
        <v>#N/A</v>
      </c>
      <c r="KO193" s="56">
        <v>-0.26048199999999999</v>
      </c>
      <c r="KP193" t="e">
        <v>#N/A</v>
      </c>
      <c r="KQ193" s="56">
        <v>0</v>
      </c>
      <c r="KR193" s="56">
        <v>-0.36</v>
      </c>
      <c r="KS193" s="56" t="e">
        <v>#N/A</v>
      </c>
      <c r="KT193" t="e">
        <v>#N/A</v>
      </c>
      <c r="KU193" s="56">
        <v>0</v>
      </c>
      <c r="KV193" s="56">
        <v>-6</v>
      </c>
      <c r="KW193" s="56" t="e">
        <v>#N/A</v>
      </c>
      <c r="KX193" t="e">
        <v>#N/A</v>
      </c>
      <c r="KY193" t="e">
        <v>#N/A</v>
      </c>
      <c r="KZ193" s="56">
        <v>0</v>
      </c>
      <c r="LA193" s="56">
        <v>-88278.514142</v>
      </c>
      <c r="LB193" t="e">
        <v>#N/A</v>
      </c>
      <c r="LC193" s="56">
        <v>-296730.25632099999</v>
      </c>
      <c r="LD193" s="56">
        <v>-4811</v>
      </c>
      <c r="LE193" s="56">
        <v>-2000</v>
      </c>
      <c r="LF193">
        <v>-650.00920099999996</v>
      </c>
      <c r="LG193" s="56" t="e">
        <v>#N/A</v>
      </c>
      <c r="LH193" s="56">
        <v>-68575.677945999996</v>
      </c>
      <c r="LI193">
        <v>-131714.8248</v>
      </c>
      <c r="LJ193" t="e">
        <v>#N/A</v>
      </c>
      <c r="LK193">
        <v>2000</v>
      </c>
      <c r="LL193">
        <v>0</v>
      </c>
      <c r="LM193" t="e">
        <v>#N/A</v>
      </c>
      <c r="LN193">
        <v>0</v>
      </c>
      <c r="LO193" t="e">
        <v>#N/A</v>
      </c>
      <c r="LP193" t="e">
        <v>#N/A</v>
      </c>
      <c r="LQ193" s="56" t="e">
        <v>#N/A</v>
      </c>
      <c r="LR193" t="e">
        <v>#N/A</v>
      </c>
      <c r="LS193" s="56">
        <v>0</v>
      </c>
      <c r="LT193" t="e">
        <v>#N/A</v>
      </c>
      <c r="LU193" s="56">
        <v>0</v>
      </c>
      <c r="LV193" s="56">
        <v>-36400</v>
      </c>
      <c r="LW193" s="56" t="e">
        <v>#N/A</v>
      </c>
      <c r="LX193" t="e">
        <v>#N/A</v>
      </c>
      <c r="LY193" s="56">
        <v>-53950</v>
      </c>
      <c r="LZ193" s="56">
        <v>1</v>
      </c>
      <c r="MA193" s="56">
        <v>-3331</v>
      </c>
      <c r="MB193">
        <v>-3331</v>
      </c>
      <c r="MC193" t="e">
        <v>#N/A</v>
      </c>
      <c r="MD193" s="56">
        <v>432720</v>
      </c>
      <c r="ME193" s="56">
        <v>402.783705</v>
      </c>
      <c r="MF193" t="e">
        <v>#N/A</v>
      </c>
      <c r="MG193" s="56">
        <v>-0.49367899999999998</v>
      </c>
      <c r="MH193" s="56">
        <v>-1111</v>
      </c>
      <c r="MI193" s="56">
        <v>2000</v>
      </c>
      <c r="MJ193">
        <v>0</v>
      </c>
      <c r="MK193" s="56" t="e">
        <v>#N/A</v>
      </c>
      <c r="ML193" s="56">
        <v>-30958.101336</v>
      </c>
      <c r="MM193">
        <v>-262785.35479999997</v>
      </c>
      <c r="MN193" t="e">
        <v>#N/A</v>
      </c>
      <c r="MO193" t="e">
        <v>#N/A</v>
      </c>
      <c r="MP193">
        <v>-273700</v>
      </c>
      <c r="MQ193" t="e">
        <v>#N/A</v>
      </c>
      <c r="MR193">
        <v>0</v>
      </c>
      <c r="MS193" t="e">
        <v>#N/A</v>
      </c>
      <c r="MT193" t="e">
        <v>#N/A</v>
      </c>
      <c r="MU193" s="56" t="e">
        <v>#N/A</v>
      </c>
      <c r="MV193" t="e">
        <v>#N/A</v>
      </c>
      <c r="MW193" s="56">
        <v>0</v>
      </c>
      <c r="MX193" t="e">
        <v>#N/A</v>
      </c>
      <c r="MY193" s="56">
        <v>0</v>
      </c>
      <c r="MZ193" s="56">
        <v>600</v>
      </c>
      <c r="NA193" s="56" t="e">
        <v>#N/A</v>
      </c>
      <c r="NB193" t="e">
        <v>#N/A</v>
      </c>
      <c r="NC193" s="56">
        <v>-68905</v>
      </c>
      <c r="ND193" s="56">
        <v>4498</v>
      </c>
      <c r="NE193" s="56">
        <v>140</v>
      </c>
      <c r="NF193" t="e">
        <v>#N/A</v>
      </c>
      <c r="NG193">
        <v>0</v>
      </c>
      <c r="NH193" s="56">
        <v>-6882</v>
      </c>
      <c r="NI193" s="56">
        <v>-531500</v>
      </c>
      <c r="NJ193">
        <v>-75080</v>
      </c>
      <c r="NK193">
        <v>0</v>
      </c>
      <c r="NL193" s="56">
        <v>-527867</v>
      </c>
      <c r="NM193">
        <v>-33000</v>
      </c>
      <c r="NN193" s="56">
        <v>-296869</v>
      </c>
      <c r="NO193" s="56">
        <v>0</v>
      </c>
      <c r="NP193" s="56">
        <v>0</v>
      </c>
      <c r="NQ193">
        <v>-629376</v>
      </c>
      <c r="NR193">
        <v>-650.00920099999996</v>
      </c>
      <c r="NS193" s="56">
        <v>0</v>
      </c>
      <c r="NT193" s="56">
        <v>-31939.056011000001</v>
      </c>
      <c r="NU193">
        <v>-644848.50379999995</v>
      </c>
      <c r="NV193">
        <v>-211852</v>
      </c>
      <c r="NW193">
        <v>-8800</v>
      </c>
      <c r="NX193">
        <v>-273700</v>
      </c>
      <c r="NY193">
        <v>0</v>
      </c>
      <c r="NZ193">
        <v>0</v>
      </c>
      <c r="OA193">
        <v>-21</v>
      </c>
      <c r="OB193">
        <v>-21</v>
      </c>
      <c r="OC193" s="56">
        <v>346</v>
      </c>
      <c r="OD193" s="56">
        <v>0</v>
      </c>
      <c r="OE193">
        <v>0</v>
      </c>
      <c r="OF193" s="56">
        <v>0</v>
      </c>
      <c r="OG193" s="56">
        <v>-35800</v>
      </c>
      <c r="OH193" s="56">
        <v>0</v>
      </c>
      <c r="OI193" s="56">
        <v>-100347</v>
      </c>
      <c r="OJ193" s="56">
        <v>0</v>
      </c>
      <c r="OK193" s="56">
        <v>-4493</v>
      </c>
      <c r="OL193">
        <v>-4083</v>
      </c>
      <c r="OM193" t="e">
        <v>#N/A</v>
      </c>
      <c r="ON193" s="56">
        <v>0</v>
      </c>
      <c r="OO193" s="56">
        <v>0</v>
      </c>
      <c r="OP193" t="e">
        <v>#N/A</v>
      </c>
      <c r="OQ193" s="56">
        <v>0</v>
      </c>
      <c r="OR193" s="56">
        <v>-764</v>
      </c>
      <c r="OS193" s="56">
        <v>-270757.28178199998</v>
      </c>
      <c r="OT193">
        <v>0</v>
      </c>
      <c r="OU193" s="56" t="e">
        <v>#N/A</v>
      </c>
      <c r="OV193" s="56">
        <v>0</v>
      </c>
      <c r="OW193">
        <v>10603.772000000001</v>
      </c>
      <c r="OX193" t="e">
        <v>#N/A</v>
      </c>
      <c r="OY193">
        <v>0</v>
      </c>
      <c r="OZ193">
        <v>0</v>
      </c>
      <c r="PA193" t="e">
        <v>#N/A</v>
      </c>
      <c r="PB193">
        <v>0</v>
      </c>
      <c r="PC193">
        <v>-12903.977999999999</v>
      </c>
      <c r="PD193">
        <v>-12903.977999999999</v>
      </c>
      <c r="PE193" s="56" t="e">
        <v>#N/A</v>
      </c>
      <c r="PF193">
        <v>0</v>
      </c>
      <c r="PG193" s="56">
        <v>0</v>
      </c>
      <c r="PH193" t="e">
        <v>#N/A</v>
      </c>
      <c r="PI193" s="56">
        <v>0</v>
      </c>
      <c r="PJ193" s="56">
        <v>0</v>
      </c>
      <c r="PK193" s="56" t="e">
        <v>#N/A</v>
      </c>
      <c r="PL193" t="e">
        <v>#N/A</v>
      </c>
      <c r="PM193" s="56">
        <v>0</v>
      </c>
      <c r="PN193" s="56">
        <v>18223</v>
      </c>
      <c r="PO193" s="56">
        <v>0</v>
      </c>
      <c r="PP193">
        <v>0</v>
      </c>
      <c r="PQ193" t="e">
        <v>#N/A</v>
      </c>
      <c r="PR193" s="56">
        <v>0</v>
      </c>
      <c r="PS193" s="56">
        <v>0</v>
      </c>
      <c r="PT193" t="e">
        <v>#N/A</v>
      </c>
      <c r="PU193" s="56">
        <v>0</v>
      </c>
      <c r="PV193" s="56">
        <v>764</v>
      </c>
      <c r="PW193" s="56" t="e">
        <v>#N/A</v>
      </c>
      <c r="PX193">
        <v>23322</v>
      </c>
      <c r="PY193" s="56" t="e">
        <v>#N/A</v>
      </c>
      <c r="PZ193" s="56">
        <v>0</v>
      </c>
      <c r="QA193">
        <v>-200001.5048</v>
      </c>
      <c r="QB193" t="e">
        <v>#N/A</v>
      </c>
      <c r="QC193">
        <v>-242000</v>
      </c>
      <c r="QD193">
        <v>3000</v>
      </c>
      <c r="QE193" t="e">
        <v>#N/A</v>
      </c>
      <c r="QF193">
        <v>0</v>
      </c>
      <c r="QG193">
        <v>-3.8555999999999999</v>
      </c>
      <c r="QH193">
        <v>-3.8555999999999999</v>
      </c>
      <c r="QI193" s="56" t="e">
        <v>#N/A</v>
      </c>
      <c r="QJ193">
        <v>0</v>
      </c>
      <c r="QK193" s="56">
        <v>21202</v>
      </c>
      <c r="QL193" t="e">
        <v>#N/A</v>
      </c>
      <c r="QM193" s="56">
        <v>0</v>
      </c>
      <c r="QN193" s="56">
        <v>0</v>
      </c>
      <c r="QO193" s="56" t="e">
        <v>#N/A</v>
      </c>
      <c r="QP193" t="e">
        <v>#N/A</v>
      </c>
      <c r="QQ193" s="56">
        <v>0</v>
      </c>
      <c r="QR193" s="56">
        <v>-5</v>
      </c>
      <c r="QS193" s="56">
        <v>0</v>
      </c>
      <c r="QT193">
        <v>0</v>
      </c>
      <c r="QU193" t="e">
        <v>#N/A</v>
      </c>
      <c r="QV193" s="56">
        <v>36554</v>
      </c>
      <c r="QW193" s="56" t="e">
        <v>#N/A</v>
      </c>
      <c r="QX193" t="e">
        <v>#N/A</v>
      </c>
      <c r="QY193" s="56">
        <v>0</v>
      </c>
      <c r="QZ193" s="56">
        <v>0</v>
      </c>
      <c r="RA193" s="56" t="e">
        <v>#N/A</v>
      </c>
      <c r="RB193" t="e">
        <v>#N/A</v>
      </c>
      <c r="RC193" s="56">
        <v>-300000</v>
      </c>
      <c r="RD193" s="56">
        <v>0</v>
      </c>
      <c r="RE193">
        <v>57.552</v>
      </c>
      <c r="RF193" t="e">
        <v>#N/A</v>
      </c>
      <c r="RG193">
        <v>18000</v>
      </c>
      <c r="RH193">
        <v>-3000</v>
      </c>
      <c r="RI193" t="e">
        <v>#N/A</v>
      </c>
      <c r="RJ193">
        <v>0</v>
      </c>
      <c r="RK193" t="e">
        <v>#N/A</v>
      </c>
      <c r="RL193" t="e">
        <v>#N/A</v>
      </c>
      <c r="RM193" s="56" t="e">
        <v>#N/A</v>
      </c>
      <c r="RN193">
        <v>0</v>
      </c>
      <c r="RO193" s="56">
        <v>34180</v>
      </c>
      <c r="RP193" t="e">
        <v>#N/A</v>
      </c>
      <c r="RQ193" s="56">
        <v>0</v>
      </c>
      <c r="RR193" s="56">
        <v>0</v>
      </c>
      <c r="RS193" s="56" t="e">
        <v>#N/A</v>
      </c>
      <c r="RT193" t="e">
        <v>#N/A</v>
      </c>
      <c r="RU193" s="56">
        <v>0</v>
      </c>
      <c r="RV193" s="56">
        <v>2</v>
      </c>
      <c r="RW193" s="56">
        <v>0</v>
      </c>
      <c r="RX193">
        <v>-1224035</v>
      </c>
      <c r="RY193" t="e">
        <v>#N/A</v>
      </c>
      <c r="RZ193" s="56">
        <v>24750</v>
      </c>
      <c r="SA193" s="56" t="e">
        <v>#N/A</v>
      </c>
      <c r="SB193" t="e">
        <v>#N/A</v>
      </c>
      <c r="SC193" s="56">
        <v>0</v>
      </c>
      <c r="SD193" s="56">
        <v>0</v>
      </c>
      <c r="SE193" s="56" t="e">
        <v>#N/A</v>
      </c>
      <c r="SF193">
        <v>0</v>
      </c>
      <c r="SG193" s="56" t="e">
        <v>#N/A</v>
      </c>
      <c r="SH193" s="56">
        <v>0</v>
      </c>
      <c r="SI193">
        <v>96332.352119999996</v>
      </c>
      <c r="SJ193" t="e">
        <v>#N/A</v>
      </c>
      <c r="SK193" t="e">
        <v>#N/A</v>
      </c>
      <c r="SL193" t="e">
        <v>#N/A</v>
      </c>
      <c r="SM193" t="e">
        <v>#N/A</v>
      </c>
      <c r="SN193">
        <v>0</v>
      </c>
      <c r="SO193" t="e">
        <v>#N/A</v>
      </c>
      <c r="SP193" t="e">
        <v>#N/A</v>
      </c>
      <c r="SQ193" s="56" t="e">
        <v>#N/A</v>
      </c>
      <c r="SR193">
        <v>0</v>
      </c>
      <c r="SS193" s="56">
        <v>-52730.950169999996</v>
      </c>
      <c r="ST193" t="e">
        <v>#N/A</v>
      </c>
      <c r="SU193" s="56">
        <v>0</v>
      </c>
      <c r="SV193" s="56">
        <v>-509005</v>
      </c>
      <c r="SW193" s="56" t="e">
        <v>#N/A</v>
      </c>
      <c r="SX193" t="e">
        <v>#N/A</v>
      </c>
      <c r="SY193" s="56">
        <v>-499602</v>
      </c>
      <c r="SZ193" s="56">
        <v>2996</v>
      </c>
      <c r="TA193" s="56">
        <v>-1221151</v>
      </c>
      <c r="TB193">
        <v>0</v>
      </c>
      <c r="TC193">
        <v>0</v>
      </c>
      <c r="TD193" s="56">
        <v>0</v>
      </c>
      <c r="TE193" s="56">
        <v>0</v>
      </c>
      <c r="TF193">
        <v>-18030</v>
      </c>
      <c r="TG193" t="e">
        <v>#N/A</v>
      </c>
      <c r="TH193" s="56">
        <v>-400000</v>
      </c>
      <c r="TI193">
        <v>-84291</v>
      </c>
      <c r="TJ193" s="56">
        <v>0</v>
      </c>
      <c r="TK193" s="56">
        <v>-6545</v>
      </c>
      <c r="TL193">
        <v>0</v>
      </c>
      <c r="TM193" s="56">
        <v>-10000</v>
      </c>
      <c r="TN193">
        <v>-19000</v>
      </c>
      <c r="TO193">
        <v>0</v>
      </c>
      <c r="TP193" s="56">
        <v>-300000</v>
      </c>
      <c r="TQ193" s="56">
        <v>0</v>
      </c>
      <c r="TR193">
        <v>-93007.828680000006</v>
      </c>
      <c r="TS193">
        <v>0</v>
      </c>
      <c r="TT193">
        <v>250000</v>
      </c>
      <c r="TU193">
        <v>0</v>
      </c>
      <c r="TV193" t="e">
        <v>#N/A</v>
      </c>
      <c r="TW193">
        <v>0</v>
      </c>
      <c r="TX193">
        <v>-12900</v>
      </c>
      <c r="TY193">
        <v>-12900</v>
      </c>
      <c r="TZ193" s="56">
        <v>0</v>
      </c>
      <c r="UA193" s="56">
        <v>0</v>
      </c>
      <c r="UB193">
        <v>0</v>
      </c>
      <c r="UC193" s="56">
        <v>0</v>
      </c>
      <c r="UD193" s="56">
        <v>-570405</v>
      </c>
      <c r="UE193" s="56">
        <v>0</v>
      </c>
      <c r="UF193" s="56">
        <v>-517102</v>
      </c>
      <c r="UG193" s="56">
        <v>0</v>
      </c>
      <c r="UH193" s="56">
        <v>-1222817</v>
      </c>
      <c r="UI193">
        <v>0</v>
      </c>
      <c r="UJ193" t="e">
        <v>#N/A</v>
      </c>
      <c r="UK193" s="56">
        <v>0</v>
      </c>
      <c r="UL193" s="56">
        <v>0</v>
      </c>
      <c r="UM193" t="e">
        <v>#N/A</v>
      </c>
      <c r="UN193" s="56">
        <v>0</v>
      </c>
      <c r="UO193" s="56">
        <v>0</v>
      </c>
      <c r="UP193" s="56">
        <v>-14073.76</v>
      </c>
      <c r="UQ193">
        <v>-14074</v>
      </c>
      <c r="UR193">
        <v>0</v>
      </c>
      <c r="US193" s="56">
        <v>0</v>
      </c>
      <c r="UT193" s="56">
        <v>-53211</v>
      </c>
      <c r="UU193">
        <v>-122187</v>
      </c>
      <c r="UV193" t="e">
        <v>#N/A</v>
      </c>
      <c r="UW193">
        <v>0</v>
      </c>
      <c r="UX193">
        <v>0</v>
      </c>
      <c r="UY193" t="e">
        <v>#N/A</v>
      </c>
      <c r="UZ193">
        <v>0</v>
      </c>
      <c r="VA193">
        <v>0</v>
      </c>
      <c r="VB193">
        <v>0</v>
      </c>
      <c r="VC193" s="56" t="e">
        <v>#N/A</v>
      </c>
      <c r="VD193">
        <v>0</v>
      </c>
      <c r="VE193" s="56">
        <v>0</v>
      </c>
      <c r="VF193" t="e">
        <v>#N/A</v>
      </c>
      <c r="VG193" s="56">
        <v>0</v>
      </c>
      <c r="VH193" s="56">
        <v>0</v>
      </c>
      <c r="VI193" s="56" t="e">
        <v>#N/A</v>
      </c>
      <c r="VJ193" t="e">
        <v>#N/A</v>
      </c>
      <c r="VK193" s="56">
        <v>0</v>
      </c>
      <c r="VL193" s="56">
        <v>8543</v>
      </c>
      <c r="VM193" s="56">
        <v>42500</v>
      </c>
      <c r="VN193">
        <v>0</v>
      </c>
      <c r="VO193" t="e">
        <v>#N/A</v>
      </c>
      <c r="VP193" s="56">
        <v>0</v>
      </c>
      <c r="VQ193" s="56">
        <v>-393721</v>
      </c>
      <c r="VR193" t="e">
        <v>#N/A</v>
      </c>
      <c r="VS193" s="56">
        <v>-10000</v>
      </c>
      <c r="VT193" s="56">
        <v>0</v>
      </c>
      <c r="VU193" s="56">
        <v>-355263.24</v>
      </c>
      <c r="VV193">
        <v>-348969</v>
      </c>
      <c r="VW193">
        <v>0</v>
      </c>
      <c r="VX193" s="56" t="e">
        <v>#N/A</v>
      </c>
      <c r="VY193" s="56">
        <v>-17455</v>
      </c>
      <c r="VZ193">
        <v>-11028</v>
      </c>
      <c r="WA193" t="e">
        <v>#N/A</v>
      </c>
      <c r="WB193">
        <v>0</v>
      </c>
      <c r="WC193">
        <v>0</v>
      </c>
      <c r="WD193" t="e">
        <v>#N/A</v>
      </c>
      <c r="WE193">
        <v>0</v>
      </c>
      <c r="WF193" t="e">
        <v>#N/A</v>
      </c>
      <c r="WG193" t="e">
        <v>#N/A</v>
      </c>
      <c r="WH193" s="56" t="e">
        <v>#N/A</v>
      </c>
      <c r="WI193">
        <v>0</v>
      </c>
      <c r="WJ193" s="56">
        <v>0</v>
      </c>
      <c r="WK193" t="e">
        <v>#N/A</v>
      </c>
      <c r="WL193" s="56">
        <v>0</v>
      </c>
      <c r="WM193" s="56">
        <v>-1677</v>
      </c>
      <c r="WN193" s="56" t="e">
        <v>#N/A</v>
      </c>
      <c r="WO193" t="e">
        <v>#N/A</v>
      </c>
      <c r="WP193" s="56">
        <v>0</v>
      </c>
      <c r="WQ193" s="56">
        <v>4993</v>
      </c>
      <c r="WR193" s="56">
        <v>-42500</v>
      </c>
      <c r="WS193">
        <v>-152457</v>
      </c>
      <c r="WT193" t="e">
        <v>#N/A</v>
      </c>
      <c r="WU193" s="56">
        <v>0</v>
      </c>
      <c r="WV193" s="56">
        <v>0</v>
      </c>
      <c r="WW193" t="e">
        <v>#N/A</v>
      </c>
      <c r="WX193" s="56">
        <v>-3860</v>
      </c>
      <c r="WY193" s="56">
        <v>0</v>
      </c>
      <c r="WZ193" s="56">
        <v>722885</v>
      </c>
      <c r="XA193">
        <v>722885</v>
      </c>
      <c r="XB193">
        <v>0</v>
      </c>
      <c r="XC193" s="56">
        <v>0</v>
      </c>
      <c r="XD193" s="56">
        <v>-81162</v>
      </c>
      <c r="XE193">
        <v>-21260</v>
      </c>
      <c r="XF193" t="e">
        <v>#N/A</v>
      </c>
      <c r="XG193">
        <v>15000</v>
      </c>
      <c r="XH193">
        <v>0</v>
      </c>
      <c r="XI193" t="e">
        <v>#N/A</v>
      </c>
      <c r="XJ193" t="e">
        <v>#N/A</v>
      </c>
      <c r="XK193" t="e">
        <v>#N/A</v>
      </c>
      <c r="XL193" t="e">
        <v>#N/A</v>
      </c>
      <c r="XM193" s="56" t="e">
        <v>#N/A</v>
      </c>
      <c r="XN193">
        <v>0</v>
      </c>
      <c r="XO193" s="56">
        <v>0</v>
      </c>
      <c r="XP193" t="e">
        <v>#N/A</v>
      </c>
      <c r="XQ193" s="56">
        <v>0</v>
      </c>
      <c r="XR193" s="56">
        <v>1677</v>
      </c>
      <c r="XS193" s="56" t="e">
        <v>#N/A</v>
      </c>
      <c r="XT193" t="e">
        <v>#N/A</v>
      </c>
      <c r="XU193" s="56">
        <v>-108464</v>
      </c>
      <c r="XV193" s="56">
        <v>-17</v>
      </c>
      <c r="XW193" s="56">
        <v>-185277</v>
      </c>
      <c r="XX193">
        <v>-685277</v>
      </c>
      <c r="XY193" t="e">
        <v>#N/A</v>
      </c>
      <c r="XZ193" s="56">
        <v>0</v>
      </c>
      <c r="YA193" t="e">
        <v>#N/A</v>
      </c>
      <c r="YB193" s="56">
        <v>1</v>
      </c>
      <c r="YC193" t="e">
        <v>#N/A</v>
      </c>
      <c r="YD193" s="56">
        <v>0</v>
      </c>
      <c r="YE193" s="56">
        <v>-66474</v>
      </c>
      <c r="YF193" s="56">
        <v>-381248</v>
      </c>
      <c r="YG193">
        <v>-387542</v>
      </c>
      <c r="YH193">
        <v>0</v>
      </c>
      <c r="YI193" s="56" t="e">
        <v>#N/A</v>
      </c>
      <c r="YJ193" s="56">
        <v>-42894</v>
      </c>
      <c r="YK193">
        <v>23242</v>
      </c>
      <c r="YL193" t="e">
        <v>#N/A</v>
      </c>
      <c r="YM193" t="e">
        <v>#N/A</v>
      </c>
      <c r="YN193">
        <v>0</v>
      </c>
      <c r="YO193" t="e">
        <v>#N/A</v>
      </c>
      <c r="YP193" t="e">
        <v>#N/A</v>
      </c>
      <c r="YQ193" t="e">
        <v>#N/A</v>
      </c>
      <c r="YR193" t="e">
        <v>#N/A</v>
      </c>
      <c r="YS193" s="56" t="e">
        <v>#N/A</v>
      </c>
      <c r="YT193">
        <v>0</v>
      </c>
      <c r="YU193" s="56">
        <v>0</v>
      </c>
      <c r="YV193" t="e">
        <v>#N/A</v>
      </c>
      <c r="YW193" s="56">
        <v>0</v>
      </c>
      <c r="YX193" s="56">
        <v>0</v>
      </c>
      <c r="YY193" s="56" t="e">
        <v>#N/A</v>
      </c>
      <c r="YZ193" t="e">
        <v>#N/A</v>
      </c>
      <c r="ZA193" s="56">
        <v>0</v>
      </c>
      <c r="ZB193" s="56">
        <v>-13519</v>
      </c>
      <c r="ZC193" s="56">
        <v>185277</v>
      </c>
      <c r="ZD193">
        <v>1</v>
      </c>
      <c r="ZE193">
        <v>546503</v>
      </c>
      <c r="ZF193" s="56">
        <v>0</v>
      </c>
      <c r="ZG193" s="56">
        <v>0</v>
      </c>
      <c r="ZH193">
        <v>-1200</v>
      </c>
      <c r="ZI193" t="e">
        <v>#N/A</v>
      </c>
      <c r="ZJ193" s="56">
        <v>-393721</v>
      </c>
      <c r="ZK193">
        <v>0</v>
      </c>
      <c r="ZL193" s="56">
        <v>-13860</v>
      </c>
      <c r="ZM193" s="56">
        <v>0</v>
      </c>
      <c r="ZN193">
        <v>0</v>
      </c>
      <c r="ZO193" s="56">
        <v>-27700</v>
      </c>
      <c r="ZP193">
        <v>-27700</v>
      </c>
      <c r="ZQ193">
        <v>0</v>
      </c>
      <c r="ZR193" s="56">
        <v>0</v>
      </c>
      <c r="ZS193" s="56">
        <v>-194722</v>
      </c>
      <c r="ZT193">
        <v>-131233</v>
      </c>
      <c r="ZU193">
        <v>18023</v>
      </c>
      <c r="ZV193">
        <v>0</v>
      </c>
      <c r="ZW193">
        <v>0</v>
      </c>
      <c r="ZX193">
        <v>0</v>
      </c>
      <c r="ZY193">
        <v>0</v>
      </c>
      <c r="ZZ193">
        <v>0</v>
      </c>
      <c r="AAA193">
        <v>0</v>
      </c>
      <c r="AAB193" s="56">
        <v>-12640</v>
      </c>
      <c r="AAC193">
        <v>0</v>
      </c>
      <c r="AAD193" s="56">
        <v>0</v>
      </c>
      <c r="AAE193">
        <v>0</v>
      </c>
      <c r="AAF193" s="56">
        <v>0</v>
      </c>
      <c r="AAG193" s="56">
        <v>-1677</v>
      </c>
      <c r="AAH193" s="56">
        <v>0</v>
      </c>
      <c r="AAI193">
        <v>-55275</v>
      </c>
      <c r="AAJ193">
        <v>0</v>
      </c>
      <c r="AAK193" s="56">
        <v>-108464</v>
      </c>
      <c r="AAL193" s="56">
        <v>0</v>
      </c>
      <c r="AAM193" s="56">
        <v>0</v>
      </c>
      <c r="AAN193">
        <v>-837733</v>
      </c>
      <c r="AAO193">
        <v>0</v>
      </c>
      <c r="AAP193" s="56">
        <v>0</v>
      </c>
      <c r="AAQ193">
        <v>0</v>
      </c>
      <c r="AAR193">
        <v>0</v>
      </c>
      <c r="AAS193" s="56">
        <v>0</v>
      </c>
      <c r="AAT193">
        <v>0</v>
      </c>
      <c r="AAU193" s="56">
        <v>0</v>
      </c>
      <c r="AAV193" s="56">
        <v>0</v>
      </c>
      <c r="AAW193">
        <v>0</v>
      </c>
      <c r="AAX193" s="56">
        <v>-21060</v>
      </c>
      <c r="AAY193">
        <v>-21060</v>
      </c>
      <c r="AAZ193">
        <v>0</v>
      </c>
      <c r="ABA193" s="56">
        <v>0</v>
      </c>
      <c r="ABB193" s="56">
        <v>0</v>
      </c>
      <c r="ABC193">
        <v>201171</v>
      </c>
      <c r="ABD193" t="e">
        <v>#N/A</v>
      </c>
      <c r="ABE193">
        <v>0</v>
      </c>
      <c r="ABF193">
        <v>0</v>
      </c>
      <c r="ABG193">
        <v>0</v>
      </c>
      <c r="ABH193">
        <v>0</v>
      </c>
      <c r="ABI193">
        <v>0</v>
      </c>
      <c r="ABJ193">
        <v>0</v>
      </c>
      <c r="ABK193" s="56" t="e">
        <v>#N/A</v>
      </c>
      <c r="ABL193">
        <v>0</v>
      </c>
      <c r="ABM193" s="56">
        <v>0</v>
      </c>
      <c r="ABN193">
        <v>-150</v>
      </c>
      <c r="ABO193" s="56">
        <v>0</v>
      </c>
      <c r="ABP193" s="56">
        <v>0</v>
      </c>
      <c r="ABQ193" s="56" t="e">
        <v>#N/A</v>
      </c>
      <c r="ABR193" t="e">
        <v>#N/A</v>
      </c>
      <c r="ABS193" s="56">
        <v>0</v>
      </c>
      <c r="ABT193" s="56">
        <v>0</v>
      </c>
      <c r="ABU193" s="56">
        <v>0</v>
      </c>
      <c r="ABV193">
        <v>-400000</v>
      </c>
      <c r="ABW193">
        <v>-354916</v>
      </c>
      <c r="ABX193" s="56">
        <v>0</v>
      </c>
      <c r="ABY193">
        <v>-14467.029644</v>
      </c>
      <c r="ABZ193">
        <v>0</v>
      </c>
      <c r="ACA193" s="56">
        <v>0</v>
      </c>
      <c r="ACB193">
        <v>0</v>
      </c>
      <c r="ACC193" s="56">
        <v>0</v>
      </c>
      <c r="ACD193" s="56">
        <v>0</v>
      </c>
      <c r="ACE193">
        <v>0</v>
      </c>
      <c r="ACF193" s="56">
        <v>4220</v>
      </c>
      <c r="ACG193">
        <v>5059</v>
      </c>
      <c r="ACH193">
        <v>0</v>
      </c>
      <c r="ACI193" s="56">
        <v>0</v>
      </c>
      <c r="ACJ193" s="56">
        <v>0</v>
      </c>
      <c r="ACK193">
        <v>-464806</v>
      </c>
      <c r="ACL193" t="e">
        <v>#N/A</v>
      </c>
      <c r="ACM193">
        <v>0</v>
      </c>
      <c r="ACN193">
        <v>0</v>
      </c>
      <c r="ACO193">
        <v>0</v>
      </c>
      <c r="ACP193">
        <v>0</v>
      </c>
      <c r="ACQ193">
        <v>-9037</v>
      </c>
      <c r="ACR193">
        <v>-9037</v>
      </c>
      <c r="ACS193" s="56" t="e">
        <v>#N/A</v>
      </c>
      <c r="ACT193">
        <v>0</v>
      </c>
      <c r="ACU193" s="56">
        <v>0</v>
      </c>
      <c r="ACV193">
        <v>-132</v>
      </c>
      <c r="ACW193" s="56">
        <v>-592</v>
      </c>
      <c r="ACX193" s="56" t="e">
        <v>#N/A</v>
      </c>
      <c r="ACY193" s="56" t="e">
        <v>#N/A</v>
      </c>
      <c r="ACZ193" t="e">
        <v>#N/A</v>
      </c>
      <c r="ADA193" s="56">
        <v>0</v>
      </c>
      <c r="ADB193" s="56">
        <v>0</v>
      </c>
      <c r="ADC193" s="56">
        <v>0</v>
      </c>
      <c r="ADD193">
        <v>400000</v>
      </c>
      <c r="ADE193">
        <v>-371.50467099999997</v>
      </c>
      <c r="ADF193" s="56">
        <v>0</v>
      </c>
      <c r="ADG193">
        <v>-30309.220356000002</v>
      </c>
      <c r="ADH193" t="e">
        <v>#N/A</v>
      </c>
      <c r="ADI193" s="56">
        <v>-60800</v>
      </c>
      <c r="ADJ193" t="e">
        <v>#N/A</v>
      </c>
      <c r="ADK193" s="56">
        <v>-47514</v>
      </c>
      <c r="ADL193" s="56">
        <v>0</v>
      </c>
      <c r="ADM193">
        <v>0</v>
      </c>
      <c r="ADN193" s="56">
        <v>7473</v>
      </c>
      <c r="ADO193">
        <v>7473</v>
      </c>
      <c r="ADP193">
        <v>0</v>
      </c>
      <c r="ADQ193" s="56">
        <v>0</v>
      </c>
      <c r="ADR193" s="56">
        <v>-278421</v>
      </c>
      <c r="ADS193">
        <v>-634006</v>
      </c>
      <c r="ADT193">
        <v>0</v>
      </c>
      <c r="ADU193">
        <v>0</v>
      </c>
      <c r="ADV193">
        <v>0</v>
      </c>
      <c r="ADW193">
        <v>0</v>
      </c>
      <c r="ADX193">
        <v>0</v>
      </c>
      <c r="ADY193">
        <v>8991</v>
      </c>
      <c r="ADZ193">
        <v>8991</v>
      </c>
      <c r="AEA193" s="56" t="e">
        <v>#N/A</v>
      </c>
      <c r="AEB193">
        <v>0</v>
      </c>
      <c r="AEC193" s="56">
        <v>0</v>
      </c>
      <c r="AED193">
        <v>0</v>
      </c>
      <c r="AEE193" s="56">
        <v>0</v>
      </c>
      <c r="AEF193" s="56">
        <v>0</v>
      </c>
      <c r="AEG193" s="56" t="e">
        <v>#N/A</v>
      </c>
      <c r="AEH193" t="e">
        <v>#N/A</v>
      </c>
      <c r="AEI193" s="56">
        <v>12540</v>
      </c>
      <c r="AEJ193" s="56">
        <v>0</v>
      </c>
      <c r="AEK193" s="56">
        <v>0</v>
      </c>
      <c r="AEL193">
        <v>0</v>
      </c>
      <c r="AEM193" t="e">
        <v>#N/A</v>
      </c>
      <c r="AEN193" s="56">
        <v>0</v>
      </c>
      <c r="AEO193">
        <v>16500.25</v>
      </c>
      <c r="AEP193" t="e">
        <v>#N/A</v>
      </c>
      <c r="AEQ193" s="56">
        <v>60800</v>
      </c>
      <c r="AER193">
        <v>0</v>
      </c>
      <c r="AES193" s="56">
        <v>55267</v>
      </c>
      <c r="AET193" s="56">
        <v>0</v>
      </c>
      <c r="AEU193">
        <v>0</v>
      </c>
      <c r="AEV193" s="56">
        <v>-42593</v>
      </c>
      <c r="AEW193">
        <v>-116472</v>
      </c>
      <c r="AEX193">
        <v>0</v>
      </c>
      <c r="AEY193" s="56">
        <v>0</v>
      </c>
      <c r="AEZ193" s="56">
        <v>0</v>
      </c>
      <c r="AFA193">
        <v>-353419</v>
      </c>
      <c r="AFB193">
        <v>0</v>
      </c>
      <c r="AFC193" t="e">
        <v>#N/A</v>
      </c>
      <c r="AFD193">
        <v>-55</v>
      </c>
      <c r="AFE193">
        <v>0</v>
      </c>
      <c r="AFF193">
        <v>0</v>
      </c>
      <c r="AFG193">
        <v>-310367</v>
      </c>
      <c r="AFH193">
        <v>-310367</v>
      </c>
      <c r="AFI193" s="56" t="e">
        <v>#N/A</v>
      </c>
      <c r="AFJ193">
        <v>0</v>
      </c>
      <c r="AFK193" s="56">
        <v>0</v>
      </c>
      <c r="AFL193">
        <v>282</v>
      </c>
      <c r="AFM193" s="56">
        <v>0</v>
      </c>
      <c r="AFN193" s="56">
        <v>0</v>
      </c>
      <c r="AFO193" s="56" t="e">
        <v>#N/A</v>
      </c>
      <c r="AFP193" t="e">
        <v>#N/A</v>
      </c>
      <c r="AFQ193" s="56">
        <v>-12540</v>
      </c>
      <c r="AFR193" s="56">
        <v>0</v>
      </c>
      <c r="AFS193" s="56">
        <v>0</v>
      </c>
      <c r="AFT193">
        <v>-1290000</v>
      </c>
      <c r="AFU193">
        <v>0</v>
      </c>
      <c r="AFV193" s="56">
        <v>0</v>
      </c>
      <c r="AFW193" s="56">
        <v>0</v>
      </c>
      <c r="AFX193">
        <v>-28276</v>
      </c>
      <c r="AFY193">
        <v>0</v>
      </c>
      <c r="AFZ193" s="56">
        <v>0</v>
      </c>
      <c r="AGA193">
        <v>0</v>
      </c>
      <c r="AGB193" s="56">
        <v>-24000</v>
      </c>
      <c r="AGC193" s="56">
        <v>0</v>
      </c>
      <c r="AGD193">
        <v>0</v>
      </c>
      <c r="AGE193" s="56">
        <v>0</v>
      </c>
      <c r="AGF193">
        <v>-125000</v>
      </c>
      <c r="AGG193">
        <v>0</v>
      </c>
      <c r="AGH193" s="56">
        <v>0</v>
      </c>
      <c r="AGI193" s="56">
        <v>0</v>
      </c>
      <c r="AGJ193">
        <v>-1251060</v>
      </c>
      <c r="AGK193">
        <v>0</v>
      </c>
      <c r="AGL193">
        <v>0</v>
      </c>
      <c r="AGM193">
        <v>0</v>
      </c>
      <c r="AGN193">
        <v>0</v>
      </c>
      <c r="AGO193">
        <v>0</v>
      </c>
      <c r="AGP193">
        <v>-310413</v>
      </c>
      <c r="AGQ193">
        <v>-310413</v>
      </c>
      <c r="AGR193" s="56">
        <v>0</v>
      </c>
      <c r="AGS193">
        <v>0</v>
      </c>
      <c r="AGT193" s="56">
        <v>0</v>
      </c>
      <c r="AGU193">
        <v>0</v>
      </c>
      <c r="AGV193" s="56">
        <v>-592</v>
      </c>
      <c r="AGW193" s="56">
        <v>0</v>
      </c>
      <c r="AGX193" s="56">
        <v>0</v>
      </c>
      <c r="AGY193">
        <v>0</v>
      </c>
      <c r="AGZ193">
        <v>0</v>
      </c>
      <c r="AHA193" s="56">
        <v>0</v>
      </c>
      <c r="AHB193" s="56">
        <v>0</v>
      </c>
      <c r="AHC193" s="56">
        <v>0</v>
      </c>
      <c r="AHD193">
        <v>-1290000</v>
      </c>
      <c r="AHE193">
        <v>0</v>
      </c>
      <c r="AHF193" s="56">
        <v>0</v>
      </c>
      <c r="AHG193">
        <v>0</v>
      </c>
      <c r="AHH193">
        <v>0</v>
      </c>
      <c r="AHI193" s="56">
        <v>0</v>
      </c>
      <c r="AHJ193">
        <v>0</v>
      </c>
      <c r="AHK193" s="56">
        <v>0</v>
      </c>
      <c r="AHL193" s="56">
        <v>0</v>
      </c>
      <c r="AHM193">
        <v>0</v>
      </c>
      <c r="AHN193" s="56">
        <v>-22474</v>
      </c>
      <c r="AHO193">
        <v>-15419</v>
      </c>
      <c r="AHP193">
        <v>0</v>
      </c>
      <c r="AHQ193" s="56">
        <v>0</v>
      </c>
      <c r="AHR193" s="56">
        <v>-92339</v>
      </c>
      <c r="AHS193">
        <v>-8</v>
      </c>
      <c r="AHT193">
        <v>0</v>
      </c>
      <c r="AHU193" t="e">
        <v>#N/A</v>
      </c>
      <c r="AHV193">
        <v>0</v>
      </c>
      <c r="AHW193">
        <v>0</v>
      </c>
      <c r="AHX193">
        <v>0</v>
      </c>
      <c r="AHY193">
        <v>0</v>
      </c>
      <c r="AHZ193">
        <v>0</v>
      </c>
      <c r="AIA193" s="56">
        <v>-147160</v>
      </c>
      <c r="AIB193">
        <v>0</v>
      </c>
      <c r="AIC193" s="56">
        <v>0</v>
      </c>
      <c r="AID193">
        <v>0</v>
      </c>
      <c r="AIE193" s="56">
        <v>0</v>
      </c>
      <c r="AIF193" s="56">
        <v>0</v>
      </c>
      <c r="AIG193" s="56">
        <v>0</v>
      </c>
      <c r="AIH193">
        <v>0</v>
      </c>
      <c r="AII193" s="56">
        <v>0</v>
      </c>
      <c r="AIJ193" s="56">
        <v>0</v>
      </c>
      <c r="AIK193" s="56">
        <v>0</v>
      </c>
      <c r="AIL193">
        <v>0</v>
      </c>
      <c r="AIM193">
        <v>0</v>
      </c>
      <c r="AIN193" s="56">
        <v>0</v>
      </c>
      <c r="AIO193">
        <v>0</v>
      </c>
      <c r="AIP193">
        <v>0</v>
      </c>
      <c r="AIQ193" s="56">
        <v>0</v>
      </c>
      <c r="AIR193">
        <v>0</v>
      </c>
      <c r="AIS193" s="56">
        <v>0</v>
      </c>
      <c r="AIT193" s="56">
        <v>0</v>
      </c>
      <c r="AIU193">
        <v>0</v>
      </c>
      <c r="AIV193" s="56">
        <v>22474</v>
      </c>
      <c r="AIW193">
        <v>15419</v>
      </c>
      <c r="AIX193">
        <v>0</v>
      </c>
      <c r="AIY193" s="56">
        <v>0</v>
      </c>
      <c r="AIZ193" s="56">
        <v>-134951</v>
      </c>
      <c r="AJA193">
        <v>8</v>
      </c>
      <c r="AJB193">
        <v>0</v>
      </c>
      <c r="AJC193" t="e">
        <v>#N/A</v>
      </c>
      <c r="AJD193">
        <v>0</v>
      </c>
      <c r="AJE193">
        <v>0</v>
      </c>
      <c r="AJF193">
        <v>0</v>
      </c>
      <c r="AJG193" t="e">
        <v>#N/A</v>
      </c>
      <c r="AJH193" t="e">
        <v>#N/A</v>
      </c>
      <c r="AJI193" s="56">
        <v>147160</v>
      </c>
      <c r="AJJ193">
        <v>0</v>
      </c>
      <c r="AJK193" s="56">
        <v>0</v>
      </c>
      <c r="AJL193">
        <v>0</v>
      </c>
      <c r="AJM193" s="56">
        <v>0</v>
      </c>
      <c r="AJN193" s="56">
        <v>0</v>
      </c>
      <c r="AJO193" s="56">
        <v>0</v>
      </c>
      <c r="AJP193">
        <v>-150000</v>
      </c>
      <c r="AJQ193" s="56">
        <v>0</v>
      </c>
      <c r="AJR193" s="56">
        <v>0</v>
      </c>
      <c r="AJS193" s="56">
        <v>0</v>
      </c>
      <c r="AJT193">
        <v>0</v>
      </c>
      <c r="AJU193">
        <v>0</v>
      </c>
      <c r="AJV193" s="56">
        <v>0</v>
      </c>
      <c r="AJW193">
        <v>0</v>
      </c>
      <c r="AJX193">
        <v>0</v>
      </c>
      <c r="AJY193" s="56">
        <v>0</v>
      </c>
      <c r="AJZ193">
        <v>0</v>
      </c>
      <c r="AKA193" s="56">
        <v>0</v>
      </c>
      <c r="AKB193" s="56">
        <v>0</v>
      </c>
      <c r="AKC193">
        <v>0</v>
      </c>
      <c r="AKD193" s="56">
        <v>0</v>
      </c>
      <c r="AKE193">
        <v>0</v>
      </c>
      <c r="AKF193">
        <v>0</v>
      </c>
      <c r="AKG193" s="56">
        <v>0</v>
      </c>
      <c r="AKH193" s="56">
        <v>-397949</v>
      </c>
      <c r="AKI193">
        <v>0</v>
      </c>
      <c r="AKJ193">
        <v>0</v>
      </c>
      <c r="AKK193" t="e">
        <v>#N/A</v>
      </c>
      <c r="AKL193">
        <v>0</v>
      </c>
      <c r="AKM193">
        <v>0</v>
      </c>
      <c r="AKN193">
        <v>0</v>
      </c>
      <c r="AKO193" t="e">
        <v>#N/A</v>
      </c>
      <c r="AKP193" t="e">
        <v>#N/A</v>
      </c>
      <c r="AKQ193" s="56">
        <v>-207000</v>
      </c>
      <c r="AKR193">
        <v>0</v>
      </c>
      <c r="AKS193" s="56">
        <v>-12857</v>
      </c>
      <c r="AKT193">
        <v>0</v>
      </c>
      <c r="AKU193" s="56">
        <v>0</v>
      </c>
      <c r="AKV193" s="56">
        <v>0</v>
      </c>
      <c r="AKW193" s="56">
        <v>0</v>
      </c>
      <c r="AKX193">
        <v>0</v>
      </c>
      <c r="AKY193" t="e">
        <v>#N/A</v>
      </c>
      <c r="AKZ193" s="56">
        <v>0</v>
      </c>
      <c r="ALA193" s="56">
        <v>0</v>
      </c>
      <c r="ALB193" s="56">
        <v>0</v>
      </c>
      <c r="ALC193">
        <v>-1684000</v>
      </c>
      <c r="ALD193">
        <v>0</v>
      </c>
      <c r="ALE193" s="56">
        <v>0</v>
      </c>
      <c r="ALF193">
        <v>0</v>
      </c>
      <c r="ALG193">
        <v>0</v>
      </c>
      <c r="ALH193" s="56">
        <v>0</v>
      </c>
      <c r="ALI193">
        <v>0</v>
      </c>
      <c r="ALJ193" s="56">
        <v>0</v>
      </c>
      <c r="ALK193" s="56">
        <v>0</v>
      </c>
      <c r="ALL193">
        <v>-43475</v>
      </c>
      <c r="ALM193" s="56">
        <v>0</v>
      </c>
      <c r="ALN193">
        <v>0</v>
      </c>
      <c r="ALO193">
        <v>0</v>
      </c>
      <c r="ALP193" s="56">
        <v>0</v>
      </c>
      <c r="ALQ193" s="56">
        <v>-486349</v>
      </c>
      <c r="ALR193">
        <v>0</v>
      </c>
      <c r="ALS193">
        <v>0</v>
      </c>
      <c r="ALT193" t="e">
        <v>#N/A</v>
      </c>
      <c r="ALU193">
        <v>0</v>
      </c>
      <c r="ALV193">
        <v>0</v>
      </c>
      <c r="ALW193">
        <v>0</v>
      </c>
      <c r="ALX193" t="e">
        <v>#N/A</v>
      </c>
      <c r="ALY193" t="e">
        <v>#N/A</v>
      </c>
      <c r="ALZ193" s="56" t="e">
        <v>#N/A</v>
      </c>
      <c r="AMA193">
        <v>0</v>
      </c>
      <c r="AMB193" s="56">
        <v>15000</v>
      </c>
      <c r="AMC193">
        <v>0</v>
      </c>
      <c r="AMD193" s="56">
        <v>0</v>
      </c>
      <c r="AME193" s="56">
        <v>0</v>
      </c>
      <c r="AMF193" s="56">
        <v>0</v>
      </c>
      <c r="AMG193">
        <v>84060</v>
      </c>
      <c r="AMH193">
        <v>-354</v>
      </c>
      <c r="AMI193" s="56">
        <v>265688</v>
      </c>
      <c r="AMJ193" s="56">
        <v>0</v>
      </c>
      <c r="AMK193" s="56">
        <v>-30000</v>
      </c>
      <c r="AML193">
        <v>1684000</v>
      </c>
      <c r="AMM193">
        <v>0</v>
      </c>
      <c r="AMN193" s="56">
        <v>0</v>
      </c>
      <c r="AMO193" s="56">
        <v>0</v>
      </c>
      <c r="AMP193">
        <v>0</v>
      </c>
      <c r="AMQ193">
        <v>0</v>
      </c>
      <c r="AMR193" s="56">
        <v>0</v>
      </c>
      <c r="AMS193">
        <v>0</v>
      </c>
      <c r="AMT193" s="56">
        <v>0</v>
      </c>
      <c r="AMU193" s="56">
        <v>0</v>
      </c>
      <c r="AMV193">
        <v>-43475</v>
      </c>
      <c r="AMW193" s="56">
        <v>0</v>
      </c>
      <c r="AMX193">
        <v>0</v>
      </c>
      <c r="AMY193">
        <v>0</v>
      </c>
      <c r="AMZ193" s="56">
        <v>0</v>
      </c>
      <c r="ANA193" s="56">
        <v>-197590</v>
      </c>
      <c r="ANB193">
        <v>0</v>
      </c>
      <c r="ANC193">
        <v>0</v>
      </c>
      <c r="AND193" t="e">
        <v>#N/A</v>
      </c>
      <c r="ANE193">
        <v>0</v>
      </c>
      <c r="ANF193">
        <v>0</v>
      </c>
      <c r="ANG193">
        <v>0</v>
      </c>
      <c r="ANH193">
        <v>0</v>
      </c>
      <c r="ANI193">
        <v>0</v>
      </c>
      <c r="ANJ193" s="56">
        <v>0</v>
      </c>
      <c r="ANK193">
        <v>0</v>
      </c>
      <c r="ANL193" s="56">
        <v>-12857</v>
      </c>
      <c r="ANM193">
        <v>0</v>
      </c>
      <c r="ANN193" s="56">
        <v>0</v>
      </c>
      <c r="ANO193" s="56">
        <v>0</v>
      </c>
      <c r="ANP193" s="56">
        <v>0</v>
      </c>
      <c r="ANQ193">
        <v>-65940</v>
      </c>
      <c r="ANR193">
        <v>4000</v>
      </c>
      <c r="ANS193" s="56">
        <v>0</v>
      </c>
      <c r="ANT193" s="56">
        <v>0</v>
      </c>
      <c r="ANU193" s="56">
        <v>-30000</v>
      </c>
      <c r="ANV193">
        <v>-1714000</v>
      </c>
      <c r="ANW193">
        <v>0</v>
      </c>
      <c r="ANX193" s="56">
        <v>0</v>
      </c>
      <c r="ANY193">
        <v>0</v>
      </c>
      <c r="ANZ193">
        <v>0</v>
      </c>
      <c r="AOA193" s="56">
        <v>0</v>
      </c>
      <c r="AOB193">
        <v>0</v>
      </c>
      <c r="AOC193" s="56">
        <v>0</v>
      </c>
      <c r="AOD193" s="56">
        <v>0</v>
      </c>
      <c r="AOE193">
        <v>0</v>
      </c>
      <c r="AOF193" s="56">
        <v>0</v>
      </c>
      <c r="AOG193">
        <v>0</v>
      </c>
      <c r="AOH193">
        <v>0</v>
      </c>
      <c r="AOI193" s="56">
        <v>0</v>
      </c>
      <c r="AOJ193" s="56">
        <v>-246986</v>
      </c>
      <c r="AOK193">
        <v>-140043</v>
      </c>
      <c r="AOL193">
        <v>0</v>
      </c>
      <c r="AOM193">
        <v>0</v>
      </c>
      <c r="AON193">
        <v>0</v>
      </c>
      <c r="AOO193">
        <v>0</v>
      </c>
      <c r="AOP193">
        <v>0</v>
      </c>
      <c r="AOQ193">
        <v>0</v>
      </c>
      <c r="AOR193">
        <v>0</v>
      </c>
      <c r="AOS193" s="56">
        <v>0</v>
      </c>
      <c r="AOT193">
        <v>0</v>
      </c>
      <c r="AOU193" s="56">
        <v>0</v>
      </c>
      <c r="AOV193">
        <v>0</v>
      </c>
      <c r="AOW193" s="56">
        <v>0</v>
      </c>
      <c r="AOX193" s="56">
        <v>0</v>
      </c>
      <c r="AOY193" s="56">
        <v>0</v>
      </c>
      <c r="AOZ193">
        <v>0</v>
      </c>
      <c r="APA193">
        <v>0</v>
      </c>
      <c r="APB193" s="56">
        <v>417912</v>
      </c>
      <c r="APC193" s="56">
        <v>0</v>
      </c>
      <c r="APD193" s="56">
        <v>0</v>
      </c>
      <c r="APE193">
        <v>0</v>
      </c>
      <c r="APF193">
        <v>0</v>
      </c>
      <c r="APG193" s="56">
        <v>0</v>
      </c>
      <c r="APH193">
        <v>0</v>
      </c>
      <c r="API193">
        <v>0</v>
      </c>
      <c r="APJ193" s="56">
        <v>0</v>
      </c>
      <c r="APK193">
        <v>0</v>
      </c>
      <c r="APL193" s="56">
        <v>0</v>
      </c>
      <c r="APM193" s="56">
        <v>0</v>
      </c>
      <c r="APN193">
        <v>0</v>
      </c>
      <c r="APO193" s="56">
        <v>0</v>
      </c>
      <c r="APP193">
        <v>0</v>
      </c>
      <c r="APQ193">
        <v>0</v>
      </c>
      <c r="APR193" s="56">
        <v>0</v>
      </c>
      <c r="APS193" s="56">
        <v>245503</v>
      </c>
      <c r="APT193">
        <v>-11440</v>
      </c>
      <c r="APU193">
        <v>-785</v>
      </c>
      <c r="APV193">
        <v>0</v>
      </c>
      <c r="APW193">
        <v>0</v>
      </c>
      <c r="APX193">
        <v>0</v>
      </c>
      <c r="APY193">
        <v>0</v>
      </c>
      <c r="APZ193" t="e">
        <v>#N/A</v>
      </c>
      <c r="AQA193" t="e">
        <v>#N/A</v>
      </c>
      <c r="AQB193" s="56">
        <v>0</v>
      </c>
      <c r="AQC193">
        <v>0</v>
      </c>
      <c r="AQD193" s="56">
        <v>-185</v>
      </c>
      <c r="AQE193">
        <v>0</v>
      </c>
      <c r="AQF193" s="56">
        <v>0</v>
      </c>
      <c r="AQG193" s="56">
        <v>894427</v>
      </c>
      <c r="AQH193" s="56">
        <v>0</v>
      </c>
      <c r="AQI193">
        <v>0</v>
      </c>
      <c r="AQJ193">
        <v>0</v>
      </c>
      <c r="AQK193" s="56">
        <v>280526</v>
      </c>
      <c r="AQL193" s="56">
        <v>0</v>
      </c>
      <c r="AQM193" s="56">
        <v>0</v>
      </c>
      <c r="AQN193">
        <v>0</v>
      </c>
      <c r="AQO193">
        <v>0</v>
      </c>
      <c r="AQP193" s="56">
        <v>0</v>
      </c>
      <c r="AQQ193">
        <v>0</v>
      </c>
      <c r="AQR193">
        <v>0</v>
      </c>
      <c r="AQS193" s="56">
        <v>0</v>
      </c>
      <c r="AQT193">
        <v>0</v>
      </c>
      <c r="AQU193" s="56">
        <v>0</v>
      </c>
      <c r="AQV193" s="56">
        <v>0</v>
      </c>
      <c r="AQW193">
        <v>0</v>
      </c>
      <c r="AQX193" s="56">
        <v>0</v>
      </c>
      <c r="AQY193">
        <v>0</v>
      </c>
      <c r="AQZ193">
        <v>0</v>
      </c>
      <c r="ARA193" s="56">
        <v>0</v>
      </c>
      <c r="ARB193" s="56">
        <v>290766</v>
      </c>
      <c r="ARC193">
        <v>-227444</v>
      </c>
      <c r="ARD193">
        <v>0</v>
      </c>
      <c r="ARE193">
        <v>0</v>
      </c>
      <c r="ARF193">
        <v>0</v>
      </c>
      <c r="ARG193">
        <v>0</v>
      </c>
      <c r="ARH193">
        <v>0</v>
      </c>
      <c r="ARI193" t="e">
        <v>#N/A</v>
      </c>
      <c r="ARJ193" t="e">
        <v>#N/A</v>
      </c>
      <c r="ARK193" s="56">
        <v>-244053</v>
      </c>
      <c r="ARL193">
        <v>0</v>
      </c>
      <c r="ARM193" s="56">
        <v>4686</v>
      </c>
      <c r="ARN193">
        <v>-691391</v>
      </c>
      <c r="ARO193" s="56">
        <v>0</v>
      </c>
      <c r="ARP193" s="56">
        <v>0</v>
      </c>
      <c r="ARQ193" s="56">
        <v>0</v>
      </c>
      <c r="ARR193">
        <v>0</v>
      </c>
      <c r="ARS193">
        <v>0</v>
      </c>
      <c r="ART193" s="56">
        <v>0</v>
      </c>
      <c r="ARU193" s="56">
        <v>0</v>
      </c>
      <c r="ARV193" s="56">
        <v>0</v>
      </c>
      <c r="ARW193">
        <v>-2854000</v>
      </c>
      <c r="ARX193">
        <v>0</v>
      </c>
      <c r="ARY193" s="56">
        <v>0</v>
      </c>
      <c r="ARZ193">
        <v>0</v>
      </c>
      <c r="ASA193">
        <v>0</v>
      </c>
      <c r="ASB193" s="56">
        <v>0</v>
      </c>
      <c r="ASC193">
        <v>0</v>
      </c>
      <c r="ASD193" s="56">
        <v>0</v>
      </c>
      <c r="ASE193" s="56">
        <v>0</v>
      </c>
      <c r="ASF193">
        <v>0</v>
      </c>
      <c r="ASG193" s="56">
        <v>0</v>
      </c>
      <c r="ASH193">
        <v>0</v>
      </c>
      <c r="ASI193">
        <v>0</v>
      </c>
      <c r="ASJ193" s="56">
        <v>0</v>
      </c>
      <c r="ASK193" s="56">
        <v>-259299</v>
      </c>
      <c r="ASL193">
        <v>378927</v>
      </c>
      <c r="ASM193">
        <v>0</v>
      </c>
      <c r="ASN193">
        <v>0</v>
      </c>
      <c r="ASO193">
        <v>0</v>
      </c>
      <c r="ASP193">
        <v>0</v>
      </c>
      <c r="ASQ193">
        <v>0</v>
      </c>
      <c r="ASR193" t="e">
        <v>#N/A</v>
      </c>
      <c r="ASS193" t="e">
        <v>#N/A</v>
      </c>
      <c r="AST193" s="56" t="e">
        <v>#N/A</v>
      </c>
      <c r="ASU193">
        <v>0</v>
      </c>
      <c r="ASV193" s="56">
        <v>-4501</v>
      </c>
      <c r="ASW193">
        <v>2891</v>
      </c>
      <c r="ASX193" s="56">
        <v>0</v>
      </c>
      <c r="ASY193" s="56">
        <v>0</v>
      </c>
      <c r="ASZ193" s="56">
        <v>0</v>
      </c>
      <c r="ATA193">
        <v>0</v>
      </c>
      <c r="ATB193">
        <v>0</v>
      </c>
      <c r="ATC193" s="56">
        <v>0</v>
      </c>
      <c r="ATD193" s="56">
        <v>0</v>
      </c>
      <c r="ATE193" s="56">
        <v>0</v>
      </c>
      <c r="ATF193">
        <v>0</v>
      </c>
      <c r="ATG193">
        <v>0</v>
      </c>
      <c r="ATH193" s="56">
        <v>0</v>
      </c>
      <c r="ATI193" s="56">
        <v>0</v>
      </c>
      <c r="ATJ193">
        <v>0</v>
      </c>
      <c r="ATK193">
        <v>0</v>
      </c>
      <c r="ATL193" s="56">
        <v>0</v>
      </c>
      <c r="ATM193">
        <v>0</v>
      </c>
      <c r="ATN193" s="56">
        <v>0</v>
      </c>
      <c r="ATO193" s="56">
        <v>0</v>
      </c>
      <c r="ATP193">
        <v>-9800</v>
      </c>
      <c r="ATQ193" s="56">
        <v>0</v>
      </c>
      <c r="ATR193">
        <v>-150000</v>
      </c>
      <c r="ATS193">
        <v>0</v>
      </c>
      <c r="ATT193" s="56">
        <v>0</v>
      </c>
      <c r="ATU193" s="56">
        <v>29984</v>
      </c>
      <c r="ATV193">
        <v>-395941</v>
      </c>
      <c r="ATW193">
        <v>-785</v>
      </c>
      <c r="ATX193">
        <v>0</v>
      </c>
      <c r="ATY193">
        <v>0</v>
      </c>
      <c r="ATZ193">
        <v>0</v>
      </c>
      <c r="AUA193">
        <v>0</v>
      </c>
      <c r="AUB193">
        <v>0</v>
      </c>
      <c r="AUC193">
        <v>0</v>
      </c>
      <c r="AUD193" s="56">
        <v>0</v>
      </c>
      <c r="AUE193">
        <v>0</v>
      </c>
      <c r="AUF193" s="56">
        <v>0</v>
      </c>
      <c r="AUG193">
        <v>-688500</v>
      </c>
      <c r="AUH193" s="56">
        <v>0</v>
      </c>
      <c r="AUI193" s="56">
        <v>-799</v>
      </c>
      <c r="AUJ193" s="56">
        <v>0</v>
      </c>
      <c r="AUK193">
        <v>0</v>
      </c>
      <c r="AUL193">
        <v>0</v>
      </c>
      <c r="AUM193" s="56">
        <v>0</v>
      </c>
      <c r="AUN193" s="56">
        <v>0</v>
      </c>
      <c r="AUO193" s="56">
        <v>0</v>
      </c>
      <c r="AUP193">
        <v>-2854000</v>
      </c>
      <c r="AUQ193">
        <v>0</v>
      </c>
      <c r="AUR193" s="56">
        <v>0</v>
      </c>
      <c r="AUS193">
        <v>0</v>
      </c>
      <c r="AUT193">
        <v>0</v>
      </c>
      <c r="AUU193" s="56">
        <v>0</v>
      </c>
      <c r="AUV193">
        <v>0</v>
      </c>
      <c r="AUW193" s="56">
        <v>0</v>
      </c>
      <c r="AUX193" s="56">
        <v>0</v>
      </c>
      <c r="AUY193">
        <v>0</v>
      </c>
      <c r="AUZ193" s="56">
        <v>0</v>
      </c>
      <c r="AVA193">
        <v>0</v>
      </c>
      <c r="AVB193">
        <v>0</v>
      </c>
      <c r="AVC193" s="56">
        <v>0</v>
      </c>
      <c r="AVD193" s="56">
        <v>89900</v>
      </c>
      <c r="AVE193">
        <v>0</v>
      </c>
      <c r="AVF193">
        <v>0</v>
      </c>
      <c r="AVG193">
        <v>0</v>
      </c>
      <c r="AVH193">
        <v>0</v>
      </c>
      <c r="AVI193">
        <v>0</v>
      </c>
      <c r="AVJ193">
        <v>0</v>
      </c>
      <c r="AVK193">
        <v>0</v>
      </c>
      <c r="AVL193">
        <v>0</v>
      </c>
      <c r="AVM193" s="56">
        <v>-67192</v>
      </c>
      <c r="AVN193">
        <v>0</v>
      </c>
      <c r="AVO193" s="56">
        <v>0</v>
      </c>
      <c r="AVP193">
        <v>0</v>
      </c>
      <c r="AVQ193" s="56">
        <v>0</v>
      </c>
      <c r="AVR193" s="56">
        <v>0</v>
      </c>
      <c r="AVS193" s="56">
        <v>0</v>
      </c>
      <c r="AVT193">
        <v>0</v>
      </c>
      <c r="AVU193">
        <v>0</v>
      </c>
      <c r="AVV193" s="56">
        <v>0</v>
      </c>
      <c r="AVW193" s="56">
        <v>0</v>
      </c>
      <c r="AVX193" s="56">
        <v>0</v>
      </c>
      <c r="AVY193">
        <v>0</v>
      </c>
      <c r="AVZ193">
        <v>0</v>
      </c>
      <c r="AWA193" s="56">
        <v>0</v>
      </c>
      <c r="AWB193" t="e">
        <v>#N/A</v>
      </c>
      <c r="AWC193">
        <v>0</v>
      </c>
      <c r="AWD193">
        <v>0</v>
      </c>
      <c r="AWE193" s="56">
        <v>-1395</v>
      </c>
      <c r="AWF193">
        <v>0</v>
      </c>
      <c r="AWG193" s="56">
        <v>0</v>
      </c>
      <c r="AWH193" s="56">
        <v>0</v>
      </c>
      <c r="AWI193">
        <v>0</v>
      </c>
      <c r="AWJ193" s="56">
        <v>0</v>
      </c>
      <c r="AWK193">
        <v>0</v>
      </c>
      <c r="AWL193">
        <v>0</v>
      </c>
      <c r="AWM193" s="56">
        <v>0</v>
      </c>
      <c r="AWN193" s="56">
        <v>-89900</v>
      </c>
      <c r="AWO193">
        <v>-304339</v>
      </c>
      <c r="AWP193">
        <v>0</v>
      </c>
      <c r="AWQ193">
        <v>0</v>
      </c>
      <c r="AWR193">
        <v>0</v>
      </c>
      <c r="AWS193">
        <v>0</v>
      </c>
      <c r="AWT193">
        <v>0</v>
      </c>
      <c r="AWU193">
        <v>0</v>
      </c>
      <c r="AWV193">
        <v>0</v>
      </c>
      <c r="AWW193" s="56" t="e">
        <v>#N/A</v>
      </c>
      <c r="AWX193">
        <v>67192</v>
      </c>
      <c r="AWY193">
        <v>0</v>
      </c>
      <c r="AWZ193" s="56">
        <v>0</v>
      </c>
      <c r="AXA193">
        <v>0</v>
      </c>
      <c r="AXB193" s="56">
        <v>0</v>
      </c>
      <c r="AXC193" s="56">
        <v>0</v>
      </c>
      <c r="AXD193" s="56">
        <v>0</v>
      </c>
      <c r="AXE193">
        <v>0</v>
      </c>
      <c r="AXF193">
        <v>0</v>
      </c>
      <c r="AXG193" s="56">
        <v>95773</v>
      </c>
      <c r="AXH193" s="56">
        <v>0</v>
      </c>
      <c r="AXI193" s="56">
        <v>0</v>
      </c>
      <c r="AXJ193">
        <v>0</v>
      </c>
      <c r="AXK193">
        <v>0</v>
      </c>
      <c r="AXL193" s="56">
        <v>0</v>
      </c>
      <c r="AXM193" t="e">
        <v>#N/A</v>
      </c>
      <c r="AXN193">
        <v>0</v>
      </c>
      <c r="AXO193">
        <v>0</v>
      </c>
      <c r="AXP193" s="56">
        <v>26</v>
      </c>
      <c r="AXQ193">
        <v>0</v>
      </c>
      <c r="AXR193" s="56">
        <v>0</v>
      </c>
      <c r="AXS193" s="56">
        <v>0</v>
      </c>
      <c r="AXT193">
        <v>0</v>
      </c>
      <c r="AXU193" s="56">
        <v>0</v>
      </c>
      <c r="AXV193">
        <v>0</v>
      </c>
      <c r="AXW193">
        <v>0</v>
      </c>
      <c r="AXX193" s="56">
        <v>0</v>
      </c>
      <c r="AXY193" s="56">
        <v>-606</v>
      </c>
      <c r="AXZ193">
        <v>600</v>
      </c>
      <c r="AYA193">
        <v>0</v>
      </c>
      <c r="AYB193">
        <v>0</v>
      </c>
      <c r="AYC193">
        <v>0</v>
      </c>
      <c r="AYD193">
        <v>0</v>
      </c>
      <c r="AYE193">
        <v>0</v>
      </c>
      <c r="AYF193" t="e">
        <v>#N/A</v>
      </c>
      <c r="AYG193" t="e">
        <v>#N/A</v>
      </c>
      <c r="AYH193">
        <v>-146315</v>
      </c>
      <c r="AYI193">
        <v>0</v>
      </c>
      <c r="AYJ193" s="56">
        <v>0</v>
      </c>
      <c r="AYK193">
        <v>0</v>
      </c>
      <c r="AYL193" s="56">
        <v>0</v>
      </c>
      <c r="AYM193" s="56">
        <v>0</v>
      </c>
      <c r="AYN193" s="56">
        <v>0</v>
      </c>
      <c r="AYO193">
        <v>0</v>
      </c>
      <c r="AYP193">
        <v>0</v>
      </c>
      <c r="AYQ193" s="56">
        <v>-95773</v>
      </c>
      <c r="AYR193" s="56">
        <v>0</v>
      </c>
      <c r="AYS193" s="56">
        <v>0</v>
      </c>
      <c r="AYT193">
        <v>0</v>
      </c>
      <c r="AYU193">
        <v>0</v>
      </c>
      <c r="AYV193" s="56">
        <v>0</v>
      </c>
      <c r="AYW193" t="e">
        <v>#N/A</v>
      </c>
      <c r="AYX193">
        <v>0</v>
      </c>
      <c r="AYY193">
        <v>0</v>
      </c>
      <c r="AYZ193" s="56">
        <v>1369</v>
      </c>
      <c r="AZA193">
        <v>0</v>
      </c>
      <c r="AZB193" s="56">
        <v>0</v>
      </c>
      <c r="AZC193" s="56">
        <v>0</v>
      </c>
      <c r="AZD193">
        <v>0</v>
      </c>
      <c r="AZE193" s="56">
        <v>0</v>
      </c>
      <c r="AZF193">
        <v>0</v>
      </c>
      <c r="AZG193">
        <v>0</v>
      </c>
      <c r="AZH193" s="56">
        <v>0</v>
      </c>
      <c r="AZI193" s="56">
        <v>606</v>
      </c>
      <c r="AZJ193">
        <v>0</v>
      </c>
      <c r="AZK193">
        <v>0</v>
      </c>
      <c r="AZL193">
        <v>2000</v>
      </c>
      <c r="AZM193">
        <v>0</v>
      </c>
      <c r="AZN193">
        <v>0</v>
      </c>
      <c r="AZO193">
        <v>0</v>
      </c>
      <c r="AZP193" t="e">
        <v>#N/A</v>
      </c>
      <c r="AZQ193" t="e">
        <v>#N/A</v>
      </c>
      <c r="AZR193" t="e">
        <v>#N/A</v>
      </c>
      <c r="AZS193">
        <v>0</v>
      </c>
      <c r="AZT193">
        <v>0</v>
      </c>
      <c r="AZU193">
        <v>0</v>
      </c>
      <c r="AZV193" s="56">
        <v>0</v>
      </c>
      <c r="AZW193" s="56">
        <v>0</v>
      </c>
      <c r="AZX193" s="56">
        <v>0</v>
      </c>
      <c r="AZY193">
        <v>0</v>
      </c>
      <c r="AZZ193">
        <v>0</v>
      </c>
      <c r="BAA193" s="56">
        <v>0</v>
      </c>
      <c r="BAB193" s="56">
        <v>0</v>
      </c>
      <c r="BAC193" s="56">
        <v>-11000</v>
      </c>
      <c r="BAD193">
        <v>-11000</v>
      </c>
      <c r="BAE193">
        <v>0</v>
      </c>
      <c r="BAF193">
        <v>0</v>
      </c>
      <c r="BAG193">
        <v>0</v>
      </c>
      <c r="BAH193">
        <v>0</v>
      </c>
      <c r="BAI193">
        <v>0</v>
      </c>
      <c r="BAJ193">
        <v>0</v>
      </c>
      <c r="BAK193">
        <v>0</v>
      </c>
      <c r="BAL193">
        <v>0</v>
      </c>
      <c r="BAM193">
        <v>0</v>
      </c>
      <c r="BAN193">
        <v>0</v>
      </c>
      <c r="BAO193">
        <v>0</v>
      </c>
      <c r="BAP193">
        <v>0</v>
      </c>
      <c r="BAQ193">
        <v>0</v>
      </c>
      <c r="BAR193">
        <v>0</v>
      </c>
      <c r="BAS193">
        <v>-9</v>
      </c>
      <c r="BAT193">
        <v>-304339</v>
      </c>
      <c r="BAU193">
        <v>0</v>
      </c>
      <c r="BAV193">
        <v>2000</v>
      </c>
      <c r="BAW193">
        <v>0</v>
      </c>
      <c r="BAX193">
        <v>0</v>
      </c>
      <c r="BAY193">
        <v>0</v>
      </c>
      <c r="BAZ193">
        <v>0</v>
      </c>
      <c r="BBA193">
        <v>0</v>
      </c>
      <c r="BBB193">
        <v>0</v>
      </c>
      <c r="BBC193">
        <v>0</v>
      </c>
      <c r="BBD193">
        <v>0</v>
      </c>
      <c r="BBE193">
        <v>0</v>
      </c>
      <c r="BBF193">
        <v>0</v>
      </c>
      <c r="BBG193">
        <v>0</v>
      </c>
      <c r="BBH193">
        <v>0</v>
      </c>
      <c r="BBI193">
        <v>0</v>
      </c>
      <c r="BBJ193">
        <v>0</v>
      </c>
      <c r="BBK193" s="56">
        <v>-11000</v>
      </c>
      <c r="BBL193">
        <v>-11000</v>
      </c>
      <c r="BBM193">
        <v>0</v>
      </c>
      <c r="BBN193">
        <v>0</v>
      </c>
      <c r="BBO193" t="e">
        <v>#N/A</v>
      </c>
      <c r="BBP193">
        <v>0</v>
      </c>
      <c r="BBQ193">
        <v>0</v>
      </c>
      <c r="BBR193">
        <v>-912</v>
      </c>
      <c r="BBS193">
        <v>0</v>
      </c>
      <c r="BBT193">
        <v>0</v>
      </c>
      <c r="BBU193">
        <v>0</v>
      </c>
      <c r="BBV193">
        <v>0</v>
      </c>
      <c r="BBW193">
        <v>0</v>
      </c>
      <c r="BBX193">
        <v>-300000</v>
      </c>
      <c r="BBY193">
        <v>0</v>
      </c>
      <c r="BBZ193">
        <v>0</v>
      </c>
      <c r="BCA193">
        <v>0</v>
      </c>
      <c r="BCB193">
        <v>-278320</v>
      </c>
      <c r="BCC193">
        <v>0</v>
      </c>
      <c r="BCD193">
        <v>0</v>
      </c>
      <c r="BCE193">
        <v>0</v>
      </c>
      <c r="BCF193">
        <v>0</v>
      </c>
      <c r="BCG193">
        <v>0</v>
      </c>
      <c r="BCH193" t="e">
        <v>#N/A</v>
      </c>
      <c r="BCI193" t="e">
        <v>#N/A</v>
      </c>
      <c r="BCJ193">
        <v>0</v>
      </c>
      <c r="BCK193">
        <v>0</v>
      </c>
      <c r="BCL193">
        <v>0</v>
      </c>
      <c r="BCM193">
        <v>0</v>
      </c>
      <c r="BCN193">
        <v>0</v>
      </c>
      <c r="BCO193">
        <v>0</v>
      </c>
      <c r="BCP193">
        <v>-39600</v>
      </c>
      <c r="BCQ193">
        <v>0</v>
      </c>
      <c r="BCR193">
        <v>0</v>
      </c>
      <c r="BCS193">
        <v>0</v>
      </c>
      <c r="BCT193">
        <v>0</v>
      </c>
      <c r="BCU193">
        <v>0</v>
      </c>
      <c r="BCV193">
        <v>0</v>
      </c>
      <c r="BCW193">
        <v>0</v>
      </c>
      <c r="BCX193">
        <v>0</v>
      </c>
      <c r="BCY193" t="e">
        <v>#N/A</v>
      </c>
      <c r="BCZ193">
        <v>0</v>
      </c>
      <c r="BDA193" t="e">
        <v>#N/A</v>
      </c>
      <c r="BDB193">
        <v>52</v>
      </c>
      <c r="BDC193">
        <v>0</v>
      </c>
      <c r="BDD193">
        <v>0</v>
      </c>
      <c r="BDE193">
        <v>0</v>
      </c>
      <c r="BDF193">
        <v>-42121</v>
      </c>
      <c r="BDG193">
        <v>0</v>
      </c>
      <c r="BDH193">
        <v>430000</v>
      </c>
      <c r="BDI193">
        <v>0</v>
      </c>
      <c r="BDJ193">
        <v>0</v>
      </c>
      <c r="BDK193">
        <v>0</v>
      </c>
      <c r="BDL193">
        <v>0</v>
      </c>
      <c r="BDM193">
        <v>0</v>
      </c>
      <c r="BDN193">
        <v>0</v>
      </c>
      <c r="BDO193">
        <v>0</v>
      </c>
      <c r="BDP193">
        <v>0</v>
      </c>
      <c r="BDQ193">
        <v>0</v>
      </c>
      <c r="BDR193" t="e">
        <v>#N/A</v>
      </c>
      <c r="BDS193" t="e">
        <v>#N/A</v>
      </c>
      <c r="BDT193">
        <v>0</v>
      </c>
      <c r="BDU193">
        <v>0</v>
      </c>
      <c r="BDV193">
        <v>0</v>
      </c>
      <c r="BDW193">
        <v>-1300</v>
      </c>
      <c r="BDX193">
        <v>0</v>
      </c>
      <c r="BDY193">
        <v>0</v>
      </c>
      <c r="BDZ193">
        <v>39600</v>
      </c>
      <c r="BEA193">
        <v>0</v>
      </c>
      <c r="BEB193">
        <v>0</v>
      </c>
      <c r="BEC193">
        <v>0</v>
      </c>
      <c r="BED193">
        <v>0</v>
      </c>
      <c r="BEE193">
        <v>0</v>
      </c>
      <c r="BEF193">
        <v>0</v>
      </c>
      <c r="BEG193">
        <v>0</v>
      </c>
      <c r="BEH193">
        <v>0</v>
      </c>
      <c r="BEI193">
        <v>0</v>
      </c>
      <c r="BEJ193">
        <v>0</v>
      </c>
      <c r="BEK193">
        <v>0</v>
      </c>
      <c r="BEL193">
        <v>0</v>
      </c>
      <c r="BEM193">
        <v>860</v>
      </c>
      <c r="BEN193">
        <v>0</v>
      </c>
      <c r="BEO193">
        <v>0</v>
      </c>
      <c r="BEP193">
        <v>0</v>
      </c>
      <c r="BEQ193">
        <v>42121</v>
      </c>
      <c r="BER193">
        <v>0</v>
      </c>
      <c r="BES193">
        <v>-130000</v>
      </c>
      <c r="BET193">
        <v>0</v>
      </c>
      <c r="BEU193">
        <v>0</v>
      </c>
      <c r="BEV193">
        <v>3</v>
      </c>
      <c r="BEW193">
        <v>7200</v>
      </c>
      <c r="BEX193">
        <v>194522</v>
      </c>
      <c r="BEY193">
        <v>0</v>
      </c>
      <c r="BEZ193">
        <v>0</v>
      </c>
      <c r="BFA193">
        <v>0</v>
      </c>
      <c r="BFB193">
        <v>0</v>
      </c>
      <c r="BFC193" t="e">
        <v>#N/A</v>
      </c>
      <c r="BFD193" t="e">
        <v>#N/A</v>
      </c>
      <c r="BFE193">
        <v>0</v>
      </c>
      <c r="BFF193">
        <v>0</v>
      </c>
      <c r="BFG193">
        <v>0</v>
      </c>
      <c r="BFH193">
        <v>0</v>
      </c>
      <c r="BFI193">
        <v>0</v>
      </c>
      <c r="BFJ193">
        <v>0</v>
      </c>
      <c r="BFK193">
        <v>0</v>
      </c>
      <c r="BFL193">
        <v>150000</v>
      </c>
      <c r="BFM193">
        <v>0</v>
      </c>
      <c r="BFN193">
        <v>0</v>
      </c>
      <c r="BFO193">
        <v>0</v>
      </c>
      <c r="BFP193">
        <v>0</v>
      </c>
      <c r="BFQ193">
        <v>0</v>
      </c>
      <c r="BFR193" s="37">
        <v>0</v>
      </c>
      <c r="BFS193">
        <v>0</v>
      </c>
      <c r="BFT193">
        <v>0</v>
      </c>
      <c r="BFU193">
        <v>0</v>
      </c>
      <c r="BFV193">
        <v>0</v>
      </c>
      <c r="BFW193">
        <v>0</v>
      </c>
      <c r="BFX193" s="58">
        <v>0</v>
      </c>
      <c r="BFY193">
        <v>0</v>
      </c>
      <c r="BFZ193">
        <v>0</v>
      </c>
      <c r="BGA193">
        <v>0</v>
      </c>
      <c r="BGB193">
        <v>0</v>
      </c>
      <c r="BGC193">
        <v>0</v>
      </c>
      <c r="BGD193">
        <v>0</v>
      </c>
      <c r="BGE193">
        <v>0</v>
      </c>
      <c r="BGF193">
        <v>0</v>
      </c>
      <c r="BGG193" s="58">
        <v>0</v>
      </c>
      <c r="BGH193">
        <v>0</v>
      </c>
      <c r="BGI193">
        <v>0</v>
      </c>
      <c r="BGJ193" s="58">
        <v>0</v>
      </c>
      <c r="BGK193">
        <v>0</v>
      </c>
      <c r="BGL193" t="e">
        <v>#N/A</v>
      </c>
      <c r="BGM193" t="e">
        <v>#N/A</v>
      </c>
      <c r="BGN193">
        <v>0</v>
      </c>
      <c r="BGO193">
        <v>0</v>
      </c>
      <c r="BGP193">
        <v>0</v>
      </c>
      <c r="BGQ193">
        <v>1300</v>
      </c>
      <c r="BGR193">
        <v>0</v>
      </c>
      <c r="BGS193">
        <v>0</v>
      </c>
      <c r="BGT193">
        <v>0</v>
      </c>
      <c r="BGU193">
        <v>-150000</v>
      </c>
      <c r="BGV193">
        <v>0</v>
      </c>
      <c r="BGW193">
        <v>0</v>
      </c>
      <c r="BGX193">
        <v>0</v>
      </c>
      <c r="BGY193">
        <v>0</v>
      </c>
      <c r="BGZ193">
        <v>0</v>
      </c>
      <c r="BHA193">
        <v>0</v>
      </c>
      <c r="BHB193">
        <v>0</v>
      </c>
      <c r="BHC193">
        <v>0</v>
      </c>
      <c r="BHD193">
        <v>0</v>
      </c>
      <c r="BHE193">
        <v>0</v>
      </c>
      <c r="BHF193">
        <v>0</v>
      </c>
      <c r="BHG193">
        <v>0</v>
      </c>
      <c r="BHH193" s="58">
        <v>0</v>
      </c>
      <c r="BHI193">
        <v>0</v>
      </c>
      <c r="BHJ193">
        <v>-42121</v>
      </c>
      <c r="BHK193">
        <v>0</v>
      </c>
      <c r="BHL193">
        <v>0</v>
      </c>
      <c r="BHM193">
        <v>0</v>
      </c>
      <c r="BHN193">
        <v>0</v>
      </c>
      <c r="BHO193">
        <v>0</v>
      </c>
      <c r="BHP193">
        <v>-278320</v>
      </c>
      <c r="BHQ193" s="37">
        <v>0</v>
      </c>
      <c r="BHR193">
        <v>0</v>
      </c>
      <c r="BHS193">
        <v>0</v>
      </c>
      <c r="BHT193" s="58">
        <v>0</v>
      </c>
      <c r="BHU193">
        <v>0</v>
      </c>
      <c r="BHV193">
        <v>-64756</v>
      </c>
      <c r="BHW193">
        <v>-21889</v>
      </c>
      <c r="BHX193">
        <v>0</v>
      </c>
      <c r="BHY193">
        <v>0</v>
      </c>
      <c r="BHZ193">
        <v>0</v>
      </c>
      <c r="BIA193">
        <v>0</v>
      </c>
      <c r="BIB193">
        <v>0</v>
      </c>
      <c r="BIC193">
        <v>0</v>
      </c>
      <c r="BID193">
        <v>0</v>
      </c>
      <c r="BIE193">
        <v>0</v>
      </c>
      <c r="BIF193">
        <v>0</v>
      </c>
      <c r="BIG193">
        <v>0</v>
      </c>
      <c r="BIH193">
        <v>0</v>
      </c>
      <c r="BII193">
        <v>0</v>
      </c>
      <c r="BIJ193">
        <v>0</v>
      </c>
      <c r="BIK193">
        <v>0</v>
      </c>
      <c r="BIL193">
        <v>0</v>
      </c>
      <c r="BIM193">
        <v>0</v>
      </c>
      <c r="BIN193">
        <v>0</v>
      </c>
      <c r="BIO193">
        <v>-51599</v>
      </c>
      <c r="BIP193">
        <v>0</v>
      </c>
      <c r="BIQ193">
        <v>0</v>
      </c>
      <c r="BIR193">
        <v>0</v>
      </c>
      <c r="BIS193">
        <v>0</v>
      </c>
      <c r="BIT193">
        <v>0</v>
      </c>
      <c r="BIU193">
        <v>0</v>
      </c>
      <c r="BIV193">
        <v>0</v>
      </c>
      <c r="BIW193">
        <v>0</v>
      </c>
      <c r="BIX193">
        <v>0</v>
      </c>
      <c r="BIY193">
        <v>0</v>
      </c>
      <c r="BIZ193">
        <v>0</v>
      </c>
      <c r="BJA193">
        <v>0</v>
      </c>
      <c r="BJB193">
        <v>0</v>
      </c>
      <c r="BJC193">
        <v>0</v>
      </c>
      <c r="BJD193">
        <v>0</v>
      </c>
      <c r="BJE193">
        <v>0</v>
      </c>
      <c r="BJF193">
        <v>0</v>
      </c>
      <c r="BJG193">
        <v>0</v>
      </c>
      <c r="BJH193">
        <v>0</v>
      </c>
      <c r="BJI193">
        <v>0</v>
      </c>
      <c r="BJJ193">
        <v>0</v>
      </c>
      <c r="BJK193">
        <v>0</v>
      </c>
      <c r="BJL193">
        <v>0</v>
      </c>
      <c r="BJM193">
        <v>0</v>
      </c>
      <c r="BJN193">
        <v>0</v>
      </c>
      <c r="BJO193">
        <v>0</v>
      </c>
      <c r="BJP193">
        <v>0</v>
      </c>
      <c r="BJQ193">
        <v>0</v>
      </c>
      <c r="BJR193">
        <v>0</v>
      </c>
      <c r="BJS193">
        <v>0</v>
      </c>
      <c r="BJT193" t="e">
        <v>#N/A</v>
      </c>
      <c r="BJU193">
        <v>0</v>
      </c>
      <c r="BJV193" t="e">
        <v>#N/A</v>
      </c>
      <c r="BJW193">
        <v>0</v>
      </c>
      <c r="BJX193">
        <v>0</v>
      </c>
      <c r="BJY193">
        <v>-2126</v>
      </c>
      <c r="BJZ193">
        <v>0</v>
      </c>
      <c r="BKA193">
        <v>0</v>
      </c>
      <c r="BKB193">
        <v>0</v>
      </c>
      <c r="BKC193">
        <v>-589381</v>
      </c>
      <c r="BKD193">
        <v>0</v>
      </c>
      <c r="BKE193">
        <v>0</v>
      </c>
      <c r="BKF193">
        <v>0</v>
      </c>
      <c r="BKG193">
        <v>0</v>
      </c>
      <c r="BKH193">
        <v>-2607</v>
      </c>
      <c r="BKI193">
        <v>-558770</v>
      </c>
      <c r="BKJ193">
        <v>0</v>
      </c>
      <c r="BKK193">
        <v>0</v>
      </c>
      <c r="BKL193">
        <v>0</v>
      </c>
      <c r="BKM193">
        <v>0</v>
      </c>
      <c r="BKN193">
        <v>0</v>
      </c>
      <c r="BKO193" t="e">
        <v>#N/A</v>
      </c>
      <c r="BKP193" t="e">
        <v>#N/A</v>
      </c>
      <c r="BKQ193">
        <v>0</v>
      </c>
      <c r="BKR193">
        <v>0</v>
      </c>
      <c r="BKS193">
        <v>0</v>
      </c>
      <c r="BKT193">
        <v>0</v>
      </c>
      <c r="BKU193">
        <v>-1444</v>
      </c>
      <c r="BKV193">
        <v>0</v>
      </c>
      <c r="BKW193">
        <v>0</v>
      </c>
      <c r="BKX193">
        <v>0</v>
      </c>
      <c r="BKY193">
        <v>0</v>
      </c>
      <c r="BKZ193">
        <v>0</v>
      </c>
      <c r="BLA193">
        <v>0</v>
      </c>
      <c r="BLB193">
        <v>-3600000</v>
      </c>
      <c r="BLC193">
        <v>0</v>
      </c>
      <c r="BLD193">
        <v>0</v>
      </c>
      <c r="BLE193">
        <v>0</v>
      </c>
      <c r="BLF193">
        <v>0</v>
      </c>
      <c r="BLG193" s="72">
        <v>0</v>
      </c>
      <c r="BLH193">
        <v>0</v>
      </c>
      <c r="BLI193">
        <v>0</v>
      </c>
      <c r="BLJ193">
        <v>0</v>
      </c>
      <c r="BLK193">
        <v>589381</v>
      </c>
      <c r="BLL193">
        <v>0</v>
      </c>
      <c r="BLM193">
        <v>0</v>
      </c>
      <c r="BLN193">
        <v>14521</v>
      </c>
      <c r="BLO193" s="72">
        <v>0</v>
      </c>
      <c r="BLP193">
        <v>9613</v>
      </c>
      <c r="BLQ193">
        <v>735</v>
      </c>
      <c r="BLR193">
        <v>0</v>
      </c>
      <c r="BLS193">
        <v>0</v>
      </c>
      <c r="BLT193">
        <v>0</v>
      </c>
      <c r="BLU193">
        <v>0</v>
      </c>
      <c r="BLV193">
        <v>0</v>
      </c>
      <c r="BLW193">
        <v>0</v>
      </c>
      <c r="BLX193" t="e">
        <v>#N/A</v>
      </c>
      <c r="BLY193" s="72" t="e">
        <v>#N/A</v>
      </c>
      <c r="BLZ193">
        <v>0</v>
      </c>
      <c r="BMA193">
        <v>0</v>
      </c>
      <c r="BMB193">
        <v>0</v>
      </c>
      <c r="BMC193">
        <v>0</v>
      </c>
      <c r="BMD193">
        <v>-53</v>
      </c>
      <c r="BME193">
        <v>0</v>
      </c>
      <c r="BMF193">
        <v>0</v>
      </c>
      <c r="BMG193">
        <v>0</v>
      </c>
      <c r="BMH193">
        <v>-83502</v>
      </c>
      <c r="BMI193">
        <v>0</v>
      </c>
      <c r="BMJ193">
        <v>0</v>
      </c>
      <c r="BMK193">
        <v>0</v>
      </c>
      <c r="BML193">
        <v>0</v>
      </c>
      <c r="BMM193">
        <v>0</v>
      </c>
      <c r="BMN193">
        <v>0</v>
      </c>
      <c r="BMO193">
        <v>0</v>
      </c>
      <c r="BMP193">
        <v>0</v>
      </c>
      <c r="BMQ193">
        <v>0</v>
      </c>
      <c r="BMR193">
        <v>0</v>
      </c>
      <c r="BMS193">
        <v>0</v>
      </c>
      <c r="BMT193">
        <v>-591206</v>
      </c>
      <c r="BMU193">
        <v>0</v>
      </c>
      <c r="BMV193">
        <v>0</v>
      </c>
      <c r="BMW193">
        <v>0</v>
      </c>
      <c r="BMX193">
        <v>0</v>
      </c>
      <c r="BMY193">
        <v>0</v>
      </c>
      <c r="BMZ193">
        <v>0</v>
      </c>
      <c r="BNA193">
        <v>38143</v>
      </c>
      <c r="BNB193">
        <v>0</v>
      </c>
      <c r="BNC193">
        <v>0</v>
      </c>
      <c r="BND193">
        <v>0</v>
      </c>
      <c r="BNE193">
        <v>0</v>
      </c>
      <c r="BNF193">
        <v>0</v>
      </c>
      <c r="BNG193">
        <v>0</v>
      </c>
      <c r="BNH193" t="e">
        <v>#N/A</v>
      </c>
      <c r="BNI193">
        <v>0</v>
      </c>
      <c r="BNJ193">
        <v>0</v>
      </c>
      <c r="BNK193">
        <v>0</v>
      </c>
      <c r="BNL193">
        <v>0</v>
      </c>
      <c r="BNM193">
        <v>0</v>
      </c>
      <c r="BNN193" t="e">
        <v>#N/A</v>
      </c>
      <c r="BNO193">
        <v>0</v>
      </c>
      <c r="BNP193">
        <v>0</v>
      </c>
      <c r="BNQ193">
        <v>0</v>
      </c>
      <c r="BNR193">
        <v>0</v>
      </c>
      <c r="BNS193">
        <v>0</v>
      </c>
      <c r="BNT193">
        <v>-16500</v>
      </c>
      <c r="BNU193">
        <v>-16500</v>
      </c>
      <c r="BNV193">
        <v>0</v>
      </c>
      <c r="BNW193">
        <v>0</v>
      </c>
      <c r="BNX193">
        <v>0</v>
      </c>
      <c r="BNY193">
        <v>0</v>
      </c>
      <c r="BNZ193">
        <v>0</v>
      </c>
      <c r="BOA193">
        <v>0</v>
      </c>
      <c r="BOB193">
        <v>0</v>
      </c>
      <c r="BOC193">
        <v>0</v>
      </c>
      <c r="BOD193">
        <v>0</v>
      </c>
      <c r="BOE193">
        <v>-591206</v>
      </c>
      <c r="BOF193">
        <v>0</v>
      </c>
      <c r="BOG193">
        <v>0</v>
      </c>
      <c r="BOH193">
        <v>0</v>
      </c>
      <c r="BOI193">
        <v>0</v>
      </c>
      <c r="BOJ193">
        <v>0</v>
      </c>
      <c r="BOK193">
        <v>-577000</v>
      </c>
      <c r="BOL193">
        <v>0</v>
      </c>
      <c r="BOM193">
        <v>0</v>
      </c>
      <c r="BON193">
        <v>0</v>
      </c>
      <c r="BOO193">
        <v>0</v>
      </c>
      <c r="BOP193">
        <v>0</v>
      </c>
      <c r="BOQ193">
        <v>-60000</v>
      </c>
      <c r="BOR193">
        <v>0</v>
      </c>
      <c r="BOS193">
        <v>0</v>
      </c>
      <c r="BOT193">
        <v>0</v>
      </c>
      <c r="BOU193">
        <v>0</v>
      </c>
      <c r="BOV193">
        <v>0</v>
      </c>
      <c r="BOW193">
        <v>0</v>
      </c>
      <c r="BOX193">
        <v>0</v>
      </c>
      <c r="BOY193">
        <v>0</v>
      </c>
      <c r="BOZ193">
        <v>0</v>
      </c>
      <c r="BPA193">
        <v>0</v>
      </c>
      <c r="BPB193">
        <v>0</v>
      </c>
      <c r="BPC193">
        <v>0</v>
      </c>
      <c r="BPD193">
        <v>-3616500</v>
      </c>
      <c r="BPE193">
        <v>0</v>
      </c>
      <c r="BPF193">
        <v>0</v>
      </c>
      <c r="BPG193">
        <v>0</v>
      </c>
      <c r="BPH193">
        <v>0</v>
      </c>
      <c r="BPI193">
        <v>-933</v>
      </c>
      <c r="BPJ193">
        <v>0</v>
      </c>
      <c r="BPK193">
        <v>0</v>
      </c>
      <c r="BPL193">
        <v>0</v>
      </c>
      <c r="BPM193">
        <v>-13733</v>
      </c>
      <c r="BPN193">
        <v>0</v>
      </c>
      <c r="BPO193">
        <v>0</v>
      </c>
      <c r="BPP193">
        <v>0</v>
      </c>
      <c r="BPQ193">
        <v>0</v>
      </c>
      <c r="BPR193">
        <v>0</v>
      </c>
      <c r="BPS193">
        <v>0</v>
      </c>
      <c r="BPT193">
        <v>0</v>
      </c>
      <c r="BPU193">
        <v>0</v>
      </c>
      <c r="BPV193">
        <v>0</v>
      </c>
      <c r="BPW193">
        <v>0</v>
      </c>
      <c r="BPX193">
        <v>0</v>
      </c>
      <c r="BPY193">
        <v>-7141</v>
      </c>
      <c r="BPZ193">
        <v>0</v>
      </c>
      <c r="BQA193">
        <v>0</v>
      </c>
      <c r="BQB193">
        <v>0</v>
      </c>
      <c r="BQC193">
        <v>0</v>
      </c>
      <c r="BQD193">
        <v>0</v>
      </c>
      <c r="BQE193">
        <v>0</v>
      </c>
      <c r="BQF193">
        <v>0</v>
      </c>
      <c r="BQG193">
        <v>0</v>
      </c>
      <c r="BQH193">
        <v>0</v>
      </c>
      <c r="BQI193">
        <v>0</v>
      </c>
      <c r="BQJ193">
        <v>0</v>
      </c>
      <c r="BQK193">
        <v>0</v>
      </c>
      <c r="BQL193">
        <v>0</v>
      </c>
      <c r="BQM193">
        <v>-352067</v>
      </c>
      <c r="BQN193">
        <v>0</v>
      </c>
      <c r="BQO193">
        <v>0</v>
      </c>
      <c r="BQP193" t="e">
        <v>#N/A</v>
      </c>
      <c r="BQQ193">
        <v>0</v>
      </c>
      <c r="BQR193">
        <v>0</v>
      </c>
      <c r="BQS193">
        <v>0</v>
      </c>
      <c r="BQT193">
        <v>0</v>
      </c>
      <c r="BQU193">
        <v>0</v>
      </c>
      <c r="BQV193">
        <v>0</v>
      </c>
      <c r="BQW193">
        <v>0</v>
      </c>
      <c r="BQX193">
        <v>0</v>
      </c>
      <c r="BQY193">
        <v>-175000</v>
      </c>
      <c r="BQZ193">
        <v>0</v>
      </c>
      <c r="BRA193">
        <v>0</v>
      </c>
      <c r="BRB193">
        <v>0</v>
      </c>
      <c r="BRC193">
        <v>0</v>
      </c>
      <c r="BRD193">
        <v>0</v>
      </c>
      <c r="BRE193">
        <v>0</v>
      </c>
      <c r="BRF193">
        <v>0</v>
      </c>
      <c r="BRG193">
        <v>0</v>
      </c>
      <c r="BRH193">
        <v>0</v>
      </c>
      <c r="BRI193">
        <v>0</v>
      </c>
      <c r="BRJ193">
        <v>-12859</v>
      </c>
      <c r="BRK193">
        <v>0</v>
      </c>
      <c r="BRL193">
        <v>0</v>
      </c>
      <c r="BRM193">
        <v>0</v>
      </c>
      <c r="BRN193">
        <v>0</v>
      </c>
      <c r="BRO193">
        <v>0</v>
      </c>
      <c r="BRP193">
        <v>0</v>
      </c>
      <c r="BRQ193">
        <v>0</v>
      </c>
      <c r="BRR193">
        <v>0</v>
      </c>
      <c r="BRS193">
        <v>0</v>
      </c>
      <c r="BRT193">
        <v>0</v>
      </c>
      <c r="BRU193">
        <v>0</v>
      </c>
      <c r="BRV193" s="72">
        <v>0</v>
      </c>
      <c r="BRW193">
        <v>1</v>
      </c>
      <c r="BRX193">
        <v>-8651200</v>
      </c>
      <c r="BRY193">
        <v>0</v>
      </c>
      <c r="BRZ193">
        <v>0</v>
      </c>
      <c r="BSA193">
        <v>0</v>
      </c>
      <c r="BSB193">
        <v>0</v>
      </c>
      <c r="BSC193">
        <v>1</v>
      </c>
      <c r="BSD193">
        <v>0</v>
      </c>
      <c r="BSE193">
        <v>0</v>
      </c>
      <c r="BSF193">
        <v>0</v>
      </c>
      <c r="BSG193">
        <v>0</v>
      </c>
      <c r="BSH193">
        <v>0</v>
      </c>
      <c r="BSI193">
        <v>0</v>
      </c>
      <c r="BSJ193" s="37">
        <v>0</v>
      </c>
      <c r="BSK193">
        <v>0</v>
      </c>
      <c r="BSL193">
        <v>114</v>
      </c>
      <c r="BSM193">
        <v>17003</v>
      </c>
      <c r="BSN193">
        <v>0</v>
      </c>
      <c r="BSO193">
        <v>0</v>
      </c>
      <c r="BSP193">
        <v>0</v>
      </c>
      <c r="BSQ193" s="37">
        <v>0</v>
      </c>
      <c r="BSR193">
        <v>0</v>
      </c>
      <c r="BSS193">
        <v>0</v>
      </c>
      <c r="BST193">
        <v>0</v>
      </c>
      <c r="BSU193">
        <v>0</v>
      </c>
      <c r="BSV193">
        <v>0</v>
      </c>
      <c r="BSW193">
        <v>0</v>
      </c>
      <c r="BSX193">
        <v>0</v>
      </c>
      <c r="BSY193">
        <v>0</v>
      </c>
      <c r="BSZ193">
        <v>0</v>
      </c>
      <c r="BTA193">
        <v>0</v>
      </c>
      <c r="BTB193">
        <v>0</v>
      </c>
      <c r="BTC193">
        <v>0</v>
      </c>
      <c r="BTD193">
        <v>0</v>
      </c>
      <c r="BTE193">
        <v>0</v>
      </c>
      <c r="BTF193">
        <v>0</v>
      </c>
      <c r="BTG193">
        <v>0</v>
      </c>
      <c r="BTH193">
        <v>933</v>
      </c>
      <c r="BTI193">
        <v>0</v>
      </c>
      <c r="BTJ193">
        <v>-6200</v>
      </c>
      <c r="BTK193">
        <v>0</v>
      </c>
      <c r="BTL193">
        <v>0</v>
      </c>
      <c r="BTM193">
        <v>0</v>
      </c>
      <c r="BTN193">
        <v>0</v>
      </c>
      <c r="BTO193">
        <v>0</v>
      </c>
      <c r="BTP193">
        <v>0</v>
      </c>
      <c r="BTQ193">
        <v>0</v>
      </c>
      <c r="BTR193">
        <v>-483829</v>
      </c>
      <c r="BTS193">
        <v>0</v>
      </c>
      <c r="BTT193">
        <v>0</v>
      </c>
      <c r="BTU193">
        <v>0</v>
      </c>
      <c r="BTV193">
        <v>0</v>
      </c>
      <c r="BTW193">
        <v>0</v>
      </c>
      <c r="BTX193">
        <v>0</v>
      </c>
      <c r="BTY193">
        <v>0</v>
      </c>
      <c r="BTZ193">
        <v>0</v>
      </c>
      <c r="BUA193">
        <v>0</v>
      </c>
      <c r="BUB193">
        <v>0</v>
      </c>
      <c r="BUC193">
        <v>0</v>
      </c>
      <c r="BUD193">
        <v>0</v>
      </c>
      <c r="BUE193">
        <v>0</v>
      </c>
      <c r="BUF193">
        <v>0</v>
      </c>
      <c r="BUG193">
        <v>0</v>
      </c>
      <c r="BUH193">
        <v>-517612</v>
      </c>
      <c r="BUI193">
        <v>-6664005</v>
      </c>
      <c r="BUJ193" s="37">
        <v>0</v>
      </c>
      <c r="BUK193">
        <v>0</v>
      </c>
      <c r="BUL193">
        <v>0</v>
      </c>
      <c r="BUM193">
        <v>0</v>
      </c>
      <c r="BUN193">
        <v>0</v>
      </c>
      <c r="BUO193">
        <v>-13733</v>
      </c>
      <c r="BUP193" s="187">
        <v>0</v>
      </c>
      <c r="BUQ193">
        <v>0</v>
      </c>
      <c r="BUR193">
        <v>0</v>
      </c>
      <c r="BUS193">
        <v>-483829</v>
      </c>
      <c r="BUT193">
        <v>0</v>
      </c>
      <c r="BUU193">
        <v>0</v>
      </c>
      <c r="BUV193">
        <v>0</v>
      </c>
      <c r="BUW193">
        <v>0</v>
      </c>
      <c r="BUX193">
        <v>0</v>
      </c>
      <c r="BUY193">
        <v>0</v>
      </c>
      <c r="BUZ193">
        <v>0</v>
      </c>
      <c r="BVA193">
        <v>0</v>
      </c>
      <c r="BVB193">
        <v>0</v>
      </c>
      <c r="BVC193">
        <v>-15667272</v>
      </c>
      <c r="BVD193">
        <v>0</v>
      </c>
      <c r="BVE193">
        <v>0</v>
      </c>
      <c r="BVF193">
        <v>0</v>
      </c>
      <c r="BVG193">
        <v>0</v>
      </c>
      <c r="BVH193">
        <v>0</v>
      </c>
      <c r="BVI193">
        <v>0</v>
      </c>
      <c r="BVJ193">
        <v>0</v>
      </c>
      <c r="BVK193">
        <v>0</v>
      </c>
      <c r="BVL193">
        <v>0</v>
      </c>
      <c r="BVM193">
        <v>0</v>
      </c>
      <c r="BVN193">
        <v>0</v>
      </c>
      <c r="BVO193">
        <v>0</v>
      </c>
      <c r="BVP193" s="209">
        <v>-44887</v>
      </c>
      <c r="BVQ193">
        <v>-1809860</v>
      </c>
      <c r="BVR193">
        <v>0</v>
      </c>
      <c r="BVS193">
        <v>0</v>
      </c>
      <c r="BVT193">
        <v>0</v>
      </c>
      <c r="BVU193">
        <v>0</v>
      </c>
      <c r="BVV193">
        <v>0</v>
      </c>
      <c r="BVW193">
        <v>0</v>
      </c>
      <c r="BVX193">
        <v>0</v>
      </c>
      <c r="BVY193">
        <v>0</v>
      </c>
      <c r="BVZ193">
        <v>0</v>
      </c>
      <c r="BWA193" s="37">
        <v>0</v>
      </c>
      <c r="BWB193">
        <v>0</v>
      </c>
      <c r="BWC193">
        <v>0</v>
      </c>
      <c r="BWD193">
        <v>0</v>
      </c>
      <c r="BWE193">
        <v>0</v>
      </c>
      <c r="BWF193">
        <v>0</v>
      </c>
      <c r="BWG193">
        <v>0</v>
      </c>
      <c r="BWH193">
        <v>0</v>
      </c>
      <c r="BWI193">
        <v>0</v>
      </c>
      <c r="BWJ193">
        <v>0</v>
      </c>
      <c r="BWK193">
        <v>0</v>
      </c>
      <c r="BWL193">
        <v>0</v>
      </c>
      <c r="BWM193">
        <v>0</v>
      </c>
      <c r="BWN193">
        <v>0</v>
      </c>
      <c r="BWO193">
        <v>0</v>
      </c>
      <c r="BWP193">
        <v>0</v>
      </c>
      <c r="BWQ193">
        <v>0</v>
      </c>
      <c r="BWR193">
        <v>0</v>
      </c>
      <c r="BWS193">
        <v>0</v>
      </c>
      <c r="BWT193">
        <v>0</v>
      </c>
      <c r="BWU193">
        <v>1809860</v>
      </c>
      <c r="BWV193">
        <v>0</v>
      </c>
      <c r="BWW193">
        <v>0</v>
      </c>
      <c r="BWX193">
        <v>0</v>
      </c>
      <c r="BWY193">
        <v>0</v>
      </c>
      <c r="BWZ193">
        <v>0</v>
      </c>
      <c r="BXA193">
        <v>0</v>
      </c>
      <c r="BXB193">
        <v>0</v>
      </c>
      <c r="BXC193">
        <v>0</v>
      </c>
      <c r="BXD193">
        <v>0</v>
      </c>
      <c r="BXE193">
        <v>-3033432</v>
      </c>
      <c r="BXF193">
        <v>0</v>
      </c>
      <c r="BXG193">
        <v>0</v>
      </c>
      <c r="BXH193">
        <v>0</v>
      </c>
      <c r="BXI193">
        <v>0</v>
      </c>
      <c r="BXJ193">
        <v>0</v>
      </c>
      <c r="BXK193">
        <v>0</v>
      </c>
      <c r="BXL193">
        <v>0</v>
      </c>
      <c r="BXM193" s="37" t="e">
        <v>#N/A</v>
      </c>
      <c r="BXN193" t="e">
        <v>#N/A</v>
      </c>
      <c r="BXO193" t="e">
        <v>#N/A</v>
      </c>
      <c r="BXP193" t="e">
        <v>#N/A</v>
      </c>
      <c r="BXQ193" t="e">
        <v>#N/A</v>
      </c>
      <c r="BXR193" t="e">
        <v>#N/A</v>
      </c>
      <c r="BXS193" s="37" t="e">
        <v>#N/A</v>
      </c>
      <c r="BXT193" t="e">
        <v>#N/A</v>
      </c>
      <c r="BXU193" t="e">
        <v>#N/A</v>
      </c>
      <c r="BXV193" t="e">
        <v>#N/A</v>
      </c>
      <c r="BXW193" t="e">
        <v>#N/A</v>
      </c>
      <c r="BXX193" t="e">
        <v>#N/A</v>
      </c>
      <c r="BXY193" t="e">
        <v>#N/A</v>
      </c>
      <c r="BXZ193" t="e">
        <v>#N/A</v>
      </c>
      <c r="BYA193" t="e">
        <v>#N/A</v>
      </c>
      <c r="BYB193" t="e">
        <v>#N/A</v>
      </c>
      <c r="BYC193" t="e">
        <v>#N/A</v>
      </c>
      <c r="BYD193" t="e">
        <v>#N/A</v>
      </c>
      <c r="BYE193" t="e">
        <v>#N/A</v>
      </c>
      <c r="BYF193" t="e">
        <v>#N/A</v>
      </c>
      <c r="BYG193" t="e">
        <v>#N/A</v>
      </c>
      <c r="BYH193" t="e">
        <v>#N/A</v>
      </c>
      <c r="BYI193" t="e">
        <v>#N/A</v>
      </c>
      <c r="BYJ193" t="e">
        <v>#N/A</v>
      </c>
      <c r="BYK193" t="e">
        <v>#N/A</v>
      </c>
      <c r="BYL193" t="e">
        <v>#N/A</v>
      </c>
      <c r="BYM193" t="e">
        <v>#N/A</v>
      </c>
      <c r="BYN193" t="e">
        <v>#N/A</v>
      </c>
      <c r="BYO193" t="e">
        <v>#N/A</v>
      </c>
      <c r="BYP193" t="e">
        <v>#N/A</v>
      </c>
      <c r="BYQ193" t="e">
        <v>#N/A</v>
      </c>
      <c r="BYR193" t="e">
        <v>#N/A</v>
      </c>
      <c r="BYS193" t="e">
        <v>#N/A</v>
      </c>
      <c r="BYT193" t="e">
        <v>#N/A</v>
      </c>
      <c r="BYU193" t="e">
        <v>#N/A</v>
      </c>
      <c r="BYV193" t="e">
        <v>#N/A</v>
      </c>
      <c r="BYW193" t="e">
        <v>#N/A</v>
      </c>
      <c r="BYX193" t="e">
        <v>#N/A</v>
      </c>
      <c r="BYY193" t="e">
        <v>#N/A</v>
      </c>
      <c r="BYZ193" t="e">
        <v>#N/A</v>
      </c>
      <c r="BZA193" t="e">
        <v>#N/A</v>
      </c>
      <c r="BZB193" t="e">
        <v>#N/A</v>
      </c>
      <c r="BZC193" t="e">
        <v>#N/A</v>
      </c>
      <c r="BZD193" t="e">
        <v>#N/A</v>
      </c>
      <c r="BZE193" t="e">
        <v>#N/A</v>
      </c>
      <c r="BZF193" t="e">
        <v>#N/A</v>
      </c>
      <c r="BZG193" t="e">
        <v>#N/A</v>
      </c>
      <c r="BZH193" t="e">
        <v>#N/A</v>
      </c>
      <c r="BZI193">
        <v>0</v>
      </c>
      <c r="BZJ193">
        <v>0</v>
      </c>
      <c r="BZK193">
        <v>0</v>
      </c>
      <c r="BZL193">
        <v>0</v>
      </c>
      <c r="BZM193">
        <v>0</v>
      </c>
      <c r="BZN193">
        <v>0</v>
      </c>
      <c r="BZO193">
        <v>0</v>
      </c>
      <c r="BZP193">
        <v>0</v>
      </c>
      <c r="BZQ193">
        <v>0</v>
      </c>
      <c r="BZR193" s="37">
        <v>0</v>
      </c>
      <c r="BZS193">
        <v>0</v>
      </c>
      <c r="BZT193">
        <v>0</v>
      </c>
      <c r="BZU193" t="e">
        <v>#N/A</v>
      </c>
      <c r="BZV193">
        <v>0</v>
      </c>
      <c r="BZW193">
        <v>0</v>
      </c>
      <c r="BZX193">
        <v>0</v>
      </c>
      <c r="BZY193">
        <v>0</v>
      </c>
      <c r="BZZ193">
        <v>0</v>
      </c>
      <c r="CAA193">
        <v>0</v>
      </c>
      <c r="CAB193">
        <v>0</v>
      </c>
      <c r="CAC193">
        <v>0</v>
      </c>
      <c r="CAD193">
        <v>0</v>
      </c>
      <c r="CAE193">
        <v>0</v>
      </c>
      <c r="CAF193">
        <v>0</v>
      </c>
      <c r="CAG193">
        <v>0</v>
      </c>
      <c r="CAH193">
        <v>0</v>
      </c>
      <c r="CAI193">
        <v>0</v>
      </c>
      <c r="CAJ193">
        <v>0</v>
      </c>
      <c r="CAK193">
        <v>0</v>
      </c>
      <c r="CAL193" t="e">
        <v>#N/A</v>
      </c>
      <c r="CAM193">
        <v>0</v>
      </c>
      <c r="CAN193">
        <v>0</v>
      </c>
      <c r="CAO193">
        <v>0</v>
      </c>
      <c r="CAP193">
        <v>0</v>
      </c>
      <c r="CAQ193">
        <v>0</v>
      </c>
      <c r="CAR193">
        <v>0</v>
      </c>
      <c r="CAS193">
        <v>0</v>
      </c>
      <c r="CAT193">
        <v>0</v>
      </c>
      <c r="CAU193">
        <v>0</v>
      </c>
      <c r="CAV193">
        <v>0</v>
      </c>
      <c r="CAW193">
        <v>0</v>
      </c>
      <c r="CAX193">
        <v>0</v>
      </c>
      <c r="CAY193">
        <v>0</v>
      </c>
      <c r="CAZ193">
        <v>0</v>
      </c>
      <c r="CBA193">
        <v>0</v>
      </c>
      <c r="CBB193">
        <v>0</v>
      </c>
      <c r="CBC193">
        <v>0</v>
      </c>
      <c r="CBD193">
        <v>24496</v>
      </c>
      <c r="CBE193">
        <v>0</v>
      </c>
      <c r="CBF193">
        <v>0</v>
      </c>
      <c r="CBG193">
        <v>0</v>
      </c>
      <c r="CBH193">
        <v>0</v>
      </c>
      <c r="CBI193">
        <v>0</v>
      </c>
      <c r="CBJ193">
        <v>0</v>
      </c>
      <c r="CBK193">
        <v>0</v>
      </c>
      <c r="CBL193">
        <v>0</v>
      </c>
      <c r="CBM193">
        <v>0</v>
      </c>
      <c r="CBN193">
        <v>0</v>
      </c>
      <c r="CBO193">
        <v>0</v>
      </c>
      <c r="CBP193">
        <v>0</v>
      </c>
      <c r="CBQ193">
        <v>0</v>
      </c>
      <c r="CBR193">
        <v>0</v>
      </c>
      <c r="CBS193">
        <v>0</v>
      </c>
      <c r="CBT193">
        <v>0</v>
      </c>
      <c r="CBU193">
        <v>0</v>
      </c>
      <c r="CBV193">
        <v>0</v>
      </c>
      <c r="CBW193">
        <v>0</v>
      </c>
      <c r="CBX193">
        <v>0</v>
      </c>
      <c r="CBY193">
        <v>0</v>
      </c>
      <c r="CBZ193">
        <v>0</v>
      </c>
      <c r="CCA193">
        <v>0</v>
      </c>
      <c r="CCB193">
        <v>0</v>
      </c>
      <c r="CCC193">
        <v>0</v>
      </c>
      <c r="CCD193">
        <v>0</v>
      </c>
      <c r="CCE193">
        <v>0</v>
      </c>
      <c r="CCF193">
        <v>0</v>
      </c>
      <c r="CCG193">
        <v>0</v>
      </c>
      <c r="CCH193">
        <v>0</v>
      </c>
      <c r="CCI193">
        <v>0</v>
      </c>
      <c r="CCJ193">
        <v>0</v>
      </c>
      <c r="CCK193">
        <v>0</v>
      </c>
      <c r="CCL193">
        <v>0</v>
      </c>
      <c r="CCM193">
        <v>0</v>
      </c>
      <c r="CCN193">
        <v>0</v>
      </c>
      <c r="CCO193">
        <v>0</v>
      </c>
      <c r="CCP193">
        <v>0</v>
      </c>
      <c r="CCQ193">
        <v>0</v>
      </c>
      <c r="CCR193">
        <v>0</v>
      </c>
      <c r="CCS193">
        <v>0</v>
      </c>
      <c r="CCT193">
        <v>0</v>
      </c>
      <c r="CCU193">
        <v>0</v>
      </c>
      <c r="CCV193">
        <v>0</v>
      </c>
      <c r="CCW193">
        <v>0</v>
      </c>
      <c r="CCX193">
        <v>0</v>
      </c>
      <c r="CCY193">
        <v>0</v>
      </c>
      <c r="CCZ193">
        <v>0</v>
      </c>
      <c r="CDA193">
        <v>24082</v>
      </c>
      <c r="CDB193">
        <v>0</v>
      </c>
      <c r="CDC193">
        <v>0</v>
      </c>
      <c r="CDD193">
        <v>0</v>
      </c>
      <c r="CDE193">
        <v>0</v>
      </c>
      <c r="CDF193">
        <v>0</v>
      </c>
      <c r="CDG193">
        <v>0</v>
      </c>
      <c r="CDH193">
        <v>0</v>
      </c>
      <c r="CDI193">
        <v>0</v>
      </c>
      <c r="CDJ193">
        <v>0</v>
      </c>
      <c r="CDK193">
        <v>0</v>
      </c>
      <c r="CDL193">
        <v>0</v>
      </c>
      <c r="CDM193">
        <v>0</v>
      </c>
      <c r="CDN193">
        <v>0</v>
      </c>
      <c r="CDO193">
        <v>0</v>
      </c>
      <c r="CDP193">
        <v>-22420</v>
      </c>
      <c r="CDQ193">
        <v>0</v>
      </c>
      <c r="CDR193">
        <v>0</v>
      </c>
      <c r="CDS193">
        <v>0</v>
      </c>
      <c r="CDT193">
        <v>0</v>
      </c>
      <c r="CDU193">
        <v>0</v>
      </c>
      <c r="CDV193">
        <v>0</v>
      </c>
      <c r="CDW193">
        <v>0</v>
      </c>
      <c r="CDX193">
        <v>0</v>
      </c>
      <c r="CDY193">
        <v>0</v>
      </c>
      <c r="CDZ193">
        <v>0</v>
      </c>
      <c r="CEA193">
        <v>0</v>
      </c>
      <c r="CEB193">
        <v>0</v>
      </c>
      <c r="CEC193">
        <v>0</v>
      </c>
      <c r="CED193">
        <v>0</v>
      </c>
      <c r="CEE193">
        <v>0</v>
      </c>
      <c r="CEF193">
        <v>600</v>
      </c>
      <c r="CEG193">
        <v>600</v>
      </c>
      <c r="CEH193">
        <v>0</v>
      </c>
      <c r="CEI193">
        <v>0</v>
      </c>
      <c r="CEJ193">
        <v>0</v>
      </c>
      <c r="CEK193" s="56">
        <v>0</v>
      </c>
      <c r="CEL193">
        <v>0</v>
      </c>
      <c r="CEM193" s="140">
        <v>-175000</v>
      </c>
      <c r="CEN193">
        <v>0</v>
      </c>
      <c r="CEO193">
        <v>0</v>
      </c>
      <c r="CEP193">
        <v>0</v>
      </c>
      <c r="CEQ193">
        <v>0</v>
      </c>
      <c r="CER193">
        <v>0</v>
      </c>
      <c r="CES193">
        <v>0</v>
      </c>
      <c r="CET193">
        <v>0</v>
      </c>
      <c r="CEU193">
        <v>-24082</v>
      </c>
      <c r="CEV193">
        <v>0</v>
      </c>
      <c r="CEW193">
        <v>0</v>
      </c>
      <c r="CEX193">
        <v>0</v>
      </c>
      <c r="CEY193">
        <v>-715000</v>
      </c>
      <c r="CEZ193">
        <v>0</v>
      </c>
      <c r="CFA193">
        <v>0</v>
      </c>
      <c r="CFB193">
        <v>0</v>
      </c>
      <c r="CFC193">
        <v>0</v>
      </c>
      <c r="CFD193">
        <v>0</v>
      </c>
      <c r="CFE193">
        <v>-140795</v>
      </c>
      <c r="CFF193">
        <v>0</v>
      </c>
      <c r="CFG193">
        <v>0</v>
      </c>
      <c r="CFH193">
        <v>0</v>
      </c>
      <c r="CFI193">
        <v>0</v>
      </c>
      <c r="CFJ193">
        <v>0</v>
      </c>
      <c r="CFK193">
        <v>0</v>
      </c>
      <c r="CFL193">
        <v>0</v>
      </c>
      <c r="CFM193">
        <v>0</v>
      </c>
      <c r="CFN193">
        <v>0</v>
      </c>
      <c r="CFO193">
        <v>-657639</v>
      </c>
      <c r="CFP193">
        <v>-7014</v>
      </c>
      <c r="CFQ193" t="e">
        <v>#N/A</v>
      </c>
      <c r="CFR193" t="e">
        <v>#N/A</v>
      </c>
      <c r="CFS193" t="e">
        <v>#N/A</v>
      </c>
      <c r="CFT193" t="e">
        <v>#N/A</v>
      </c>
      <c r="CFU193" s="37" t="e">
        <v>#N/A</v>
      </c>
      <c r="CFV193" t="e">
        <v>#N/A</v>
      </c>
      <c r="CFW193" t="e">
        <v>#N/A</v>
      </c>
      <c r="CFX193" t="e">
        <v>#N/A</v>
      </c>
      <c r="CFY193" t="e">
        <v>#N/A</v>
      </c>
      <c r="CFZ193" t="e">
        <v>#N/A</v>
      </c>
      <c r="CGA193" t="e">
        <v>#N/A</v>
      </c>
      <c r="CGB193" t="e">
        <v>#N/A</v>
      </c>
      <c r="CGC193" t="e">
        <v>#N/A</v>
      </c>
      <c r="CGD193" t="e">
        <v>#N/A</v>
      </c>
      <c r="CGE193" t="e">
        <v>#N/A</v>
      </c>
      <c r="CGF193" t="e">
        <v>#N/A</v>
      </c>
      <c r="CGG193">
        <v>0</v>
      </c>
      <c r="CGH193">
        <v>0</v>
      </c>
      <c r="CGI193">
        <v>0</v>
      </c>
      <c r="CGJ193">
        <v>0</v>
      </c>
      <c r="CGK193">
        <v>-1278</v>
      </c>
      <c r="CGL193">
        <v>3507</v>
      </c>
      <c r="CGM193">
        <v>0</v>
      </c>
      <c r="CGN193">
        <v>0</v>
      </c>
      <c r="CGO193">
        <v>0</v>
      </c>
      <c r="CGP193">
        <v>-883950</v>
      </c>
      <c r="CGQ193">
        <v>0</v>
      </c>
      <c r="CGR193">
        <v>0</v>
      </c>
      <c r="CGS193" s="56">
        <v>-657639</v>
      </c>
      <c r="CGT193" s="56">
        <v>0</v>
      </c>
      <c r="CGU193">
        <v>0</v>
      </c>
      <c r="CGV193">
        <v>0</v>
      </c>
      <c r="CGW193">
        <v>0</v>
      </c>
      <c r="CGX193">
        <v>0</v>
      </c>
      <c r="CGY193">
        <v>0</v>
      </c>
      <c r="CGZ193">
        <v>0</v>
      </c>
      <c r="CHA193">
        <v>0</v>
      </c>
      <c r="CHB193" s="56">
        <v>0</v>
      </c>
      <c r="CHC193">
        <v>0</v>
      </c>
      <c r="CHD193">
        <v>0</v>
      </c>
      <c r="CHE193">
        <v>0</v>
      </c>
      <c r="CHF193">
        <v>0</v>
      </c>
      <c r="CHG193">
        <v>0</v>
      </c>
      <c r="CHH193">
        <v>0</v>
      </c>
      <c r="CHI193">
        <v>0</v>
      </c>
      <c r="CHJ193">
        <v>0</v>
      </c>
      <c r="CHK193">
        <v>0</v>
      </c>
      <c r="CHL193">
        <v>0</v>
      </c>
      <c r="CHM193">
        <v>0</v>
      </c>
      <c r="CHN193">
        <v>-55000</v>
      </c>
      <c r="CHO193">
        <v>0</v>
      </c>
      <c r="CHP193">
        <v>-3507</v>
      </c>
      <c r="CHQ193">
        <v>0</v>
      </c>
      <c r="CHR193">
        <v>0</v>
      </c>
      <c r="CHS193">
        <v>0</v>
      </c>
      <c r="CHT193">
        <v>0</v>
      </c>
      <c r="CHU193">
        <v>0</v>
      </c>
      <c r="CHV193">
        <v>0</v>
      </c>
      <c r="CHW193">
        <v>0</v>
      </c>
      <c r="CHX193">
        <v>0</v>
      </c>
      <c r="CHY193">
        <v>0</v>
      </c>
      <c r="CHZ193">
        <v>0</v>
      </c>
      <c r="CIA193">
        <v>0</v>
      </c>
      <c r="CIB193">
        <v>0</v>
      </c>
      <c r="CIC193">
        <v>0</v>
      </c>
      <c r="CID193">
        <v>0</v>
      </c>
      <c r="CIE193">
        <v>1</v>
      </c>
      <c r="CIF193" s="140">
        <v>-22420</v>
      </c>
      <c r="CIG193">
        <v>0</v>
      </c>
      <c r="CIH193">
        <v>0</v>
      </c>
      <c r="CII193">
        <v>0</v>
      </c>
      <c r="CIJ193">
        <v>0</v>
      </c>
      <c r="CIK193">
        <v>-436</v>
      </c>
      <c r="CIL193">
        <v>-658075</v>
      </c>
      <c r="CIM193">
        <v>0</v>
      </c>
      <c r="CIN193">
        <v>0</v>
      </c>
      <c r="CIO193">
        <v>0</v>
      </c>
      <c r="CIP193">
        <v>0</v>
      </c>
      <c r="CIQ193">
        <v>0</v>
      </c>
      <c r="CIR193">
        <v>0</v>
      </c>
      <c r="CIS193">
        <v>0</v>
      </c>
      <c r="CIT193">
        <v>0</v>
      </c>
      <c r="CIU193">
        <v>0</v>
      </c>
      <c r="CIV193">
        <v>0</v>
      </c>
      <c r="CIW193">
        <v>0</v>
      </c>
      <c r="CIX193">
        <v>0</v>
      </c>
      <c r="CIY193">
        <v>0</v>
      </c>
      <c r="CIZ193">
        <v>0</v>
      </c>
      <c r="CJA193">
        <v>0</v>
      </c>
      <c r="CJB193">
        <v>0</v>
      </c>
      <c r="CJC193">
        <v>0</v>
      </c>
      <c r="CJD193">
        <v>0</v>
      </c>
      <c r="CJE193">
        <v>0</v>
      </c>
      <c r="CJF193">
        <v>0</v>
      </c>
      <c r="CJG193">
        <v>0</v>
      </c>
      <c r="CJH193">
        <v>0</v>
      </c>
      <c r="CJI193" t="e">
        <v>#N/A</v>
      </c>
      <c r="CJJ193" t="e">
        <v>#N/A</v>
      </c>
      <c r="CJK193" t="e">
        <v>#N/A</v>
      </c>
      <c r="CJL193" t="e">
        <v>#N/A</v>
      </c>
      <c r="CJM193" t="e">
        <v>#N/A</v>
      </c>
      <c r="CJN193" t="e">
        <v>#N/A</v>
      </c>
      <c r="CJO193" t="e">
        <v>#N/A</v>
      </c>
      <c r="CJP193" t="e">
        <v>#N/A</v>
      </c>
      <c r="CJQ193" t="e">
        <v>#N/A</v>
      </c>
      <c r="CJR193" t="e">
        <v>#N/A</v>
      </c>
      <c r="CJS193" t="e">
        <v>#N/A</v>
      </c>
      <c r="CJT193" t="e">
        <v>#N/A</v>
      </c>
      <c r="CJU193" t="e">
        <v>#N/A</v>
      </c>
      <c r="CJV193" t="e">
        <v>#N/A</v>
      </c>
      <c r="CJW193" t="e">
        <v>#N/A</v>
      </c>
      <c r="CJX193" t="e">
        <v>#N/A</v>
      </c>
      <c r="CJY193">
        <v>0</v>
      </c>
      <c r="CJZ193">
        <v>0</v>
      </c>
      <c r="CKA193">
        <v>0</v>
      </c>
      <c r="CKB193">
        <v>0</v>
      </c>
      <c r="CKC193">
        <v>0</v>
      </c>
      <c r="CKD193">
        <v>0</v>
      </c>
      <c r="CKE193">
        <v>0</v>
      </c>
      <c r="CKF193">
        <v>-715000</v>
      </c>
      <c r="CKG193">
        <v>-1810460</v>
      </c>
      <c r="CKH193">
        <v>-883950</v>
      </c>
      <c r="CKI193">
        <v>-658075</v>
      </c>
      <c r="CKJ193">
        <v>0</v>
      </c>
      <c r="CKK193">
        <v>0</v>
      </c>
      <c r="CKL193">
        <v>0</v>
      </c>
      <c r="CKM193">
        <v>0</v>
      </c>
      <c r="CKN193">
        <v>0</v>
      </c>
      <c r="CKO193">
        <v>0</v>
      </c>
      <c r="CKP193">
        <v>0</v>
      </c>
      <c r="CKQ193">
        <v>0</v>
      </c>
      <c r="CKR193">
        <v>0</v>
      </c>
      <c r="CKS193">
        <v>0</v>
      </c>
      <c r="CKT193">
        <v>-635000</v>
      </c>
      <c r="CKU193">
        <v>0</v>
      </c>
      <c r="CKV193">
        <v>0</v>
      </c>
      <c r="CKW193">
        <v>0</v>
      </c>
      <c r="CKX193">
        <v>0</v>
      </c>
      <c r="CKY193">
        <v>0</v>
      </c>
      <c r="CKZ193" s="56">
        <v>0</v>
      </c>
      <c r="CLA193">
        <v>0</v>
      </c>
      <c r="CLB193">
        <v>0</v>
      </c>
      <c r="CLC193">
        <v>0</v>
      </c>
      <c r="CLD193">
        <v>0</v>
      </c>
      <c r="CLE193">
        <v>0</v>
      </c>
      <c r="CLF193">
        <v>0</v>
      </c>
      <c r="CLG193">
        <v>0</v>
      </c>
      <c r="CLH193">
        <v>0</v>
      </c>
      <c r="CLI193">
        <v>0</v>
      </c>
      <c r="CLJ193">
        <v>0</v>
      </c>
      <c r="CLK193" s="37">
        <v>0</v>
      </c>
      <c r="CLL193">
        <v>0</v>
      </c>
      <c r="CLM193">
        <v>0</v>
      </c>
      <c r="CLN193">
        <v>0</v>
      </c>
      <c r="CLO193">
        <v>0</v>
      </c>
      <c r="CLP193">
        <v>0</v>
      </c>
      <c r="CLQ193">
        <v>0</v>
      </c>
      <c r="CLR193">
        <v>0</v>
      </c>
      <c r="CLS193">
        <v>0</v>
      </c>
      <c r="CLT193">
        <v>0</v>
      </c>
      <c r="CLU193">
        <v>0</v>
      </c>
      <c r="CLV193">
        <v>0</v>
      </c>
      <c r="CLW193">
        <v>0</v>
      </c>
      <c r="CLX193">
        <v>0</v>
      </c>
      <c r="CLY193">
        <v>0</v>
      </c>
      <c r="CLZ193">
        <v>0</v>
      </c>
      <c r="CMA193">
        <v>36331</v>
      </c>
      <c r="CMB193">
        <v>0</v>
      </c>
      <c r="CMC193">
        <v>0</v>
      </c>
      <c r="CMD193">
        <v>0</v>
      </c>
      <c r="CME193">
        <v>0</v>
      </c>
      <c r="CMF193">
        <v>0</v>
      </c>
      <c r="CMG193">
        <v>0</v>
      </c>
      <c r="CMH193">
        <v>71299</v>
      </c>
      <c r="CMI193">
        <v>0</v>
      </c>
      <c r="CMJ193">
        <v>0</v>
      </c>
      <c r="CMK193">
        <v>-182059</v>
      </c>
      <c r="CML193">
        <v>0</v>
      </c>
      <c r="CMM193">
        <v>0</v>
      </c>
      <c r="CMN193">
        <v>0</v>
      </c>
      <c r="CMO193">
        <v>0</v>
      </c>
      <c r="CMP193">
        <v>0</v>
      </c>
      <c r="CMQ193">
        <v>0</v>
      </c>
      <c r="CMR193">
        <v>0</v>
      </c>
      <c r="CMS193">
        <v>0</v>
      </c>
      <c r="CMT193">
        <v>0</v>
      </c>
      <c r="CMU193">
        <v>0</v>
      </c>
      <c r="CMV193">
        <v>0</v>
      </c>
      <c r="CMW193">
        <v>0</v>
      </c>
      <c r="CMX193">
        <v>15814</v>
      </c>
      <c r="CMY193">
        <v>0</v>
      </c>
      <c r="CMZ193">
        <v>-436</v>
      </c>
      <c r="CNA193">
        <v>0</v>
      </c>
      <c r="CNB193">
        <v>0</v>
      </c>
      <c r="CNC193">
        <v>0</v>
      </c>
      <c r="CND193">
        <v>0</v>
      </c>
      <c r="CNE193">
        <v>0</v>
      </c>
      <c r="CNF193">
        <v>0</v>
      </c>
      <c r="CNG193">
        <v>0</v>
      </c>
      <c r="CNH193" s="67">
        <v>0</v>
      </c>
      <c r="CNI193">
        <v>0</v>
      </c>
    </row>
    <row r="194" spans="1:2401">
      <c r="A194" t="s">
        <v>799</v>
      </c>
      <c r="B194" t="s">
        <v>800</v>
      </c>
      <c r="C194" s="56" t="e">
        <v>#N/A</v>
      </c>
      <c r="D194" s="56" t="e">
        <v>#N/A</v>
      </c>
      <c r="E194" s="56" t="e">
        <v>#N/A</v>
      </c>
      <c r="F194" s="56" t="e">
        <v>#N/A</v>
      </c>
      <c r="G194">
        <v>1080236</v>
      </c>
      <c r="H194">
        <v>95122</v>
      </c>
      <c r="I194">
        <v>0</v>
      </c>
      <c r="J194">
        <v>21757</v>
      </c>
      <c r="K194">
        <v>0</v>
      </c>
      <c r="L194">
        <v>0</v>
      </c>
      <c r="M194">
        <v>34332</v>
      </c>
      <c r="N194" s="56">
        <v>0</v>
      </c>
      <c r="O194">
        <v>0</v>
      </c>
      <c r="P194">
        <v>310604</v>
      </c>
      <c r="Q194">
        <v>0</v>
      </c>
      <c r="R194">
        <v>0</v>
      </c>
      <c r="S194">
        <v>0</v>
      </c>
      <c r="T194">
        <v>413501</v>
      </c>
      <c r="U194">
        <v>0</v>
      </c>
      <c r="V194" s="56" t="e">
        <v>#N/A</v>
      </c>
      <c r="W194">
        <v>60664</v>
      </c>
      <c r="X194" t="e">
        <v>#N/A</v>
      </c>
      <c r="Y194" t="e">
        <v>#N/A</v>
      </c>
      <c r="Z194" s="56" t="e">
        <v>#N/A</v>
      </c>
      <c r="AA194">
        <v>164041</v>
      </c>
      <c r="AB194" t="e">
        <v>#N/A</v>
      </c>
      <c r="AC194" t="e">
        <v>#N/A</v>
      </c>
      <c r="AD194" t="e">
        <v>#N/A</v>
      </c>
      <c r="AE194" s="56" t="e">
        <v>#N/A</v>
      </c>
      <c r="AF194">
        <v>173591</v>
      </c>
      <c r="AG194" t="e">
        <v>#N/A</v>
      </c>
      <c r="AH194" t="e">
        <v>#N/A</v>
      </c>
      <c r="AI194" t="e">
        <v>#N/A</v>
      </c>
      <c r="AJ194" t="e">
        <v>#N/A</v>
      </c>
      <c r="AK194" t="e">
        <v>#N/A</v>
      </c>
      <c r="AL194" s="56" t="e">
        <v>#N/A</v>
      </c>
      <c r="AM194" t="e">
        <v>#N/A</v>
      </c>
      <c r="AN194" t="e">
        <v>#N/A</v>
      </c>
      <c r="AO194" t="e">
        <v>#N/A</v>
      </c>
      <c r="AP194">
        <v>470638</v>
      </c>
      <c r="AQ194">
        <v>237156</v>
      </c>
      <c r="AR194">
        <v>721780</v>
      </c>
      <c r="AS194">
        <v>0</v>
      </c>
      <c r="AT194">
        <v>0</v>
      </c>
      <c r="AU194">
        <v>50000</v>
      </c>
      <c r="AV194">
        <v>0</v>
      </c>
      <c r="AW194">
        <v>88180</v>
      </c>
      <c r="AX194" s="56">
        <v>0</v>
      </c>
      <c r="AY194">
        <v>0</v>
      </c>
      <c r="AZ194">
        <v>151976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100583.6</v>
      </c>
      <c r="BH194" t="e">
        <v>#N/A</v>
      </c>
      <c r="BI194" s="56" t="e">
        <v>#N/A</v>
      </c>
      <c r="BJ194" t="e">
        <v>#N/A</v>
      </c>
      <c r="BK194" t="e">
        <v>#N/A</v>
      </c>
      <c r="BL194" t="e">
        <v>#N/A</v>
      </c>
      <c r="BM194">
        <v>241844</v>
      </c>
      <c r="BN194" t="e">
        <v>#N/A</v>
      </c>
      <c r="BO194" t="e">
        <v>#N/A</v>
      </c>
      <c r="BP194" s="56" t="e">
        <v>#N/A</v>
      </c>
      <c r="BQ194" t="e">
        <v>#N/A</v>
      </c>
      <c r="BR194" t="e">
        <v>#N/A</v>
      </c>
      <c r="BS194" t="e">
        <v>#N/A</v>
      </c>
      <c r="BT194" t="e">
        <v>#N/A</v>
      </c>
      <c r="BU194">
        <v>0</v>
      </c>
      <c r="BV194" t="e">
        <v>#N/A</v>
      </c>
      <c r="BW194" s="56" t="e">
        <v>#N/A</v>
      </c>
      <c r="BX194" t="e">
        <v>#N/A</v>
      </c>
      <c r="BY194" t="e">
        <v>#N/A</v>
      </c>
      <c r="BZ194" t="e">
        <v>#N/A</v>
      </c>
      <c r="CA194" t="e">
        <v>#N/A</v>
      </c>
      <c r="CB194" t="e">
        <v>#N/A</v>
      </c>
      <c r="CC194" t="e">
        <v>#N/A</v>
      </c>
      <c r="CD194" s="56" t="e">
        <v>#N/A</v>
      </c>
      <c r="CE194" t="e">
        <v>#N/A</v>
      </c>
      <c r="CF194" t="e">
        <v>#N/A</v>
      </c>
      <c r="CG194" t="e">
        <v>#N/A</v>
      </c>
      <c r="CH194">
        <v>872317</v>
      </c>
      <c r="CI194">
        <v>23920</v>
      </c>
      <c r="CJ194">
        <v>234200</v>
      </c>
      <c r="CK194">
        <v>0</v>
      </c>
      <c r="CL194">
        <v>12908</v>
      </c>
      <c r="CM194">
        <v>90000</v>
      </c>
      <c r="CN194">
        <v>0</v>
      </c>
      <c r="CO194">
        <v>0</v>
      </c>
      <c r="CP194" s="56">
        <v>0</v>
      </c>
      <c r="CQ194">
        <v>501000</v>
      </c>
      <c r="CR194">
        <v>2028764</v>
      </c>
      <c r="CS194">
        <v>757</v>
      </c>
      <c r="CT194">
        <v>0</v>
      </c>
      <c r="CU194">
        <v>93188</v>
      </c>
      <c r="CV194">
        <v>0</v>
      </c>
      <c r="CW194">
        <v>107699</v>
      </c>
      <c r="CX194">
        <v>0</v>
      </c>
      <c r="CY194">
        <v>31476.712329000002</v>
      </c>
      <c r="CZ194">
        <v>0</v>
      </c>
      <c r="DA194" s="56" t="e">
        <v>#N/A</v>
      </c>
      <c r="DB194">
        <v>22822</v>
      </c>
      <c r="DC194" t="e">
        <v>#N/A</v>
      </c>
      <c r="DD194">
        <v>0</v>
      </c>
      <c r="DE194">
        <v>0</v>
      </c>
      <c r="DF194">
        <v>0</v>
      </c>
      <c r="DG194">
        <v>0</v>
      </c>
      <c r="DH194" s="56" t="e">
        <v>#N/A</v>
      </c>
      <c r="DI194">
        <v>229177</v>
      </c>
      <c r="DJ194" t="e">
        <v>#N/A</v>
      </c>
      <c r="DK194">
        <v>10135</v>
      </c>
      <c r="DL194">
        <v>0</v>
      </c>
      <c r="DM194">
        <v>32668.321328999999</v>
      </c>
      <c r="DN194">
        <v>22793.162485000001</v>
      </c>
      <c r="DO194" s="56" t="e">
        <v>#N/A</v>
      </c>
      <c r="DP194">
        <v>23475</v>
      </c>
      <c r="DQ194" t="e">
        <v>#N/A</v>
      </c>
      <c r="DR194">
        <v>-10135</v>
      </c>
      <c r="DS194">
        <v>0</v>
      </c>
      <c r="DT194" t="e">
        <v>#N/A</v>
      </c>
      <c r="DU194" t="e">
        <v>#N/A</v>
      </c>
      <c r="DV194" s="56" t="e">
        <v>#N/A</v>
      </c>
      <c r="DW194" t="e">
        <v>#N/A</v>
      </c>
      <c r="DX194" t="e">
        <v>#N/A</v>
      </c>
      <c r="DY194" t="e">
        <v>#N/A</v>
      </c>
      <c r="DZ194">
        <v>112403</v>
      </c>
      <c r="EA194">
        <v>6440</v>
      </c>
      <c r="EB194">
        <v>865461</v>
      </c>
      <c r="EC194">
        <v>3160</v>
      </c>
      <c r="ED194">
        <v>55161</v>
      </c>
      <c r="EE194">
        <v>40215</v>
      </c>
      <c r="EF194">
        <v>0</v>
      </c>
      <c r="EG194">
        <v>0</v>
      </c>
      <c r="EH194" s="56">
        <v>20700</v>
      </c>
      <c r="EI194">
        <v>0</v>
      </c>
      <c r="EJ194">
        <v>750769</v>
      </c>
      <c r="EK194">
        <v>0</v>
      </c>
      <c r="EL194">
        <v>0</v>
      </c>
      <c r="EM194">
        <v>292195</v>
      </c>
      <c r="EN194">
        <v>0</v>
      </c>
      <c r="EO194">
        <v>0</v>
      </c>
      <c r="EP194">
        <v>96502</v>
      </c>
      <c r="EQ194">
        <v>0</v>
      </c>
      <c r="ER194">
        <v>41390.187299999998</v>
      </c>
      <c r="ES194">
        <v>1134690.517182</v>
      </c>
      <c r="ET194" s="56" t="e">
        <v>#N/A</v>
      </c>
      <c r="EU194">
        <v>2890</v>
      </c>
      <c r="EV194" t="e">
        <v>#N/A</v>
      </c>
      <c r="EW194">
        <v>80562</v>
      </c>
      <c r="EX194">
        <v>-76002</v>
      </c>
      <c r="EY194" t="e">
        <v>#N/A</v>
      </c>
      <c r="EZ194" t="e">
        <v>#N/A</v>
      </c>
      <c r="FA194">
        <v>-1134690.517182</v>
      </c>
      <c r="FB194" s="56" t="e">
        <v>#N/A</v>
      </c>
      <c r="FC194" t="e">
        <v>#N/A</v>
      </c>
      <c r="FD194" t="e">
        <v>#N/A</v>
      </c>
      <c r="FE194" t="e">
        <v>#N/A</v>
      </c>
      <c r="FF194">
        <v>51386</v>
      </c>
      <c r="FG194">
        <v>5620</v>
      </c>
      <c r="FH194" t="e">
        <v>#N/A</v>
      </c>
      <c r="FI194" t="e">
        <v>#N/A</v>
      </c>
      <c r="FJ194">
        <v>521361.43500699999</v>
      </c>
      <c r="FK194" s="56" t="e">
        <v>#N/A</v>
      </c>
      <c r="FL194" t="e">
        <v>#N/A</v>
      </c>
      <c r="FM194" t="e">
        <v>#N/A</v>
      </c>
      <c r="FN194" t="e">
        <v>#N/A</v>
      </c>
      <c r="FO194">
        <v>949</v>
      </c>
      <c r="FP194" t="e">
        <v>#N/A</v>
      </c>
      <c r="FQ194" t="e">
        <v>#N/A</v>
      </c>
      <c r="FR194" t="e">
        <v>#N/A</v>
      </c>
      <c r="FS194">
        <v>-521361.43500699999</v>
      </c>
      <c r="FT194" s="56" t="e">
        <v>#N/A</v>
      </c>
      <c r="FU194" t="e">
        <v>#N/A</v>
      </c>
      <c r="FV194" t="e">
        <v>#N/A</v>
      </c>
      <c r="FW194" t="e">
        <v>#N/A</v>
      </c>
      <c r="FX194">
        <v>0</v>
      </c>
      <c r="FY194">
        <v>14267</v>
      </c>
      <c r="FZ194">
        <v>0</v>
      </c>
      <c r="GA194">
        <v>151777</v>
      </c>
      <c r="GB194">
        <v>0</v>
      </c>
      <c r="GC194">
        <v>46998</v>
      </c>
      <c r="GD194">
        <v>0</v>
      </c>
      <c r="GE194">
        <v>0</v>
      </c>
      <c r="GF194">
        <v>863592.65510800004</v>
      </c>
      <c r="GG194">
        <v>0</v>
      </c>
      <c r="GH194" s="56" t="e">
        <v>#N/A</v>
      </c>
      <c r="GI194">
        <v>0</v>
      </c>
      <c r="GJ194">
        <v>260565</v>
      </c>
      <c r="GK194">
        <v>8061</v>
      </c>
      <c r="GL194">
        <v>0</v>
      </c>
      <c r="GM194">
        <v>1814860</v>
      </c>
      <c r="GN194">
        <v>0</v>
      </c>
      <c r="GO194">
        <v>25295</v>
      </c>
      <c r="GP194">
        <v>0</v>
      </c>
      <c r="GQ194">
        <v>0</v>
      </c>
      <c r="GR194">
        <v>0</v>
      </c>
      <c r="GS194">
        <v>13388</v>
      </c>
      <c r="GT194">
        <v>146537.04015700001</v>
      </c>
      <c r="GU194" s="56" t="e">
        <v>#N/A</v>
      </c>
      <c r="GV194">
        <v>0</v>
      </c>
      <c r="GW194" t="e">
        <v>#N/A</v>
      </c>
      <c r="GX194">
        <v>10240</v>
      </c>
      <c r="GY194">
        <v>554336</v>
      </c>
      <c r="GZ194">
        <v>0</v>
      </c>
      <c r="HA194">
        <v>0</v>
      </c>
      <c r="HB194">
        <v>-2988</v>
      </c>
      <c r="HC194">
        <v>11154.656885</v>
      </c>
      <c r="HD194" s="56" t="e">
        <v>#N/A</v>
      </c>
      <c r="HE194">
        <v>95000</v>
      </c>
      <c r="HF194" t="e">
        <v>#N/A</v>
      </c>
      <c r="HG194" t="e">
        <v>#N/A</v>
      </c>
      <c r="HH194">
        <v>-554336</v>
      </c>
      <c r="HI194" t="e">
        <v>#N/A</v>
      </c>
      <c r="HJ194">
        <v>0</v>
      </c>
      <c r="HK194">
        <v>28288</v>
      </c>
      <c r="HL194">
        <v>0</v>
      </c>
      <c r="HM194" s="56" t="e">
        <v>#N/A</v>
      </c>
      <c r="HN194">
        <v>0</v>
      </c>
      <c r="HO194" t="e">
        <v>#N/A</v>
      </c>
      <c r="HP194">
        <v>0</v>
      </c>
      <c r="HQ194">
        <v>1442503</v>
      </c>
      <c r="HR194" t="e">
        <v>#N/A</v>
      </c>
      <c r="HS194">
        <v>13860</v>
      </c>
      <c r="HT194">
        <v>0</v>
      </c>
      <c r="HU194">
        <v>0</v>
      </c>
      <c r="HV194" s="56" t="e">
        <v>#N/A</v>
      </c>
      <c r="HW194">
        <v>95000</v>
      </c>
      <c r="HX194" t="e">
        <v>#N/A</v>
      </c>
      <c r="HY194">
        <v>-3200</v>
      </c>
      <c r="HZ194">
        <v>0</v>
      </c>
      <c r="IA194">
        <v>1442503</v>
      </c>
      <c r="IB194">
        <v>275104.06701399997</v>
      </c>
      <c r="IC194">
        <v>0</v>
      </c>
      <c r="ID194">
        <v>13860</v>
      </c>
      <c r="IE194">
        <v>180893</v>
      </c>
      <c r="IF194">
        <v>0</v>
      </c>
      <c r="IG194">
        <v>0</v>
      </c>
      <c r="IH194">
        <v>190656.657148</v>
      </c>
      <c r="II194" s="56">
        <v>0</v>
      </c>
      <c r="IJ194">
        <v>24222</v>
      </c>
      <c r="IK194">
        <v>106770</v>
      </c>
      <c r="IL194">
        <v>0</v>
      </c>
      <c r="IM194">
        <v>0</v>
      </c>
      <c r="IN194">
        <v>4400</v>
      </c>
      <c r="IO194">
        <v>32619</v>
      </c>
      <c r="IP194">
        <v>55474</v>
      </c>
      <c r="IQ194" t="e">
        <v>#N/A</v>
      </c>
      <c r="IR194" s="56">
        <v>810</v>
      </c>
      <c r="IS194" s="56">
        <v>5000</v>
      </c>
      <c r="IT194">
        <v>0</v>
      </c>
      <c r="IU194" s="56">
        <v>5000</v>
      </c>
      <c r="IV194" s="56">
        <v>0</v>
      </c>
      <c r="IW194" s="56">
        <v>0</v>
      </c>
      <c r="IX194">
        <v>0</v>
      </c>
      <c r="IY194" s="56" t="e">
        <v>#N/A</v>
      </c>
      <c r="IZ194" s="56">
        <v>0</v>
      </c>
      <c r="JA194">
        <v>0</v>
      </c>
      <c r="JB194" t="e">
        <v>#N/A</v>
      </c>
      <c r="JC194">
        <v>0</v>
      </c>
      <c r="JD194">
        <v>0</v>
      </c>
      <c r="JE194" t="e">
        <v>#N/A</v>
      </c>
      <c r="JF194">
        <v>0</v>
      </c>
      <c r="JG194">
        <v>20.605675000000002</v>
      </c>
      <c r="JH194">
        <v>20.605675000000002</v>
      </c>
      <c r="JI194" s="56" t="e">
        <v>#N/A</v>
      </c>
      <c r="JJ194">
        <v>0</v>
      </c>
      <c r="JK194" s="56">
        <v>0</v>
      </c>
      <c r="JL194" t="e">
        <v>#N/A</v>
      </c>
      <c r="JM194" s="56">
        <v>0</v>
      </c>
      <c r="JN194" s="56">
        <v>0</v>
      </c>
      <c r="JO194" s="56" t="e">
        <v>#N/A</v>
      </c>
      <c r="JP194" t="e">
        <v>#N/A</v>
      </c>
      <c r="JQ194" s="56">
        <v>0</v>
      </c>
      <c r="JR194" s="56">
        <v>0</v>
      </c>
      <c r="JS194" s="56" t="e">
        <v>#N/A</v>
      </c>
      <c r="JT194" t="e">
        <v>#N/A</v>
      </c>
      <c r="JU194" t="e">
        <v>#N/A</v>
      </c>
      <c r="JV194" s="56">
        <v>-810</v>
      </c>
      <c r="JW194" s="56">
        <v>0</v>
      </c>
      <c r="JX194" t="e">
        <v>#N/A</v>
      </c>
      <c r="JY194" s="56">
        <v>-5000</v>
      </c>
      <c r="JZ194" s="56">
        <v>0</v>
      </c>
      <c r="KA194" s="56">
        <v>0</v>
      </c>
      <c r="KB194">
        <v>0</v>
      </c>
      <c r="KC194" s="56">
        <v>0</v>
      </c>
      <c r="KD194" s="56">
        <v>0</v>
      </c>
      <c r="KE194">
        <v>0</v>
      </c>
      <c r="KF194" t="e">
        <v>#N/A</v>
      </c>
      <c r="KG194" t="e">
        <v>#N/A</v>
      </c>
      <c r="KH194">
        <v>0</v>
      </c>
      <c r="KI194" t="e">
        <v>#N/A</v>
      </c>
      <c r="KJ194">
        <v>0</v>
      </c>
      <c r="KK194">
        <v>181393.07293200001</v>
      </c>
      <c r="KL194">
        <v>181393.07293200001</v>
      </c>
      <c r="KM194" s="56" t="e">
        <v>#N/A</v>
      </c>
      <c r="KN194" t="e">
        <v>#N/A</v>
      </c>
      <c r="KO194" s="56">
        <v>8000</v>
      </c>
      <c r="KP194" t="e">
        <v>#N/A</v>
      </c>
      <c r="KQ194" s="56">
        <v>15000</v>
      </c>
      <c r="KR194" s="56">
        <v>0</v>
      </c>
      <c r="KS194" s="56" t="e">
        <v>#N/A</v>
      </c>
      <c r="KT194" t="e">
        <v>#N/A</v>
      </c>
      <c r="KU194" s="56">
        <v>0</v>
      </c>
      <c r="KV194" s="56">
        <v>0</v>
      </c>
      <c r="KW194" s="56" t="e">
        <v>#N/A</v>
      </c>
      <c r="KX194" t="e">
        <v>#N/A</v>
      </c>
      <c r="KY194" t="e">
        <v>#N/A</v>
      </c>
      <c r="KZ194" s="56">
        <v>-6872</v>
      </c>
      <c r="LA194" s="56">
        <v>87826.230437999999</v>
      </c>
      <c r="LB194" t="e">
        <v>#N/A</v>
      </c>
      <c r="LC194" s="56">
        <v>0</v>
      </c>
      <c r="LD194" s="56">
        <v>0</v>
      </c>
      <c r="LE194" s="56">
        <v>0</v>
      </c>
      <c r="LF194">
        <v>0</v>
      </c>
      <c r="LG194" s="56" t="e">
        <v>#N/A</v>
      </c>
      <c r="LH194" s="56">
        <v>0</v>
      </c>
      <c r="LI194">
        <v>0</v>
      </c>
      <c r="LJ194" t="e">
        <v>#N/A</v>
      </c>
      <c r="LK194">
        <v>0</v>
      </c>
      <c r="LL194">
        <v>0</v>
      </c>
      <c r="LM194" t="e">
        <v>#N/A</v>
      </c>
      <c r="LN194">
        <v>0</v>
      </c>
      <c r="LO194" t="e">
        <v>#N/A</v>
      </c>
      <c r="LP194" t="e">
        <v>#N/A</v>
      </c>
      <c r="LQ194" s="56" t="e">
        <v>#N/A</v>
      </c>
      <c r="LR194" t="e">
        <v>#N/A</v>
      </c>
      <c r="LS194" s="56">
        <v>0.26048300000000002</v>
      </c>
      <c r="LT194" t="e">
        <v>#N/A</v>
      </c>
      <c r="LU194" s="56">
        <v>0</v>
      </c>
      <c r="LV194" s="56">
        <v>0</v>
      </c>
      <c r="LW194" s="56" t="e">
        <v>#N/A</v>
      </c>
      <c r="LX194" t="e">
        <v>#N/A</v>
      </c>
      <c r="LY194" s="56">
        <v>5000</v>
      </c>
      <c r="LZ194" s="56">
        <v>0</v>
      </c>
      <c r="MA194" s="56">
        <v>0</v>
      </c>
      <c r="MB194">
        <v>0</v>
      </c>
      <c r="MC194" t="e">
        <v>#N/A</v>
      </c>
      <c r="MD194" s="56">
        <v>-426247</v>
      </c>
      <c r="ME194" s="56">
        <v>76952.617431999999</v>
      </c>
      <c r="MF194" t="e">
        <v>#N/A</v>
      </c>
      <c r="MG194" s="56">
        <v>0</v>
      </c>
      <c r="MH194" s="56">
        <v>110599</v>
      </c>
      <c r="MI194" s="56">
        <v>2000</v>
      </c>
      <c r="MJ194">
        <v>0</v>
      </c>
      <c r="MK194" s="56" t="e">
        <v>#N/A</v>
      </c>
      <c r="ML194" s="56">
        <v>0</v>
      </c>
      <c r="MM194">
        <v>0</v>
      </c>
      <c r="MN194" t="e">
        <v>#N/A</v>
      </c>
      <c r="MO194" t="e">
        <v>#N/A</v>
      </c>
      <c r="MP194">
        <v>0</v>
      </c>
      <c r="MQ194" t="e">
        <v>#N/A</v>
      </c>
      <c r="MR194">
        <v>7793.6464400000004</v>
      </c>
      <c r="MS194" t="e">
        <v>#N/A</v>
      </c>
      <c r="MT194" t="e">
        <v>#N/A</v>
      </c>
      <c r="MU194" s="56" t="e">
        <v>#N/A</v>
      </c>
      <c r="MV194" t="e">
        <v>#N/A</v>
      </c>
      <c r="MW194" s="56">
        <v>24741.078174999999</v>
      </c>
      <c r="MX194" t="e">
        <v>#N/A</v>
      </c>
      <c r="MY194" s="56">
        <v>4396</v>
      </c>
      <c r="MZ194" s="56">
        <v>0</v>
      </c>
      <c r="NA194" s="56" t="e">
        <v>#N/A</v>
      </c>
      <c r="NB194" t="e">
        <v>#N/A</v>
      </c>
      <c r="NC194" s="56">
        <v>357909</v>
      </c>
      <c r="ND194" s="56">
        <v>0</v>
      </c>
      <c r="NE194" s="56">
        <v>0</v>
      </c>
      <c r="NF194" t="e">
        <v>#N/A</v>
      </c>
      <c r="NG194">
        <v>0</v>
      </c>
      <c r="NH194" s="56">
        <v>439602</v>
      </c>
      <c r="NI194" s="56">
        <v>654975.33102399996</v>
      </c>
      <c r="NJ194">
        <v>33248.056044999998</v>
      </c>
      <c r="NK194">
        <v>0</v>
      </c>
      <c r="NL194" s="56">
        <v>170232</v>
      </c>
      <c r="NM194">
        <v>3492.72</v>
      </c>
      <c r="NN194" s="56">
        <v>5000</v>
      </c>
      <c r="NO194" s="56">
        <v>110599</v>
      </c>
      <c r="NP194" s="56">
        <v>2000</v>
      </c>
      <c r="NQ194">
        <v>2000</v>
      </c>
      <c r="NR194">
        <v>0</v>
      </c>
      <c r="NS194" s="56">
        <v>0</v>
      </c>
      <c r="NT194" s="56">
        <v>0</v>
      </c>
      <c r="NU194">
        <v>0</v>
      </c>
      <c r="NV194">
        <v>0</v>
      </c>
      <c r="NW194">
        <v>0</v>
      </c>
      <c r="NX194">
        <v>0</v>
      </c>
      <c r="NY194">
        <v>0</v>
      </c>
      <c r="NZ194">
        <v>7793.6464400000004</v>
      </c>
      <c r="OA194">
        <v>0</v>
      </c>
      <c r="OB194">
        <v>0</v>
      </c>
      <c r="OC194" s="56">
        <v>0</v>
      </c>
      <c r="OD194" s="56">
        <v>6821</v>
      </c>
      <c r="OE194">
        <v>36479</v>
      </c>
      <c r="OF194" s="56">
        <v>19395</v>
      </c>
      <c r="OG194" s="56">
        <v>0</v>
      </c>
      <c r="OH194" s="56">
        <v>0</v>
      </c>
      <c r="OI194" s="56">
        <v>362909</v>
      </c>
      <c r="OJ194" s="56">
        <v>4490</v>
      </c>
      <c r="OK194" s="56">
        <v>0</v>
      </c>
      <c r="OL194">
        <v>0</v>
      </c>
      <c r="OM194" t="e">
        <v>#N/A</v>
      </c>
      <c r="ON194" s="56">
        <v>0</v>
      </c>
      <c r="OO194" s="56">
        <v>27883.200000000001</v>
      </c>
      <c r="OP194" t="e">
        <v>#N/A</v>
      </c>
      <c r="OQ194" s="56">
        <v>0</v>
      </c>
      <c r="OR194" s="56">
        <v>0</v>
      </c>
      <c r="OS194" s="56">
        <v>299317.25300000003</v>
      </c>
      <c r="OT194">
        <v>23322</v>
      </c>
      <c r="OU194" s="56" t="e">
        <v>#N/A</v>
      </c>
      <c r="OV194" s="56">
        <v>73480.750033000004</v>
      </c>
      <c r="OW194">
        <v>0</v>
      </c>
      <c r="OX194" t="e">
        <v>#N/A</v>
      </c>
      <c r="OY194">
        <v>0</v>
      </c>
      <c r="OZ194">
        <v>7500</v>
      </c>
      <c r="PA194" t="e">
        <v>#N/A</v>
      </c>
      <c r="PB194">
        <v>0</v>
      </c>
      <c r="PC194">
        <v>0</v>
      </c>
      <c r="PD194">
        <v>0</v>
      </c>
      <c r="PE194" s="56" t="e">
        <v>#N/A</v>
      </c>
      <c r="PF194">
        <v>0</v>
      </c>
      <c r="PG194" s="56">
        <v>21202</v>
      </c>
      <c r="PH194" t="e">
        <v>#N/A</v>
      </c>
      <c r="PI194" s="56">
        <v>0</v>
      </c>
      <c r="PJ194" s="56">
        <v>0</v>
      </c>
      <c r="PK194" s="56" t="e">
        <v>#N/A</v>
      </c>
      <c r="PL194" t="e">
        <v>#N/A</v>
      </c>
      <c r="PM194" s="56">
        <v>0</v>
      </c>
      <c r="PN194" s="56">
        <v>0</v>
      </c>
      <c r="PO194" s="56">
        <v>0</v>
      </c>
      <c r="PP194">
        <v>0</v>
      </c>
      <c r="PQ194" t="e">
        <v>#N/A</v>
      </c>
      <c r="PR194" s="56">
        <v>0</v>
      </c>
      <c r="PS194" s="56">
        <v>6969.8</v>
      </c>
      <c r="PT194" t="e">
        <v>#N/A</v>
      </c>
      <c r="PU194" s="56">
        <v>11000</v>
      </c>
      <c r="PV194" s="56">
        <v>0</v>
      </c>
      <c r="PW194" s="56" t="e">
        <v>#N/A</v>
      </c>
      <c r="PX194">
        <v>-23322</v>
      </c>
      <c r="PY194" s="56" t="e">
        <v>#N/A</v>
      </c>
      <c r="PZ194" s="56">
        <v>7846.9177259999997</v>
      </c>
      <c r="QA194">
        <v>0</v>
      </c>
      <c r="QB194" t="e">
        <v>#N/A</v>
      </c>
      <c r="QC194">
        <v>232000</v>
      </c>
      <c r="QD194">
        <v>0</v>
      </c>
      <c r="QE194" t="e">
        <v>#N/A</v>
      </c>
      <c r="QF194">
        <v>0</v>
      </c>
      <c r="QG194">
        <v>0</v>
      </c>
      <c r="QH194">
        <v>0</v>
      </c>
      <c r="QI194" s="56" t="e">
        <v>#N/A</v>
      </c>
      <c r="QJ194">
        <v>0</v>
      </c>
      <c r="QK194" s="56">
        <v>-21202</v>
      </c>
      <c r="QL194" t="e">
        <v>#N/A</v>
      </c>
      <c r="QM194" s="56">
        <v>31042</v>
      </c>
      <c r="QN194" s="56">
        <v>0</v>
      </c>
      <c r="QO194" s="56" t="e">
        <v>#N/A</v>
      </c>
      <c r="QP194" t="e">
        <v>#N/A</v>
      </c>
      <c r="QQ194" s="56">
        <v>0</v>
      </c>
      <c r="QR194" s="56">
        <v>0</v>
      </c>
      <c r="QS194" s="56">
        <v>0</v>
      </c>
      <c r="QT194">
        <v>0</v>
      </c>
      <c r="QU194" t="e">
        <v>#N/A</v>
      </c>
      <c r="QV194" s="56">
        <v>0</v>
      </c>
      <c r="QW194" s="56" t="e">
        <v>#N/A</v>
      </c>
      <c r="QX194" t="e">
        <v>#N/A</v>
      </c>
      <c r="QY194" s="56">
        <v>-11000</v>
      </c>
      <c r="QZ194" s="56">
        <v>0</v>
      </c>
      <c r="RA194" s="56" t="e">
        <v>#N/A</v>
      </c>
      <c r="RB194" t="e">
        <v>#N/A</v>
      </c>
      <c r="RC194" s="56">
        <v>0</v>
      </c>
      <c r="RD194" s="56">
        <v>-62133.755097000001</v>
      </c>
      <c r="RE194">
        <v>0</v>
      </c>
      <c r="RF194" t="e">
        <v>#N/A</v>
      </c>
      <c r="RG194">
        <v>0</v>
      </c>
      <c r="RH194">
        <v>0</v>
      </c>
      <c r="RI194" t="e">
        <v>#N/A</v>
      </c>
      <c r="RJ194">
        <v>0</v>
      </c>
      <c r="RK194" t="e">
        <v>#N/A</v>
      </c>
      <c r="RL194" t="e">
        <v>#N/A</v>
      </c>
      <c r="RM194" s="56" t="e">
        <v>#N/A</v>
      </c>
      <c r="RN194">
        <v>0</v>
      </c>
      <c r="RO194" s="56">
        <v>0</v>
      </c>
      <c r="RP194" t="e">
        <v>#N/A</v>
      </c>
      <c r="RQ194" s="56">
        <v>-31042</v>
      </c>
      <c r="RR194" s="56">
        <v>0</v>
      </c>
      <c r="RS194" s="56" t="e">
        <v>#N/A</v>
      </c>
      <c r="RT194" t="e">
        <v>#N/A</v>
      </c>
      <c r="RU194" s="56">
        <v>0</v>
      </c>
      <c r="RV194" s="56">
        <v>0</v>
      </c>
      <c r="RW194" s="56">
        <v>0</v>
      </c>
      <c r="RX194">
        <v>0</v>
      </c>
      <c r="RY194" t="e">
        <v>#N/A</v>
      </c>
      <c r="RZ194" s="56">
        <v>0</v>
      </c>
      <c r="SA194" s="56" t="e">
        <v>#N/A</v>
      </c>
      <c r="SB194" t="e">
        <v>#N/A</v>
      </c>
      <c r="SC194" s="56">
        <v>10000</v>
      </c>
      <c r="SD194" s="56">
        <v>4385</v>
      </c>
      <c r="SE194" s="56" t="e">
        <v>#N/A</v>
      </c>
      <c r="SF194">
        <v>0</v>
      </c>
      <c r="SG194" s="56" t="e">
        <v>#N/A</v>
      </c>
      <c r="SH194" s="56">
        <v>75270.845759000003</v>
      </c>
      <c r="SI194">
        <v>0</v>
      </c>
      <c r="SJ194" t="e">
        <v>#N/A</v>
      </c>
      <c r="SK194" t="e">
        <v>#N/A</v>
      </c>
      <c r="SL194" t="e">
        <v>#N/A</v>
      </c>
      <c r="SM194" t="e">
        <v>#N/A</v>
      </c>
      <c r="SN194">
        <v>5163.2220690000004</v>
      </c>
      <c r="SO194" t="e">
        <v>#N/A</v>
      </c>
      <c r="SP194" t="e">
        <v>#N/A</v>
      </c>
      <c r="SQ194" s="56" t="e">
        <v>#N/A</v>
      </c>
      <c r="SR194">
        <v>0</v>
      </c>
      <c r="SS194" s="56">
        <v>55654.895040000003</v>
      </c>
      <c r="ST194" t="e">
        <v>#N/A</v>
      </c>
      <c r="SU194" s="56">
        <v>22</v>
      </c>
      <c r="SV194" s="56">
        <v>0</v>
      </c>
      <c r="SW194" s="56" t="e">
        <v>#N/A</v>
      </c>
      <c r="SX194" t="e">
        <v>#N/A</v>
      </c>
      <c r="SY194" s="56">
        <v>9565</v>
      </c>
      <c r="SZ194" s="56">
        <v>0</v>
      </c>
      <c r="TA194" s="56">
        <v>0</v>
      </c>
      <c r="TB194">
        <v>0</v>
      </c>
      <c r="TC194">
        <v>0</v>
      </c>
      <c r="TD194" s="56">
        <v>78415</v>
      </c>
      <c r="TE194" s="56">
        <v>52059</v>
      </c>
      <c r="TF194">
        <v>156506.51398399999</v>
      </c>
      <c r="TG194" t="e">
        <v>#N/A</v>
      </c>
      <c r="TH194" s="56">
        <v>303139</v>
      </c>
      <c r="TI194">
        <v>28969</v>
      </c>
      <c r="TJ194" s="56">
        <v>10000</v>
      </c>
      <c r="TK194" s="56">
        <v>12907</v>
      </c>
      <c r="TL194">
        <v>11643.427460999999</v>
      </c>
      <c r="TM194" s="56">
        <v>46760</v>
      </c>
      <c r="TN194">
        <v>46760</v>
      </c>
      <c r="TO194">
        <v>23322</v>
      </c>
      <c r="TP194" s="56">
        <v>0</v>
      </c>
      <c r="TQ194" s="56">
        <v>94465</v>
      </c>
      <c r="TR194">
        <v>0</v>
      </c>
      <c r="TS194">
        <v>0</v>
      </c>
      <c r="TT194">
        <v>-242000</v>
      </c>
      <c r="TU194">
        <v>6360</v>
      </c>
      <c r="TV194" t="e">
        <v>#N/A</v>
      </c>
      <c r="TW194">
        <v>5163.2220690000004</v>
      </c>
      <c r="TX194">
        <v>1419964</v>
      </c>
      <c r="TY194">
        <v>1419964</v>
      </c>
      <c r="TZ194" s="56">
        <v>0</v>
      </c>
      <c r="UA194" s="56">
        <v>61831</v>
      </c>
      <c r="UB194">
        <v>4831</v>
      </c>
      <c r="UC194" s="56">
        <v>21</v>
      </c>
      <c r="UD194" s="56">
        <v>0</v>
      </c>
      <c r="UE194" s="56">
        <v>0</v>
      </c>
      <c r="UF194" s="56">
        <v>9565</v>
      </c>
      <c r="UG194" s="56">
        <v>2197</v>
      </c>
      <c r="UH194" s="56">
        <v>0</v>
      </c>
      <c r="UI194">
        <v>0</v>
      </c>
      <c r="UJ194" t="e">
        <v>#N/A</v>
      </c>
      <c r="UK194" s="56">
        <v>20100</v>
      </c>
      <c r="UL194" s="56">
        <v>199964</v>
      </c>
      <c r="UM194" t="e">
        <v>#N/A</v>
      </c>
      <c r="UN194" s="56">
        <v>0</v>
      </c>
      <c r="UO194" s="56">
        <v>0</v>
      </c>
      <c r="UP194" s="56">
        <v>48490.609636000001</v>
      </c>
      <c r="UQ194">
        <v>48076</v>
      </c>
      <c r="UR194">
        <v>15669</v>
      </c>
      <c r="US194" s="56">
        <v>0</v>
      </c>
      <c r="UT194" s="56">
        <v>0</v>
      </c>
      <c r="UU194">
        <v>0</v>
      </c>
      <c r="UV194" t="e">
        <v>#N/A</v>
      </c>
      <c r="UW194">
        <v>0</v>
      </c>
      <c r="UX194">
        <v>4273</v>
      </c>
      <c r="UY194" t="e">
        <v>#N/A</v>
      </c>
      <c r="UZ194">
        <v>0</v>
      </c>
      <c r="VA194">
        <v>25549</v>
      </c>
      <c r="VB194">
        <v>25549</v>
      </c>
      <c r="VC194" s="56" t="e">
        <v>#N/A</v>
      </c>
      <c r="VD194">
        <v>0</v>
      </c>
      <c r="VE194" s="56">
        <v>14789</v>
      </c>
      <c r="VF194" t="e">
        <v>#N/A</v>
      </c>
      <c r="VG194" s="56">
        <v>626.4</v>
      </c>
      <c r="VH194" s="56">
        <v>0</v>
      </c>
      <c r="VI194" s="56" t="e">
        <v>#N/A</v>
      </c>
      <c r="VJ194" t="e">
        <v>#N/A</v>
      </c>
      <c r="VK194" s="56">
        <v>0</v>
      </c>
      <c r="VL194" s="56">
        <v>0</v>
      </c>
      <c r="VM194" s="56">
        <v>0</v>
      </c>
      <c r="VN194">
        <v>42500</v>
      </c>
      <c r="VO194" t="e">
        <v>#N/A</v>
      </c>
      <c r="VP194" s="56">
        <v>37027</v>
      </c>
      <c r="VQ194" s="56">
        <v>16320</v>
      </c>
      <c r="VR194" t="e">
        <v>#N/A</v>
      </c>
      <c r="VS194" s="56">
        <v>11000</v>
      </c>
      <c r="VT194" s="56">
        <v>0</v>
      </c>
      <c r="VU194" s="56">
        <v>31742.390363999999</v>
      </c>
      <c r="VV194">
        <v>31457</v>
      </c>
      <c r="VW194">
        <v>0</v>
      </c>
      <c r="VX194" s="56" t="e">
        <v>#N/A</v>
      </c>
      <c r="VY194" s="56">
        <v>0</v>
      </c>
      <c r="VZ194">
        <v>0</v>
      </c>
      <c r="WA194" t="e">
        <v>#N/A</v>
      </c>
      <c r="WB194">
        <v>15000</v>
      </c>
      <c r="WC194">
        <v>11000</v>
      </c>
      <c r="WD194" t="e">
        <v>#N/A</v>
      </c>
      <c r="WE194">
        <v>7394</v>
      </c>
      <c r="WF194" t="e">
        <v>#N/A</v>
      </c>
      <c r="WG194" t="e">
        <v>#N/A</v>
      </c>
      <c r="WH194" s="56" t="e">
        <v>#N/A</v>
      </c>
      <c r="WI194">
        <v>0</v>
      </c>
      <c r="WJ194" s="56">
        <v>1955</v>
      </c>
      <c r="WK194" t="e">
        <v>#N/A</v>
      </c>
      <c r="WL194" s="56">
        <v>-0.4</v>
      </c>
      <c r="WM194" s="56">
        <v>0</v>
      </c>
      <c r="WN194" s="56" t="e">
        <v>#N/A</v>
      </c>
      <c r="WO194" t="e">
        <v>#N/A</v>
      </c>
      <c r="WP194" s="56">
        <v>12100</v>
      </c>
      <c r="WQ194" s="56">
        <v>0</v>
      </c>
      <c r="WR194" s="56">
        <v>43800</v>
      </c>
      <c r="WS194">
        <v>0</v>
      </c>
      <c r="WT194" t="e">
        <v>#N/A</v>
      </c>
      <c r="WU194" s="56">
        <v>149057</v>
      </c>
      <c r="WV194" s="56">
        <v>17100</v>
      </c>
      <c r="WW194" t="e">
        <v>#N/A</v>
      </c>
      <c r="WX194" s="56">
        <v>28705</v>
      </c>
      <c r="WY194" s="56">
        <v>0</v>
      </c>
      <c r="WZ194" s="56">
        <v>16999</v>
      </c>
      <c r="XA194">
        <v>-1</v>
      </c>
      <c r="XB194">
        <v>0</v>
      </c>
      <c r="XC194" s="56">
        <v>0</v>
      </c>
      <c r="XD194" s="56">
        <v>0</v>
      </c>
      <c r="XE194">
        <v>0</v>
      </c>
      <c r="XF194" t="e">
        <v>#N/A</v>
      </c>
      <c r="XG194">
        <v>-15000</v>
      </c>
      <c r="XH194">
        <v>75915.519344999993</v>
      </c>
      <c r="XI194" t="e">
        <v>#N/A</v>
      </c>
      <c r="XJ194" t="e">
        <v>#N/A</v>
      </c>
      <c r="XK194" t="e">
        <v>#N/A</v>
      </c>
      <c r="XL194" t="e">
        <v>#N/A</v>
      </c>
      <c r="XM194" s="56" t="e">
        <v>#N/A</v>
      </c>
      <c r="XN194">
        <v>0</v>
      </c>
      <c r="XO194" s="56">
        <v>0</v>
      </c>
      <c r="XP194" t="e">
        <v>#N/A</v>
      </c>
      <c r="XQ194" s="56">
        <v>8.6293430000000004</v>
      </c>
      <c r="XR194" s="56">
        <v>36400</v>
      </c>
      <c r="XS194" s="56" t="e">
        <v>#N/A</v>
      </c>
      <c r="XT194" t="e">
        <v>#N/A</v>
      </c>
      <c r="XU194" s="56">
        <v>17501</v>
      </c>
      <c r="XV194" s="56">
        <v>0</v>
      </c>
      <c r="XW194" s="56">
        <v>0</v>
      </c>
      <c r="XX194">
        <v>0</v>
      </c>
      <c r="XY194" t="e">
        <v>#N/A</v>
      </c>
      <c r="XZ194" s="56">
        <v>0</v>
      </c>
      <c r="YA194" t="e">
        <v>#N/A</v>
      </c>
      <c r="YB194" s="56">
        <v>52937</v>
      </c>
      <c r="YC194" t="e">
        <v>#N/A</v>
      </c>
      <c r="YD194" s="56">
        <v>0</v>
      </c>
      <c r="YE194" s="56">
        <v>0</v>
      </c>
      <c r="YF194" s="56">
        <v>1404741</v>
      </c>
      <c r="YG194">
        <v>1422441</v>
      </c>
      <c r="YH194">
        <v>6331</v>
      </c>
      <c r="YI194" s="56" t="e">
        <v>#N/A</v>
      </c>
      <c r="YJ194" s="56">
        <v>0</v>
      </c>
      <c r="YK194">
        <v>0</v>
      </c>
      <c r="YL194" t="e">
        <v>#N/A</v>
      </c>
      <c r="YM194" t="e">
        <v>#N/A</v>
      </c>
      <c r="YN194">
        <v>-36899.519345000001</v>
      </c>
      <c r="YO194" t="e">
        <v>#N/A</v>
      </c>
      <c r="YP194" t="e">
        <v>#N/A</v>
      </c>
      <c r="YQ194" t="e">
        <v>#N/A</v>
      </c>
      <c r="YR194" t="e">
        <v>#N/A</v>
      </c>
      <c r="YS194" s="56" t="e">
        <v>#N/A</v>
      </c>
      <c r="YT194">
        <v>0</v>
      </c>
      <c r="YU194" s="56">
        <v>10904</v>
      </c>
      <c r="YV194" t="e">
        <v>#N/A</v>
      </c>
      <c r="YW194" s="56">
        <v>-8.2293430000000001</v>
      </c>
      <c r="YX194" s="56">
        <v>0</v>
      </c>
      <c r="YY194" s="56" t="e">
        <v>#N/A</v>
      </c>
      <c r="YZ194" t="e">
        <v>#N/A</v>
      </c>
      <c r="ZA194" s="56">
        <v>-17501</v>
      </c>
      <c r="ZB194" s="56">
        <v>0</v>
      </c>
      <c r="ZC194" s="56">
        <v>338902</v>
      </c>
      <c r="ZD194">
        <v>1068000</v>
      </c>
      <c r="ZE194">
        <v>0</v>
      </c>
      <c r="ZF194" s="56">
        <v>65340</v>
      </c>
      <c r="ZG194" s="56">
        <v>391725</v>
      </c>
      <c r="ZH194">
        <v>321180</v>
      </c>
      <c r="ZI194" t="e">
        <v>#N/A</v>
      </c>
      <c r="ZJ194" s="56">
        <v>286323</v>
      </c>
      <c r="ZK194">
        <v>97415</v>
      </c>
      <c r="ZL194" s="56">
        <v>39705</v>
      </c>
      <c r="ZM194" s="56">
        <v>0</v>
      </c>
      <c r="ZN194">
        <v>65293</v>
      </c>
      <c r="ZO194" s="56">
        <v>1501973</v>
      </c>
      <c r="ZP194">
        <v>1501973</v>
      </c>
      <c r="ZQ194">
        <v>22000</v>
      </c>
      <c r="ZR194" s="56">
        <v>0</v>
      </c>
      <c r="ZS194" s="56">
        <v>0</v>
      </c>
      <c r="ZT194">
        <v>0</v>
      </c>
      <c r="ZU194">
        <v>0</v>
      </c>
      <c r="ZV194">
        <v>0</v>
      </c>
      <c r="ZW194">
        <v>55238</v>
      </c>
      <c r="ZX194">
        <v>0</v>
      </c>
      <c r="ZY194">
        <v>39741</v>
      </c>
      <c r="ZZ194">
        <v>492761</v>
      </c>
      <c r="AAA194">
        <v>492761</v>
      </c>
      <c r="AAB194" s="56">
        <v>0</v>
      </c>
      <c r="AAC194">
        <v>0</v>
      </c>
      <c r="AAD194" s="56">
        <v>27649</v>
      </c>
      <c r="AAE194">
        <v>0</v>
      </c>
      <c r="AAF194" s="56">
        <v>626</v>
      </c>
      <c r="AAG194" s="56">
        <v>36400</v>
      </c>
      <c r="AAH194" s="56">
        <v>0</v>
      </c>
      <c r="AAI194">
        <v>81089.183137999993</v>
      </c>
      <c r="AAJ194">
        <v>0</v>
      </c>
      <c r="AAK194" s="56">
        <v>12100</v>
      </c>
      <c r="AAL194" s="56">
        <v>48365</v>
      </c>
      <c r="AAM194" s="56">
        <v>382702</v>
      </c>
      <c r="AAN194">
        <v>1110500</v>
      </c>
      <c r="AAO194">
        <v>0</v>
      </c>
      <c r="AAP194" s="56">
        <v>70454</v>
      </c>
      <c r="AAQ194">
        <v>32504.455063000001</v>
      </c>
      <c r="AAR194">
        <v>0</v>
      </c>
      <c r="AAS194" s="56">
        <v>1683071</v>
      </c>
      <c r="AAT194">
        <v>0</v>
      </c>
      <c r="AAU194" s="56">
        <v>10210</v>
      </c>
      <c r="AAV194" s="56">
        <v>0</v>
      </c>
      <c r="AAW194">
        <v>0</v>
      </c>
      <c r="AAX194" s="56">
        <v>4761</v>
      </c>
      <c r="AAY194">
        <v>0</v>
      </c>
      <c r="AAZ194">
        <v>16009</v>
      </c>
      <c r="ABA194" s="56">
        <v>0</v>
      </c>
      <c r="ABB194" s="56">
        <v>261906</v>
      </c>
      <c r="ABC194">
        <v>0</v>
      </c>
      <c r="ABD194" t="e">
        <v>#N/A</v>
      </c>
      <c r="ABE194">
        <v>0</v>
      </c>
      <c r="ABF194">
        <v>4367</v>
      </c>
      <c r="ABG194">
        <v>0</v>
      </c>
      <c r="ABH194">
        <v>0</v>
      </c>
      <c r="ABI194">
        <v>5989</v>
      </c>
      <c r="ABJ194">
        <v>5989</v>
      </c>
      <c r="ABK194" s="56" t="e">
        <v>#N/A</v>
      </c>
      <c r="ABL194">
        <v>0</v>
      </c>
      <c r="ABM194" s="56">
        <v>14554</v>
      </c>
      <c r="ABN194">
        <v>0</v>
      </c>
      <c r="ABO194" s="56">
        <v>0</v>
      </c>
      <c r="ABP194" s="56">
        <v>0</v>
      </c>
      <c r="ABQ194" s="56" t="e">
        <v>#N/A</v>
      </c>
      <c r="ABR194" t="e">
        <v>#N/A</v>
      </c>
      <c r="ABS194" s="56">
        <v>853</v>
      </c>
      <c r="ABT194" s="56">
        <v>0</v>
      </c>
      <c r="ABU194" s="56">
        <v>550</v>
      </c>
      <c r="ABV194">
        <v>0</v>
      </c>
      <c r="ABW194">
        <v>0</v>
      </c>
      <c r="ABX194" s="56">
        <v>153750</v>
      </c>
      <c r="ABY194">
        <v>0</v>
      </c>
      <c r="ABZ194">
        <v>0</v>
      </c>
      <c r="ACA194" s="56">
        <v>67772</v>
      </c>
      <c r="ACB194">
        <v>0</v>
      </c>
      <c r="ACC194" s="56">
        <v>-736</v>
      </c>
      <c r="ACD194" s="56">
        <v>4226</v>
      </c>
      <c r="ACE194">
        <v>0</v>
      </c>
      <c r="ACF194" s="56">
        <v>-4761</v>
      </c>
      <c r="ACG194">
        <v>0</v>
      </c>
      <c r="ACH194">
        <v>0</v>
      </c>
      <c r="ACI194" s="56">
        <v>0</v>
      </c>
      <c r="ACJ194" s="56">
        <v>140467</v>
      </c>
      <c r="ACK194">
        <v>0</v>
      </c>
      <c r="ACL194" t="e">
        <v>#N/A</v>
      </c>
      <c r="ACM194">
        <v>0</v>
      </c>
      <c r="ACN194">
        <v>0</v>
      </c>
      <c r="ACO194">
        <v>0</v>
      </c>
      <c r="ACP194">
        <v>10150</v>
      </c>
      <c r="ACQ194">
        <v>-5989</v>
      </c>
      <c r="ACR194">
        <v>-5989</v>
      </c>
      <c r="ACS194" s="56" t="e">
        <v>#N/A</v>
      </c>
      <c r="ACT194">
        <v>0</v>
      </c>
      <c r="ACU194" s="56">
        <v>0</v>
      </c>
      <c r="ACV194">
        <v>0</v>
      </c>
      <c r="ACW194" s="56">
        <v>390</v>
      </c>
      <c r="ACX194" s="56" t="e">
        <v>#N/A</v>
      </c>
      <c r="ACY194" s="56" t="e">
        <v>#N/A</v>
      </c>
      <c r="ACZ194" t="e">
        <v>#N/A</v>
      </c>
      <c r="ADA194" s="56">
        <v>-853</v>
      </c>
      <c r="ADB194" s="56">
        <v>8735</v>
      </c>
      <c r="ADC194" s="56">
        <v>0</v>
      </c>
      <c r="ADD194">
        <v>0</v>
      </c>
      <c r="ADE194">
        <v>0</v>
      </c>
      <c r="ADF194" s="56">
        <v>0</v>
      </c>
      <c r="ADG194">
        <v>14364.220356</v>
      </c>
      <c r="ADH194" t="e">
        <v>#N/A</v>
      </c>
      <c r="ADI194" s="56">
        <v>-818872</v>
      </c>
      <c r="ADJ194" t="e">
        <v>#N/A</v>
      </c>
      <c r="ADK194" s="56">
        <v>0</v>
      </c>
      <c r="ADL194" s="56">
        <v>9000</v>
      </c>
      <c r="ADM194">
        <v>0</v>
      </c>
      <c r="ADN194" s="56">
        <v>4731</v>
      </c>
      <c r="ADO194">
        <v>4730</v>
      </c>
      <c r="ADP194">
        <v>0</v>
      </c>
      <c r="ADQ194" s="56">
        <v>0</v>
      </c>
      <c r="ADR194" s="56">
        <v>0</v>
      </c>
      <c r="ADS194">
        <v>0</v>
      </c>
      <c r="ADT194">
        <v>0</v>
      </c>
      <c r="ADU194">
        <v>0</v>
      </c>
      <c r="ADV194">
        <v>55</v>
      </c>
      <c r="ADW194">
        <v>0</v>
      </c>
      <c r="ADX194">
        <v>0</v>
      </c>
      <c r="ADY194">
        <v>880</v>
      </c>
      <c r="ADZ194">
        <v>880</v>
      </c>
      <c r="AEA194" s="56" t="e">
        <v>#N/A</v>
      </c>
      <c r="AEB194">
        <v>0</v>
      </c>
      <c r="AEC194" s="56">
        <v>65250</v>
      </c>
      <c r="AED194">
        <v>0</v>
      </c>
      <c r="AEE194" s="56">
        <v>360</v>
      </c>
      <c r="AEF194" s="56">
        <v>710</v>
      </c>
      <c r="AEG194" s="56" t="e">
        <v>#N/A</v>
      </c>
      <c r="AEH194" t="e">
        <v>#N/A</v>
      </c>
      <c r="AEI194" s="56">
        <v>16183</v>
      </c>
      <c r="AEJ194" s="56">
        <v>0</v>
      </c>
      <c r="AEK194" s="56">
        <v>0</v>
      </c>
      <c r="AEL194">
        <v>0</v>
      </c>
      <c r="AEM194" t="e">
        <v>#N/A</v>
      </c>
      <c r="AEN194" s="56">
        <v>0</v>
      </c>
      <c r="AEO194">
        <v>0.32458100000000001</v>
      </c>
      <c r="AEP194" t="e">
        <v>#N/A</v>
      </c>
      <c r="AEQ194" s="56">
        <v>23679</v>
      </c>
      <c r="AER194">
        <v>66000</v>
      </c>
      <c r="AES194" s="56">
        <v>45234</v>
      </c>
      <c r="AET194" s="56">
        <v>0</v>
      </c>
      <c r="AEU194">
        <v>-41</v>
      </c>
      <c r="AEV194" s="56">
        <v>-5385</v>
      </c>
      <c r="AEW194">
        <v>78342</v>
      </c>
      <c r="AEX194">
        <v>6700</v>
      </c>
      <c r="AEY194" s="56">
        <v>0</v>
      </c>
      <c r="AEZ194" s="56">
        <v>463123</v>
      </c>
      <c r="AFA194">
        <v>0</v>
      </c>
      <c r="AFB194">
        <v>0</v>
      </c>
      <c r="AFC194" t="e">
        <v>#N/A</v>
      </c>
      <c r="AFD194">
        <v>0</v>
      </c>
      <c r="AFE194">
        <v>0</v>
      </c>
      <c r="AFF194">
        <v>0</v>
      </c>
      <c r="AFG194">
        <v>30225</v>
      </c>
      <c r="AFH194">
        <v>30225</v>
      </c>
      <c r="AFI194" s="56" t="e">
        <v>#N/A</v>
      </c>
      <c r="AFJ194">
        <v>0</v>
      </c>
      <c r="AFK194" s="56">
        <v>4200</v>
      </c>
      <c r="AFL194">
        <v>0</v>
      </c>
      <c r="AFM194" s="56">
        <v>0</v>
      </c>
      <c r="AFN194" s="56">
        <v>748</v>
      </c>
      <c r="AFO194" s="56" t="e">
        <v>#N/A</v>
      </c>
      <c r="AFP194" t="e">
        <v>#N/A</v>
      </c>
      <c r="AFQ194" s="56">
        <v>20906</v>
      </c>
      <c r="AFR194" s="56">
        <v>0</v>
      </c>
      <c r="AFS194" s="56">
        <v>7705</v>
      </c>
      <c r="AFT194">
        <v>0</v>
      </c>
      <c r="AFU194">
        <v>0</v>
      </c>
      <c r="AFV194" s="56">
        <v>224204</v>
      </c>
      <c r="AFW194" s="56">
        <v>22466</v>
      </c>
      <c r="AFX194">
        <v>46869</v>
      </c>
      <c r="AFY194">
        <v>0</v>
      </c>
      <c r="AFZ194" s="56">
        <v>955650</v>
      </c>
      <c r="AGA194">
        <v>66000</v>
      </c>
      <c r="AGB194" s="56">
        <v>219588</v>
      </c>
      <c r="AGC194" s="56">
        <v>13226</v>
      </c>
      <c r="AGD194">
        <v>0</v>
      </c>
      <c r="AGE194" s="56">
        <v>83072</v>
      </c>
      <c r="AGF194">
        <v>83072</v>
      </c>
      <c r="AGG194">
        <v>22709</v>
      </c>
      <c r="AGH194" s="56">
        <v>0</v>
      </c>
      <c r="AGI194" s="56">
        <v>587075</v>
      </c>
      <c r="AGJ194">
        <v>0</v>
      </c>
      <c r="AGK194">
        <v>0</v>
      </c>
      <c r="AGL194">
        <v>254000</v>
      </c>
      <c r="AGM194">
        <v>4367</v>
      </c>
      <c r="AGN194">
        <v>0</v>
      </c>
      <c r="AGO194">
        <v>10150</v>
      </c>
      <c r="AGP194">
        <v>31105</v>
      </c>
      <c r="AGQ194">
        <v>31105</v>
      </c>
      <c r="AGR194" s="56">
        <v>34562</v>
      </c>
      <c r="AGS194">
        <v>0</v>
      </c>
      <c r="AGT194" s="56">
        <v>44380</v>
      </c>
      <c r="AGU194">
        <v>0</v>
      </c>
      <c r="AGV194" s="56">
        <v>940</v>
      </c>
      <c r="AGW194" s="56">
        <v>18558</v>
      </c>
      <c r="AGX194" s="56">
        <v>0</v>
      </c>
      <c r="AGY194">
        <v>68219.594400000002</v>
      </c>
      <c r="AGZ194">
        <v>0</v>
      </c>
      <c r="AHA194" s="56">
        <v>12540</v>
      </c>
      <c r="AHB194" s="56">
        <v>25393</v>
      </c>
      <c r="AHC194" s="56">
        <v>8255</v>
      </c>
      <c r="AHD194">
        <v>0</v>
      </c>
      <c r="AHE194">
        <v>0</v>
      </c>
      <c r="AHF194" s="56">
        <v>0</v>
      </c>
      <c r="AHG194">
        <v>0</v>
      </c>
      <c r="AHH194">
        <v>0</v>
      </c>
      <c r="AHI194" s="56">
        <v>22768</v>
      </c>
      <c r="AHJ194">
        <v>0</v>
      </c>
      <c r="AHK194" s="56">
        <v>0</v>
      </c>
      <c r="AHL194" s="56">
        <v>0</v>
      </c>
      <c r="AHM194">
        <v>0</v>
      </c>
      <c r="AHN194" s="56">
        <v>82026</v>
      </c>
      <c r="AHO194">
        <v>76026</v>
      </c>
      <c r="AHP194">
        <v>0</v>
      </c>
      <c r="AHQ194" s="56">
        <v>0</v>
      </c>
      <c r="AHR194" s="56">
        <v>0</v>
      </c>
      <c r="AHS194">
        <v>0</v>
      </c>
      <c r="AHT194">
        <v>0</v>
      </c>
      <c r="AHU194" t="e">
        <v>#N/A</v>
      </c>
      <c r="AHV194">
        <v>0</v>
      </c>
      <c r="AHW194">
        <v>0</v>
      </c>
      <c r="AHX194">
        <v>0</v>
      </c>
      <c r="AHY194">
        <v>280186</v>
      </c>
      <c r="AHZ194">
        <v>280186</v>
      </c>
      <c r="AIA194" s="56">
        <v>106673</v>
      </c>
      <c r="AIB194">
        <v>0</v>
      </c>
      <c r="AIC194" s="56">
        <v>-12857</v>
      </c>
      <c r="AID194">
        <v>0</v>
      </c>
      <c r="AIE194" s="56">
        <v>0</v>
      </c>
      <c r="AIF194" s="56">
        <v>925180</v>
      </c>
      <c r="AIG194" s="56">
        <v>0</v>
      </c>
      <c r="AIH194">
        <v>0</v>
      </c>
      <c r="AII194" s="56">
        <v>84212</v>
      </c>
      <c r="AIJ194" s="56">
        <v>0</v>
      </c>
      <c r="AIK194" s="56">
        <v>0</v>
      </c>
      <c r="AIL194">
        <v>0</v>
      </c>
      <c r="AIM194">
        <v>0</v>
      </c>
      <c r="AIN194" s="56">
        <v>1683</v>
      </c>
      <c r="AIO194">
        <v>0</v>
      </c>
      <c r="AIP194">
        <v>0</v>
      </c>
      <c r="AIQ194" s="56">
        <v>963530</v>
      </c>
      <c r="AIR194">
        <v>0</v>
      </c>
      <c r="AIS194" s="56">
        <v>600000</v>
      </c>
      <c r="AIT194" s="56">
        <v>0</v>
      </c>
      <c r="AIU194">
        <v>52068</v>
      </c>
      <c r="AIV194" s="56">
        <v>-71739</v>
      </c>
      <c r="AIW194">
        <v>-65739</v>
      </c>
      <c r="AIX194">
        <v>0</v>
      </c>
      <c r="AIY194" s="56">
        <v>0</v>
      </c>
      <c r="AIZ194" s="56">
        <v>980</v>
      </c>
      <c r="AJA194">
        <v>980</v>
      </c>
      <c r="AJB194">
        <v>0</v>
      </c>
      <c r="AJC194" t="e">
        <v>#N/A</v>
      </c>
      <c r="AJD194">
        <v>0</v>
      </c>
      <c r="AJE194">
        <v>0</v>
      </c>
      <c r="AJF194">
        <v>0</v>
      </c>
      <c r="AJG194" t="e">
        <v>#N/A</v>
      </c>
      <c r="AJH194" t="e">
        <v>#N/A</v>
      </c>
      <c r="AJI194" s="56">
        <v>-68173</v>
      </c>
      <c r="AJJ194">
        <v>0</v>
      </c>
      <c r="AJK194" s="56">
        <v>12857</v>
      </c>
      <c r="AJL194">
        <v>0</v>
      </c>
      <c r="AJM194" s="56">
        <v>0</v>
      </c>
      <c r="AJN194" s="56">
        <v>300</v>
      </c>
      <c r="AJO194" s="56">
        <v>0</v>
      </c>
      <c r="AJP194">
        <v>0</v>
      </c>
      <c r="AJQ194" s="56">
        <v>-84212</v>
      </c>
      <c r="AJR194" s="56">
        <v>0</v>
      </c>
      <c r="AJS194" s="56">
        <v>0</v>
      </c>
      <c r="AJT194">
        <v>0</v>
      </c>
      <c r="AJU194">
        <v>0</v>
      </c>
      <c r="AJV194" s="56">
        <v>0</v>
      </c>
      <c r="AJW194">
        <v>0</v>
      </c>
      <c r="AJX194">
        <v>0</v>
      </c>
      <c r="AJY194" s="56">
        <v>319862</v>
      </c>
      <c r="AJZ194">
        <v>0</v>
      </c>
      <c r="AKA194" s="56">
        <v>0</v>
      </c>
      <c r="AKB194" s="56">
        <v>0</v>
      </c>
      <c r="AKC194">
        <v>-1231</v>
      </c>
      <c r="AKD194" s="56">
        <v>2240</v>
      </c>
      <c r="AKE194">
        <v>2240</v>
      </c>
      <c r="AKF194">
        <v>0</v>
      </c>
      <c r="AKG194" s="56">
        <v>0</v>
      </c>
      <c r="AKH194" s="56">
        <v>-980</v>
      </c>
      <c r="AKI194">
        <v>-26</v>
      </c>
      <c r="AKJ194">
        <v>0</v>
      </c>
      <c r="AKK194" t="e">
        <v>#N/A</v>
      </c>
      <c r="AKL194">
        <v>0</v>
      </c>
      <c r="AKM194">
        <v>0</v>
      </c>
      <c r="AKN194">
        <v>0</v>
      </c>
      <c r="AKO194" t="e">
        <v>#N/A</v>
      </c>
      <c r="AKP194" t="e">
        <v>#N/A</v>
      </c>
      <c r="AKQ194" s="56">
        <v>2100</v>
      </c>
      <c r="AKR194">
        <v>0</v>
      </c>
      <c r="AKS194" s="56">
        <v>0</v>
      </c>
      <c r="AKT194">
        <v>4163</v>
      </c>
      <c r="AKU194" s="56">
        <v>469642</v>
      </c>
      <c r="AKV194" s="56">
        <v>0</v>
      </c>
      <c r="AKW194" s="56">
        <v>0</v>
      </c>
      <c r="AKX194">
        <v>0</v>
      </c>
      <c r="AKY194" t="e">
        <v>#N/A</v>
      </c>
      <c r="AKZ194" s="56">
        <v>0</v>
      </c>
      <c r="ALA194" s="56">
        <v>0</v>
      </c>
      <c r="ALB194" s="56">
        <v>568</v>
      </c>
      <c r="ALC194">
        <v>0</v>
      </c>
      <c r="ALD194">
        <v>0</v>
      </c>
      <c r="ALE194" s="56">
        <v>3927</v>
      </c>
      <c r="ALF194">
        <v>0</v>
      </c>
      <c r="ALG194">
        <v>0</v>
      </c>
      <c r="ALH194" s="56">
        <v>19332</v>
      </c>
      <c r="ALI194">
        <v>0</v>
      </c>
      <c r="ALJ194" s="56">
        <v>0</v>
      </c>
      <c r="ALK194" s="56">
        <v>457802</v>
      </c>
      <c r="ALL194">
        <v>-50837</v>
      </c>
      <c r="ALM194" s="56">
        <v>-6669</v>
      </c>
      <c r="ALN194">
        <v>-6669</v>
      </c>
      <c r="ALO194">
        <v>0</v>
      </c>
      <c r="ALP194" s="56">
        <v>0</v>
      </c>
      <c r="ALQ194" s="56">
        <v>0</v>
      </c>
      <c r="ALR194">
        <v>867219</v>
      </c>
      <c r="ALS194">
        <v>0</v>
      </c>
      <c r="ALT194" t="e">
        <v>#N/A</v>
      </c>
      <c r="ALU194">
        <v>150000</v>
      </c>
      <c r="ALV194">
        <v>0</v>
      </c>
      <c r="ALW194">
        <v>0</v>
      </c>
      <c r="ALX194" t="e">
        <v>#N/A</v>
      </c>
      <c r="ALY194" t="e">
        <v>#N/A</v>
      </c>
      <c r="ALZ194" s="56" t="e">
        <v>#N/A</v>
      </c>
      <c r="AMA194">
        <v>0</v>
      </c>
      <c r="AMB194" s="56">
        <v>0</v>
      </c>
      <c r="AMC194">
        <v>0</v>
      </c>
      <c r="AMD194" s="56">
        <v>15988</v>
      </c>
      <c r="AME194" s="56">
        <v>300</v>
      </c>
      <c r="AMF194" s="56">
        <v>0</v>
      </c>
      <c r="AMG194">
        <v>0</v>
      </c>
      <c r="AMH194">
        <v>0</v>
      </c>
      <c r="AMI194" s="56">
        <v>0</v>
      </c>
      <c r="AMJ194" s="56">
        <v>0</v>
      </c>
      <c r="AMK194" s="56">
        <v>157172</v>
      </c>
      <c r="AML194">
        <v>157740</v>
      </c>
      <c r="AMM194">
        <v>0</v>
      </c>
      <c r="AMN194" s="56">
        <v>5610</v>
      </c>
      <c r="AMO194" s="56">
        <v>165314</v>
      </c>
      <c r="AMP194">
        <v>0</v>
      </c>
      <c r="AMQ194">
        <v>0</v>
      </c>
      <c r="AMR194" s="56">
        <v>1325492</v>
      </c>
      <c r="AMS194">
        <v>0</v>
      </c>
      <c r="AMT194" s="56">
        <v>600000</v>
      </c>
      <c r="AMU194" s="56">
        <v>583980</v>
      </c>
      <c r="AMV194">
        <v>0</v>
      </c>
      <c r="AMW194" s="56">
        <v>12527</v>
      </c>
      <c r="AMX194">
        <v>12527</v>
      </c>
      <c r="AMY194">
        <v>0</v>
      </c>
      <c r="AMZ194" s="56">
        <v>0</v>
      </c>
      <c r="ANA194" s="56">
        <v>1130293</v>
      </c>
      <c r="ANB194">
        <v>868173</v>
      </c>
      <c r="ANC194">
        <v>0</v>
      </c>
      <c r="AND194" t="e">
        <v>#N/A</v>
      </c>
      <c r="ANE194">
        <v>150000</v>
      </c>
      <c r="ANF194">
        <v>0</v>
      </c>
      <c r="ANG194">
        <v>0</v>
      </c>
      <c r="ANH194">
        <v>331606</v>
      </c>
      <c r="ANI194">
        <v>331606</v>
      </c>
      <c r="ANJ194" s="56">
        <v>40600</v>
      </c>
      <c r="ANK194">
        <v>0</v>
      </c>
      <c r="ANL194" s="56">
        <v>15000</v>
      </c>
      <c r="ANM194">
        <v>4163</v>
      </c>
      <c r="ANN194" s="56">
        <v>382026</v>
      </c>
      <c r="ANO194" s="56">
        <v>925780</v>
      </c>
      <c r="ANP194" s="56">
        <v>0</v>
      </c>
      <c r="ANQ194">
        <v>0</v>
      </c>
      <c r="ANR194">
        <v>0</v>
      </c>
      <c r="ANS194" s="56">
        <v>265688</v>
      </c>
      <c r="ANT194" s="56">
        <v>0</v>
      </c>
      <c r="ANU194" s="56">
        <v>157740</v>
      </c>
      <c r="ANV194">
        <v>157740</v>
      </c>
      <c r="ANW194">
        <v>0</v>
      </c>
      <c r="ANX194" s="56">
        <v>0</v>
      </c>
      <c r="ANY194">
        <v>367</v>
      </c>
      <c r="ANZ194">
        <v>0</v>
      </c>
      <c r="AOA194" s="56">
        <v>0</v>
      </c>
      <c r="AOB194">
        <v>0</v>
      </c>
      <c r="AOC194" s="56">
        <v>0</v>
      </c>
      <c r="AOD194" s="56">
        <v>1736285</v>
      </c>
      <c r="AOE194">
        <v>0</v>
      </c>
      <c r="AOF194" s="56">
        <v>2730</v>
      </c>
      <c r="AOG194">
        <v>2730</v>
      </c>
      <c r="AOH194">
        <v>0</v>
      </c>
      <c r="AOI194" s="56">
        <v>0</v>
      </c>
      <c r="AOJ194" s="56">
        <v>0</v>
      </c>
      <c r="AOK194">
        <v>0</v>
      </c>
      <c r="AOL194">
        <v>0</v>
      </c>
      <c r="AOM194">
        <v>0</v>
      </c>
      <c r="AON194">
        <v>0</v>
      </c>
      <c r="AOO194">
        <v>0</v>
      </c>
      <c r="AOP194">
        <v>0</v>
      </c>
      <c r="AOQ194">
        <v>59469</v>
      </c>
      <c r="AOR194">
        <v>59469</v>
      </c>
      <c r="AOS194" s="56">
        <v>0</v>
      </c>
      <c r="AOT194">
        <v>0</v>
      </c>
      <c r="AOU194" s="56">
        <v>9048</v>
      </c>
      <c r="AOV194">
        <v>0</v>
      </c>
      <c r="AOW194" s="56">
        <v>0</v>
      </c>
      <c r="AOX194" s="56">
        <v>894428</v>
      </c>
      <c r="AOY194" s="56">
        <v>0</v>
      </c>
      <c r="AOZ194">
        <v>0</v>
      </c>
      <c r="APA194">
        <v>0</v>
      </c>
      <c r="APB194" s="56">
        <v>0</v>
      </c>
      <c r="APC194" s="56">
        <v>0</v>
      </c>
      <c r="APD194" s="56">
        <v>0</v>
      </c>
      <c r="APE194">
        <v>0</v>
      </c>
      <c r="APF194">
        <v>0</v>
      </c>
      <c r="APG194" s="56">
        <v>0</v>
      </c>
      <c r="APH194">
        <v>5500</v>
      </c>
      <c r="API194">
        <v>0</v>
      </c>
      <c r="APJ194" s="56">
        <v>0</v>
      </c>
      <c r="APK194">
        <v>0</v>
      </c>
      <c r="APL194" s="56">
        <v>0</v>
      </c>
      <c r="APM194" s="56">
        <v>0</v>
      </c>
      <c r="APN194">
        <v>0</v>
      </c>
      <c r="APO194" s="56">
        <v>806</v>
      </c>
      <c r="APP194">
        <v>806</v>
      </c>
      <c r="APQ194">
        <v>0</v>
      </c>
      <c r="APR194" s="56">
        <v>0</v>
      </c>
      <c r="APS194" s="56">
        <v>0</v>
      </c>
      <c r="APT194">
        <v>14225</v>
      </c>
      <c r="APU194">
        <v>0</v>
      </c>
      <c r="APV194">
        <v>0</v>
      </c>
      <c r="APW194">
        <v>0</v>
      </c>
      <c r="APX194">
        <v>0</v>
      </c>
      <c r="APY194">
        <v>0</v>
      </c>
      <c r="APZ194" t="e">
        <v>#N/A</v>
      </c>
      <c r="AQA194" t="e">
        <v>#N/A</v>
      </c>
      <c r="AQB194" s="56">
        <v>0</v>
      </c>
      <c r="AQC194">
        <v>0</v>
      </c>
      <c r="AQD194" s="56">
        <v>-9048</v>
      </c>
      <c r="AQE194">
        <v>0</v>
      </c>
      <c r="AQF194" s="56">
        <v>0</v>
      </c>
      <c r="AQG194" s="56">
        <v>-894428</v>
      </c>
      <c r="AQH194" s="56">
        <v>0</v>
      </c>
      <c r="AQI194">
        <v>0</v>
      </c>
      <c r="AQJ194">
        <v>0</v>
      </c>
      <c r="AQK194" s="56">
        <v>0</v>
      </c>
      <c r="AQL194" s="56">
        <v>0</v>
      </c>
      <c r="AQM194" s="56">
        <v>845</v>
      </c>
      <c r="AQN194">
        <v>0</v>
      </c>
      <c r="AQO194">
        <v>0</v>
      </c>
      <c r="AQP194" s="56">
        <v>10000</v>
      </c>
      <c r="AQQ194">
        <v>0</v>
      </c>
      <c r="AQR194">
        <v>0</v>
      </c>
      <c r="AQS194" s="56">
        <v>28981</v>
      </c>
      <c r="AQT194">
        <v>0</v>
      </c>
      <c r="AQU194" s="56">
        <v>0</v>
      </c>
      <c r="AQV194" s="56">
        <v>0</v>
      </c>
      <c r="AQW194">
        <v>778</v>
      </c>
      <c r="AQX194" s="56">
        <v>0</v>
      </c>
      <c r="AQY194">
        <v>0</v>
      </c>
      <c r="AQZ194">
        <v>0</v>
      </c>
      <c r="ARA194" s="56">
        <v>0</v>
      </c>
      <c r="ARB194" s="56">
        <v>0</v>
      </c>
      <c r="ARC194">
        <v>-14225</v>
      </c>
      <c r="ARD194">
        <v>0</v>
      </c>
      <c r="ARE194">
        <v>0</v>
      </c>
      <c r="ARF194">
        <v>0</v>
      </c>
      <c r="ARG194">
        <v>0</v>
      </c>
      <c r="ARH194">
        <v>0</v>
      </c>
      <c r="ARI194" t="e">
        <v>#N/A</v>
      </c>
      <c r="ARJ194" t="e">
        <v>#N/A</v>
      </c>
      <c r="ARK194" s="56">
        <v>130681</v>
      </c>
      <c r="ARL194">
        <v>0</v>
      </c>
      <c r="ARM194" s="56">
        <v>0</v>
      </c>
      <c r="ARN194">
        <v>0</v>
      </c>
      <c r="ARO194" s="56">
        <v>0</v>
      </c>
      <c r="ARP194" s="56">
        <v>0</v>
      </c>
      <c r="ARQ194" s="56">
        <v>0</v>
      </c>
      <c r="ARR194">
        <v>0</v>
      </c>
      <c r="ARS194">
        <v>0</v>
      </c>
      <c r="ART194" s="56">
        <v>90056</v>
      </c>
      <c r="ARU194" s="56">
        <v>0</v>
      </c>
      <c r="ARV194" s="56">
        <v>0</v>
      </c>
      <c r="ARW194">
        <v>0</v>
      </c>
      <c r="ARX194">
        <v>22302</v>
      </c>
      <c r="ARY194" s="56">
        <v>24000</v>
      </c>
      <c r="ARZ194">
        <v>0</v>
      </c>
      <c r="ASA194">
        <v>0</v>
      </c>
      <c r="ASB194" s="56">
        <v>27239</v>
      </c>
      <c r="ASC194">
        <v>0</v>
      </c>
      <c r="ASD194" s="56">
        <v>0</v>
      </c>
      <c r="ASE194" s="56">
        <v>0</v>
      </c>
      <c r="ASF194">
        <v>-18543</v>
      </c>
      <c r="ASG194" s="56">
        <v>62260</v>
      </c>
      <c r="ASH194">
        <v>62260</v>
      </c>
      <c r="ASI194">
        <v>0</v>
      </c>
      <c r="ASJ194" s="56">
        <v>0</v>
      </c>
      <c r="ASK194" s="56">
        <v>0</v>
      </c>
      <c r="ASL194">
        <v>37511</v>
      </c>
      <c r="ASM194">
        <v>0</v>
      </c>
      <c r="ASN194">
        <v>0</v>
      </c>
      <c r="ASO194">
        <v>0</v>
      </c>
      <c r="ASP194">
        <v>0</v>
      </c>
      <c r="ASQ194">
        <v>0</v>
      </c>
      <c r="ASR194" t="e">
        <v>#N/A</v>
      </c>
      <c r="ASS194" t="e">
        <v>#N/A</v>
      </c>
      <c r="AST194" s="56" t="e">
        <v>#N/A</v>
      </c>
      <c r="ASU194">
        <v>0</v>
      </c>
      <c r="ASV194" s="56">
        <v>25501</v>
      </c>
      <c r="ASW194">
        <v>1123</v>
      </c>
      <c r="ASX194" s="56">
        <v>493</v>
      </c>
      <c r="ASY194" s="56">
        <v>1</v>
      </c>
      <c r="ASZ194" s="56">
        <v>0</v>
      </c>
      <c r="ATA194">
        <v>0</v>
      </c>
      <c r="ATB194">
        <v>0</v>
      </c>
      <c r="ATC194" s="56">
        <v>1839545</v>
      </c>
      <c r="ATD194" s="56">
        <v>0</v>
      </c>
      <c r="ATE194" s="56">
        <v>0</v>
      </c>
      <c r="ATF194">
        <v>0</v>
      </c>
      <c r="ATG194">
        <v>22302</v>
      </c>
      <c r="ATH194" s="56">
        <v>34000</v>
      </c>
      <c r="ATI194" s="56">
        <v>0</v>
      </c>
      <c r="ATJ194">
        <v>5867</v>
      </c>
      <c r="ATK194">
        <v>0</v>
      </c>
      <c r="ATL194" s="56">
        <v>56220</v>
      </c>
      <c r="ATM194">
        <v>0</v>
      </c>
      <c r="ATN194" s="56">
        <v>0</v>
      </c>
      <c r="ATO194" s="56">
        <v>1736285</v>
      </c>
      <c r="ATP194">
        <v>0</v>
      </c>
      <c r="ATQ194" s="56">
        <v>65771</v>
      </c>
      <c r="ATR194">
        <v>65771</v>
      </c>
      <c r="ATS194">
        <v>0</v>
      </c>
      <c r="ATT194" s="56">
        <v>0</v>
      </c>
      <c r="ATU194" s="56">
        <v>0</v>
      </c>
      <c r="ATV194">
        <v>433452</v>
      </c>
      <c r="ATW194">
        <v>0</v>
      </c>
      <c r="ATX194">
        <v>0</v>
      </c>
      <c r="ATY194">
        <v>0</v>
      </c>
      <c r="ATZ194">
        <v>118.9</v>
      </c>
      <c r="AUA194">
        <v>0</v>
      </c>
      <c r="AUB194">
        <v>21545</v>
      </c>
      <c r="AUC194">
        <v>21545</v>
      </c>
      <c r="AUD194" s="56">
        <v>2100</v>
      </c>
      <c r="AUE194">
        <v>0</v>
      </c>
      <c r="AUF194" s="56">
        <v>13363</v>
      </c>
      <c r="AUG194">
        <v>1123</v>
      </c>
      <c r="AUH194" s="56">
        <v>950</v>
      </c>
      <c r="AUI194" s="56">
        <v>915560</v>
      </c>
      <c r="AUJ194" s="56">
        <v>0</v>
      </c>
      <c r="AUK194">
        <v>0</v>
      </c>
      <c r="AUL194">
        <v>0</v>
      </c>
      <c r="AUM194" s="56">
        <v>2628038</v>
      </c>
      <c r="AUN194" s="56">
        <v>0</v>
      </c>
      <c r="AUO194" s="56">
        <v>0</v>
      </c>
      <c r="AUP194">
        <v>0</v>
      </c>
      <c r="AUQ194">
        <v>0</v>
      </c>
      <c r="AUR194" s="56">
        <v>4100</v>
      </c>
      <c r="AUS194">
        <v>0</v>
      </c>
      <c r="AUT194">
        <v>0</v>
      </c>
      <c r="AUU194" s="56">
        <v>0</v>
      </c>
      <c r="AUV194">
        <v>31460</v>
      </c>
      <c r="AUW194" s="56">
        <v>0</v>
      </c>
      <c r="AUX194" s="56">
        <v>0</v>
      </c>
      <c r="AUY194">
        <v>0</v>
      </c>
      <c r="AUZ194" s="56">
        <v>0</v>
      </c>
      <c r="AVA194">
        <v>0</v>
      </c>
      <c r="AVB194">
        <v>0</v>
      </c>
      <c r="AVC194" s="56">
        <v>0</v>
      </c>
      <c r="AVD194" s="56">
        <v>0</v>
      </c>
      <c r="AVE194">
        <v>0</v>
      </c>
      <c r="AVF194">
        <v>0</v>
      </c>
      <c r="AVG194">
        <v>0</v>
      </c>
      <c r="AVH194">
        <v>0</v>
      </c>
      <c r="AVI194">
        <v>0</v>
      </c>
      <c r="AVJ194">
        <v>0</v>
      </c>
      <c r="AVK194">
        <v>0</v>
      </c>
      <c r="AVL194">
        <v>0</v>
      </c>
      <c r="AVM194" s="56">
        <v>21501</v>
      </c>
      <c r="AVN194">
        <v>0</v>
      </c>
      <c r="AVO194" s="56">
        <v>8000</v>
      </c>
      <c r="AVP194">
        <v>77000</v>
      </c>
      <c r="AVQ194" s="56">
        <v>0</v>
      </c>
      <c r="AVR194" s="56">
        <v>0</v>
      </c>
      <c r="AVS194" s="56">
        <v>0</v>
      </c>
      <c r="AVT194">
        <v>0</v>
      </c>
      <c r="AVU194">
        <v>0</v>
      </c>
      <c r="AVV194" s="56">
        <v>0</v>
      </c>
      <c r="AVW194" s="56">
        <v>0</v>
      </c>
      <c r="AVX194" s="56">
        <v>0</v>
      </c>
      <c r="AVY194">
        <v>0</v>
      </c>
      <c r="AVZ194">
        <v>0</v>
      </c>
      <c r="AWA194" s="56">
        <v>0</v>
      </c>
      <c r="AWB194" t="e">
        <v>#N/A</v>
      </c>
      <c r="AWC194">
        <v>0</v>
      </c>
      <c r="AWD194">
        <v>0</v>
      </c>
      <c r="AWE194" s="56">
        <v>0</v>
      </c>
      <c r="AWF194">
        <v>0</v>
      </c>
      <c r="AWG194" s="56">
        <v>304905</v>
      </c>
      <c r="AWH194" s="56">
        <v>0</v>
      </c>
      <c r="AWI194">
        <v>-339200</v>
      </c>
      <c r="AWJ194" s="56">
        <v>0</v>
      </c>
      <c r="AWK194">
        <v>0</v>
      </c>
      <c r="AWL194">
        <v>0</v>
      </c>
      <c r="AWM194" s="56">
        <v>0</v>
      </c>
      <c r="AWN194" s="56">
        <v>0</v>
      </c>
      <c r="AWO194">
        <v>0</v>
      </c>
      <c r="AWP194">
        <v>0</v>
      </c>
      <c r="AWQ194">
        <v>0</v>
      </c>
      <c r="AWR194">
        <v>0</v>
      </c>
      <c r="AWS194">
        <v>0</v>
      </c>
      <c r="AWT194">
        <v>0</v>
      </c>
      <c r="AWU194">
        <v>188727</v>
      </c>
      <c r="AWV194">
        <v>188727</v>
      </c>
      <c r="AWW194" s="56" t="e">
        <v>#N/A</v>
      </c>
      <c r="AWX194">
        <v>-21501</v>
      </c>
      <c r="AWY194">
        <v>0</v>
      </c>
      <c r="AWZ194" s="56">
        <v>0</v>
      </c>
      <c r="AXA194">
        <v>6078</v>
      </c>
      <c r="AXB194" s="56">
        <v>0</v>
      </c>
      <c r="AXC194" s="56">
        <v>0</v>
      </c>
      <c r="AXD194" s="56">
        <v>0</v>
      </c>
      <c r="AXE194">
        <v>0</v>
      </c>
      <c r="AXF194">
        <v>0</v>
      </c>
      <c r="AXG194" s="56">
        <v>0</v>
      </c>
      <c r="AXH194" s="56">
        <v>0</v>
      </c>
      <c r="AXI194" s="56">
        <v>0</v>
      </c>
      <c r="AXJ194">
        <v>0</v>
      </c>
      <c r="AXK194">
        <v>0</v>
      </c>
      <c r="AXL194" s="56">
        <v>0</v>
      </c>
      <c r="AXM194" t="e">
        <v>#N/A</v>
      </c>
      <c r="AXN194">
        <v>0</v>
      </c>
      <c r="AXO194">
        <v>0</v>
      </c>
      <c r="AXP194" s="56">
        <v>0</v>
      </c>
      <c r="AXQ194">
        <v>0</v>
      </c>
      <c r="AXR194" s="56">
        <v>-83470</v>
      </c>
      <c r="AXS194" s="56">
        <v>0</v>
      </c>
      <c r="AXT194">
        <v>0</v>
      </c>
      <c r="AXU194" s="56">
        <v>0</v>
      </c>
      <c r="AXV194">
        <v>0</v>
      </c>
      <c r="AXW194">
        <v>0</v>
      </c>
      <c r="AXX194" s="56">
        <v>0</v>
      </c>
      <c r="AXY194" s="56">
        <v>0</v>
      </c>
      <c r="AXZ194">
        <v>0</v>
      </c>
      <c r="AYA194">
        <v>0</v>
      </c>
      <c r="AYB194">
        <v>0</v>
      </c>
      <c r="AYC194">
        <v>0</v>
      </c>
      <c r="AYD194">
        <v>0</v>
      </c>
      <c r="AYE194">
        <v>0</v>
      </c>
      <c r="AYF194" t="e">
        <v>#N/A</v>
      </c>
      <c r="AYG194" t="e">
        <v>#N/A</v>
      </c>
      <c r="AYH194">
        <v>136774</v>
      </c>
      <c r="AYI194">
        <v>0</v>
      </c>
      <c r="AYJ194" s="56">
        <v>0</v>
      </c>
      <c r="AYK194">
        <v>1802</v>
      </c>
      <c r="AYL194" s="56">
        <v>0</v>
      </c>
      <c r="AYM194" s="56">
        <v>0</v>
      </c>
      <c r="AYN194" s="56">
        <v>0</v>
      </c>
      <c r="AYO194">
        <v>0</v>
      </c>
      <c r="AYP194">
        <v>0</v>
      </c>
      <c r="AYQ194" s="56">
        <v>95773</v>
      </c>
      <c r="AYR194" s="56">
        <v>0</v>
      </c>
      <c r="AYS194" s="56">
        <v>0</v>
      </c>
      <c r="AYT194">
        <v>0</v>
      </c>
      <c r="AYU194">
        <v>0</v>
      </c>
      <c r="AYV194" s="56">
        <v>54000</v>
      </c>
      <c r="AYW194" t="e">
        <v>#N/A</v>
      </c>
      <c r="AYX194">
        <v>0</v>
      </c>
      <c r="AYY194">
        <v>0</v>
      </c>
      <c r="AYZ194" s="56">
        <v>0</v>
      </c>
      <c r="AZA194">
        <v>0</v>
      </c>
      <c r="AZB194" s="56">
        <v>13000</v>
      </c>
      <c r="AZC194" s="56">
        <v>0</v>
      </c>
      <c r="AZD194">
        <v>-29870</v>
      </c>
      <c r="AZE194" s="56">
        <v>0</v>
      </c>
      <c r="AZF194">
        <v>0</v>
      </c>
      <c r="AZG194">
        <v>0</v>
      </c>
      <c r="AZH194" s="56">
        <v>0</v>
      </c>
      <c r="AZI194" s="56">
        <v>591</v>
      </c>
      <c r="AZJ194">
        <v>0</v>
      </c>
      <c r="AZK194">
        <v>0</v>
      </c>
      <c r="AZL194">
        <v>0</v>
      </c>
      <c r="AZM194">
        <v>0</v>
      </c>
      <c r="AZN194">
        <v>0</v>
      </c>
      <c r="AZO194">
        <v>0</v>
      </c>
      <c r="AZP194" t="e">
        <v>#N/A</v>
      </c>
      <c r="AZQ194" t="e">
        <v>#N/A</v>
      </c>
      <c r="AZR194" t="e">
        <v>#N/A</v>
      </c>
      <c r="AZS194">
        <v>0</v>
      </c>
      <c r="AZT194">
        <v>0</v>
      </c>
      <c r="AZU194">
        <v>57113</v>
      </c>
      <c r="AZV194" s="56">
        <v>21506</v>
      </c>
      <c r="AZW194" s="56">
        <v>0</v>
      </c>
      <c r="AZX194" s="56">
        <v>0</v>
      </c>
      <c r="AZY194">
        <v>0</v>
      </c>
      <c r="AZZ194">
        <v>0</v>
      </c>
      <c r="BAA194" s="56">
        <v>701</v>
      </c>
      <c r="BAB194" s="56">
        <v>0</v>
      </c>
      <c r="BAC194" s="56">
        <v>0</v>
      </c>
      <c r="BAD194">
        <v>0</v>
      </c>
      <c r="BAE194">
        <v>0</v>
      </c>
      <c r="BAF194" s="56">
        <v>58100</v>
      </c>
      <c r="BAG194">
        <v>0</v>
      </c>
      <c r="BAH194">
        <v>0</v>
      </c>
      <c r="BAI194">
        <v>0</v>
      </c>
      <c r="BAJ194">
        <v>0</v>
      </c>
      <c r="BAK194">
        <v>31460</v>
      </c>
      <c r="BAL194" s="56">
        <v>304905</v>
      </c>
      <c r="BAM194">
        <v>0</v>
      </c>
      <c r="BAN194">
        <v>-369070</v>
      </c>
      <c r="BAO194">
        <v>0</v>
      </c>
      <c r="BAP194">
        <v>0</v>
      </c>
      <c r="BAQ194">
        <v>0</v>
      </c>
      <c r="BAR194">
        <v>0</v>
      </c>
      <c r="BAS194">
        <v>600</v>
      </c>
      <c r="BAT194">
        <v>600</v>
      </c>
      <c r="BAU194">
        <v>0</v>
      </c>
      <c r="BAV194">
        <v>0</v>
      </c>
      <c r="BAW194">
        <v>0</v>
      </c>
      <c r="BAX194">
        <v>0</v>
      </c>
      <c r="BAY194">
        <v>0</v>
      </c>
      <c r="BAZ194">
        <v>0</v>
      </c>
      <c r="BBA194">
        <v>0</v>
      </c>
      <c r="BBB194" s="56">
        <v>21000</v>
      </c>
      <c r="BBC194">
        <v>141993</v>
      </c>
      <c r="BBD194" s="56">
        <v>44735</v>
      </c>
      <c r="BBE194">
        <v>0</v>
      </c>
      <c r="BBF194">
        <v>0</v>
      </c>
      <c r="BBG194">
        <v>0</v>
      </c>
      <c r="BBH194">
        <v>0</v>
      </c>
      <c r="BBI194" s="56">
        <v>0</v>
      </c>
      <c r="BBJ194">
        <v>0</v>
      </c>
      <c r="BBK194">
        <v>0</v>
      </c>
      <c r="BBL194">
        <v>0</v>
      </c>
      <c r="BBM194">
        <v>0</v>
      </c>
      <c r="BBN194">
        <v>0</v>
      </c>
      <c r="BBO194" t="e">
        <v>#N/A</v>
      </c>
      <c r="BBP194">
        <v>0</v>
      </c>
      <c r="BBQ194">
        <v>0</v>
      </c>
      <c r="BBR194">
        <v>0</v>
      </c>
      <c r="BBS194">
        <v>0</v>
      </c>
      <c r="BBT194">
        <v>23990</v>
      </c>
      <c r="BBU194">
        <v>0</v>
      </c>
      <c r="BBV194">
        <v>5500</v>
      </c>
      <c r="BBW194">
        <v>0</v>
      </c>
      <c r="BBX194">
        <v>0</v>
      </c>
      <c r="BBY194">
        <v>0</v>
      </c>
      <c r="BBZ194">
        <v>0</v>
      </c>
      <c r="BCA194">
        <v>0</v>
      </c>
      <c r="BCB194">
        <v>0</v>
      </c>
      <c r="BCC194">
        <v>0</v>
      </c>
      <c r="BCD194">
        <v>0</v>
      </c>
      <c r="BCE194">
        <v>0</v>
      </c>
      <c r="BCF194">
        <v>0</v>
      </c>
      <c r="BCG194">
        <v>0</v>
      </c>
      <c r="BCH194" t="e">
        <v>#N/A</v>
      </c>
      <c r="BCI194" t="e">
        <v>#N/A</v>
      </c>
      <c r="BCJ194">
        <v>0</v>
      </c>
      <c r="BCK194">
        <v>0</v>
      </c>
      <c r="BCL194">
        <v>0</v>
      </c>
      <c r="BCM194">
        <v>0</v>
      </c>
      <c r="BCN194">
        <v>0</v>
      </c>
      <c r="BCO194">
        <v>0</v>
      </c>
      <c r="BCP194">
        <v>0</v>
      </c>
      <c r="BCQ194">
        <v>0</v>
      </c>
      <c r="BCR194">
        <v>0</v>
      </c>
      <c r="BCS194">
        <v>0</v>
      </c>
      <c r="BCT194">
        <v>0</v>
      </c>
      <c r="BCU194">
        <v>0</v>
      </c>
      <c r="BCV194">
        <v>0</v>
      </c>
      <c r="BCW194">
        <v>0</v>
      </c>
      <c r="BCX194">
        <v>0</v>
      </c>
      <c r="BCY194" t="e">
        <v>#N/A</v>
      </c>
      <c r="BCZ194">
        <v>0</v>
      </c>
      <c r="BDA194" t="e">
        <v>#N/A</v>
      </c>
      <c r="BDB194">
        <v>0</v>
      </c>
      <c r="BDC194">
        <v>0</v>
      </c>
      <c r="BDD194">
        <v>0</v>
      </c>
      <c r="BDE194">
        <v>0</v>
      </c>
      <c r="BDF194">
        <v>371</v>
      </c>
      <c r="BDG194">
        <v>0</v>
      </c>
      <c r="BDH194">
        <v>0</v>
      </c>
      <c r="BDI194">
        <v>0</v>
      </c>
      <c r="BDJ194">
        <v>8800</v>
      </c>
      <c r="BDK194">
        <v>34740</v>
      </c>
      <c r="BDL194">
        <v>4400</v>
      </c>
      <c r="BDM194">
        <v>0</v>
      </c>
      <c r="BDN194">
        <v>0</v>
      </c>
      <c r="BDO194">
        <v>0</v>
      </c>
      <c r="BDP194">
        <v>2000</v>
      </c>
      <c r="BDQ194">
        <v>0</v>
      </c>
      <c r="BDR194" t="e">
        <v>#N/A</v>
      </c>
      <c r="BDS194" t="e">
        <v>#N/A</v>
      </c>
      <c r="BDT194">
        <v>0</v>
      </c>
      <c r="BDU194">
        <v>0</v>
      </c>
      <c r="BDV194">
        <v>0</v>
      </c>
      <c r="BDW194">
        <v>8512</v>
      </c>
      <c r="BDX194">
        <v>0</v>
      </c>
      <c r="BDY194">
        <v>0</v>
      </c>
      <c r="BDZ194">
        <v>0</v>
      </c>
      <c r="BEA194">
        <v>0</v>
      </c>
      <c r="BEB194">
        <v>0</v>
      </c>
      <c r="BEC194">
        <v>0</v>
      </c>
      <c r="BED194">
        <v>0</v>
      </c>
      <c r="BEE194">
        <v>0</v>
      </c>
      <c r="BEF194">
        <v>0</v>
      </c>
      <c r="BEG194">
        <v>0</v>
      </c>
      <c r="BEH194">
        <v>0</v>
      </c>
      <c r="BEI194">
        <v>85813</v>
      </c>
      <c r="BEJ194">
        <v>0</v>
      </c>
      <c r="BEK194">
        <v>0</v>
      </c>
      <c r="BEL194">
        <v>0</v>
      </c>
      <c r="BEM194">
        <v>0</v>
      </c>
      <c r="BEN194">
        <v>0</v>
      </c>
      <c r="BEO194">
        <v>0</v>
      </c>
      <c r="BEP194">
        <v>0</v>
      </c>
      <c r="BEQ194">
        <v>26577</v>
      </c>
      <c r="BER194">
        <v>0</v>
      </c>
      <c r="BES194">
        <v>130000</v>
      </c>
      <c r="BET194">
        <v>0</v>
      </c>
      <c r="BEU194">
        <v>0</v>
      </c>
      <c r="BEV194">
        <v>595</v>
      </c>
      <c r="BEW194">
        <v>-4400</v>
      </c>
      <c r="BEX194">
        <v>0</v>
      </c>
      <c r="BEY194">
        <v>0</v>
      </c>
      <c r="BEZ194">
        <v>0</v>
      </c>
      <c r="BFA194">
        <v>0</v>
      </c>
      <c r="BFB194">
        <v>0</v>
      </c>
      <c r="BFC194" t="e">
        <v>#N/A</v>
      </c>
      <c r="BFD194" t="e">
        <v>#N/A</v>
      </c>
      <c r="BFE194">
        <v>0</v>
      </c>
      <c r="BFF194">
        <v>0</v>
      </c>
      <c r="BFG194">
        <v>0</v>
      </c>
      <c r="BFH194">
        <v>8570</v>
      </c>
      <c r="BFI194">
        <v>7940</v>
      </c>
      <c r="BFJ194">
        <v>0</v>
      </c>
      <c r="BFK194">
        <v>0</v>
      </c>
      <c r="BFL194">
        <v>0</v>
      </c>
      <c r="BFM194">
        <v>0</v>
      </c>
      <c r="BFN194">
        <v>1</v>
      </c>
      <c r="BFO194">
        <v>0</v>
      </c>
      <c r="BFP194">
        <v>0</v>
      </c>
      <c r="BFQ194">
        <v>0</v>
      </c>
      <c r="BFR194" s="37">
        <v>0</v>
      </c>
      <c r="BFS194">
        <v>0</v>
      </c>
      <c r="BFT194">
        <v>75000</v>
      </c>
      <c r="BFU194">
        <v>0</v>
      </c>
      <c r="BFV194">
        <v>0</v>
      </c>
      <c r="BFW194">
        <v>0</v>
      </c>
      <c r="BFX194" s="58">
        <v>0</v>
      </c>
      <c r="BFY194">
        <v>0</v>
      </c>
      <c r="BFZ194">
        <v>0</v>
      </c>
      <c r="BGA194">
        <v>0</v>
      </c>
      <c r="BGB194">
        <v>0</v>
      </c>
      <c r="BGC194">
        <v>0</v>
      </c>
      <c r="BGD194">
        <v>0</v>
      </c>
      <c r="BGE194">
        <v>0</v>
      </c>
      <c r="BGF194">
        <v>0</v>
      </c>
      <c r="BGG194" s="58">
        <v>0</v>
      </c>
      <c r="BGH194">
        <v>0</v>
      </c>
      <c r="BGI194">
        <v>0</v>
      </c>
      <c r="BGJ194" s="58">
        <v>0</v>
      </c>
      <c r="BGK194">
        <v>0</v>
      </c>
      <c r="BGL194" t="e">
        <v>#N/A</v>
      </c>
      <c r="BGM194" t="e">
        <v>#N/A</v>
      </c>
      <c r="BGN194">
        <v>0</v>
      </c>
      <c r="BGO194">
        <v>0</v>
      </c>
      <c r="BGP194">
        <v>0</v>
      </c>
      <c r="BGQ194">
        <v>0</v>
      </c>
      <c r="BGR194">
        <v>0</v>
      </c>
      <c r="BGS194">
        <v>0</v>
      </c>
      <c r="BGT194">
        <v>0</v>
      </c>
      <c r="BGU194">
        <v>199500</v>
      </c>
      <c r="BGV194">
        <v>0</v>
      </c>
      <c r="BGW194">
        <v>0</v>
      </c>
      <c r="BGX194">
        <v>0</v>
      </c>
      <c r="BGY194">
        <v>0</v>
      </c>
      <c r="BGZ194">
        <v>0</v>
      </c>
      <c r="BHA194">
        <v>0</v>
      </c>
      <c r="BHB194">
        <v>0</v>
      </c>
      <c r="BHC194">
        <v>0</v>
      </c>
      <c r="BHD194">
        <v>75000</v>
      </c>
      <c r="BHE194">
        <v>0</v>
      </c>
      <c r="BHF194">
        <v>0</v>
      </c>
      <c r="BHG194">
        <v>0</v>
      </c>
      <c r="BHH194" s="58">
        <v>0</v>
      </c>
      <c r="BHI194">
        <v>0</v>
      </c>
      <c r="BHJ194">
        <v>74955</v>
      </c>
      <c r="BHK194">
        <v>0</v>
      </c>
      <c r="BHL194">
        <v>130000</v>
      </c>
      <c r="BHM194">
        <v>0</v>
      </c>
      <c r="BHN194">
        <v>0</v>
      </c>
      <c r="BHO194">
        <v>0</v>
      </c>
      <c r="BHP194">
        <v>7200</v>
      </c>
      <c r="BHQ194" s="37">
        <v>0</v>
      </c>
      <c r="BHR194">
        <v>0</v>
      </c>
      <c r="BHS194">
        <v>0</v>
      </c>
      <c r="BHT194" s="58">
        <v>0</v>
      </c>
      <c r="BHU194">
        <v>0</v>
      </c>
      <c r="BHV194">
        <v>0</v>
      </c>
      <c r="BHW194">
        <v>0</v>
      </c>
      <c r="BHX194">
        <v>0</v>
      </c>
      <c r="BHY194">
        <v>0</v>
      </c>
      <c r="BHZ194">
        <v>0</v>
      </c>
      <c r="BIA194">
        <v>17082</v>
      </c>
      <c r="BIB194">
        <v>0</v>
      </c>
      <c r="BIC194">
        <v>0</v>
      </c>
      <c r="BID194">
        <v>0</v>
      </c>
      <c r="BIE194">
        <v>199500</v>
      </c>
      <c r="BIF194">
        <v>0</v>
      </c>
      <c r="BIG194">
        <v>0</v>
      </c>
      <c r="BIH194">
        <v>0</v>
      </c>
      <c r="BII194">
        <v>0</v>
      </c>
      <c r="BIJ194">
        <v>0</v>
      </c>
      <c r="BIK194">
        <v>0</v>
      </c>
      <c r="BIL194">
        <v>0</v>
      </c>
      <c r="BIM194">
        <v>0</v>
      </c>
      <c r="BIN194">
        <v>0</v>
      </c>
      <c r="BIO194">
        <v>0</v>
      </c>
      <c r="BIP194">
        <v>0</v>
      </c>
      <c r="BIQ194">
        <v>0</v>
      </c>
      <c r="BIR194">
        <v>0</v>
      </c>
      <c r="BIS194">
        <v>0</v>
      </c>
      <c r="BIT194">
        <v>0</v>
      </c>
      <c r="BIU194">
        <v>0</v>
      </c>
      <c r="BIV194">
        <v>0</v>
      </c>
      <c r="BIW194">
        <v>0</v>
      </c>
      <c r="BIX194">
        <v>0</v>
      </c>
      <c r="BIY194">
        <v>7200</v>
      </c>
      <c r="BIZ194">
        <v>0</v>
      </c>
      <c r="BJA194">
        <v>0</v>
      </c>
      <c r="BJB194">
        <v>0</v>
      </c>
      <c r="BJC194">
        <v>0</v>
      </c>
      <c r="BJD194">
        <v>0</v>
      </c>
      <c r="BJE194">
        <v>0</v>
      </c>
      <c r="BJF194">
        <v>0</v>
      </c>
      <c r="BJG194">
        <v>0</v>
      </c>
      <c r="BJH194">
        <v>0</v>
      </c>
      <c r="BJI194">
        <v>0</v>
      </c>
      <c r="BJJ194">
        <v>0</v>
      </c>
      <c r="BJK194">
        <v>0</v>
      </c>
      <c r="BJL194">
        <v>0</v>
      </c>
      <c r="BJM194">
        <v>0</v>
      </c>
      <c r="BJN194">
        <v>0</v>
      </c>
      <c r="BJO194">
        <v>0</v>
      </c>
      <c r="BJP194">
        <v>0</v>
      </c>
      <c r="BJQ194">
        <v>0</v>
      </c>
      <c r="BJR194">
        <v>0</v>
      </c>
      <c r="BJS194">
        <v>0</v>
      </c>
      <c r="BJT194" t="e">
        <v>#N/A</v>
      </c>
      <c r="BJU194">
        <v>0</v>
      </c>
      <c r="BJV194" t="e">
        <v>#N/A</v>
      </c>
      <c r="BJW194">
        <v>0</v>
      </c>
      <c r="BJX194">
        <v>0</v>
      </c>
      <c r="BJY194">
        <v>0</v>
      </c>
      <c r="BJZ194">
        <v>0</v>
      </c>
      <c r="BKA194">
        <v>0</v>
      </c>
      <c r="BKB194">
        <v>0</v>
      </c>
      <c r="BKC194">
        <v>5500</v>
      </c>
      <c r="BKD194">
        <v>18697</v>
      </c>
      <c r="BKE194">
        <v>18697</v>
      </c>
      <c r="BKF194">
        <v>5250</v>
      </c>
      <c r="BKG194">
        <v>0</v>
      </c>
      <c r="BKH194">
        <v>9217</v>
      </c>
      <c r="BKI194">
        <v>-7200</v>
      </c>
      <c r="BKJ194">
        <v>0</v>
      </c>
      <c r="BKK194">
        <v>0</v>
      </c>
      <c r="BKL194">
        <v>0</v>
      </c>
      <c r="BKM194">
        <v>0</v>
      </c>
      <c r="BKN194">
        <v>0</v>
      </c>
      <c r="BKO194" t="e">
        <v>#N/A</v>
      </c>
      <c r="BKP194" t="e">
        <v>#N/A</v>
      </c>
      <c r="BKQ194">
        <v>0</v>
      </c>
      <c r="BKR194">
        <v>0</v>
      </c>
      <c r="BKS194">
        <v>6265</v>
      </c>
      <c r="BKT194">
        <v>0</v>
      </c>
      <c r="BKU194">
        <v>0</v>
      </c>
      <c r="BKV194">
        <v>0</v>
      </c>
      <c r="BKW194">
        <v>0</v>
      </c>
      <c r="BKX194">
        <v>0</v>
      </c>
      <c r="BKY194">
        <v>0</v>
      </c>
      <c r="BKZ194">
        <v>0</v>
      </c>
      <c r="BLA194">
        <v>0</v>
      </c>
      <c r="BLB194">
        <v>0</v>
      </c>
      <c r="BLC194">
        <v>0</v>
      </c>
      <c r="BLD194">
        <v>0</v>
      </c>
      <c r="BLE194">
        <v>0</v>
      </c>
      <c r="BLF194">
        <v>0</v>
      </c>
      <c r="BLG194" s="72">
        <v>0</v>
      </c>
      <c r="BLH194">
        <v>0</v>
      </c>
      <c r="BLI194">
        <v>0</v>
      </c>
      <c r="BLJ194">
        <v>0</v>
      </c>
      <c r="BLK194">
        <v>-596706</v>
      </c>
      <c r="BLL194">
        <v>0</v>
      </c>
      <c r="BLM194">
        <v>15402</v>
      </c>
      <c r="BLN194">
        <v>-5250</v>
      </c>
      <c r="BLO194" s="72">
        <v>0</v>
      </c>
      <c r="BLP194">
        <v>-9751</v>
      </c>
      <c r="BLQ194">
        <v>0</v>
      </c>
      <c r="BLR194">
        <v>0</v>
      </c>
      <c r="BLS194">
        <v>0</v>
      </c>
      <c r="BLT194">
        <v>0</v>
      </c>
      <c r="BLU194">
        <v>0</v>
      </c>
      <c r="BLV194">
        <v>0</v>
      </c>
      <c r="BLW194">
        <v>0</v>
      </c>
      <c r="BLX194" t="e">
        <v>#N/A</v>
      </c>
      <c r="BLY194" s="72" t="e">
        <v>#N/A</v>
      </c>
      <c r="BLZ194">
        <v>0</v>
      </c>
      <c r="BMA194">
        <v>0</v>
      </c>
      <c r="BMB194">
        <v>14561</v>
      </c>
      <c r="BMC194">
        <v>0</v>
      </c>
      <c r="BMD194">
        <v>0</v>
      </c>
      <c r="BME194">
        <v>0</v>
      </c>
      <c r="BMF194">
        <v>0</v>
      </c>
      <c r="BMG194">
        <v>0</v>
      </c>
      <c r="BMH194">
        <v>0</v>
      </c>
      <c r="BMI194">
        <v>0</v>
      </c>
      <c r="BMJ194">
        <v>0</v>
      </c>
      <c r="BMK194">
        <v>5509</v>
      </c>
      <c r="BML194">
        <v>0</v>
      </c>
      <c r="BMM194">
        <v>0</v>
      </c>
      <c r="BMN194">
        <v>0</v>
      </c>
      <c r="BMO194">
        <v>0</v>
      </c>
      <c r="BMP194">
        <v>0</v>
      </c>
      <c r="BMQ194">
        <v>0</v>
      </c>
      <c r="BMR194">
        <v>0</v>
      </c>
      <c r="BMS194">
        <v>0</v>
      </c>
      <c r="BMT194">
        <v>640106</v>
      </c>
      <c r="BMU194">
        <v>17677</v>
      </c>
      <c r="BMV194">
        <v>17677</v>
      </c>
      <c r="BMW194">
        <v>0</v>
      </c>
      <c r="BMX194">
        <v>0</v>
      </c>
      <c r="BMY194">
        <v>0</v>
      </c>
      <c r="BMZ194">
        <v>4212</v>
      </c>
      <c r="BNA194">
        <v>0</v>
      </c>
      <c r="BNB194">
        <v>291815</v>
      </c>
      <c r="BNC194">
        <v>0</v>
      </c>
      <c r="BND194">
        <v>0</v>
      </c>
      <c r="BNE194">
        <v>0</v>
      </c>
      <c r="BNF194">
        <v>0</v>
      </c>
      <c r="BNG194">
        <v>0</v>
      </c>
      <c r="BNH194" t="e">
        <v>#N/A</v>
      </c>
      <c r="BNI194">
        <v>0</v>
      </c>
      <c r="BNJ194">
        <v>0</v>
      </c>
      <c r="BNK194">
        <v>0</v>
      </c>
      <c r="BNL194">
        <v>0</v>
      </c>
      <c r="BNM194">
        <v>37319</v>
      </c>
      <c r="BNN194" t="e">
        <v>#N/A</v>
      </c>
      <c r="BNO194">
        <v>0</v>
      </c>
      <c r="BNP194">
        <v>0</v>
      </c>
      <c r="BNQ194">
        <v>0</v>
      </c>
      <c r="BNR194">
        <v>13791</v>
      </c>
      <c r="BNS194">
        <v>0</v>
      </c>
      <c r="BNT194">
        <v>25928205</v>
      </c>
      <c r="BNU194">
        <v>25928205</v>
      </c>
      <c r="BNV194">
        <v>0</v>
      </c>
      <c r="BNW194">
        <v>0</v>
      </c>
      <c r="BNX194">
        <v>0</v>
      </c>
      <c r="BNY194">
        <v>0</v>
      </c>
      <c r="BNZ194">
        <v>0</v>
      </c>
      <c r="BOA194">
        <v>0</v>
      </c>
      <c r="BOB194">
        <v>0</v>
      </c>
      <c r="BOC194">
        <v>0</v>
      </c>
      <c r="BOD194">
        <v>0</v>
      </c>
      <c r="BOE194">
        <v>48900</v>
      </c>
      <c r="BOF194">
        <v>0</v>
      </c>
      <c r="BOG194">
        <v>0</v>
      </c>
      <c r="BOH194">
        <v>0</v>
      </c>
      <c r="BOI194">
        <v>0</v>
      </c>
      <c r="BOJ194">
        <v>0</v>
      </c>
      <c r="BOK194">
        <v>57108</v>
      </c>
      <c r="BOL194">
        <v>0</v>
      </c>
      <c r="BOM194">
        <v>0</v>
      </c>
      <c r="BON194">
        <v>0</v>
      </c>
      <c r="BOO194">
        <v>0</v>
      </c>
      <c r="BOP194">
        <v>0</v>
      </c>
      <c r="BOQ194">
        <v>0</v>
      </c>
      <c r="BOR194">
        <v>0</v>
      </c>
      <c r="BOS194">
        <v>0</v>
      </c>
      <c r="BOT194">
        <v>0</v>
      </c>
      <c r="BOU194">
        <v>0</v>
      </c>
      <c r="BOV194">
        <v>0</v>
      </c>
      <c r="BOW194">
        <v>0</v>
      </c>
      <c r="BOX194">
        <v>0</v>
      </c>
      <c r="BOY194">
        <v>0</v>
      </c>
      <c r="BOZ194">
        <v>0</v>
      </c>
      <c r="BPA194">
        <v>0</v>
      </c>
      <c r="BPB194">
        <v>0</v>
      </c>
      <c r="BPC194">
        <v>0</v>
      </c>
      <c r="BPD194">
        <v>25933714</v>
      </c>
      <c r="BPE194">
        <v>0</v>
      </c>
      <c r="BPF194">
        <v>0</v>
      </c>
      <c r="BPG194">
        <v>0</v>
      </c>
      <c r="BPH194">
        <v>0</v>
      </c>
      <c r="BPI194">
        <v>0</v>
      </c>
      <c r="BPJ194">
        <v>0</v>
      </c>
      <c r="BPK194">
        <v>0</v>
      </c>
      <c r="BPL194">
        <v>0</v>
      </c>
      <c r="BPM194">
        <v>0</v>
      </c>
      <c r="BPN194">
        <v>0</v>
      </c>
      <c r="BPO194">
        <v>500</v>
      </c>
      <c r="BPP194">
        <v>0</v>
      </c>
      <c r="BPQ194">
        <v>0</v>
      </c>
      <c r="BPR194">
        <v>0</v>
      </c>
      <c r="BPS194">
        <v>600</v>
      </c>
      <c r="BPT194">
        <v>0</v>
      </c>
      <c r="BPU194">
        <v>0</v>
      </c>
      <c r="BPV194">
        <v>0</v>
      </c>
      <c r="BPW194">
        <v>0</v>
      </c>
      <c r="BPX194">
        <v>0</v>
      </c>
      <c r="BPY194">
        <v>0</v>
      </c>
      <c r="BPZ194">
        <v>0</v>
      </c>
      <c r="BQA194">
        <v>0</v>
      </c>
      <c r="BQB194">
        <v>0</v>
      </c>
      <c r="BQC194">
        <v>0</v>
      </c>
      <c r="BQD194">
        <v>0</v>
      </c>
      <c r="BQE194">
        <v>0</v>
      </c>
      <c r="BQF194">
        <v>0</v>
      </c>
      <c r="BQG194">
        <v>0</v>
      </c>
      <c r="BQH194">
        <v>0</v>
      </c>
      <c r="BQI194">
        <v>0</v>
      </c>
      <c r="BQJ194">
        <v>1864</v>
      </c>
      <c r="BQK194">
        <v>0</v>
      </c>
      <c r="BQL194">
        <v>0</v>
      </c>
      <c r="BQM194">
        <v>0</v>
      </c>
      <c r="BQN194">
        <v>0</v>
      </c>
      <c r="BQO194">
        <v>0</v>
      </c>
      <c r="BQP194" t="e">
        <v>#N/A</v>
      </c>
      <c r="BQQ194">
        <v>0</v>
      </c>
      <c r="BQR194">
        <v>0</v>
      </c>
      <c r="BQS194">
        <v>0</v>
      </c>
      <c r="BQT194">
        <v>0</v>
      </c>
      <c r="BQU194">
        <v>0</v>
      </c>
      <c r="BQV194">
        <v>0</v>
      </c>
      <c r="BQW194">
        <v>0</v>
      </c>
      <c r="BQX194">
        <v>0</v>
      </c>
      <c r="BQY194">
        <v>0</v>
      </c>
      <c r="BQZ194">
        <v>0</v>
      </c>
      <c r="BRA194">
        <v>0</v>
      </c>
      <c r="BRB194">
        <v>0</v>
      </c>
      <c r="BRC194">
        <v>0</v>
      </c>
      <c r="BRD194">
        <v>16403</v>
      </c>
      <c r="BRE194">
        <v>0</v>
      </c>
      <c r="BRF194">
        <v>0</v>
      </c>
      <c r="BRG194">
        <v>0</v>
      </c>
      <c r="BRH194">
        <v>0</v>
      </c>
      <c r="BRI194">
        <v>0</v>
      </c>
      <c r="BRJ194">
        <v>12858</v>
      </c>
      <c r="BRK194">
        <v>0</v>
      </c>
      <c r="BRL194">
        <v>0</v>
      </c>
      <c r="BRM194">
        <v>0</v>
      </c>
      <c r="BRN194">
        <v>0</v>
      </c>
      <c r="BRO194">
        <v>0</v>
      </c>
      <c r="BRP194">
        <v>0</v>
      </c>
      <c r="BRQ194">
        <v>0</v>
      </c>
      <c r="BRR194">
        <v>0</v>
      </c>
      <c r="BRS194">
        <v>500</v>
      </c>
      <c r="BRT194">
        <v>0</v>
      </c>
      <c r="BRU194">
        <v>0</v>
      </c>
      <c r="BRV194" s="72">
        <v>0</v>
      </c>
      <c r="BRW194">
        <v>0</v>
      </c>
      <c r="BRX194">
        <v>0</v>
      </c>
      <c r="BRY194">
        <v>0</v>
      </c>
      <c r="BRZ194">
        <v>0</v>
      </c>
      <c r="BSA194">
        <v>0</v>
      </c>
      <c r="BSB194">
        <v>0</v>
      </c>
      <c r="BSC194">
        <v>0</v>
      </c>
      <c r="BSD194">
        <v>0</v>
      </c>
      <c r="BSE194">
        <v>0</v>
      </c>
      <c r="BSF194">
        <v>0</v>
      </c>
      <c r="BSG194">
        <v>0</v>
      </c>
      <c r="BSH194">
        <v>0</v>
      </c>
      <c r="BSI194">
        <v>0</v>
      </c>
      <c r="BSJ194" s="37">
        <v>0</v>
      </c>
      <c r="BSK194">
        <v>0</v>
      </c>
      <c r="BSL194">
        <v>-117</v>
      </c>
      <c r="BSM194">
        <v>-17003</v>
      </c>
      <c r="BSN194">
        <v>0</v>
      </c>
      <c r="BSO194">
        <v>0</v>
      </c>
      <c r="BSP194">
        <v>0</v>
      </c>
      <c r="BSQ194" s="37">
        <v>0</v>
      </c>
      <c r="BSR194">
        <v>0</v>
      </c>
      <c r="BSS194">
        <v>0</v>
      </c>
      <c r="BST194">
        <v>119</v>
      </c>
      <c r="BSU194">
        <v>0</v>
      </c>
      <c r="BSV194">
        <v>0</v>
      </c>
      <c r="BSW194">
        <v>0</v>
      </c>
      <c r="BSX194">
        <v>0</v>
      </c>
      <c r="BSY194">
        <v>0</v>
      </c>
      <c r="BSZ194">
        <v>0</v>
      </c>
      <c r="BTA194">
        <v>200034</v>
      </c>
      <c r="BTB194">
        <v>0</v>
      </c>
      <c r="BTC194">
        <v>0</v>
      </c>
      <c r="BTD194">
        <v>0</v>
      </c>
      <c r="BTE194">
        <v>0</v>
      </c>
      <c r="BTF194">
        <v>5951</v>
      </c>
      <c r="BTG194">
        <v>0</v>
      </c>
      <c r="BTH194">
        <v>0</v>
      </c>
      <c r="BTI194">
        <v>0</v>
      </c>
      <c r="BTJ194">
        <v>-61988</v>
      </c>
      <c r="BTK194">
        <v>0</v>
      </c>
      <c r="BTL194">
        <v>641488</v>
      </c>
      <c r="BTM194">
        <v>0</v>
      </c>
      <c r="BTN194">
        <v>0</v>
      </c>
      <c r="BTO194">
        <v>0</v>
      </c>
      <c r="BTP194">
        <v>0</v>
      </c>
      <c r="BTQ194">
        <v>-99974</v>
      </c>
      <c r="BTR194">
        <v>0</v>
      </c>
      <c r="BTS194">
        <v>880</v>
      </c>
      <c r="BTT194">
        <v>0</v>
      </c>
      <c r="BTU194">
        <v>0</v>
      </c>
      <c r="BTV194">
        <v>0</v>
      </c>
      <c r="BTW194">
        <v>0</v>
      </c>
      <c r="BTX194">
        <v>0</v>
      </c>
      <c r="BTY194">
        <v>0</v>
      </c>
      <c r="BTZ194">
        <v>0</v>
      </c>
      <c r="BUA194">
        <v>0</v>
      </c>
      <c r="BUB194">
        <v>0</v>
      </c>
      <c r="BUC194">
        <v>0</v>
      </c>
      <c r="BUD194">
        <v>0</v>
      </c>
      <c r="BUE194">
        <v>0</v>
      </c>
      <c r="BUF194">
        <v>1</v>
      </c>
      <c r="BUG194">
        <v>0</v>
      </c>
      <c r="BUH194">
        <v>0</v>
      </c>
      <c r="BUI194">
        <v>42997</v>
      </c>
      <c r="BUJ194" s="37">
        <v>0</v>
      </c>
      <c r="BUK194">
        <v>0</v>
      </c>
      <c r="BUL194">
        <v>0</v>
      </c>
      <c r="BUM194">
        <v>0</v>
      </c>
      <c r="BUN194">
        <v>0</v>
      </c>
      <c r="BUO194">
        <v>641488</v>
      </c>
      <c r="BUP194" s="187">
        <v>0</v>
      </c>
      <c r="BUQ194">
        <v>0</v>
      </c>
      <c r="BUR194">
        <v>0</v>
      </c>
      <c r="BUS194">
        <v>17003</v>
      </c>
      <c r="BUT194">
        <v>0</v>
      </c>
      <c r="BUU194">
        <v>0</v>
      </c>
      <c r="BUV194">
        <v>0</v>
      </c>
      <c r="BUW194">
        <v>0</v>
      </c>
      <c r="BUX194">
        <v>0</v>
      </c>
      <c r="BUY194">
        <v>0</v>
      </c>
      <c r="BUZ194">
        <v>0</v>
      </c>
      <c r="BVA194">
        <v>0</v>
      </c>
      <c r="BVB194">
        <v>0</v>
      </c>
      <c r="BVC194">
        <v>42997</v>
      </c>
      <c r="BVD194">
        <v>0</v>
      </c>
      <c r="BVE194">
        <v>0</v>
      </c>
      <c r="BVF194">
        <v>0</v>
      </c>
      <c r="BVG194">
        <v>0</v>
      </c>
      <c r="BVH194">
        <v>0</v>
      </c>
      <c r="BVI194">
        <v>0</v>
      </c>
      <c r="BVJ194">
        <v>0</v>
      </c>
      <c r="BVK194">
        <v>396000</v>
      </c>
      <c r="BVL194">
        <v>0</v>
      </c>
      <c r="BVM194">
        <v>0</v>
      </c>
      <c r="BVN194">
        <v>0</v>
      </c>
      <c r="BVO194">
        <v>0</v>
      </c>
      <c r="BVP194" s="209">
        <v>0</v>
      </c>
      <c r="BVQ194">
        <v>0</v>
      </c>
      <c r="BVR194">
        <v>0</v>
      </c>
      <c r="BVS194">
        <v>0</v>
      </c>
      <c r="BVT194">
        <v>0</v>
      </c>
      <c r="BVU194">
        <v>0</v>
      </c>
      <c r="BVV194">
        <v>0</v>
      </c>
      <c r="BVW194">
        <v>0</v>
      </c>
      <c r="BVX194">
        <v>0</v>
      </c>
      <c r="BVY194">
        <v>0</v>
      </c>
      <c r="BVZ194">
        <v>0</v>
      </c>
      <c r="BWA194" s="37">
        <v>0</v>
      </c>
      <c r="BWB194">
        <v>0</v>
      </c>
      <c r="BWC194">
        <v>0</v>
      </c>
      <c r="BWD194">
        <v>0</v>
      </c>
      <c r="BWE194">
        <v>0</v>
      </c>
      <c r="BWF194">
        <v>0</v>
      </c>
      <c r="BWG194">
        <v>0</v>
      </c>
      <c r="BWH194">
        <v>0</v>
      </c>
      <c r="BWI194">
        <v>0</v>
      </c>
      <c r="BWJ194">
        <v>0</v>
      </c>
      <c r="BWK194">
        <v>0</v>
      </c>
      <c r="BWL194">
        <v>0</v>
      </c>
      <c r="BWM194">
        <v>0</v>
      </c>
      <c r="BWN194">
        <v>0</v>
      </c>
      <c r="BWO194">
        <v>0</v>
      </c>
      <c r="BWP194">
        <v>0</v>
      </c>
      <c r="BWQ194">
        <v>0</v>
      </c>
      <c r="BWR194">
        <v>0</v>
      </c>
      <c r="BWS194">
        <v>0</v>
      </c>
      <c r="BWT194">
        <v>0</v>
      </c>
      <c r="BWU194">
        <v>-1809860</v>
      </c>
      <c r="BWV194">
        <v>0</v>
      </c>
      <c r="BWW194">
        <v>0</v>
      </c>
      <c r="BWX194">
        <v>0</v>
      </c>
      <c r="BWY194">
        <v>0</v>
      </c>
      <c r="BWZ194">
        <v>0</v>
      </c>
      <c r="BXA194">
        <v>0</v>
      </c>
      <c r="BXB194">
        <v>0</v>
      </c>
      <c r="BXC194">
        <v>0</v>
      </c>
      <c r="BXD194">
        <v>0</v>
      </c>
      <c r="BXE194">
        <v>0</v>
      </c>
      <c r="BXF194">
        <v>0</v>
      </c>
      <c r="BXG194">
        <v>0</v>
      </c>
      <c r="BXH194">
        <v>0</v>
      </c>
      <c r="BXI194">
        <v>0</v>
      </c>
      <c r="BXJ194">
        <v>0</v>
      </c>
      <c r="BXK194">
        <v>0</v>
      </c>
      <c r="BXL194">
        <v>0</v>
      </c>
      <c r="BXM194" s="37" t="e">
        <v>#N/A</v>
      </c>
      <c r="BXN194" t="e">
        <v>#N/A</v>
      </c>
      <c r="BXO194" t="e">
        <v>#N/A</v>
      </c>
      <c r="BXP194" t="e">
        <v>#N/A</v>
      </c>
      <c r="BXQ194" t="e">
        <v>#N/A</v>
      </c>
      <c r="BXR194" t="e">
        <v>#N/A</v>
      </c>
      <c r="BXS194" s="37" t="e">
        <v>#N/A</v>
      </c>
      <c r="BXT194" t="e">
        <v>#N/A</v>
      </c>
      <c r="BXU194" t="e">
        <v>#N/A</v>
      </c>
      <c r="BXV194" t="e">
        <v>#N/A</v>
      </c>
      <c r="BXW194" t="e">
        <v>#N/A</v>
      </c>
      <c r="BXX194" t="e">
        <v>#N/A</v>
      </c>
      <c r="BXY194" t="e">
        <v>#N/A</v>
      </c>
      <c r="BXZ194" t="e">
        <v>#N/A</v>
      </c>
      <c r="BYA194" t="e">
        <v>#N/A</v>
      </c>
      <c r="BYB194" t="e">
        <v>#N/A</v>
      </c>
      <c r="BYC194" t="e">
        <v>#N/A</v>
      </c>
      <c r="BYD194" t="e">
        <v>#N/A</v>
      </c>
      <c r="BYE194" t="e">
        <v>#N/A</v>
      </c>
      <c r="BYF194" t="e">
        <v>#N/A</v>
      </c>
      <c r="BYG194" t="e">
        <v>#N/A</v>
      </c>
      <c r="BYH194" t="e">
        <v>#N/A</v>
      </c>
      <c r="BYI194" t="e">
        <v>#N/A</v>
      </c>
      <c r="BYJ194" t="e">
        <v>#N/A</v>
      </c>
      <c r="BYK194" t="e">
        <v>#N/A</v>
      </c>
      <c r="BYL194" t="e">
        <v>#N/A</v>
      </c>
      <c r="BYM194" t="e">
        <v>#N/A</v>
      </c>
      <c r="BYN194" t="e">
        <v>#N/A</v>
      </c>
      <c r="BYO194" t="e">
        <v>#N/A</v>
      </c>
      <c r="BYP194" t="e">
        <v>#N/A</v>
      </c>
      <c r="BYQ194" t="e">
        <v>#N/A</v>
      </c>
      <c r="BYR194" t="e">
        <v>#N/A</v>
      </c>
      <c r="BYS194" t="e">
        <v>#N/A</v>
      </c>
      <c r="BYT194" t="e">
        <v>#N/A</v>
      </c>
      <c r="BYU194" t="e">
        <v>#N/A</v>
      </c>
      <c r="BYV194" t="e">
        <v>#N/A</v>
      </c>
      <c r="BYW194" t="e">
        <v>#N/A</v>
      </c>
      <c r="BYX194" t="e">
        <v>#N/A</v>
      </c>
      <c r="BYY194" t="e">
        <v>#N/A</v>
      </c>
      <c r="BYZ194" t="e">
        <v>#N/A</v>
      </c>
      <c r="BZA194" t="e">
        <v>#N/A</v>
      </c>
      <c r="BZB194" t="e">
        <v>#N/A</v>
      </c>
      <c r="BZC194" t="e">
        <v>#N/A</v>
      </c>
      <c r="BZD194" t="e">
        <v>#N/A</v>
      </c>
      <c r="BZE194" t="e">
        <v>#N/A</v>
      </c>
      <c r="BZF194" t="e">
        <v>#N/A</v>
      </c>
      <c r="BZG194" t="e">
        <v>#N/A</v>
      </c>
      <c r="BZH194" t="e">
        <v>#N/A</v>
      </c>
      <c r="BZI194">
        <v>0</v>
      </c>
      <c r="BZJ194">
        <v>0</v>
      </c>
      <c r="BZK194">
        <v>0</v>
      </c>
      <c r="BZL194">
        <v>0</v>
      </c>
      <c r="BZM194">
        <v>0</v>
      </c>
      <c r="BZN194">
        <v>0</v>
      </c>
      <c r="BZO194">
        <v>0</v>
      </c>
      <c r="BZP194">
        <v>0</v>
      </c>
      <c r="BZQ194">
        <v>0</v>
      </c>
      <c r="BZR194" s="37">
        <v>0</v>
      </c>
      <c r="BZS194">
        <v>0</v>
      </c>
      <c r="BZT194">
        <v>0</v>
      </c>
      <c r="BZU194" t="e">
        <v>#N/A</v>
      </c>
      <c r="BZV194">
        <v>0</v>
      </c>
      <c r="BZW194">
        <v>0</v>
      </c>
      <c r="BZX194">
        <v>0</v>
      </c>
      <c r="BZY194">
        <v>0</v>
      </c>
      <c r="BZZ194">
        <v>0</v>
      </c>
      <c r="CAA194">
        <v>0</v>
      </c>
      <c r="CAB194">
        <v>0</v>
      </c>
      <c r="CAC194">
        <v>0</v>
      </c>
      <c r="CAD194">
        <v>0</v>
      </c>
      <c r="CAE194">
        <v>0</v>
      </c>
      <c r="CAF194">
        <v>0</v>
      </c>
      <c r="CAG194">
        <v>0</v>
      </c>
      <c r="CAH194">
        <v>0</v>
      </c>
      <c r="CAI194">
        <v>0</v>
      </c>
      <c r="CAJ194">
        <v>0</v>
      </c>
      <c r="CAK194">
        <v>0</v>
      </c>
      <c r="CAL194" t="e">
        <v>#N/A</v>
      </c>
      <c r="CAM194">
        <v>0</v>
      </c>
      <c r="CAN194">
        <v>0</v>
      </c>
      <c r="CAO194">
        <v>0</v>
      </c>
      <c r="CAP194">
        <v>0</v>
      </c>
      <c r="CAQ194">
        <v>2642</v>
      </c>
      <c r="CAR194">
        <v>0</v>
      </c>
      <c r="CAS194">
        <v>0</v>
      </c>
      <c r="CAT194">
        <v>0</v>
      </c>
      <c r="CAU194">
        <v>0</v>
      </c>
      <c r="CAV194">
        <v>0</v>
      </c>
      <c r="CAW194">
        <v>0</v>
      </c>
      <c r="CAX194">
        <v>0</v>
      </c>
      <c r="CAY194">
        <v>0</v>
      </c>
      <c r="CAZ194">
        <v>0</v>
      </c>
      <c r="CBA194">
        <v>0</v>
      </c>
      <c r="CBB194">
        <v>0</v>
      </c>
      <c r="CBC194">
        <v>0</v>
      </c>
      <c r="CBD194">
        <v>0</v>
      </c>
      <c r="CBE194">
        <v>0</v>
      </c>
      <c r="CBF194">
        <v>0</v>
      </c>
      <c r="CBG194">
        <v>0</v>
      </c>
      <c r="CBH194">
        <v>0</v>
      </c>
      <c r="CBI194">
        <v>0</v>
      </c>
      <c r="CBJ194">
        <v>0</v>
      </c>
      <c r="CBK194">
        <v>0</v>
      </c>
      <c r="CBL194">
        <v>0</v>
      </c>
      <c r="CBM194">
        <v>0</v>
      </c>
      <c r="CBN194">
        <v>0</v>
      </c>
      <c r="CBO194">
        <v>0</v>
      </c>
      <c r="CBP194">
        <v>0</v>
      </c>
      <c r="CBQ194">
        <v>0</v>
      </c>
      <c r="CBR194">
        <v>0</v>
      </c>
      <c r="CBS194">
        <v>0</v>
      </c>
      <c r="CBT194">
        <v>0</v>
      </c>
      <c r="CBU194">
        <v>0</v>
      </c>
      <c r="CBV194">
        <v>0</v>
      </c>
      <c r="CBW194">
        <v>0</v>
      </c>
      <c r="CBX194">
        <v>0</v>
      </c>
      <c r="CBY194">
        <v>0</v>
      </c>
      <c r="CBZ194">
        <v>0</v>
      </c>
      <c r="CCA194">
        <v>0</v>
      </c>
      <c r="CCB194">
        <v>0</v>
      </c>
      <c r="CCC194">
        <v>0</v>
      </c>
      <c r="CCD194">
        <v>0</v>
      </c>
      <c r="CCE194">
        <v>0</v>
      </c>
      <c r="CCF194">
        <v>0</v>
      </c>
      <c r="CCG194">
        <v>0</v>
      </c>
      <c r="CCH194">
        <v>0</v>
      </c>
      <c r="CCI194">
        <v>0</v>
      </c>
      <c r="CCJ194">
        <v>0</v>
      </c>
      <c r="CCK194">
        <v>0</v>
      </c>
      <c r="CCL194">
        <v>0</v>
      </c>
      <c r="CCM194">
        <v>0</v>
      </c>
      <c r="CCN194">
        <v>0</v>
      </c>
      <c r="CCO194">
        <v>0</v>
      </c>
      <c r="CCP194">
        <v>0</v>
      </c>
      <c r="CCQ194">
        <v>0</v>
      </c>
      <c r="CCR194">
        <v>0</v>
      </c>
      <c r="CCS194">
        <v>0</v>
      </c>
      <c r="CCT194">
        <v>0</v>
      </c>
      <c r="CCU194">
        <v>0</v>
      </c>
      <c r="CCV194">
        <v>0</v>
      </c>
      <c r="CCW194">
        <v>0</v>
      </c>
      <c r="CCX194">
        <v>0</v>
      </c>
      <c r="CCY194">
        <v>0</v>
      </c>
      <c r="CCZ194">
        <v>0</v>
      </c>
      <c r="CDA194">
        <v>0</v>
      </c>
      <c r="CDB194">
        <v>0</v>
      </c>
      <c r="CDC194">
        <v>0</v>
      </c>
      <c r="CDD194">
        <v>0</v>
      </c>
      <c r="CDE194">
        <v>0</v>
      </c>
      <c r="CDF194">
        <v>0</v>
      </c>
      <c r="CDG194">
        <v>0</v>
      </c>
      <c r="CDH194">
        <v>0</v>
      </c>
      <c r="CDI194">
        <v>0</v>
      </c>
      <c r="CDJ194">
        <v>0</v>
      </c>
      <c r="CDK194">
        <v>0</v>
      </c>
      <c r="CDL194">
        <v>0</v>
      </c>
      <c r="CDM194">
        <v>0</v>
      </c>
      <c r="CDN194">
        <v>0</v>
      </c>
      <c r="CDO194">
        <v>0</v>
      </c>
      <c r="CDP194">
        <v>0</v>
      </c>
      <c r="CDQ194">
        <v>0</v>
      </c>
      <c r="CDR194">
        <v>0</v>
      </c>
      <c r="CDS194">
        <v>0</v>
      </c>
      <c r="CDT194">
        <v>0</v>
      </c>
      <c r="CDU194">
        <v>0</v>
      </c>
      <c r="CDV194">
        <v>0</v>
      </c>
      <c r="CDW194">
        <v>0</v>
      </c>
      <c r="CDX194">
        <v>0</v>
      </c>
      <c r="CDY194">
        <v>0</v>
      </c>
      <c r="CDZ194">
        <v>0</v>
      </c>
      <c r="CEA194">
        <v>0</v>
      </c>
      <c r="CEB194">
        <v>0</v>
      </c>
      <c r="CEC194">
        <v>0</v>
      </c>
      <c r="CED194">
        <v>0</v>
      </c>
      <c r="CEE194">
        <v>0</v>
      </c>
      <c r="CEF194">
        <v>-600</v>
      </c>
      <c r="CEG194">
        <v>0</v>
      </c>
      <c r="CEH194">
        <v>0</v>
      </c>
      <c r="CEI194">
        <v>0</v>
      </c>
      <c r="CEJ194">
        <v>0</v>
      </c>
      <c r="CEK194" s="56">
        <v>0</v>
      </c>
      <c r="CEL194">
        <v>0</v>
      </c>
      <c r="CEM194">
        <v>500</v>
      </c>
      <c r="CEN194" s="140">
        <v>51775</v>
      </c>
      <c r="CEO194">
        <v>0</v>
      </c>
      <c r="CEP194">
        <v>0</v>
      </c>
      <c r="CEQ194">
        <v>0</v>
      </c>
      <c r="CER194">
        <v>0</v>
      </c>
      <c r="CES194">
        <v>0</v>
      </c>
      <c r="CET194">
        <v>0</v>
      </c>
      <c r="CEU194">
        <v>33022</v>
      </c>
      <c r="CEV194">
        <v>0</v>
      </c>
      <c r="CEW194">
        <v>0</v>
      </c>
      <c r="CEX194">
        <v>0</v>
      </c>
      <c r="CEY194">
        <v>0</v>
      </c>
      <c r="CEZ194">
        <v>0</v>
      </c>
      <c r="CFA194">
        <v>747</v>
      </c>
      <c r="CFB194">
        <v>0</v>
      </c>
      <c r="CFC194">
        <v>0</v>
      </c>
      <c r="CFD194">
        <v>0</v>
      </c>
      <c r="CFE194">
        <v>0</v>
      </c>
      <c r="CFF194">
        <v>0</v>
      </c>
      <c r="CFG194">
        <v>0</v>
      </c>
      <c r="CFH194">
        <v>0</v>
      </c>
      <c r="CFI194">
        <v>0</v>
      </c>
      <c r="CFJ194">
        <v>0</v>
      </c>
      <c r="CFK194">
        <v>0</v>
      </c>
      <c r="CFL194">
        <v>0</v>
      </c>
      <c r="CFM194">
        <v>0</v>
      </c>
      <c r="CFN194">
        <v>0</v>
      </c>
      <c r="CFO194">
        <v>14375</v>
      </c>
      <c r="CFP194">
        <v>0</v>
      </c>
      <c r="CFQ194" t="e">
        <v>#N/A</v>
      </c>
      <c r="CFR194" t="e">
        <v>#N/A</v>
      </c>
      <c r="CFS194" t="e">
        <v>#N/A</v>
      </c>
      <c r="CFT194" t="e">
        <v>#N/A</v>
      </c>
      <c r="CFU194" s="37" t="e">
        <v>#N/A</v>
      </c>
      <c r="CFV194" t="e">
        <v>#N/A</v>
      </c>
      <c r="CFW194" t="e">
        <v>#N/A</v>
      </c>
      <c r="CFX194" t="e">
        <v>#N/A</v>
      </c>
      <c r="CFY194" t="e">
        <v>#N/A</v>
      </c>
      <c r="CFZ194" t="e">
        <v>#N/A</v>
      </c>
      <c r="CGA194" t="e">
        <v>#N/A</v>
      </c>
      <c r="CGB194" t="e">
        <v>#N/A</v>
      </c>
      <c r="CGC194" t="e">
        <v>#N/A</v>
      </c>
      <c r="CGD194" t="e">
        <v>#N/A</v>
      </c>
      <c r="CGE194" t="e">
        <v>#N/A</v>
      </c>
      <c r="CGF194" t="e">
        <v>#N/A</v>
      </c>
      <c r="CGG194">
        <v>0</v>
      </c>
      <c r="CGH194">
        <v>0</v>
      </c>
      <c r="CGI194">
        <v>0</v>
      </c>
      <c r="CGJ194">
        <v>0</v>
      </c>
      <c r="CGK194">
        <v>0</v>
      </c>
      <c r="CGL194">
        <v>0</v>
      </c>
      <c r="CGM194">
        <v>0</v>
      </c>
      <c r="CGN194">
        <v>0</v>
      </c>
      <c r="CGO194">
        <v>0</v>
      </c>
      <c r="CGP194">
        <v>0</v>
      </c>
      <c r="CGQ194">
        <v>4337</v>
      </c>
      <c r="CGR194">
        <v>0</v>
      </c>
      <c r="CGS194" s="56">
        <v>14375</v>
      </c>
      <c r="CGT194" s="56">
        <v>0</v>
      </c>
      <c r="CGU194">
        <v>0</v>
      </c>
      <c r="CGV194">
        <v>0</v>
      </c>
      <c r="CGW194">
        <v>0</v>
      </c>
      <c r="CGX194">
        <v>0</v>
      </c>
      <c r="CGY194">
        <v>0</v>
      </c>
      <c r="CGZ194">
        <v>0</v>
      </c>
      <c r="CHA194">
        <v>0</v>
      </c>
      <c r="CHB194" s="56">
        <v>0</v>
      </c>
      <c r="CHC194">
        <v>0</v>
      </c>
      <c r="CHD194">
        <v>0</v>
      </c>
      <c r="CHE194">
        <v>0</v>
      </c>
      <c r="CHF194">
        <v>0</v>
      </c>
      <c r="CHG194">
        <v>0</v>
      </c>
      <c r="CHH194">
        <v>0</v>
      </c>
      <c r="CHI194">
        <v>0</v>
      </c>
      <c r="CHJ194">
        <v>0</v>
      </c>
      <c r="CHK194">
        <v>0</v>
      </c>
      <c r="CHL194">
        <v>0</v>
      </c>
      <c r="CHM194">
        <v>0</v>
      </c>
      <c r="CHN194">
        <v>0</v>
      </c>
      <c r="CHO194">
        <v>0</v>
      </c>
      <c r="CHP194">
        <v>3506</v>
      </c>
      <c r="CHQ194">
        <v>0</v>
      </c>
      <c r="CHR194">
        <v>0</v>
      </c>
      <c r="CHS194">
        <v>0</v>
      </c>
      <c r="CHT194">
        <v>0</v>
      </c>
      <c r="CHU194">
        <v>0</v>
      </c>
      <c r="CHV194">
        <v>0</v>
      </c>
      <c r="CHW194">
        <v>0</v>
      </c>
      <c r="CHX194">
        <v>0</v>
      </c>
      <c r="CHY194">
        <v>0</v>
      </c>
      <c r="CHZ194">
        <v>0</v>
      </c>
      <c r="CIA194">
        <v>0</v>
      </c>
      <c r="CIB194">
        <v>0</v>
      </c>
      <c r="CIC194">
        <v>0</v>
      </c>
      <c r="CID194">
        <v>0</v>
      </c>
      <c r="CIE194">
        <v>0</v>
      </c>
      <c r="CIF194">
        <v>0</v>
      </c>
      <c r="CIG194">
        <v>-33442</v>
      </c>
      <c r="CIH194">
        <v>3917</v>
      </c>
      <c r="CII194">
        <v>0</v>
      </c>
      <c r="CIJ194">
        <v>0</v>
      </c>
      <c r="CIK194">
        <v>3000</v>
      </c>
      <c r="CIL194">
        <v>17375</v>
      </c>
      <c r="CIM194">
        <v>0</v>
      </c>
      <c r="CIN194">
        <v>0</v>
      </c>
      <c r="CIO194">
        <v>0</v>
      </c>
      <c r="CIP194">
        <v>0</v>
      </c>
      <c r="CIQ194">
        <v>0</v>
      </c>
      <c r="CIR194">
        <v>0</v>
      </c>
      <c r="CIS194">
        <v>0</v>
      </c>
      <c r="CIT194">
        <v>0</v>
      </c>
      <c r="CIU194">
        <v>0</v>
      </c>
      <c r="CIV194">
        <v>0</v>
      </c>
      <c r="CIW194">
        <v>0</v>
      </c>
      <c r="CIX194">
        <v>0</v>
      </c>
      <c r="CIY194">
        <v>0</v>
      </c>
      <c r="CIZ194">
        <v>0</v>
      </c>
      <c r="CJA194">
        <v>0</v>
      </c>
      <c r="CJB194">
        <v>0</v>
      </c>
      <c r="CJC194">
        <v>0</v>
      </c>
      <c r="CJD194">
        <v>0</v>
      </c>
      <c r="CJE194">
        <v>0</v>
      </c>
      <c r="CJF194">
        <v>0</v>
      </c>
      <c r="CJG194">
        <v>0</v>
      </c>
      <c r="CJH194">
        <v>0</v>
      </c>
      <c r="CJI194" t="e">
        <v>#N/A</v>
      </c>
      <c r="CJJ194" t="e">
        <v>#N/A</v>
      </c>
      <c r="CJK194" t="e">
        <v>#N/A</v>
      </c>
      <c r="CJL194" t="e">
        <v>#N/A</v>
      </c>
      <c r="CJM194" t="e">
        <v>#N/A</v>
      </c>
      <c r="CJN194" t="e">
        <v>#N/A</v>
      </c>
      <c r="CJO194" t="e">
        <v>#N/A</v>
      </c>
      <c r="CJP194" t="e">
        <v>#N/A</v>
      </c>
      <c r="CJQ194" t="e">
        <v>#N/A</v>
      </c>
      <c r="CJR194" t="e">
        <v>#N/A</v>
      </c>
      <c r="CJS194" t="e">
        <v>#N/A</v>
      </c>
      <c r="CJT194" t="e">
        <v>#N/A</v>
      </c>
      <c r="CJU194" t="e">
        <v>#N/A</v>
      </c>
      <c r="CJV194" t="e">
        <v>#N/A</v>
      </c>
      <c r="CJW194" t="e">
        <v>#N/A</v>
      </c>
      <c r="CJX194" t="e">
        <v>#N/A</v>
      </c>
      <c r="CJY194">
        <v>0</v>
      </c>
      <c r="CJZ194">
        <v>0</v>
      </c>
      <c r="CKA194">
        <v>0</v>
      </c>
      <c r="CKB194">
        <v>0</v>
      </c>
      <c r="CKC194">
        <v>0</v>
      </c>
      <c r="CKD194">
        <v>0</v>
      </c>
      <c r="CKE194">
        <v>0</v>
      </c>
      <c r="CKF194">
        <v>0</v>
      </c>
      <c r="CKG194">
        <v>1200</v>
      </c>
      <c r="CKH194">
        <v>0</v>
      </c>
      <c r="CKI194">
        <v>17375</v>
      </c>
      <c r="CKJ194">
        <v>0</v>
      </c>
      <c r="CKK194">
        <v>0</v>
      </c>
      <c r="CKL194">
        <v>0</v>
      </c>
      <c r="CKM194">
        <v>0</v>
      </c>
      <c r="CKN194">
        <v>0</v>
      </c>
      <c r="CKO194">
        <v>0</v>
      </c>
      <c r="CKP194">
        <v>0</v>
      </c>
      <c r="CKQ194">
        <v>0</v>
      </c>
      <c r="CKR194">
        <v>0</v>
      </c>
      <c r="CKS194">
        <v>0</v>
      </c>
      <c r="CKT194">
        <v>0</v>
      </c>
      <c r="CKU194">
        <v>0</v>
      </c>
      <c r="CKV194">
        <v>0</v>
      </c>
      <c r="CKW194">
        <v>0</v>
      </c>
      <c r="CKX194">
        <v>0</v>
      </c>
      <c r="CKY194">
        <v>0</v>
      </c>
      <c r="CKZ194" s="56">
        <v>0</v>
      </c>
      <c r="CLA194">
        <v>0</v>
      </c>
      <c r="CLB194">
        <v>0</v>
      </c>
      <c r="CLC194">
        <v>0</v>
      </c>
      <c r="CLD194">
        <v>0</v>
      </c>
      <c r="CLE194">
        <v>0</v>
      </c>
      <c r="CLF194">
        <v>0</v>
      </c>
      <c r="CLG194">
        <v>0</v>
      </c>
      <c r="CLH194">
        <v>0</v>
      </c>
      <c r="CLI194">
        <v>0</v>
      </c>
      <c r="CLJ194">
        <v>0</v>
      </c>
      <c r="CLK194" s="37">
        <v>0</v>
      </c>
      <c r="CLL194">
        <v>0</v>
      </c>
      <c r="CLM194">
        <v>0</v>
      </c>
      <c r="CLN194">
        <v>0</v>
      </c>
      <c r="CLO194">
        <v>0</v>
      </c>
      <c r="CLP194">
        <v>0</v>
      </c>
      <c r="CLQ194">
        <v>0</v>
      </c>
      <c r="CLR194">
        <v>0</v>
      </c>
      <c r="CLS194">
        <v>0</v>
      </c>
      <c r="CLT194">
        <v>0</v>
      </c>
      <c r="CLU194">
        <v>0</v>
      </c>
      <c r="CLV194">
        <v>0</v>
      </c>
      <c r="CLW194">
        <v>0</v>
      </c>
      <c r="CLX194">
        <v>0</v>
      </c>
      <c r="CLY194">
        <v>0</v>
      </c>
      <c r="CLZ194">
        <v>0</v>
      </c>
      <c r="CMA194">
        <v>-36331</v>
      </c>
      <c r="CMB194">
        <v>0</v>
      </c>
      <c r="CMC194">
        <v>0</v>
      </c>
      <c r="CMD194">
        <v>0</v>
      </c>
      <c r="CME194">
        <v>0</v>
      </c>
      <c r="CMF194">
        <v>0</v>
      </c>
      <c r="CMG194">
        <v>0</v>
      </c>
      <c r="CMH194">
        <v>42431</v>
      </c>
      <c r="CMI194">
        <v>0</v>
      </c>
      <c r="CMJ194">
        <v>0</v>
      </c>
      <c r="CMK194">
        <v>0</v>
      </c>
      <c r="CML194">
        <v>0</v>
      </c>
      <c r="CMM194">
        <v>0</v>
      </c>
      <c r="CMN194">
        <v>0</v>
      </c>
      <c r="CMO194">
        <v>0</v>
      </c>
      <c r="CMP194">
        <v>0</v>
      </c>
      <c r="CMQ194">
        <v>0</v>
      </c>
      <c r="CMR194">
        <v>9000</v>
      </c>
      <c r="CMS194">
        <v>0</v>
      </c>
      <c r="CMT194">
        <v>0</v>
      </c>
      <c r="CMU194">
        <v>0</v>
      </c>
      <c r="CMV194">
        <v>0</v>
      </c>
      <c r="CMW194">
        <v>0</v>
      </c>
      <c r="CMX194">
        <v>0</v>
      </c>
      <c r="CMY194">
        <v>0</v>
      </c>
      <c r="CMZ194">
        <v>3000</v>
      </c>
      <c r="CNA194">
        <v>11880</v>
      </c>
      <c r="CNB194">
        <v>9000</v>
      </c>
      <c r="CNC194">
        <v>0</v>
      </c>
      <c r="CND194">
        <v>0</v>
      </c>
      <c r="CNE194">
        <v>0</v>
      </c>
      <c r="CNF194">
        <v>0</v>
      </c>
      <c r="CNG194">
        <v>0</v>
      </c>
      <c r="CNH194" s="67">
        <v>0</v>
      </c>
      <c r="CNI194">
        <v>0</v>
      </c>
    </row>
    <row r="195" spans="1:2401">
      <c r="A195" t="s">
        <v>801</v>
      </c>
      <c r="B195" t="s">
        <v>802</v>
      </c>
      <c r="C195" s="56" t="e">
        <v>#N/A</v>
      </c>
      <c r="D195" s="56" t="e">
        <v>#N/A</v>
      </c>
      <c r="E195" s="56" t="e">
        <v>#N/A</v>
      </c>
      <c r="F195" s="56" t="e">
        <v>#N/A</v>
      </c>
      <c r="G195">
        <v>31321</v>
      </c>
      <c r="H195">
        <v>45064</v>
      </c>
      <c r="I195">
        <v>65747</v>
      </c>
      <c r="J195">
        <v>53445</v>
      </c>
      <c r="K195">
        <v>21737</v>
      </c>
      <c r="L195">
        <v>2663</v>
      </c>
      <c r="M195">
        <v>34367</v>
      </c>
      <c r="N195" s="56">
        <v>558</v>
      </c>
      <c r="O195">
        <v>0</v>
      </c>
      <c r="P195">
        <v>151927</v>
      </c>
      <c r="Q195">
        <v>2992</v>
      </c>
      <c r="R195">
        <v>0</v>
      </c>
      <c r="S195">
        <v>11931</v>
      </c>
      <c r="T195">
        <v>3512</v>
      </c>
      <c r="U195">
        <v>4362</v>
      </c>
      <c r="V195" s="56" t="e">
        <v>#N/A</v>
      </c>
      <c r="W195">
        <v>18738</v>
      </c>
      <c r="X195" t="e">
        <v>#N/A</v>
      </c>
      <c r="Y195" t="e">
        <v>#N/A</v>
      </c>
      <c r="Z195" s="56" t="e">
        <v>#N/A</v>
      </c>
      <c r="AA195">
        <v>56558</v>
      </c>
      <c r="AB195" t="e">
        <v>#N/A</v>
      </c>
      <c r="AC195" t="e">
        <v>#N/A</v>
      </c>
      <c r="AD195" t="e">
        <v>#N/A</v>
      </c>
      <c r="AE195" s="56" t="e">
        <v>#N/A</v>
      </c>
      <c r="AF195">
        <v>83563</v>
      </c>
      <c r="AG195" t="e">
        <v>#N/A</v>
      </c>
      <c r="AH195" t="e">
        <v>#N/A</v>
      </c>
      <c r="AI195" t="e">
        <v>#N/A</v>
      </c>
      <c r="AJ195" t="e">
        <v>#N/A</v>
      </c>
      <c r="AK195" t="e">
        <v>#N/A</v>
      </c>
      <c r="AL195" s="56" t="e">
        <v>#N/A</v>
      </c>
      <c r="AM195" t="e">
        <v>#N/A</v>
      </c>
      <c r="AN195" t="e">
        <v>#N/A</v>
      </c>
      <c r="AO195" t="e">
        <v>#N/A</v>
      </c>
      <c r="AP195">
        <v>167328</v>
      </c>
      <c r="AQ195">
        <v>21667</v>
      </c>
      <c r="AR195">
        <v>102728</v>
      </c>
      <c r="AS195">
        <v>82733</v>
      </c>
      <c r="AT195">
        <v>42386</v>
      </c>
      <c r="AU195">
        <v>7024</v>
      </c>
      <c r="AV195">
        <v>0</v>
      </c>
      <c r="AW195">
        <v>52264</v>
      </c>
      <c r="AX195" s="56">
        <v>3955</v>
      </c>
      <c r="AY195">
        <v>2964.6590000000001</v>
      </c>
      <c r="AZ195">
        <v>141510</v>
      </c>
      <c r="BA195">
        <v>79582</v>
      </c>
      <c r="BB195">
        <v>0</v>
      </c>
      <c r="BC195">
        <v>118992</v>
      </c>
      <c r="BD195">
        <v>10395</v>
      </c>
      <c r="BE195">
        <v>7054</v>
      </c>
      <c r="BF195">
        <v>1596</v>
      </c>
      <c r="BG195">
        <v>56.492899999999999</v>
      </c>
      <c r="BH195" t="e">
        <v>#N/A</v>
      </c>
      <c r="BI195" s="56" t="e">
        <v>#N/A</v>
      </c>
      <c r="BJ195" t="e">
        <v>#N/A</v>
      </c>
      <c r="BK195" t="e">
        <v>#N/A</v>
      </c>
      <c r="BL195" t="e">
        <v>#N/A</v>
      </c>
      <c r="BM195">
        <v>73130</v>
      </c>
      <c r="BN195" t="e">
        <v>#N/A</v>
      </c>
      <c r="BO195" t="e">
        <v>#N/A</v>
      </c>
      <c r="BP195" s="56" t="e">
        <v>#N/A</v>
      </c>
      <c r="BQ195" t="e">
        <v>#N/A</v>
      </c>
      <c r="BR195" t="e">
        <v>#N/A</v>
      </c>
      <c r="BS195" t="e">
        <v>#N/A</v>
      </c>
      <c r="BT195" t="e">
        <v>#N/A</v>
      </c>
      <c r="BU195">
        <v>324.15895</v>
      </c>
      <c r="BV195" t="e">
        <v>#N/A</v>
      </c>
      <c r="BW195" s="56" t="e">
        <v>#N/A</v>
      </c>
      <c r="BX195" t="e">
        <v>#N/A</v>
      </c>
      <c r="BY195" t="e">
        <v>#N/A</v>
      </c>
      <c r="BZ195" t="e">
        <v>#N/A</v>
      </c>
      <c r="CA195" t="e">
        <v>#N/A</v>
      </c>
      <c r="CB195" t="e">
        <v>#N/A</v>
      </c>
      <c r="CC195" t="e">
        <v>#N/A</v>
      </c>
      <c r="CD195" s="56" t="e">
        <v>#N/A</v>
      </c>
      <c r="CE195" t="e">
        <v>#N/A</v>
      </c>
      <c r="CF195" t="e">
        <v>#N/A</v>
      </c>
      <c r="CG195" t="e">
        <v>#N/A</v>
      </c>
      <c r="CH195">
        <v>126459</v>
      </c>
      <c r="CI195">
        <v>59737</v>
      </c>
      <c r="CJ195">
        <v>156896</v>
      </c>
      <c r="CK195">
        <v>5071</v>
      </c>
      <c r="CL195">
        <v>37035</v>
      </c>
      <c r="CM195">
        <v>4753</v>
      </c>
      <c r="CN195">
        <v>34</v>
      </c>
      <c r="CO195">
        <v>36304</v>
      </c>
      <c r="CP195" s="56">
        <v>1026</v>
      </c>
      <c r="CQ195">
        <v>7475</v>
      </c>
      <c r="CR195">
        <v>60863</v>
      </c>
      <c r="CS195">
        <v>28441</v>
      </c>
      <c r="CT195">
        <v>658.79700000000003</v>
      </c>
      <c r="CU195">
        <v>160681</v>
      </c>
      <c r="CV195">
        <v>9931</v>
      </c>
      <c r="CW195">
        <v>7966</v>
      </c>
      <c r="CX195">
        <v>20248</v>
      </c>
      <c r="CY195">
        <v>753.70809999999994</v>
      </c>
      <c r="CZ195">
        <v>839.87264500000003</v>
      </c>
      <c r="DA195" s="56" t="e">
        <v>#N/A</v>
      </c>
      <c r="DB195">
        <v>10000</v>
      </c>
      <c r="DC195" t="e">
        <v>#N/A</v>
      </c>
      <c r="DD195">
        <v>27114.027494000002</v>
      </c>
      <c r="DE195">
        <v>27337</v>
      </c>
      <c r="DF195">
        <v>6671</v>
      </c>
      <c r="DG195">
        <v>7058</v>
      </c>
      <c r="DH195" s="56" t="e">
        <v>#N/A</v>
      </c>
      <c r="DI195">
        <v>28745</v>
      </c>
      <c r="DJ195" t="e">
        <v>#N/A</v>
      </c>
      <c r="DK195">
        <v>-21370.027494000002</v>
      </c>
      <c r="DL195">
        <v>26918</v>
      </c>
      <c r="DM195">
        <v>119211.96037299999</v>
      </c>
      <c r="DN195">
        <v>24925.123528</v>
      </c>
      <c r="DO195" s="56" t="e">
        <v>#N/A</v>
      </c>
      <c r="DP195">
        <v>22101</v>
      </c>
      <c r="DQ195" t="e">
        <v>#N/A</v>
      </c>
      <c r="DR195">
        <v>271483</v>
      </c>
      <c r="DS195">
        <v>111974</v>
      </c>
      <c r="DT195" t="e">
        <v>#N/A</v>
      </c>
      <c r="DU195" t="e">
        <v>#N/A</v>
      </c>
      <c r="DV195" s="56" t="e">
        <v>#N/A</v>
      </c>
      <c r="DW195" t="e">
        <v>#N/A</v>
      </c>
      <c r="DX195" t="e">
        <v>#N/A</v>
      </c>
      <c r="DY195" t="e">
        <v>#N/A</v>
      </c>
      <c r="DZ195">
        <v>80819</v>
      </c>
      <c r="EA195">
        <v>30540</v>
      </c>
      <c r="EB195">
        <v>140114</v>
      </c>
      <c r="EC195">
        <v>126193</v>
      </c>
      <c r="ED195">
        <v>11664</v>
      </c>
      <c r="EE195">
        <v>11427.249577</v>
      </c>
      <c r="EF195">
        <v>0</v>
      </c>
      <c r="EG195">
        <v>79149.079331000001</v>
      </c>
      <c r="EH195" s="56">
        <v>6358</v>
      </c>
      <c r="EI195">
        <v>6851</v>
      </c>
      <c r="EJ195">
        <v>75503</v>
      </c>
      <c r="EK195">
        <v>80747</v>
      </c>
      <c r="EL195">
        <v>6229.732</v>
      </c>
      <c r="EM195">
        <v>138726</v>
      </c>
      <c r="EN195">
        <v>21021</v>
      </c>
      <c r="EO195">
        <v>12696</v>
      </c>
      <c r="EP195">
        <v>5449</v>
      </c>
      <c r="EQ195">
        <v>67417.079826999994</v>
      </c>
      <c r="ER195">
        <v>-26039.024681999999</v>
      </c>
      <c r="ES195">
        <v>0</v>
      </c>
      <c r="ET195" s="56" t="e">
        <v>#N/A</v>
      </c>
      <c r="EU195">
        <v>12879</v>
      </c>
      <c r="EV195" t="e">
        <v>#N/A</v>
      </c>
      <c r="EW195">
        <v>16192</v>
      </c>
      <c r="EX195">
        <v>23069</v>
      </c>
      <c r="EY195" t="e">
        <v>#N/A</v>
      </c>
      <c r="EZ195" t="e">
        <v>#N/A</v>
      </c>
      <c r="FA195">
        <v>36101.670681000003</v>
      </c>
      <c r="FB195" s="56" t="e">
        <v>#N/A</v>
      </c>
      <c r="FC195" t="e">
        <v>#N/A</v>
      </c>
      <c r="FD195" t="e">
        <v>#N/A</v>
      </c>
      <c r="FE195" t="e">
        <v>#N/A</v>
      </c>
      <c r="FF195">
        <v>13314</v>
      </c>
      <c r="FG195">
        <v>99821.975112999993</v>
      </c>
      <c r="FH195" t="e">
        <v>#N/A</v>
      </c>
      <c r="FI195" t="e">
        <v>#N/A</v>
      </c>
      <c r="FJ195">
        <v>7219.8020269999997</v>
      </c>
      <c r="FK195" s="56" t="e">
        <v>#N/A</v>
      </c>
      <c r="FL195" t="e">
        <v>#N/A</v>
      </c>
      <c r="FM195" t="e">
        <v>#N/A</v>
      </c>
      <c r="FN195" t="e">
        <v>#N/A</v>
      </c>
      <c r="FO195">
        <v>176345</v>
      </c>
      <c r="FP195" t="e">
        <v>#N/A</v>
      </c>
      <c r="FQ195" t="e">
        <v>#N/A</v>
      </c>
      <c r="FR195" t="e">
        <v>#N/A</v>
      </c>
      <c r="FS195">
        <v>36083.249250000001</v>
      </c>
      <c r="FT195" s="56" t="e">
        <v>#N/A</v>
      </c>
      <c r="FU195" t="e">
        <v>#N/A</v>
      </c>
      <c r="FV195" t="e">
        <v>#N/A</v>
      </c>
      <c r="FW195" t="e">
        <v>#N/A</v>
      </c>
      <c r="FX195">
        <v>0</v>
      </c>
      <c r="FY195">
        <v>231284</v>
      </c>
      <c r="FZ195">
        <v>76215</v>
      </c>
      <c r="GA195">
        <v>115046</v>
      </c>
      <c r="GB195">
        <v>19908</v>
      </c>
      <c r="GC195">
        <v>11879</v>
      </c>
      <c r="GD195">
        <v>17548.034853000001</v>
      </c>
      <c r="GE195">
        <v>0</v>
      </c>
      <c r="GF195">
        <v>79404.721957999995</v>
      </c>
      <c r="GG195">
        <v>0</v>
      </c>
      <c r="GH195" s="56" t="e">
        <v>#N/A</v>
      </c>
      <c r="GI195">
        <v>9229</v>
      </c>
      <c r="GJ195">
        <v>187481</v>
      </c>
      <c r="GK195">
        <v>0</v>
      </c>
      <c r="GL195">
        <v>861.32197499999995</v>
      </c>
      <c r="GM195">
        <v>291904</v>
      </c>
      <c r="GN195">
        <v>7942</v>
      </c>
      <c r="GO195">
        <v>4144</v>
      </c>
      <c r="GP195">
        <v>129940</v>
      </c>
      <c r="GQ195">
        <v>22679.076015999999</v>
      </c>
      <c r="GR195">
        <v>2860.203919</v>
      </c>
      <c r="GS195">
        <v>20414</v>
      </c>
      <c r="GT195">
        <v>21113.061408000001</v>
      </c>
      <c r="GU195" s="56" t="e">
        <v>#N/A</v>
      </c>
      <c r="GV195">
        <v>22660</v>
      </c>
      <c r="GW195" t="e">
        <v>#N/A</v>
      </c>
      <c r="GX195">
        <v>174047</v>
      </c>
      <c r="GY195">
        <v>63984</v>
      </c>
      <c r="GZ195">
        <v>31562.587036000001</v>
      </c>
      <c r="HA195">
        <v>10438.796081</v>
      </c>
      <c r="HB195">
        <v>-20308</v>
      </c>
      <c r="HC195">
        <v>25492.769784</v>
      </c>
      <c r="HD195" s="56" t="e">
        <v>#N/A</v>
      </c>
      <c r="HE195">
        <v>27154</v>
      </c>
      <c r="HF195" t="e">
        <v>#N/A</v>
      </c>
      <c r="HG195" t="e">
        <v>#N/A</v>
      </c>
      <c r="HH195">
        <v>-12676</v>
      </c>
      <c r="HI195" t="e">
        <v>#N/A</v>
      </c>
      <c r="HJ195">
        <v>5749.5928089999998</v>
      </c>
      <c r="HK195">
        <v>30389</v>
      </c>
      <c r="HL195">
        <v>22035.741437000001</v>
      </c>
      <c r="HM195" s="56" t="e">
        <v>#N/A</v>
      </c>
      <c r="HN195">
        <v>1059</v>
      </c>
      <c r="HO195" t="e">
        <v>#N/A</v>
      </c>
      <c r="HP195">
        <v>10936</v>
      </c>
      <c r="HQ195">
        <v>47335</v>
      </c>
      <c r="HR195" t="e">
        <v>#N/A</v>
      </c>
      <c r="HS195">
        <v>3215.2689180000002</v>
      </c>
      <c r="HT195">
        <v>-52974</v>
      </c>
      <c r="HU195">
        <v>-558.21077000000002</v>
      </c>
      <c r="HV195" s="56" t="e">
        <v>#N/A</v>
      </c>
      <c r="HW195">
        <v>55271</v>
      </c>
      <c r="HX195" t="e">
        <v>#N/A</v>
      </c>
      <c r="HY195">
        <v>106623</v>
      </c>
      <c r="HZ195">
        <v>0</v>
      </c>
      <c r="IA195">
        <v>228583</v>
      </c>
      <c r="IB195">
        <v>63549.128018000003</v>
      </c>
      <c r="IC195">
        <v>100587</v>
      </c>
      <c r="ID195">
        <v>30502</v>
      </c>
      <c r="IE195">
        <v>2219</v>
      </c>
      <c r="IF195">
        <v>15053.569605000001</v>
      </c>
      <c r="IG195">
        <v>0</v>
      </c>
      <c r="IH195">
        <v>71185.933189000003</v>
      </c>
      <c r="II195" s="56">
        <v>9504</v>
      </c>
      <c r="IJ195">
        <v>10910</v>
      </c>
      <c r="IK195">
        <v>55275</v>
      </c>
      <c r="IL195">
        <v>29992</v>
      </c>
      <c r="IM195">
        <v>1879.152229</v>
      </c>
      <c r="IN195">
        <v>396778</v>
      </c>
      <c r="IO195">
        <v>8410</v>
      </c>
      <c r="IP195">
        <v>17092</v>
      </c>
      <c r="IQ195" t="e">
        <v>#N/A</v>
      </c>
      <c r="IR195" s="56">
        <v>17845</v>
      </c>
      <c r="IS195" s="56">
        <v>3228.5809260000001</v>
      </c>
      <c r="IT195">
        <v>3492.72</v>
      </c>
      <c r="IU195" s="56">
        <v>140.76038</v>
      </c>
      <c r="IV195" s="56">
        <v>5132</v>
      </c>
      <c r="IW195" s="56">
        <v>819.69359999999995</v>
      </c>
      <c r="IX195">
        <v>0</v>
      </c>
      <c r="IY195" s="56" t="e">
        <v>#N/A</v>
      </c>
      <c r="IZ195" s="56">
        <v>1991.4344000000001</v>
      </c>
      <c r="JA195">
        <v>1837.2224000000001</v>
      </c>
      <c r="JB195" t="e">
        <v>#N/A</v>
      </c>
      <c r="JC195">
        <v>0</v>
      </c>
      <c r="JD195">
        <v>0</v>
      </c>
      <c r="JE195" t="e">
        <v>#N/A</v>
      </c>
      <c r="JF195">
        <v>1652.7786000000001</v>
      </c>
      <c r="JG195">
        <v>15668.352199999999</v>
      </c>
      <c r="JH195">
        <v>15668.352199999999</v>
      </c>
      <c r="JI195" s="56" t="e">
        <v>#N/A</v>
      </c>
      <c r="JJ195">
        <v>1118.5340000000001</v>
      </c>
      <c r="JK195" s="56">
        <v>301.59719999999999</v>
      </c>
      <c r="JL195" t="e">
        <v>#N/A</v>
      </c>
      <c r="JM195" s="56">
        <v>30977</v>
      </c>
      <c r="JN195" s="56">
        <v>6006.71</v>
      </c>
      <c r="JO195" s="56" t="e">
        <v>#N/A</v>
      </c>
      <c r="JP195" t="e">
        <v>#N/A</v>
      </c>
      <c r="JQ195" s="56">
        <v>82051</v>
      </c>
      <c r="JR195" s="56">
        <v>0</v>
      </c>
      <c r="JS195" s="56" t="e">
        <v>#N/A</v>
      </c>
      <c r="JT195" t="e">
        <v>#N/A</v>
      </c>
      <c r="JU195" t="e">
        <v>#N/A</v>
      </c>
      <c r="JV195" s="56">
        <v>14429</v>
      </c>
      <c r="JW195" s="56">
        <v>82805.419074000005</v>
      </c>
      <c r="JX195" t="e">
        <v>#N/A</v>
      </c>
      <c r="JY195" s="56">
        <v>24469.23962</v>
      </c>
      <c r="JZ195" s="56">
        <v>58865</v>
      </c>
      <c r="KA195" s="56">
        <v>115781.920549</v>
      </c>
      <c r="KB195">
        <v>72.522591000000006</v>
      </c>
      <c r="KC195" s="56">
        <v>0</v>
      </c>
      <c r="KD195" s="56">
        <v>60713.654318000001</v>
      </c>
      <c r="KE195">
        <v>44404.761258999999</v>
      </c>
      <c r="KF195" t="e">
        <v>#N/A</v>
      </c>
      <c r="KG195" t="e">
        <v>#N/A</v>
      </c>
      <c r="KH195">
        <v>0</v>
      </c>
      <c r="KI195" t="e">
        <v>#N/A</v>
      </c>
      <c r="KJ195">
        <v>1620.76062</v>
      </c>
      <c r="KK195">
        <v>30588.305414999999</v>
      </c>
      <c r="KL195">
        <v>30588.305414999999</v>
      </c>
      <c r="KM195" s="56" t="e">
        <v>#N/A</v>
      </c>
      <c r="KN195" t="e">
        <v>#N/A</v>
      </c>
      <c r="KO195" s="56">
        <v>1682.4028000000001</v>
      </c>
      <c r="KP195" t="e">
        <v>#N/A</v>
      </c>
      <c r="KQ195" s="56">
        <v>31670</v>
      </c>
      <c r="KR195" s="56">
        <v>8319.2900000000009</v>
      </c>
      <c r="KS195" s="56" t="e">
        <v>#N/A</v>
      </c>
      <c r="KT195" t="e">
        <v>#N/A</v>
      </c>
      <c r="KU195" s="56">
        <v>93025</v>
      </c>
      <c r="KV195" s="56">
        <v>4080</v>
      </c>
      <c r="KW195" s="56" t="e">
        <v>#N/A</v>
      </c>
      <c r="KX195" t="e">
        <v>#N/A</v>
      </c>
      <c r="KY195" t="e">
        <v>#N/A</v>
      </c>
      <c r="KZ195" s="56">
        <v>470</v>
      </c>
      <c r="LA195" s="56">
        <v>33072.170544000001</v>
      </c>
      <c r="LB195" t="e">
        <v>#N/A</v>
      </c>
      <c r="LC195" s="56">
        <v>314372.28906799998</v>
      </c>
      <c r="LD195" s="56">
        <v>4953</v>
      </c>
      <c r="LE195" s="56">
        <v>26115.734777000001</v>
      </c>
      <c r="LF195">
        <v>650.00920099999996</v>
      </c>
      <c r="LG195" s="56" t="e">
        <v>#N/A</v>
      </c>
      <c r="LH195" s="56">
        <v>-8805.6050589999995</v>
      </c>
      <c r="LI195">
        <v>6307.5</v>
      </c>
      <c r="LJ195" t="e">
        <v>#N/A</v>
      </c>
      <c r="LK195">
        <v>423.40927799999997</v>
      </c>
      <c r="LL195">
        <v>4292.99</v>
      </c>
      <c r="LM195" t="e">
        <v>#N/A</v>
      </c>
      <c r="LN195">
        <v>-446.80302</v>
      </c>
      <c r="LO195" t="e">
        <v>#N/A</v>
      </c>
      <c r="LP195" t="e">
        <v>#N/A</v>
      </c>
      <c r="LQ195" s="56" t="e">
        <v>#N/A</v>
      </c>
      <c r="LR195" t="e">
        <v>#N/A</v>
      </c>
      <c r="LS195" s="56">
        <v>922.46162800000002</v>
      </c>
      <c r="LT195" t="e">
        <v>#N/A</v>
      </c>
      <c r="LU195" s="56">
        <v>9044</v>
      </c>
      <c r="LV195" s="56">
        <v>14141</v>
      </c>
      <c r="LW195" s="56" t="e">
        <v>#N/A</v>
      </c>
      <c r="LX195" t="e">
        <v>#N/A</v>
      </c>
      <c r="LY195" s="56">
        <v>67255</v>
      </c>
      <c r="LZ195" s="56">
        <v>490</v>
      </c>
      <c r="MA195" s="56">
        <v>32843</v>
      </c>
      <c r="MB195">
        <v>0</v>
      </c>
      <c r="MC195" t="e">
        <v>#N/A</v>
      </c>
      <c r="MD195" s="56">
        <v>11757</v>
      </c>
      <c r="ME195" s="56">
        <v>33423.682525999997</v>
      </c>
      <c r="MF195" t="e">
        <v>#N/A</v>
      </c>
      <c r="MG195" s="56">
        <v>1525.327</v>
      </c>
      <c r="MH195" s="56">
        <v>94592</v>
      </c>
      <c r="MI195" s="56">
        <v>12205.2695</v>
      </c>
      <c r="MJ195">
        <v>0</v>
      </c>
      <c r="MK195" s="56" t="e">
        <v>#N/A</v>
      </c>
      <c r="ML195" s="56">
        <v>34667.871386999999</v>
      </c>
      <c r="MM195">
        <v>31049.040789999999</v>
      </c>
      <c r="MN195" t="e">
        <v>#N/A</v>
      </c>
      <c r="MO195" t="e">
        <v>#N/A</v>
      </c>
      <c r="MP195">
        <v>0</v>
      </c>
      <c r="MQ195" t="e">
        <v>#N/A</v>
      </c>
      <c r="MR195">
        <v>2302.91102</v>
      </c>
      <c r="MS195" t="e">
        <v>#N/A</v>
      </c>
      <c r="MT195" t="e">
        <v>#N/A</v>
      </c>
      <c r="MU195" s="56" t="e">
        <v>#N/A</v>
      </c>
      <c r="MV195" t="e">
        <v>#N/A</v>
      </c>
      <c r="MW195" s="56">
        <v>2578.069</v>
      </c>
      <c r="MX195" t="e">
        <v>#N/A</v>
      </c>
      <c r="MY195" s="56">
        <v>3300</v>
      </c>
      <c r="MZ195" s="56">
        <v>-11214</v>
      </c>
      <c r="NA195" s="56" t="e">
        <v>#N/A</v>
      </c>
      <c r="NB195" t="e">
        <v>#N/A</v>
      </c>
      <c r="NC195" s="56">
        <v>41065</v>
      </c>
      <c r="ND195" s="56">
        <v>500</v>
      </c>
      <c r="NE195" s="56">
        <v>-31982</v>
      </c>
      <c r="NF195" t="e">
        <v>#N/A</v>
      </c>
      <c r="NG195">
        <v>12156</v>
      </c>
      <c r="NH195" s="56">
        <v>44501</v>
      </c>
      <c r="NI195" s="56">
        <v>282186.56323999999</v>
      </c>
      <c r="NJ195">
        <v>9961.7042440000005</v>
      </c>
      <c r="NK195">
        <v>0</v>
      </c>
      <c r="NL195" s="56">
        <v>152530</v>
      </c>
      <c r="NM195">
        <v>0</v>
      </c>
      <c r="NN195" s="56">
        <v>339294</v>
      </c>
      <c r="NO195" s="56">
        <v>157620</v>
      </c>
      <c r="NP195" s="56">
        <v>154922.618426</v>
      </c>
      <c r="NQ195">
        <v>154922.618426</v>
      </c>
      <c r="NR195">
        <v>722.531792</v>
      </c>
      <c r="NS195" s="56">
        <v>0</v>
      </c>
      <c r="NT195" s="56">
        <v>72530.986705000003</v>
      </c>
      <c r="NU195">
        <v>83598.524449000004</v>
      </c>
      <c r="NV195">
        <v>125323</v>
      </c>
      <c r="NW195">
        <v>40438.567774000003</v>
      </c>
      <c r="NX195">
        <v>4292.99</v>
      </c>
      <c r="NY195">
        <v>4881.2685929999998</v>
      </c>
      <c r="NZ195">
        <v>5129.6472199999998</v>
      </c>
      <c r="OA195">
        <v>9620</v>
      </c>
      <c r="OB195">
        <v>9620</v>
      </c>
      <c r="OC195" s="56">
        <v>8323</v>
      </c>
      <c r="OD195" s="56">
        <v>6325</v>
      </c>
      <c r="OE195">
        <v>5882</v>
      </c>
      <c r="OF195" s="56">
        <v>74991</v>
      </c>
      <c r="OG195" s="56">
        <v>17253</v>
      </c>
      <c r="OH195" s="56">
        <v>3462.4257729999999</v>
      </c>
      <c r="OI195" s="56">
        <v>283396</v>
      </c>
      <c r="OJ195" s="56">
        <v>5070</v>
      </c>
      <c r="OK195" s="56">
        <v>11628</v>
      </c>
      <c r="OL195">
        <v>83637</v>
      </c>
      <c r="OM195" t="e">
        <v>#N/A</v>
      </c>
      <c r="ON195" s="56">
        <v>4732</v>
      </c>
      <c r="OO195" s="56">
        <v>3493.4612000000002</v>
      </c>
      <c r="OP195" t="e">
        <v>#N/A</v>
      </c>
      <c r="OQ195" s="56">
        <v>465.22609999999997</v>
      </c>
      <c r="OR195" s="56">
        <v>2755</v>
      </c>
      <c r="OS195" s="56">
        <v>1507.3693510000001</v>
      </c>
      <c r="OT195">
        <v>4178</v>
      </c>
      <c r="OU195" s="56" t="e">
        <v>#N/A</v>
      </c>
      <c r="OV195" s="56">
        <v>2268.1594</v>
      </c>
      <c r="OW195">
        <v>250</v>
      </c>
      <c r="OX195" t="e">
        <v>#N/A</v>
      </c>
      <c r="OY195">
        <v>0</v>
      </c>
      <c r="OZ195">
        <v>0</v>
      </c>
      <c r="PA195" t="e">
        <v>#N/A</v>
      </c>
      <c r="PB195">
        <v>0</v>
      </c>
      <c r="PC195">
        <v>0</v>
      </c>
      <c r="PD195">
        <v>0</v>
      </c>
      <c r="PE195" s="56" t="e">
        <v>#N/A</v>
      </c>
      <c r="PF195">
        <v>1310</v>
      </c>
      <c r="PG195" s="56">
        <v>65.408000000000001</v>
      </c>
      <c r="PH195" t="e">
        <v>#N/A</v>
      </c>
      <c r="PI195" s="56">
        <v>7678</v>
      </c>
      <c r="PJ195" s="56">
        <v>552</v>
      </c>
      <c r="PK195" s="56" t="e">
        <v>#N/A</v>
      </c>
      <c r="PL195" t="e">
        <v>#N/A</v>
      </c>
      <c r="PM195" s="56">
        <v>1465</v>
      </c>
      <c r="PN195" s="56">
        <v>0</v>
      </c>
      <c r="PO195" s="56">
        <v>2</v>
      </c>
      <c r="PP195">
        <v>0</v>
      </c>
      <c r="PQ195" t="e">
        <v>#N/A</v>
      </c>
      <c r="PR195" s="56">
        <v>51595</v>
      </c>
      <c r="PS195" s="56">
        <v>125124.53879999999</v>
      </c>
      <c r="PT195" t="e">
        <v>#N/A</v>
      </c>
      <c r="PU195" s="56">
        <v>15212.7739</v>
      </c>
      <c r="PV195" s="56">
        <v>-650</v>
      </c>
      <c r="PW195" s="56" t="e">
        <v>#N/A</v>
      </c>
      <c r="PX195">
        <v>0</v>
      </c>
      <c r="PY195" s="56" t="e">
        <v>#N/A</v>
      </c>
      <c r="PZ195" s="56">
        <v>42131.245101</v>
      </c>
      <c r="QA195">
        <v>27544.901683</v>
      </c>
      <c r="QB195" t="e">
        <v>#N/A</v>
      </c>
      <c r="QC195">
        <v>16367.005518</v>
      </c>
      <c r="QD195">
        <v>0</v>
      </c>
      <c r="QE195" t="e">
        <v>#N/A</v>
      </c>
      <c r="QF195">
        <v>2232.0482999999999</v>
      </c>
      <c r="QG195">
        <v>13545.971858999999</v>
      </c>
      <c r="QH195">
        <v>13545.971858999999</v>
      </c>
      <c r="QI195" s="56" t="e">
        <v>#N/A</v>
      </c>
      <c r="QJ195">
        <v>1487.09</v>
      </c>
      <c r="QK195" s="56">
        <v>6165.5919999999996</v>
      </c>
      <c r="QL195" t="e">
        <v>#N/A</v>
      </c>
      <c r="QM195" s="56">
        <v>-7678</v>
      </c>
      <c r="QN195" s="56">
        <v>1467</v>
      </c>
      <c r="QO195" s="56" t="e">
        <v>#N/A</v>
      </c>
      <c r="QP195" t="e">
        <v>#N/A</v>
      </c>
      <c r="QQ195" s="56">
        <v>61995</v>
      </c>
      <c r="QR195" s="56">
        <v>1253</v>
      </c>
      <c r="QS195" s="56">
        <v>3542</v>
      </c>
      <c r="QT195">
        <v>1293</v>
      </c>
      <c r="QU195" t="e">
        <v>#N/A</v>
      </c>
      <c r="QV195" s="56">
        <v>1065</v>
      </c>
      <c r="QW195" s="56" t="e">
        <v>#N/A</v>
      </c>
      <c r="QX195" t="e">
        <v>#N/A</v>
      </c>
      <c r="QY195" s="56">
        <v>61.032767</v>
      </c>
      <c r="QZ195" s="56">
        <v>5571</v>
      </c>
      <c r="RA195" s="56" t="e">
        <v>#N/A</v>
      </c>
      <c r="RB195" t="e">
        <v>#N/A</v>
      </c>
      <c r="RC195" s="56">
        <v>0</v>
      </c>
      <c r="RD195" s="56">
        <v>3294.7411310000002</v>
      </c>
      <c r="RE195">
        <v>5329.7145799999998</v>
      </c>
      <c r="RF195" t="e">
        <v>#N/A</v>
      </c>
      <c r="RG195">
        <v>244.16864100000001</v>
      </c>
      <c r="RH195">
        <v>2400</v>
      </c>
      <c r="RI195" t="e">
        <v>#N/A</v>
      </c>
      <c r="RJ195">
        <v>-1962.393</v>
      </c>
      <c r="RK195" t="e">
        <v>#N/A</v>
      </c>
      <c r="RL195" t="e">
        <v>#N/A</v>
      </c>
      <c r="RM195" s="56" t="e">
        <v>#N/A</v>
      </c>
      <c r="RN195">
        <v>1830</v>
      </c>
      <c r="RO195" s="56">
        <v>1316.4608189999999</v>
      </c>
      <c r="RP195" t="e">
        <v>#N/A</v>
      </c>
      <c r="RQ195" s="56">
        <v>44940</v>
      </c>
      <c r="RR195" s="56">
        <v>2974</v>
      </c>
      <c r="RS195" s="56" t="e">
        <v>#N/A</v>
      </c>
      <c r="RT195" t="e">
        <v>#N/A</v>
      </c>
      <c r="RU195" s="56">
        <v>12294</v>
      </c>
      <c r="RV195" s="56">
        <v>0</v>
      </c>
      <c r="RW195" s="56">
        <v>3358</v>
      </c>
      <c r="RX195">
        <v>1961</v>
      </c>
      <c r="RY195" t="e">
        <v>#N/A</v>
      </c>
      <c r="RZ195" s="56">
        <v>6342</v>
      </c>
      <c r="SA195" s="56" t="e">
        <v>#N/A</v>
      </c>
      <c r="SB195" t="e">
        <v>#N/A</v>
      </c>
      <c r="SC195" s="56">
        <v>3133.527051</v>
      </c>
      <c r="SD195" s="56">
        <v>3426</v>
      </c>
      <c r="SE195" s="56" t="e">
        <v>#N/A</v>
      </c>
      <c r="SF195">
        <v>0</v>
      </c>
      <c r="SG195" s="56" t="e">
        <v>#N/A</v>
      </c>
      <c r="SH195" s="56">
        <v>22603.744239</v>
      </c>
      <c r="SI195">
        <v>31496.832451999999</v>
      </c>
      <c r="SJ195" t="e">
        <v>#N/A</v>
      </c>
      <c r="SK195" t="e">
        <v>#N/A</v>
      </c>
      <c r="SL195" t="e">
        <v>#N/A</v>
      </c>
      <c r="SM195" t="e">
        <v>#N/A</v>
      </c>
      <c r="SN195">
        <v>2267.7283000000002</v>
      </c>
      <c r="SO195" t="e">
        <v>#N/A</v>
      </c>
      <c r="SP195" t="e">
        <v>#N/A</v>
      </c>
      <c r="SQ195" s="56" t="e">
        <v>#N/A</v>
      </c>
      <c r="SR195">
        <v>0</v>
      </c>
      <c r="SS195" s="56">
        <v>0</v>
      </c>
      <c r="ST195" t="e">
        <v>#N/A</v>
      </c>
      <c r="SU195" s="56">
        <v>5128</v>
      </c>
      <c r="SV195" s="56">
        <v>0</v>
      </c>
      <c r="SW195" s="56" t="e">
        <v>#N/A</v>
      </c>
      <c r="SX195" t="e">
        <v>#N/A</v>
      </c>
      <c r="SY195" s="56">
        <v>76026</v>
      </c>
      <c r="SZ195" s="56">
        <v>150</v>
      </c>
      <c r="TA195" s="56">
        <v>1814</v>
      </c>
      <c r="TB195">
        <v>64077</v>
      </c>
      <c r="TC195">
        <v>10336</v>
      </c>
      <c r="TD195" s="56">
        <v>63734</v>
      </c>
      <c r="TE195" s="56">
        <v>15815</v>
      </c>
      <c r="TF195">
        <v>7485.5117810000002</v>
      </c>
      <c r="TG195" t="e">
        <v>#N/A</v>
      </c>
      <c r="TH195" s="56">
        <v>248867</v>
      </c>
      <c r="TI195">
        <v>6549</v>
      </c>
      <c r="TJ195" s="56">
        <v>18873</v>
      </c>
      <c r="TK195" s="56">
        <v>2286</v>
      </c>
      <c r="TL195">
        <v>8188.9849000000004</v>
      </c>
      <c r="TM195" s="56">
        <v>44738</v>
      </c>
      <c r="TN195">
        <v>44738.172446999997</v>
      </c>
      <c r="TO195">
        <v>4284.6750000000002</v>
      </c>
      <c r="TP195" s="56">
        <v>0</v>
      </c>
      <c r="TQ195" s="56">
        <v>70298</v>
      </c>
      <c r="TR195">
        <v>64621.448714999999</v>
      </c>
      <c r="TS195">
        <v>86001</v>
      </c>
      <c r="TT195">
        <v>32580</v>
      </c>
      <c r="TU195">
        <v>3540</v>
      </c>
      <c r="TV195" t="e">
        <v>#N/A</v>
      </c>
      <c r="TW195">
        <v>2537.3836000000001</v>
      </c>
      <c r="TX195">
        <v>95978</v>
      </c>
      <c r="TY195">
        <v>95978</v>
      </c>
      <c r="TZ195" s="56">
        <v>8111</v>
      </c>
      <c r="UA195" s="56">
        <v>7820</v>
      </c>
      <c r="UB195">
        <v>7264</v>
      </c>
      <c r="UC195" s="56">
        <v>48153</v>
      </c>
      <c r="UD195" s="56">
        <v>4993</v>
      </c>
      <c r="UE195" s="56">
        <v>4155</v>
      </c>
      <c r="UF195" s="56">
        <v>160541</v>
      </c>
      <c r="UG195" s="56">
        <v>1403</v>
      </c>
      <c r="UH195" s="56">
        <v>8716</v>
      </c>
      <c r="UI195">
        <v>67332</v>
      </c>
      <c r="UJ195" t="e">
        <v>#N/A</v>
      </c>
      <c r="UK195" s="56">
        <v>4759</v>
      </c>
      <c r="UL195" s="56">
        <v>29002</v>
      </c>
      <c r="UM195" t="e">
        <v>#N/A</v>
      </c>
      <c r="UN195" s="56">
        <v>343</v>
      </c>
      <c r="UO195" s="56">
        <v>508</v>
      </c>
      <c r="UP195" s="56">
        <v>2291.7788</v>
      </c>
      <c r="UQ195">
        <v>2292</v>
      </c>
      <c r="UR195">
        <v>6721</v>
      </c>
      <c r="US195" s="56">
        <v>0</v>
      </c>
      <c r="UT195" s="56">
        <v>7184</v>
      </c>
      <c r="UU195">
        <v>2425</v>
      </c>
      <c r="UV195" t="e">
        <v>#N/A</v>
      </c>
      <c r="UW195">
        <v>168</v>
      </c>
      <c r="UX195">
        <v>1727</v>
      </c>
      <c r="UY195" t="e">
        <v>#N/A</v>
      </c>
      <c r="UZ195">
        <v>1113</v>
      </c>
      <c r="VA195">
        <v>35</v>
      </c>
      <c r="VB195">
        <v>35</v>
      </c>
      <c r="VC195" s="56" t="e">
        <v>#N/A</v>
      </c>
      <c r="VD195">
        <v>600</v>
      </c>
      <c r="VE195" s="56">
        <v>209</v>
      </c>
      <c r="VF195" t="e">
        <v>#N/A</v>
      </c>
      <c r="VG195" s="56">
        <v>3610</v>
      </c>
      <c r="VH195" s="56">
        <v>857</v>
      </c>
      <c r="VI195" s="56" t="e">
        <v>#N/A</v>
      </c>
      <c r="VJ195" t="e">
        <v>#N/A</v>
      </c>
      <c r="VK195" s="56">
        <v>7819</v>
      </c>
      <c r="VL195" s="56">
        <v>16947</v>
      </c>
      <c r="VM195" s="56">
        <v>0</v>
      </c>
      <c r="VN195">
        <v>0</v>
      </c>
      <c r="VO195" t="e">
        <v>#N/A</v>
      </c>
      <c r="VP195" s="56">
        <v>74</v>
      </c>
      <c r="VQ195" s="56">
        <v>172411</v>
      </c>
      <c r="VR195" t="e">
        <v>#N/A</v>
      </c>
      <c r="VS195" s="56">
        <v>22181</v>
      </c>
      <c r="VT195" s="56">
        <v>2402</v>
      </c>
      <c r="VU195" s="56">
        <v>13695.2212</v>
      </c>
      <c r="VV195">
        <v>13331</v>
      </c>
      <c r="VW195">
        <v>0</v>
      </c>
      <c r="VX195" s="56" t="e">
        <v>#N/A</v>
      </c>
      <c r="VY195" s="56">
        <v>52229</v>
      </c>
      <c r="VZ195">
        <v>31918</v>
      </c>
      <c r="WA195" t="e">
        <v>#N/A</v>
      </c>
      <c r="WB195">
        <v>15876</v>
      </c>
      <c r="WC195">
        <v>-1727</v>
      </c>
      <c r="WD195" t="e">
        <v>#N/A</v>
      </c>
      <c r="WE195">
        <v>-1113</v>
      </c>
      <c r="WF195" t="e">
        <v>#N/A</v>
      </c>
      <c r="WG195" t="e">
        <v>#N/A</v>
      </c>
      <c r="WH195" s="56" t="e">
        <v>#N/A</v>
      </c>
      <c r="WI195">
        <v>1115.3175000000001</v>
      </c>
      <c r="WJ195" s="56">
        <v>3041</v>
      </c>
      <c r="WK195" t="e">
        <v>#N/A</v>
      </c>
      <c r="WL195" s="56">
        <v>4780</v>
      </c>
      <c r="WM195" s="56">
        <v>8300</v>
      </c>
      <c r="WN195" s="56" t="e">
        <v>#N/A</v>
      </c>
      <c r="WO195" t="e">
        <v>#N/A</v>
      </c>
      <c r="WP195" s="56">
        <v>14210</v>
      </c>
      <c r="WQ195" s="56">
        <v>2599</v>
      </c>
      <c r="WR195" s="56">
        <v>0</v>
      </c>
      <c r="WS195">
        <v>154908</v>
      </c>
      <c r="WT195" t="e">
        <v>#N/A</v>
      </c>
      <c r="WU195" s="56">
        <v>6152</v>
      </c>
      <c r="WV195" s="56">
        <v>99650</v>
      </c>
      <c r="WW195" t="e">
        <v>#N/A</v>
      </c>
      <c r="WX195" s="56">
        <v>344549</v>
      </c>
      <c r="WY195" s="56">
        <v>359</v>
      </c>
      <c r="WZ195" s="56">
        <v>16784</v>
      </c>
      <c r="XA195">
        <v>16783</v>
      </c>
      <c r="XB195">
        <v>0</v>
      </c>
      <c r="XC195" s="56">
        <v>0</v>
      </c>
      <c r="XD195" s="56">
        <v>16624</v>
      </c>
      <c r="XE195">
        <v>5537</v>
      </c>
      <c r="XF195" t="e">
        <v>#N/A</v>
      </c>
      <c r="XG195">
        <v>346</v>
      </c>
      <c r="XH195">
        <v>2875</v>
      </c>
      <c r="XI195" t="e">
        <v>#N/A</v>
      </c>
      <c r="XJ195" t="e">
        <v>#N/A</v>
      </c>
      <c r="XK195" t="e">
        <v>#N/A</v>
      </c>
      <c r="XL195" t="e">
        <v>#N/A</v>
      </c>
      <c r="XM195" s="56" t="e">
        <v>#N/A</v>
      </c>
      <c r="XN195">
        <v>0</v>
      </c>
      <c r="XO195" s="56">
        <v>284</v>
      </c>
      <c r="XP195" t="e">
        <v>#N/A</v>
      </c>
      <c r="XQ195" s="56">
        <v>2104.8712479999999</v>
      </c>
      <c r="XR195" s="56">
        <v>15306</v>
      </c>
      <c r="XS195" s="56" t="e">
        <v>#N/A</v>
      </c>
      <c r="XT195" t="e">
        <v>#N/A</v>
      </c>
      <c r="XU195" s="56">
        <v>61623</v>
      </c>
      <c r="XV195" s="56">
        <v>0</v>
      </c>
      <c r="XW195" s="56">
        <v>347</v>
      </c>
      <c r="XX195">
        <v>347</v>
      </c>
      <c r="XY195" t="e">
        <v>#N/A</v>
      </c>
      <c r="XZ195" s="56">
        <v>1014</v>
      </c>
      <c r="YA195" t="e">
        <v>#N/A</v>
      </c>
      <c r="YB195" s="56">
        <v>9190</v>
      </c>
      <c r="YC195" t="e">
        <v>#N/A</v>
      </c>
      <c r="YD195" s="56">
        <v>6419</v>
      </c>
      <c r="YE195" s="56">
        <v>3789</v>
      </c>
      <c r="YF195" s="56">
        <v>44868</v>
      </c>
      <c r="YG195">
        <v>45233</v>
      </c>
      <c r="YH195">
        <v>-6331</v>
      </c>
      <c r="YI195" s="56" t="e">
        <v>#N/A</v>
      </c>
      <c r="YJ195" s="56">
        <v>15642</v>
      </c>
      <c r="YK195">
        <v>21778</v>
      </c>
      <c r="YL195" t="e">
        <v>#N/A</v>
      </c>
      <c r="YM195" t="e">
        <v>#N/A</v>
      </c>
      <c r="YN195">
        <v>0</v>
      </c>
      <c r="YO195" t="e">
        <v>#N/A</v>
      </c>
      <c r="YP195" t="e">
        <v>#N/A</v>
      </c>
      <c r="YQ195" t="e">
        <v>#N/A</v>
      </c>
      <c r="YR195" t="e">
        <v>#N/A</v>
      </c>
      <c r="YS195" s="56" t="e">
        <v>#N/A</v>
      </c>
      <c r="YT195">
        <v>19.682500000000001</v>
      </c>
      <c r="YU195" s="56">
        <v>5030</v>
      </c>
      <c r="YV195" t="e">
        <v>#N/A</v>
      </c>
      <c r="YW195" s="56">
        <v>2172.3453279999999</v>
      </c>
      <c r="YX195" s="56">
        <v>-13648</v>
      </c>
      <c r="YY195" s="56" t="e">
        <v>#N/A</v>
      </c>
      <c r="YZ195" t="e">
        <v>#N/A</v>
      </c>
      <c r="ZA195" s="56">
        <v>6603</v>
      </c>
      <c r="ZB195" s="56">
        <v>52371</v>
      </c>
      <c r="ZC195" s="56">
        <v>1997</v>
      </c>
      <c r="ZD195">
        <v>1524</v>
      </c>
      <c r="ZE195">
        <v>7725</v>
      </c>
      <c r="ZF195" s="56">
        <v>11999</v>
      </c>
      <c r="ZG195" s="56">
        <v>14257</v>
      </c>
      <c r="ZH195">
        <v>27275</v>
      </c>
      <c r="ZI195" t="e">
        <v>#N/A</v>
      </c>
      <c r="ZJ195" s="56">
        <v>277913</v>
      </c>
      <c r="ZK195">
        <v>825</v>
      </c>
      <c r="ZL195" s="56">
        <v>373492</v>
      </c>
      <c r="ZM195" s="56">
        <v>2308</v>
      </c>
      <c r="ZN195">
        <v>24499</v>
      </c>
      <c r="ZO195" s="56">
        <v>77639</v>
      </c>
      <c r="ZP195">
        <v>77639</v>
      </c>
      <c r="ZQ195">
        <v>390</v>
      </c>
      <c r="ZR195" s="56">
        <v>0</v>
      </c>
      <c r="ZS195" s="56">
        <v>91679</v>
      </c>
      <c r="ZT195">
        <v>61658</v>
      </c>
      <c r="ZU195">
        <v>72260</v>
      </c>
      <c r="ZV195">
        <v>17191</v>
      </c>
      <c r="ZW195">
        <v>2875</v>
      </c>
      <c r="ZX195">
        <v>0</v>
      </c>
      <c r="ZY195">
        <v>0</v>
      </c>
      <c r="ZZ195">
        <v>61413</v>
      </c>
      <c r="AAA195">
        <v>61413</v>
      </c>
      <c r="AAB195" s="56">
        <v>10093</v>
      </c>
      <c r="AAC195">
        <v>1735</v>
      </c>
      <c r="AAD195" s="56">
        <v>8565</v>
      </c>
      <c r="AAE195">
        <v>5457</v>
      </c>
      <c r="AAF195" s="56">
        <v>12675</v>
      </c>
      <c r="AAG195" s="56">
        <v>10815</v>
      </c>
      <c r="AAH195" s="56">
        <v>0</v>
      </c>
      <c r="AAI195">
        <v>4598.0552189999999</v>
      </c>
      <c r="AAJ195">
        <v>8295</v>
      </c>
      <c r="AAK195" s="56">
        <v>90255</v>
      </c>
      <c r="AAL195" s="56">
        <v>3449</v>
      </c>
      <c r="AAM195" s="56">
        <v>2344</v>
      </c>
      <c r="AAN195">
        <v>156779</v>
      </c>
      <c r="AAO195">
        <v>851.6</v>
      </c>
      <c r="AAP195" s="56">
        <v>9501</v>
      </c>
      <c r="AAQ195">
        <v>3960</v>
      </c>
      <c r="AAR195">
        <v>0</v>
      </c>
      <c r="AAS195" s="56">
        <v>2980</v>
      </c>
      <c r="AAT195">
        <v>0</v>
      </c>
      <c r="AAU195" s="56">
        <v>4951</v>
      </c>
      <c r="AAV195" s="56">
        <v>82</v>
      </c>
      <c r="AAW195">
        <v>1852</v>
      </c>
      <c r="AAX195" s="56">
        <v>454</v>
      </c>
      <c r="AAY195">
        <v>454</v>
      </c>
      <c r="AAZ195">
        <v>6701</v>
      </c>
      <c r="ABA195" s="56">
        <v>0</v>
      </c>
      <c r="ABB195" s="56">
        <v>4131</v>
      </c>
      <c r="ABC195">
        <v>158</v>
      </c>
      <c r="ABD195" t="e">
        <v>#N/A</v>
      </c>
      <c r="ABE195">
        <v>13656</v>
      </c>
      <c r="ABF195">
        <v>0</v>
      </c>
      <c r="ABG195">
        <v>990.19690000000003</v>
      </c>
      <c r="ABH195">
        <v>0</v>
      </c>
      <c r="ABI195">
        <v>94111</v>
      </c>
      <c r="ABJ195">
        <v>94111</v>
      </c>
      <c r="ABK195" s="56" t="e">
        <v>#N/A</v>
      </c>
      <c r="ABL195">
        <v>0</v>
      </c>
      <c r="ABM195" s="56">
        <v>750</v>
      </c>
      <c r="ABN195">
        <v>0</v>
      </c>
      <c r="ABO195" s="56">
        <v>3566</v>
      </c>
      <c r="ABP195" s="56">
        <v>80</v>
      </c>
      <c r="ABQ195" s="56" t="e">
        <v>#N/A</v>
      </c>
      <c r="ABR195" t="e">
        <v>#N/A</v>
      </c>
      <c r="ABS195" s="56">
        <v>19663</v>
      </c>
      <c r="ABT195" s="56">
        <v>8737</v>
      </c>
      <c r="ABU195" s="56">
        <v>0</v>
      </c>
      <c r="ABV195">
        <v>60814</v>
      </c>
      <c r="ABW195">
        <v>2024.4</v>
      </c>
      <c r="ABX195" s="56">
        <v>10264</v>
      </c>
      <c r="ABY195">
        <v>2758</v>
      </c>
      <c r="ABZ195">
        <v>0</v>
      </c>
      <c r="ACA195" s="56">
        <v>140612</v>
      </c>
      <c r="ACB195">
        <v>0</v>
      </c>
      <c r="ACC195" s="56">
        <v>7698</v>
      </c>
      <c r="ACD195" s="56">
        <v>82</v>
      </c>
      <c r="ACE195">
        <v>12675</v>
      </c>
      <c r="ACF195" s="56">
        <v>3021</v>
      </c>
      <c r="ACG195">
        <v>128020</v>
      </c>
      <c r="ACH195">
        <v>473</v>
      </c>
      <c r="ACI195" s="56">
        <v>0</v>
      </c>
      <c r="ACJ195" s="56">
        <v>51188</v>
      </c>
      <c r="ACK195">
        <v>50216</v>
      </c>
      <c r="ACL195" t="e">
        <v>#N/A</v>
      </c>
      <c r="ACM195">
        <v>14286</v>
      </c>
      <c r="ACN195">
        <v>0</v>
      </c>
      <c r="ACO195">
        <v>30</v>
      </c>
      <c r="ACP195">
        <v>0</v>
      </c>
      <c r="ACQ195">
        <v>38523</v>
      </c>
      <c r="ACR195">
        <v>38523</v>
      </c>
      <c r="ACS195" s="56" t="e">
        <v>#N/A</v>
      </c>
      <c r="ACT195">
        <v>600</v>
      </c>
      <c r="ACU195" s="56">
        <v>901</v>
      </c>
      <c r="ACV195">
        <v>1113</v>
      </c>
      <c r="ACW195" s="56">
        <v>23026</v>
      </c>
      <c r="ACX195" s="56" t="e">
        <v>#N/A</v>
      </c>
      <c r="ACY195" s="56" t="e">
        <v>#N/A</v>
      </c>
      <c r="ACZ195" t="e">
        <v>#N/A</v>
      </c>
      <c r="ADA195" s="56">
        <v>-6866</v>
      </c>
      <c r="ADB195" s="56">
        <v>-8649</v>
      </c>
      <c r="ADC195" s="56">
        <v>0</v>
      </c>
      <c r="ADD195">
        <v>0</v>
      </c>
      <c r="ADE195">
        <v>2685.0103049999998</v>
      </c>
      <c r="ADF195" s="56">
        <v>5945</v>
      </c>
      <c r="ADG195">
        <v>2034.32</v>
      </c>
      <c r="ADH195" t="e">
        <v>#N/A</v>
      </c>
      <c r="ADI195" s="56">
        <v>187498</v>
      </c>
      <c r="ADJ195" t="e">
        <v>#N/A</v>
      </c>
      <c r="ADK195" s="56">
        <v>23845</v>
      </c>
      <c r="ADL195" s="56">
        <v>83</v>
      </c>
      <c r="ADM195">
        <v>564</v>
      </c>
      <c r="ADN195" s="56">
        <v>24345</v>
      </c>
      <c r="ADO195">
        <v>8811</v>
      </c>
      <c r="ADP195">
        <v>0</v>
      </c>
      <c r="ADQ195" s="56">
        <v>0</v>
      </c>
      <c r="ADR195" s="56">
        <v>30987</v>
      </c>
      <c r="ADS195">
        <v>0</v>
      </c>
      <c r="ADT195">
        <v>264</v>
      </c>
      <c r="ADU195">
        <v>0</v>
      </c>
      <c r="ADV195">
        <v>0</v>
      </c>
      <c r="ADW195">
        <v>1062.8</v>
      </c>
      <c r="ADX195">
        <v>0</v>
      </c>
      <c r="ADY195">
        <v>18450</v>
      </c>
      <c r="ADZ195">
        <v>18450</v>
      </c>
      <c r="AEA195" s="56" t="e">
        <v>#N/A</v>
      </c>
      <c r="AEB195">
        <v>0</v>
      </c>
      <c r="AEC195" s="56">
        <v>476</v>
      </c>
      <c r="AED195">
        <v>1918</v>
      </c>
      <c r="AEE195" s="56">
        <v>3150</v>
      </c>
      <c r="AEF195" s="56">
        <v>0</v>
      </c>
      <c r="AEG195" s="56" t="e">
        <v>#N/A</v>
      </c>
      <c r="AEH195" t="e">
        <v>#N/A</v>
      </c>
      <c r="AEI195" s="56">
        <v>-5674</v>
      </c>
      <c r="AEJ195" s="56">
        <v>752</v>
      </c>
      <c r="AEK195" s="56">
        <v>0</v>
      </c>
      <c r="AEL195">
        <v>0</v>
      </c>
      <c r="AEM195" t="e">
        <v>#N/A</v>
      </c>
      <c r="AEN195" s="56">
        <v>8568</v>
      </c>
      <c r="AEO195">
        <v>-0.32</v>
      </c>
      <c r="AEP195" t="e">
        <v>#N/A</v>
      </c>
      <c r="AEQ195" s="56">
        <v>7680</v>
      </c>
      <c r="AER195">
        <v>0</v>
      </c>
      <c r="AES195" s="56">
        <v>204833</v>
      </c>
      <c r="AET195" s="56">
        <v>98</v>
      </c>
      <c r="AEU195">
        <v>17100</v>
      </c>
      <c r="AEV195" s="56">
        <v>-97765</v>
      </c>
      <c r="AEW195">
        <v>0</v>
      </c>
      <c r="AEX195">
        <v>-6700</v>
      </c>
      <c r="AEY195" s="56">
        <v>0</v>
      </c>
      <c r="AEZ195" s="56">
        <v>-24620</v>
      </c>
      <c r="AFA195">
        <v>36363</v>
      </c>
      <c r="AFB195">
        <v>50454</v>
      </c>
      <c r="AFC195" t="e">
        <v>#N/A</v>
      </c>
      <c r="AFD195">
        <v>0</v>
      </c>
      <c r="AFE195">
        <v>25363.213</v>
      </c>
      <c r="AFF195">
        <v>0</v>
      </c>
      <c r="AFG195">
        <v>31543</v>
      </c>
      <c r="AFH195">
        <v>31543</v>
      </c>
      <c r="AFI195" s="56" t="e">
        <v>#N/A</v>
      </c>
      <c r="AFJ195">
        <v>0</v>
      </c>
      <c r="AFK195" s="56">
        <v>0</v>
      </c>
      <c r="AFL195">
        <v>0</v>
      </c>
      <c r="AFM195" s="56">
        <v>2599</v>
      </c>
      <c r="AFN195" s="56">
        <v>0</v>
      </c>
      <c r="AFO195" s="56" t="e">
        <v>#N/A</v>
      </c>
      <c r="AFP195" t="e">
        <v>#N/A</v>
      </c>
      <c r="AFQ195" s="56">
        <v>0</v>
      </c>
      <c r="AFR195" s="56">
        <v>43375</v>
      </c>
      <c r="AFS195" s="56">
        <v>410</v>
      </c>
      <c r="AFT195">
        <v>867574</v>
      </c>
      <c r="AFU195">
        <v>9177</v>
      </c>
      <c r="AFV195" s="56">
        <v>34278</v>
      </c>
      <c r="AFW195" s="56">
        <v>64308</v>
      </c>
      <c r="AFX195">
        <v>8752</v>
      </c>
      <c r="AFY195">
        <v>0</v>
      </c>
      <c r="AFZ195" s="56">
        <v>334302</v>
      </c>
      <c r="AGA195">
        <v>0</v>
      </c>
      <c r="AGB195" s="56">
        <v>112602</v>
      </c>
      <c r="AGC195" s="56">
        <v>345</v>
      </c>
      <c r="AGD195">
        <v>32191</v>
      </c>
      <c r="AGE195" s="56">
        <v>12285</v>
      </c>
      <c r="AGF195">
        <v>137285</v>
      </c>
      <c r="AGG195">
        <v>474</v>
      </c>
      <c r="AGH195" s="56">
        <v>0</v>
      </c>
      <c r="AGI195" s="56">
        <v>61686</v>
      </c>
      <c r="AGJ195">
        <v>86737</v>
      </c>
      <c r="AGK195">
        <v>50718</v>
      </c>
      <c r="AGL195">
        <v>42949</v>
      </c>
      <c r="AGM195">
        <v>0</v>
      </c>
      <c r="AGN195">
        <v>27446.209900000002</v>
      </c>
      <c r="AGO195">
        <v>1874.8340000000001</v>
      </c>
      <c r="AGP195">
        <v>182627</v>
      </c>
      <c r="AGQ195">
        <v>182627</v>
      </c>
      <c r="AGR195" s="56">
        <v>4927</v>
      </c>
      <c r="AGS195">
        <v>600</v>
      </c>
      <c r="AGT195" s="56">
        <v>2127</v>
      </c>
      <c r="AGU195">
        <v>3031</v>
      </c>
      <c r="AGV195" s="56">
        <v>32152</v>
      </c>
      <c r="AGW195" s="56">
        <v>470</v>
      </c>
      <c r="AGX195" s="56">
        <v>0</v>
      </c>
      <c r="AGY195">
        <v>10366.653679999999</v>
      </c>
      <c r="AGZ195">
        <v>3100</v>
      </c>
      <c r="AHA195" s="56">
        <v>31672</v>
      </c>
      <c r="AHB195" s="56">
        <v>27557</v>
      </c>
      <c r="AHC195" s="56">
        <v>872</v>
      </c>
      <c r="AHD195">
        <v>928388</v>
      </c>
      <c r="AHE195">
        <v>0</v>
      </c>
      <c r="AHF195" s="56">
        <v>3667</v>
      </c>
      <c r="AHG195">
        <v>68</v>
      </c>
      <c r="AHH195">
        <v>0</v>
      </c>
      <c r="AHI195" s="56">
        <v>115</v>
      </c>
      <c r="AHJ195">
        <v>0</v>
      </c>
      <c r="AHK195" s="56">
        <v>4296</v>
      </c>
      <c r="AHL195" s="56">
        <v>99</v>
      </c>
      <c r="AHM195">
        <v>316</v>
      </c>
      <c r="AHN195" s="56">
        <v>1052</v>
      </c>
      <c r="AHO195">
        <v>495</v>
      </c>
      <c r="AHP195">
        <v>0</v>
      </c>
      <c r="AHQ195" s="56">
        <v>0</v>
      </c>
      <c r="AHR195" s="56">
        <v>5441</v>
      </c>
      <c r="AHS195">
        <v>21</v>
      </c>
      <c r="AHT195">
        <v>0</v>
      </c>
      <c r="AHU195" t="e">
        <v>#N/A</v>
      </c>
      <c r="AHV195">
        <v>0</v>
      </c>
      <c r="AHW195">
        <v>0</v>
      </c>
      <c r="AHX195">
        <v>0</v>
      </c>
      <c r="AHY195">
        <v>61543</v>
      </c>
      <c r="AHZ195">
        <v>61543</v>
      </c>
      <c r="AIA195" s="56">
        <v>26056</v>
      </c>
      <c r="AIB195">
        <v>0</v>
      </c>
      <c r="AIC195" s="56">
        <v>0</v>
      </c>
      <c r="AID195">
        <v>0</v>
      </c>
      <c r="AIE195" s="56">
        <v>1110</v>
      </c>
      <c r="AIF195" s="56">
        <v>0</v>
      </c>
      <c r="AIG195" s="56">
        <v>0</v>
      </c>
      <c r="AIH195">
        <v>180</v>
      </c>
      <c r="AII195" s="56">
        <v>0</v>
      </c>
      <c r="AIJ195" s="56">
        <v>0</v>
      </c>
      <c r="AIK195" s="56">
        <v>0</v>
      </c>
      <c r="AIL195">
        <v>0</v>
      </c>
      <c r="AIM195">
        <v>1414</v>
      </c>
      <c r="AIN195" s="56">
        <v>19472</v>
      </c>
      <c r="AIO195">
        <v>2288</v>
      </c>
      <c r="AIP195">
        <v>0</v>
      </c>
      <c r="AIQ195" s="56">
        <v>38805</v>
      </c>
      <c r="AIR195">
        <v>0</v>
      </c>
      <c r="AIS195" s="56">
        <v>9720</v>
      </c>
      <c r="AIT195" s="56">
        <v>2926</v>
      </c>
      <c r="AIU195">
        <v>3159</v>
      </c>
      <c r="AIV195" s="56">
        <v>15714</v>
      </c>
      <c r="AIW195">
        <v>16271</v>
      </c>
      <c r="AIX195">
        <v>445</v>
      </c>
      <c r="AIY195" s="56">
        <v>0</v>
      </c>
      <c r="AIZ195" s="56">
        <v>27219</v>
      </c>
      <c r="AJA195">
        <v>41519</v>
      </c>
      <c r="AJB195">
        <v>0</v>
      </c>
      <c r="AJC195" t="e">
        <v>#N/A</v>
      </c>
      <c r="AJD195">
        <v>0</v>
      </c>
      <c r="AJE195">
        <v>0</v>
      </c>
      <c r="AJF195">
        <v>0</v>
      </c>
      <c r="AJG195" t="e">
        <v>#N/A</v>
      </c>
      <c r="AJH195" t="e">
        <v>#N/A</v>
      </c>
      <c r="AJI195" s="56">
        <v>-21662</v>
      </c>
      <c r="AJJ195">
        <v>400</v>
      </c>
      <c r="AJK195" s="56">
        <v>696</v>
      </c>
      <c r="AJL195">
        <v>1710</v>
      </c>
      <c r="AJM195" s="56">
        <v>11707</v>
      </c>
      <c r="AJN195" s="56">
        <v>0</v>
      </c>
      <c r="AJO195" s="56">
        <v>0</v>
      </c>
      <c r="AJP195">
        <v>12117.3285</v>
      </c>
      <c r="AJQ195" s="56">
        <v>88640</v>
      </c>
      <c r="AJR195" s="56">
        <v>750</v>
      </c>
      <c r="AJS195" s="56">
        <v>0</v>
      </c>
      <c r="AJT195">
        <v>1685796</v>
      </c>
      <c r="AJU195">
        <v>601.38</v>
      </c>
      <c r="AJV195" s="56">
        <v>7885</v>
      </c>
      <c r="AJW195">
        <v>519</v>
      </c>
      <c r="AJX195">
        <v>0</v>
      </c>
      <c r="AJY195" s="56">
        <v>96571</v>
      </c>
      <c r="AJZ195">
        <v>0</v>
      </c>
      <c r="AKA195" s="56">
        <v>42368</v>
      </c>
      <c r="AKB195" s="56">
        <v>98</v>
      </c>
      <c r="AKC195">
        <v>12408</v>
      </c>
      <c r="AKD195" s="56">
        <v>176865</v>
      </c>
      <c r="AKE195">
        <v>176865</v>
      </c>
      <c r="AKF195">
        <v>0</v>
      </c>
      <c r="AKG195" s="56">
        <v>0</v>
      </c>
      <c r="AKH195" s="56">
        <v>24483</v>
      </c>
      <c r="AKI195">
        <v>58483</v>
      </c>
      <c r="AKJ195">
        <v>0</v>
      </c>
      <c r="AKK195" t="e">
        <v>#N/A</v>
      </c>
      <c r="AKL195">
        <v>0</v>
      </c>
      <c r="AKM195">
        <v>39</v>
      </c>
      <c r="AKN195">
        <v>0</v>
      </c>
      <c r="AKO195" t="e">
        <v>#N/A</v>
      </c>
      <c r="AKP195" t="e">
        <v>#N/A</v>
      </c>
      <c r="AKQ195" s="56">
        <v>41072</v>
      </c>
      <c r="AKR195">
        <v>1098</v>
      </c>
      <c r="AKS195" s="56">
        <v>900</v>
      </c>
      <c r="AKT195">
        <v>260</v>
      </c>
      <c r="AKU195" s="56">
        <v>-99481</v>
      </c>
      <c r="AKV195" s="56">
        <v>271</v>
      </c>
      <c r="AKW195" s="56">
        <v>0</v>
      </c>
      <c r="AKX195">
        <v>1929.6530600000001</v>
      </c>
      <c r="AKY195" t="e">
        <v>#N/A</v>
      </c>
      <c r="AKZ195" s="56">
        <v>23499</v>
      </c>
      <c r="ALA195" s="56">
        <v>599</v>
      </c>
      <c r="ALB195" s="56">
        <v>0</v>
      </c>
      <c r="ALC195">
        <v>568</v>
      </c>
      <c r="ALD195">
        <v>10500</v>
      </c>
      <c r="ALE195" s="56">
        <v>1135</v>
      </c>
      <c r="ALF195">
        <v>11815</v>
      </c>
      <c r="ALG195">
        <v>0</v>
      </c>
      <c r="ALH195" s="56">
        <v>8813</v>
      </c>
      <c r="ALI195">
        <v>0</v>
      </c>
      <c r="ALJ195" s="56">
        <v>175198</v>
      </c>
      <c r="ALK195" s="56">
        <v>126322</v>
      </c>
      <c r="ALL195">
        <v>685</v>
      </c>
      <c r="ALM195" s="56">
        <v>250</v>
      </c>
      <c r="ALN195">
        <v>250</v>
      </c>
      <c r="ALO195">
        <v>0</v>
      </c>
      <c r="ALP195" s="56">
        <v>0</v>
      </c>
      <c r="ALQ195" s="56">
        <v>5015</v>
      </c>
      <c r="ALR195">
        <v>63473</v>
      </c>
      <c r="ALS195">
        <v>274</v>
      </c>
      <c r="ALT195" t="e">
        <v>#N/A</v>
      </c>
      <c r="ALU195">
        <v>0</v>
      </c>
      <c r="ALV195">
        <v>0</v>
      </c>
      <c r="ALW195">
        <v>0</v>
      </c>
      <c r="ALX195" t="e">
        <v>#N/A</v>
      </c>
      <c r="ALY195" t="e">
        <v>#N/A</v>
      </c>
      <c r="ALZ195" s="56" t="e">
        <v>#N/A</v>
      </c>
      <c r="AMA195">
        <v>0</v>
      </c>
      <c r="AMB195" s="56">
        <v>1220</v>
      </c>
      <c r="AMC195">
        <v>0</v>
      </c>
      <c r="AMD195" s="56">
        <v>-492</v>
      </c>
      <c r="AME195" s="56">
        <v>63</v>
      </c>
      <c r="AMF195" s="56">
        <v>0</v>
      </c>
      <c r="AMG195">
        <v>93</v>
      </c>
      <c r="AMH195">
        <v>0</v>
      </c>
      <c r="AMI195" s="56">
        <v>61241</v>
      </c>
      <c r="AMJ195" s="56">
        <v>32</v>
      </c>
      <c r="AMK195" s="56">
        <v>598</v>
      </c>
      <c r="AML195">
        <v>30</v>
      </c>
      <c r="AMM195">
        <v>12516</v>
      </c>
      <c r="AMN195" s="56">
        <v>32159</v>
      </c>
      <c r="AMO195" s="56">
        <v>127569</v>
      </c>
      <c r="AMP195">
        <v>14690</v>
      </c>
      <c r="AMQ195">
        <v>0</v>
      </c>
      <c r="AMR195" s="56">
        <v>141026</v>
      </c>
      <c r="AMS195">
        <v>0</v>
      </c>
      <c r="AMT195" s="56">
        <v>231582</v>
      </c>
      <c r="AMU195" s="56">
        <v>3267</v>
      </c>
      <c r="AMV195">
        <v>16568</v>
      </c>
      <c r="AMW195" s="56">
        <v>43881</v>
      </c>
      <c r="AMX195">
        <v>193881</v>
      </c>
      <c r="AMY195">
        <v>445</v>
      </c>
      <c r="AMZ195" s="56">
        <v>0</v>
      </c>
      <c r="ANA195" s="56">
        <v>62157</v>
      </c>
      <c r="ANB195">
        <v>163496</v>
      </c>
      <c r="ANC195">
        <v>274</v>
      </c>
      <c r="AND195" t="e">
        <v>#N/A</v>
      </c>
      <c r="ANE195">
        <v>0</v>
      </c>
      <c r="ANF195">
        <v>39</v>
      </c>
      <c r="ANG195">
        <v>0</v>
      </c>
      <c r="ANH195">
        <v>131715</v>
      </c>
      <c r="ANI195">
        <v>131715</v>
      </c>
      <c r="ANJ195" s="56">
        <v>6018</v>
      </c>
      <c r="ANK195">
        <v>1498</v>
      </c>
      <c r="ANL195" s="56">
        <v>2816</v>
      </c>
      <c r="ANM195">
        <v>1970</v>
      </c>
      <c r="ANN195" s="56">
        <v>16449</v>
      </c>
      <c r="ANO195" s="56">
        <v>334</v>
      </c>
      <c r="ANP195" s="56">
        <v>0</v>
      </c>
      <c r="ANQ195">
        <v>14319.98156</v>
      </c>
      <c r="ANR195">
        <v>0</v>
      </c>
      <c r="ANS195" s="56">
        <v>129685</v>
      </c>
      <c r="ANT195" s="56">
        <v>1380</v>
      </c>
      <c r="ANU195" s="56">
        <v>598</v>
      </c>
      <c r="ANV195">
        <v>1686394</v>
      </c>
      <c r="ANW195">
        <v>0</v>
      </c>
      <c r="ANX195" s="56">
        <v>9040</v>
      </c>
      <c r="ANY195">
        <v>5183</v>
      </c>
      <c r="ANZ195">
        <v>0</v>
      </c>
      <c r="AOA195" s="56">
        <v>5687</v>
      </c>
      <c r="AOB195">
        <v>0</v>
      </c>
      <c r="AOC195" s="56">
        <v>-1413</v>
      </c>
      <c r="AOD195" s="56">
        <v>122</v>
      </c>
      <c r="AOE195">
        <v>3090</v>
      </c>
      <c r="AOF195" s="56">
        <v>22431</v>
      </c>
      <c r="AOG195">
        <v>22431</v>
      </c>
      <c r="AOH195">
        <v>0</v>
      </c>
      <c r="AOI195" s="56">
        <v>0</v>
      </c>
      <c r="AOJ195" s="56">
        <v>9224</v>
      </c>
      <c r="AOK195">
        <v>0</v>
      </c>
      <c r="AOL195">
        <v>0</v>
      </c>
      <c r="AOM195">
        <v>32</v>
      </c>
      <c r="AON195">
        <v>0</v>
      </c>
      <c r="AOO195">
        <v>0</v>
      </c>
      <c r="AOP195">
        <v>0</v>
      </c>
      <c r="AOQ195">
        <v>9273</v>
      </c>
      <c r="AOR195">
        <v>9273</v>
      </c>
      <c r="AOS195" s="56">
        <v>13540</v>
      </c>
      <c r="AOT195">
        <v>0</v>
      </c>
      <c r="AOU195" s="56">
        <v>0</v>
      </c>
      <c r="AOV195">
        <v>0</v>
      </c>
      <c r="AOW195" s="56">
        <v>0</v>
      </c>
      <c r="AOX195" s="56">
        <v>0</v>
      </c>
      <c r="AOY195" s="56">
        <v>0</v>
      </c>
      <c r="AOZ195">
        <v>347</v>
      </c>
      <c r="APA195">
        <v>0</v>
      </c>
      <c r="APB195" s="56">
        <v>87132</v>
      </c>
      <c r="APC195" s="56">
        <v>0</v>
      </c>
      <c r="APD195" s="56">
        <v>0</v>
      </c>
      <c r="APE195">
        <v>0</v>
      </c>
      <c r="APF195">
        <v>11020</v>
      </c>
      <c r="APG195" s="56">
        <v>8206</v>
      </c>
      <c r="APH195">
        <v>4631</v>
      </c>
      <c r="API195">
        <v>0</v>
      </c>
      <c r="APJ195" s="56">
        <v>35891</v>
      </c>
      <c r="APK195">
        <v>0</v>
      </c>
      <c r="APL195" s="56">
        <v>184293</v>
      </c>
      <c r="APM195" s="56">
        <v>123</v>
      </c>
      <c r="APN195">
        <v>1827</v>
      </c>
      <c r="APO195" s="56">
        <v>26111</v>
      </c>
      <c r="APP195">
        <v>26111</v>
      </c>
      <c r="APQ195">
        <v>0</v>
      </c>
      <c r="APR195" s="56">
        <v>0</v>
      </c>
      <c r="APS195" s="56">
        <v>30843</v>
      </c>
      <c r="APT195">
        <v>13679</v>
      </c>
      <c r="APU195">
        <v>115</v>
      </c>
      <c r="APV195">
        <v>45</v>
      </c>
      <c r="APW195">
        <v>0</v>
      </c>
      <c r="APX195">
        <v>0</v>
      </c>
      <c r="APY195">
        <v>0</v>
      </c>
      <c r="APZ195" t="e">
        <v>#N/A</v>
      </c>
      <c r="AQA195" t="e">
        <v>#N/A</v>
      </c>
      <c r="AQB195" s="56">
        <v>-12588</v>
      </c>
      <c r="AQC195">
        <v>1608</v>
      </c>
      <c r="AQD195" s="56">
        <v>1052</v>
      </c>
      <c r="AQE195">
        <v>350</v>
      </c>
      <c r="AQF195" s="56">
        <v>1000</v>
      </c>
      <c r="AQG195" s="56">
        <v>276</v>
      </c>
      <c r="AQH195" s="56">
        <v>0</v>
      </c>
      <c r="AQI195">
        <v>1262.138089</v>
      </c>
      <c r="AQJ195">
        <v>0</v>
      </c>
      <c r="AQK195" s="56">
        <v>16603</v>
      </c>
      <c r="AQL195" s="56">
        <v>535</v>
      </c>
      <c r="AQM195" s="56">
        <v>0</v>
      </c>
      <c r="AQN195">
        <v>2855784</v>
      </c>
      <c r="AQO195">
        <v>-8934.0720000000001</v>
      </c>
      <c r="AQP195" s="56">
        <v>11381</v>
      </c>
      <c r="AQQ195">
        <v>15536</v>
      </c>
      <c r="AQR195">
        <v>0</v>
      </c>
      <c r="AQS195" s="56">
        <v>58587</v>
      </c>
      <c r="AQT195">
        <v>0</v>
      </c>
      <c r="AQU195" s="56">
        <v>147864</v>
      </c>
      <c r="AQV195" s="56">
        <v>0</v>
      </c>
      <c r="AQW195">
        <v>944</v>
      </c>
      <c r="AQX195" s="56">
        <v>53618</v>
      </c>
      <c r="AQY195">
        <v>53618</v>
      </c>
      <c r="AQZ195">
        <v>724</v>
      </c>
      <c r="ARA195" s="56">
        <v>0</v>
      </c>
      <c r="ARB195" s="56">
        <v>2601</v>
      </c>
      <c r="ARC195">
        <v>33229</v>
      </c>
      <c r="ARD195">
        <v>440</v>
      </c>
      <c r="ARE195">
        <v>0</v>
      </c>
      <c r="ARF195">
        <v>0</v>
      </c>
      <c r="ARG195">
        <v>0</v>
      </c>
      <c r="ARH195">
        <v>0</v>
      </c>
      <c r="ARI195" t="e">
        <v>#N/A</v>
      </c>
      <c r="ARJ195" t="e">
        <v>#N/A</v>
      </c>
      <c r="ARK195" s="56">
        <v>48730</v>
      </c>
      <c r="ARL195">
        <v>0</v>
      </c>
      <c r="ARM195" s="56">
        <v>1150</v>
      </c>
      <c r="ARN195">
        <v>1863</v>
      </c>
      <c r="ARO195" s="56">
        <v>863</v>
      </c>
      <c r="ARP195" s="56">
        <v>0</v>
      </c>
      <c r="ARQ195" s="56">
        <v>0</v>
      </c>
      <c r="ARR195">
        <v>0</v>
      </c>
      <c r="ARS195">
        <v>0</v>
      </c>
      <c r="ART195" s="56">
        <v>24569</v>
      </c>
      <c r="ARU195" s="56">
        <v>0</v>
      </c>
      <c r="ARV195" s="56">
        <v>0</v>
      </c>
      <c r="ARW195">
        <v>0</v>
      </c>
      <c r="ARX195">
        <v>0</v>
      </c>
      <c r="ARY195" s="56">
        <v>1605</v>
      </c>
      <c r="ARZ195">
        <v>0</v>
      </c>
      <c r="ASA195">
        <v>0</v>
      </c>
      <c r="ASB195" s="56">
        <v>28029</v>
      </c>
      <c r="ASC195">
        <v>0</v>
      </c>
      <c r="ASD195" s="56">
        <v>36543</v>
      </c>
      <c r="ASE195" s="56">
        <v>1435</v>
      </c>
      <c r="ASF195">
        <v>350</v>
      </c>
      <c r="ASG195" s="56">
        <v>0</v>
      </c>
      <c r="ASH195">
        <v>150000</v>
      </c>
      <c r="ASI195">
        <v>0</v>
      </c>
      <c r="ASJ195" s="56">
        <v>0</v>
      </c>
      <c r="ASK195" s="56">
        <v>-12490</v>
      </c>
      <c r="ASL195">
        <v>91003</v>
      </c>
      <c r="ASM195">
        <v>35334</v>
      </c>
      <c r="ASN195">
        <v>1980</v>
      </c>
      <c r="ASO195">
        <v>0</v>
      </c>
      <c r="ASP195">
        <v>392.7</v>
      </c>
      <c r="ASQ195">
        <v>0</v>
      </c>
      <c r="ASR195" t="e">
        <v>#N/A</v>
      </c>
      <c r="ASS195" t="e">
        <v>#N/A</v>
      </c>
      <c r="AST195" s="56" t="e">
        <v>#N/A</v>
      </c>
      <c r="ASU195">
        <v>0</v>
      </c>
      <c r="ASV195" s="56">
        <v>0</v>
      </c>
      <c r="ASW195">
        <v>-219</v>
      </c>
      <c r="ASX195" s="56">
        <v>453</v>
      </c>
      <c r="ASY195" s="56">
        <v>-1</v>
      </c>
      <c r="ASZ195" s="56">
        <v>0</v>
      </c>
      <c r="ATA195">
        <v>-196.80958899999999</v>
      </c>
      <c r="ATB195">
        <v>0</v>
      </c>
      <c r="ATC195" s="56">
        <v>-41661</v>
      </c>
      <c r="ATD195" s="56">
        <v>0</v>
      </c>
      <c r="ATE195" s="56">
        <v>0</v>
      </c>
      <c r="ATF195">
        <v>0</v>
      </c>
      <c r="ATG195">
        <v>12586</v>
      </c>
      <c r="ATH195" s="56">
        <v>30232</v>
      </c>
      <c r="ATI195" s="56">
        <v>-285615</v>
      </c>
      <c r="ATJ195">
        <v>25350</v>
      </c>
      <c r="ATK195">
        <v>0</v>
      </c>
      <c r="ATL195" s="56">
        <v>128194</v>
      </c>
      <c r="ATM195">
        <v>0</v>
      </c>
      <c r="ATN195" s="56">
        <v>374238</v>
      </c>
      <c r="ATO195" s="56">
        <v>1679</v>
      </c>
      <c r="ATP195">
        <v>6211</v>
      </c>
      <c r="ATQ195" s="56">
        <v>109324</v>
      </c>
      <c r="ATR195">
        <v>259324</v>
      </c>
      <c r="ATS195">
        <v>724</v>
      </c>
      <c r="ATT195" s="56">
        <v>0</v>
      </c>
      <c r="ATU195" s="56">
        <v>30178</v>
      </c>
      <c r="ATV195">
        <v>137911</v>
      </c>
      <c r="ATW195">
        <v>565</v>
      </c>
      <c r="ATX195">
        <v>2057</v>
      </c>
      <c r="ATY195">
        <v>0</v>
      </c>
      <c r="ATZ195">
        <v>392.7</v>
      </c>
      <c r="AUA195">
        <v>0</v>
      </c>
      <c r="AUB195">
        <v>116184</v>
      </c>
      <c r="AUC195">
        <v>116184</v>
      </c>
      <c r="AUD195" s="56">
        <v>8352</v>
      </c>
      <c r="AUE195">
        <v>1608</v>
      </c>
      <c r="AUF195" s="56">
        <v>2202</v>
      </c>
      <c r="AUG195">
        <v>1994</v>
      </c>
      <c r="AUH195" s="56">
        <v>2316</v>
      </c>
      <c r="AUI195" s="56">
        <v>275</v>
      </c>
      <c r="AUJ195" s="56">
        <v>0</v>
      </c>
      <c r="AUK195">
        <v>1412.3285000000001</v>
      </c>
      <c r="AUL195">
        <v>0</v>
      </c>
      <c r="AUM195" s="56">
        <v>129753</v>
      </c>
      <c r="AUN195" s="56">
        <v>535</v>
      </c>
      <c r="AUO195" s="56">
        <v>845</v>
      </c>
      <c r="AUP195">
        <v>2855784</v>
      </c>
      <c r="AUQ195">
        <v>0</v>
      </c>
      <c r="AUR195" s="56">
        <v>2195</v>
      </c>
      <c r="AUS195">
        <v>0</v>
      </c>
      <c r="AUT195">
        <v>0</v>
      </c>
      <c r="AUU195" s="56">
        <v>4993</v>
      </c>
      <c r="AUV195">
        <v>0</v>
      </c>
      <c r="AUW195" s="56">
        <v>3200</v>
      </c>
      <c r="AUX195" s="56">
        <v>1502</v>
      </c>
      <c r="AUY195">
        <v>-738</v>
      </c>
      <c r="AUZ195" s="56">
        <v>0</v>
      </c>
      <c r="AVA195">
        <v>0</v>
      </c>
      <c r="AVB195">
        <v>0</v>
      </c>
      <c r="AVC195" s="56">
        <v>0</v>
      </c>
      <c r="AVD195" s="56">
        <v>728</v>
      </c>
      <c r="AVE195">
        <v>5260</v>
      </c>
      <c r="AVF195">
        <v>0</v>
      </c>
      <c r="AVG195">
        <v>63</v>
      </c>
      <c r="AVH195">
        <v>0</v>
      </c>
      <c r="AVI195">
        <v>0</v>
      </c>
      <c r="AVJ195">
        <v>0</v>
      </c>
      <c r="AVK195">
        <v>2551</v>
      </c>
      <c r="AVL195">
        <v>2551</v>
      </c>
      <c r="AVM195" s="56">
        <v>12695</v>
      </c>
      <c r="AVN195">
        <v>0</v>
      </c>
      <c r="AVO195" s="56">
        <v>1250</v>
      </c>
      <c r="AVP195">
        <v>2203</v>
      </c>
      <c r="AVQ195" s="56">
        <v>2376</v>
      </c>
      <c r="AVR195" s="56">
        <v>34</v>
      </c>
      <c r="AVS195" s="56">
        <v>0</v>
      </c>
      <c r="AVT195">
        <v>347.32850000000002</v>
      </c>
      <c r="AVU195">
        <v>0</v>
      </c>
      <c r="AVV195" s="56">
        <v>9857</v>
      </c>
      <c r="AVW195" s="56">
        <v>0</v>
      </c>
      <c r="AVX195" s="56">
        <v>0</v>
      </c>
      <c r="AVY195">
        <v>0</v>
      </c>
      <c r="AVZ195">
        <v>260</v>
      </c>
      <c r="AWA195" s="56">
        <v>9370</v>
      </c>
      <c r="AWB195" t="e">
        <v>#N/A</v>
      </c>
      <c r="AWC195">
        <v>5772</v>
      </c>
      <c r="AWD195">
        <v>0</v>
      </c>
      <c r="AWE195" s="56">
        <v>96327</v>
      </c>
      <c r="AWF195">
        <v>0</v>
      </c>
      <c r="AWG195" s="56">
        <v>325007</v>
      </c>
      <c r="AWH195" s="56">
        <v>2680</v>
      </c>
      <c r="AWI195">
        <v>6406</v>
      </c>
      <c r="AWJ195" s="56">
        <v>27069</v>
      </c>
      <c r="AWK195">
        <v>27069</v>
      </c>
      <c r="AWL195">
        <v>835</v>
      </c>
      <c r="AWM195" s="56">
        <v>275</v>
      </c>
      <c r="AWN195" s="56">
        <v>42880</v>
      </c>
      <c r="AWO195">
        <v>126788</v>
      </c>
      <c r="AWP195">
        <v>35992</v>
      </c>
      <c r="AWQ195">
        <v>0</v>
      </c>
      <c r="AWR195">
        <v>0</v>
      </c>
      <c r="AWS195">
        <v>216</v>
      </c>
      <c r="AWT195">
        <v>0</v>
      </c>
      <c r="AWU195">
        <v>13622</v>
      </c>
      <c r="AWV195">
        <v>13622</v>
      </c>
      <c r="AWW195" s="56" t="e">
        <v>#N/A</v>
      </c>
      <c r="AWX195">
        <v>-11807</v>
      </c>
      <c r="AWY195">
        <v>200</v>
      </c>
      <c r="AWZ195" s="56">
        <v>0</v>
      </c>
      <c r="AXA195">
        <v>1704</v>
      </c>
      <c r="AXB195" s="56">
        <v>730</v>
      </c>
      <c r="AXC195" s="56">
        <v>146</v>
      </c>
      <c r="AXD195" s="56">
        <v>0</v>
      </c>
      <c r="AXE195">
        <v>260</v>
      </c>
      <c r="AXF195">
        <v>0</v>
      </c>
      <c r="AXG195" s="56">
        <v>91523</v>
      </c>
      <c r="AXH195" s="56">
        <v>0</v>
      </c>
      <c r="AXI195" s="56">
        <v>0</v>
      </c>
      <c r="AXJ195">
        <v>1400000</v>
      </c>
      <c r="AXK195">
        <v>1967.02</v>
      </c>
      <c r="AXL195" s="56">
        <v>16957</v>
      </c>
      <c r="AXM195" t="e">
        <v>#N/A</v>
      </c>
      <c r="AXN195">
        <v>2176</v>
      </c>
      <c r="AXO195">
        <v>0</v>
      </c>
      <c r="AXP195" s="56">
        <v>2760</v>
      </c>
      <c r="AXQ195">
        <v>0</v>
      </c>
      <c r="AXR195" s="56">
        <v>10449</v>
      </c>
      <c r="AXS195" s="56">
        <v>298</v>
      </c>
      <c r="AXT195">
        <v>0</v>
      </c>
      <c r="AXU195" s="56">
        <v>0</v>
      </c>
      <c r="AXV195">
        <v>0</v>
      </c>
      <c r="AXW195">
        <v>0</v>
      </c>
      <c r="AXX195" s="56">
        <v>0</v>
      </c>
      <c r="AXY195" s="56">
        <v>14947</v>
      </c>
      <c r="AXZ195">
        <v>233784</v>
      </c>
      <c r="AYA195">
        <v>561</v>
      </c>
      <c r="AYB195">
        <v>0</v>
      </c>
      <c r="AYC195">
        <v>0</v>
      </c>
      <c r="AYD195">
        <v>0</v>
      </c>
      <c r="AYE195">
        <v>14400</v>
      </c>
      <c r="AYF195" t="e">
        <v>#N/A</v>
      </c>
      <c r="AYG195" t="e">
        <v>#N/A</v>
      </c>
      <c r="AYH195">
        <v>-147</v>
      </c>
      <c r="AYI195">
        <v>1208</v>
      </c>
      <c r="AYJ195" s="56">
        <v>668</v>
      </c>
      <c r="AYK195">
        <v>4588</v>
      </c>
      <c r="AYL195" s="56">
        <v>1591</v>
      </c>
      <c r="AYM195" s="56">
        <v>4016</v>
      </c>
      <c r="AYN195" s="56">
        <v>0</v>
      </c>
      <c r="AYO195">
        <v>558</v>
      </c>
      <c r="AYP195">
        <v>0</v>
      </c>
      <c r="AYQ195" s="56">
        <v>15384</v>
      </c>
      <c r="AYR195" s="56">
        <v>175</v>
      </c>
      <c r="AYS195" s="56">
        <v>2635</v>
      </c>
      <c r="AYT195">
        <v>3870</v>
      </c>
      <c r="AYU195">
        <v>0</v>
      </c>
      <c r="AYV195" s="56">
        <v>0</v>
      </c>
      <c r="AYW195" t="e">
        <v>#N/A</v>
      </c>
      <c r="AYX195">
        <v>7349</v>
      </c>
      <c r="AYY195">
        <v>0</v>
      </c>
      <c r="AYZ195" s="56">
        <v>6981</v>
      </c>
      <c r="AZA195">
        <v>0</v>
      </c>
      <c r="AZB195" s="56">
        <v>28937</v>
      </c>
      <c r="AZC195" s="56">
        <v>179</v>
      </c>
      <c r="AZD195">
        <v>1512</v>
      </c>
      <c r="AZE195" s="56">
        <v>0</v>
      </c>
      <c r="AZF195">
        <v>300000</v>
      </c>
      <c r="AZG195">
        <v>0</v>
      </c>
      <c r="AZH195" s="56">
        <v>0</v>
      </c>
      <c r="AZI195" s="56">
        <v>19672</v>
      </c>
      <c r="AZJ195">
        <v>5261</v>
      </c>
      <c r="AZK195">
        <v>6053</v>
      </c>
      <c r="AZL195">
        <v>924</v>
      </c>
      <c r="AZM195">
        <v>0</v>
      </c>
      <c r="AZN195">
        <v>0</v>
      </c>
      <c r="AZO195">
        <v>-14400</v>
      </c>
      <c r="AZP195" t="e">
        <v>#N/A</v>
      </c>
      <c r="AZQ195" t="e">
        <v>#N/A</v>
      </c>
      <c r="AZR195" t="e">
        <v>#N/A</v>
      </c>
      <c r="AZS195">
        <v>0</v>
      </c>
      <c r="AZT195">
        <v>416</v>
      </c>
      <c r="AZU195">
        <v>959</v>
      </c>
      <c r="AZV195" s="56">
        <v>23375</v>
      </c>
      <c r="AZW195" s="56">
        <v>20</v>
      </c>
      <c r="AZX195" s="56">
        <v>0</v>
      </c>
      <c r="AZY195">
        <v>0</v>
      </c>
      <c r="AZZ195">
        <v>0</v>
      </c>
      <c r="BAA195" s="56">
        <v>80873</v>
      </c>
      <c r="BAB195" s="56">
        <v>1591</v>
      </c>
      <c r="BAC195" s="56">
        <v>0</v>
      </c>
      <c r="BAD195">
        <v>1400184</v>
      </c>
      <c r="BAE195">
        <v>2227</v>
      </c>
      <c r="BAF195" s="56">
        <v>28522</v>
      </c>
      <c r="BAG195">
        <v>9033</v>
      </c>
      <c r="BAH195">
        <v>15297</v>
      </c>
      <c r="BAI195">
        <v>0</v>
      </c>
      <c r="BAJ195" s="56">
        <v>111061</v>
      </c>
      <c r="BAK195">
        <v>0</v>
      </c>
      <c r="BAL195" s="56">
        <v>367593</v>
      </c>
      <c r="BAM195" s="56">
        <v>4659</v>
      </c>
      <c r="BAN195">
        <v>7180</v>
      </c>
      <c r="BAO195" s="56">
        <v>27069</v>
      </c>
      <c r="BAP195">
        <v>327069</v>
      </c>
      <c r="BAQ195">
        <v>835</v>
      </c>
      <c r="BAR195">
        <v>275</v>
      </c>
      <c r="BAS195" s="56">
        <v>78227</v>
      </c>
      <c r="BAT195">
        <v>371093</v>
      </c>
      <c r="BAU195">
        <v>42606</v>
      </c>
      <c r="BAV195">
        <v>987</v>
      </c>
      <c r="BAW195">
        <v>0</v>
      </c>
      <c r="BAX195">
        <v>216</v>
      </c>
      <c r="BAY195">
        <v>14400</v>
      </c>
      <c r="BAZ195">
        <v>5925</v>
      </c>
      <c r="BBA195">
        <v>1408</v>
      </c>
      <c r="BBB195" s="56">
        <v>2334</v>
      </c>
      <c r="BBC195">
        <v>9454</v>
      </c>
      <c r="BBD195" s="56">
        <v>4843</v>
      </c>
      <c r="BBE195" s="56">
        <v>4216</v>
      </c>
      <c r="BBF195">
        <v>0</v>
      </c>
      <c r="BBG195">
        <v>1165.3285000000001</v>
      </c>
      <c r="BBH195">
        <v>0</v>
      </c>
      <c r="BBI195" s="56">
        <v>0</v>
      </c>
      <c r="BBJ195" s="56">
        <v>1766</v>
      </c>
      <c r="BBK195" s="56">
        <v>2634</v>
      </c>
      <c r="BBL195">
        <v>2804053</v>
      </c>
      <c r="BBM195">
        <v>0</v>
      </c>
      <c r="BBN195">
        <v>436</v>
      </c>
      <c r="BBO195" t="e">
        <v>#N/A</v>
      </c>
      <c r="BBP195">
        <v>0</v>
      </c>
      <c r="BBQ195">
        <v>0</v>
      </c>
      <c r="BBR195">
        <v>4788</v>
      </c>
      <c r="BBS195">
        <v>0</v>
      </c>
      <c r="BBT195">
        <v>2385</v>
      </c>
      <c r="BBU195">
        <v>990</v>
      </c>
      <c r="BBV195">
        <v>0</v>
      </c>
      <c r="BBW195">
        <v>0</v>
      </c>
      <c r="BBX195">
        <v>0</v>
      </c>
      <c r="BBY195">
        <v>0</v>
      </c>
      <c r="BBZ195">
        <v>0</v>
      </c>
      <c r="BCA195">
        <v>1221</v>
      </c>
      <c r="BCB195">
        <v>0</v>
      </c>
      <c r="BCC195">
        <v>0</v>
      </c>
      <c r="BCD195">
        <v>63</v>
      </c>
      <c r="BCE195">
        <v>0</v>
      </c>
      <c r="BCF195">
        <v>-18.480159</v>
      </c>
      <c r="BCG195">
        <v>0</v>
      </c>
      <c r="BCH195" t="e">
        <v>#N/A</v>
      </c>
      <c r="BCI195" t="e">
        <v>#N/A</v>
      </c>
      <c r="BCJ195">
        <v>0</v>
      </c>
      <c r="BCK195">
        <v>0</v>
      </c>
      <c r="BCL195">
        <v>1667</v>
      </c>
      <c r="BCM195">
        <v>82</v>
      </c>
      <c r="BCN195">
        <v>1117</v>
      </c>
      <c r="BCO195">
        <v>0</v>
      </c>
      <c r="BCP195">
        <v>0</v>
      </c>
      <c r="BCQ195">
        <v>0</v>
      </c>
      <c r="BCR195">
        <v>0</v>
      </c>
      <c r="BCS195">
        <v>10732</v>
      </c>
      <c r="BCT195">
        <v>0</v>
      </c>
      <c r="BCU195">
        <v>0</v>
      </c>
      <c r="BCV195">
        <v>0</v>
      </c>
      <c r="BCW195">
        <v>260</v>
      </c>
      <c r="BCX195">
        <v>5551</v>
      </c>
      <c r="BCY195" t="e">
        <v>#N/A</v>
      </c>
      <c r="BCZ195">
        <v>0</v>
      </c>
      <c r="BDA195" t="e">
        <v>#N/A</v>
      </c>
      <c r="BDB195">
        <v>96496</v>
      </c>
      <c r="BDC195">
        <v>0</v>
      </c>
      <c r="BDD195">
        <v>22313</v>
      </c>
      <c r="BDE195">
        <v>179</v>
      </c>
      <c r="BDF195">
        <v>0</v>
      </c>
      <c r="BDG195">
        <v>260</v>
      </c>
      <c r="BDH195">
        <v>260</v>
      </c>
      <c r="BDI195">
        <v>891</v>
      </c>
      <c r="BDJ195">
        <v>275</v>
      </c>
      <c r="BDK195">
        <v>68274</v>
      </c>
      <c r="BDL195">
        <v>143745</v>
      </c>
      <c r="BDM195">
        <v>0</v>
      </c>
      <c r="BDN195">
        <v>0</v>
      </c>
      <c r="BDO195">
        <v>0</v>
      </c>
      <c r="BDP195">
        <v>1851.2801589999999</v>
      </c>
      <c r="BDQ195">
        <v>1392.884309</v>
      </c>
      <c r="BDR195" t="e">
        <v>#N/A</v>
      </c>
      <c r="BDS195" t="e">
        <v>#N/A</v>
      </c>
      <c r="BDT195">
        <v>0</v>
      </c>
      <c r="BDU195">
        <v>200</v>
      </c>
      <c r="BDV195">
        <v>833</v>
      </c>
      <c r="BDW195">
        <v>517</v>
      </c>
      <c r="BDX195" s="56">
        <v>1177</v>
      </c>
      <c r="BDY195">
        <v>39</v>
      </c>
      <c r="BDZ195">
        <v>0</v>
      </c>
      <c r="BEA195">
        <v>0</v>
      </c>
      <c r="BEB195">
        <v>0</v>
      </c>
      <c r="BEC195">
        <v>0</v>
      </c>
      <c r="BED195">
        <v>0</v>
      </c>
      <c r="BEE195">
        <v>2595</v>
      </c>
      <c r="BEF195">
        <v>0</v>
      </c>
      <c r="BEG195">
        <v>0</v>
      </c>
      <c r="BEH195">
        <v>1459</v>
      </c>
      <c r="BEI195">
        <v>1134</v>
      </c>
      <c r="BEJ195">
        <v>96</v>
      </c>
      <c r="BEK195">
        <v>3227</v>
      </c>
      <c r="BEL195">
        <v>0</v>
      </c>
      <c r="BEM195">
        <v>26764</v>
      </c>
      <c r="BEN195">
        <v>175</v>
      </c>
      <c r="BEO195">
        <v>26693</v>
      </c>
      <c r="BEP195">
        <v>0</v>
      </c>
      <c r="BEQ195">
        <v>1923</v>
      </c>
      <c r="BER195">
        <v>0</v>
      </c>
      <c r="BES195">
        <v>0</v>
      </c>
      <c r="BET195">
        <v>0</v>
      </c>
      <c r="BEU195">
        <v>0</v>
      </c>
      <c r="BEV195">
        <v>16270</v>
      </c>
      <c r="BEW195">
        <v>41700</v>
      </c>
      <c r="BEX195">
        <v>177</v>
      </c>
      <c r="BEY195">
        <v>0</v>
      </c>
      <c r="BEZ195">
        <v>0</v>
      </c>
      <c r="BFA195">
        <v>0</v>
      </c>
      <c r="BFB195">
        <v>1241</v>
      </c>
      <c r="BFC195" t="e">
        <v>#N/A</v>
      </c>
      <c r="BFD195" t="e">
        <v>#N/A</v>
      </c>
      <c r="BFE195">
        <v>328</v>
      </c>
      <c r="BFF195">
        <v>0</v>
      </c>
      <c r="BFG195">
        <v>570</v>
      </c>
      <c r="BFH195">
        <v>4107</v>
      </c>
      <c r="BFI195">
        <v>1734</v>
      </c>
      <c r="BFJ195">
        <v>150</v>
      </c>
      <c r="BFK195">
        <v>0</v>
      </c>
      <c r="BFL195">
        <v>37910</v>
      </c>
      <c r="BFM195">
        <v>0</v>
      </c>
      <c r="BFN195">
        <v>2066</v>
      </c>
      <c r="BFO195">
        <v>1941</v>
      </c>
      <c r="BFP195">
        <v>2536</v>
      </c>
      <c r="BFQ195">
        <v>2536</v>
      </c>
      <c r="BFR195" s="37">
        <v>0</v>
      </c>
      <c r="BFS195">
        <v>0</v>
      </c>
      <c r="BFT195">
        <v>14883</v>
      </c>
      <c r="BFU195">
        <v>0</v>
      </c>
      <c r="BFV195">
        <v>0</v>
      </c>
      <c r="BFW195">
        <v>0</v>
      </c>
      <c r="BFX195" s="58">
        <v>0</v>
      </c>
      <c r="BFY195">
        <v>0</v>
      </c>
      <c r="BFZ195">
        <v>2667</v>
      </c>
      <c r="BGA195">
        <v>0</v>
      </c>
      <c r="BGB195">
        <v>0</v>
      </c>
      <c r="BGC195">
        <v>0</v>
      </c>
      <c r="BGD195">
        <v>0</v>
      </c>
      <c r="BGE195">
        <v>0</v>
      </c>
      <c r="BGF195">
        <v>190582</v>
      </c>
      <c r="BGG195" s="58">
        <v>0</v>
      </c>
      <c r="BGH195">
        <v>0</v>
      </c>
      <c r="BGI195">
        <v>0</v>
      </c>
      <c r="BGJ195" s="58">
        <v>0</v>
      </c>
      <c r="BGK195">
        <v>-1240.884309</v>
      </c>
      <c r="BGL195" t="e">
        <v>#N/A</v>
      </c>
      <c r="BGM195" t="e">
        <v>#N/A</v>
      </c>
      <c r="BGN195">
        <v>5345</v>
      </c>
      <c r="BGO195">
        <v>1208</v>
      </c>
      <c r="BGP195">
        <v>0</v>
      </c>
      <c r="BGQ195">
        <v>-400</v>
      </c>
      <c r="BGR195">
        <v>0</v>
      </c>
      <c r="BGS195">
        <v>4002</v>
      </c>
      <c r="BGT195">
        <v>0</v>
      </c>
      <c r="BGU195">
        <v>9912.9549999999999</v>
      </c>
      <c r="BGV195">
        <v>0</v>
      </c>
      <c r="BGW195">
        <v>0</v>
      </c>
      <c r="BGX195">
        <v>0</v>
      </c>
      <c r="BGY195">
        <v>0</v>
      </c>
      <c r="BGZ195">
        <v>2477</v>
      </c>
      <c r="BHA195">
        <v>0</v>
      </c>
      <c r="BHB195">
        <v>0</v>
      </c>
      <c r="BHC195">
        <v>36628</v>
      </c>
      <c r="BHD195">
        <v>3228</v>
      </c>
      <c r="BHE195">
        <v>0</v>
      </c>
      <c r="BHF195">
        <v>0</v>
      </c>
      <c r="BHG195">
        <v>0</v>
      </c>
      <c r="BHH195" s="58">
        <v>0</v>
      </c>
      <c r="BHI195">
        <v>0</v>
      </c>
      <c r="BHJ195">
        <v>4235</v>
      </c>
      <c r="BHK195">
        <v>0</v>
      </c>
      <c r="BHL195">
        <v>260</v>
      </c>
      <c r="BHM195">
        <v>891</v>
      </c>
      <c r="BHN195">
        <v>0</v>
      </c>
      <c r="BHO195">
        <v>0</v>
      </c>
      <c r="BHP195">
        <v>376027</v>
      </c>
      <c r="BHQ195" s="37">
        <v>0</v>
      </c>
      <c r="BHR195">
        <v>63</v>
      </c>
      <c r="BHS195">
        <v>0</v>
      </c>
      <c r="BHT195" s="58">
        <v>0</v>
      </c>
      <c r="BHU195">
        <v>1392.884309</v>
      </c>
      <c r="BHV195">
        <v>81469</v>
      </c>
      <c r="BHW195">
        <v>81469</v>
      </c>
      <c r="BHX195">
        <v>5673</v>
      </c>
      <c r="BHY195">
        <v>1408</v>
      </c>
      <c r="BHZ195">
        <v>0</v>
      </c>
      <c r="BIA195">
        <v>4306</v>
      </c>
      <c r="BIB195">
        <v>0</v>
      </c>
      <c r="BIC195">
        <v>0</v>
      </c>
      <c r="BID195">
        <v>0</v>
      </c>
      <c r="BIE195">
        <v>47822.955000000002</v>
      </c>
      <c r="BIF195">
        <v>0</v>
      </c>
      <c r="BIG195">
        <v>0</v>
      </c>
      <c r="BIH195">
        <v>0</v>
      </c>
      <c r="BII195">
        <v>0</v>
      </c>
      <c r="BIJ195">
        <v>6472</v>
      </c>
      <c r="BIK195">
        <v>0</v>
      </c>
      <c r="BIL195">
        <v>0</v>
      </c>
      <c r="BIM195">
        <v>0</v>
      </c>
      <c r="BIN195">
        <v>0</v>
      </c>
      <c r="BIO195">
        <v>573</v>
      </c>
      <c r="BIP195">
        <v>0</v>
      </c>
      <c r="BIQ195">
        <v>11675</v>
      </c>
      <c r="BIR195">
        <v>0</v>
      </c>
      <c r="BIS195">
        <v>3000</v>
      </c>
      <c r="BIT195">
        <v>0</v>
      </c>
      <c r="BIU195">
        <v>0</v>
      </c>
      <c r="BIV195">
        <v>0</v>
      </c>
      <c r="BIW195">
        <v>0</v>
      </c>
      <c r="BIX195">
        <v>0</v>
      </c>
      <c r="BIY195">
        <v>2503</v>
      </c>
      <c r="BIZ195">
        <v>0</v>
      </c>
      <c r="BJA195">
        <v>76</v>
      </c>
      <c r="BJB195">
        <v>0</v>
      </c>
      <c r="BJC195">
        <v>0</v>
      </c>
      <c r="BJD195">
        <v>0</v>
      </c>
      <c r="BJE195">
        <v>10740</v>
      </c>
      <c r="BJF195">
        <v>10740</v>
      </c>
      <c r="BJG195">
        <v>0</v>
      </c>
      <c r="BJH195">
        <v>0</v>
      </c>
      <c r="BJI195">
        <v>0</v>
      </c>
      <c r="BJJ195">
        <v>0</v>
      </c>
      <c r="BJK195">
        <v>0</v>
      </c>
      <c r="BJL195">
        <v>21</v>
      </c>
      <c r="BJM195">
        <v>0</v>
      </c>
      <c r="BJN195">
        <v>150</v>
      </c>
      <c r="BJO195">
        <v>0</v>
      </c>
      <c r="BJP195">
        <v>8278</v>
      </c>
      <c r="BJQ195">
        <v>0</v>
      </c>
      <c r="BJR195">
        <v>0</v>
      </c>
      <c r="BJS195">
        <v>0</v>
      </c>
      <c r="BJT195" t="e">
        <v>#N/A</v>
      </c>
      <c r="BJU195">
        <v>0</v>
      </c>
      <c r="BJV195" t="e">
        <v>#N/A</v>
      </c>
      <c r="BJW195">
        <v>0</v>
      </c>
      <c r="BJX195">
        <v>0</v>
      </c>
      <c r="BJY195">
        <v>42112</v>
      </c>
      <c r="BJZ195">
        <v>0</v>
      </c>
      <c r="BKA195">
        <v>30661</v>
      </c>
      <c r="BKB195">
        <v>0</v>
      </c>
      <c r="BKC195">
        <v>4662</v>
      </c>
      <c r="BKD195">
        <v>0</v>
      </c>
      <c r="BKE195">
        <v>350000</v>
      </c>
      <c r="BKF195">
        <v>1709</v>
      </c>
      <c r="BKG195">
        <v>0</v>
      </c>
      <c r="BKH195">
        <v>33072</v>
      </c>
      <c r="BKI195">
        <v>49885</v>
      </c>
      <c r="BKJ195">
        <v>0</v>
      </c>
      <c r="BKK195">
        <v>0</v>
      </c>
      <c r="BKL195">
        <v>0</v>
      </c>
      <c r="BKM195">
        <v>0</v>
      </c>
      <c r="BKN195">
        <v>142</v>
      </c>
      <c r="BKO195" t="e">
        <v>#N/A</v>
      </c>
      <c r="BKP195" t="e">
        <v>#N/A</v>
      </c>
      <c r="BKQ195">
        <v>0</v>
      </c>
      <c r="BKR195">
        <v>0</v>
      </c>
      <c r="BKS195">
        <v>892</v>
      </c>
      <c r="BKT195">
        <v>0</v>
      </c>
      <c r="BKU195">
        <v>21</v>
      </c>
      <c r="BKV195">
        <v>0</v>
      </c>
      <c r="BKW195">
        <v>0</v>
      </c>
      <c r="BKX195">
        <v>0</v>
      </c>
      <c r="BKY195">
        <v>1780</v>
      </c>
      <c r="BKZ195">
        <v>175</v>
      </c>
      <c r="BLA195">
        <v>0</v>
      </c>
      <c r="BLB195">
        <v>3600513</v>
      </c>
      <c r="BLC195">
        <v>0</v>
      </c>
      <c r="BLD195">
        <v>9939</v>
      </c>
      <c r="BLE195">
        <v>0</v>
      </c>
      <c r="BLF195">
        <v>0</v>
      </c>
      <c r="BLG195" s="72">
        <v>0</v>
      </c>
      <c r="BLH195">
        <v>0</v>
      </c>
      <c r="BLI195">
        <v>25048</v>
      </c>
      <c r="BLJ195">
        <v>0</v>
      </c>
      <c r="BLK195">
        <v>591</v>
      </c>
      <c r="BLL195">
        <v>0</v>
      </c>
      <c r="BLM195">
        <v>19000</v>
      </c>
      <c r="BLN195">
        <v>0</v>
      </c>
      <c r="BLO195" s="72">
        <v>0</v>
      </c>
      <c r="BLP195">
        <v>13300</v>
      </c>
      <c r="BLQ195">
        <v>35844</v>
      </c>
      <c r="BLR195">
        <v>0</v>
      </c>
      <c r="BLS195">
        <v>76</v>
      </c>
      <c r="BLT195">
        <v>0</v>
      </c>
      <c r="BLU195">
        <v>0</v>
      </c>
      <c r="BLV195">
        <v>0</v>
      </c>
      <c r="BLW195">
        <v>0</v>
      </c>
      <c r="BLX195" t="e">
        <v>#N/A</v>
      </c>
      <c r="BLY195" s="72" t="e">
        <v>#N/A</v>
      </c>
      <c r="BLZ195">
        <v>0</v>
      </c>
      <c r="BMA195">
        <v>0</v>
      </c>
      <c r="BMB195">
        <v>0</v>
      </c>
      <c r="BMC195">
        <v>0</v>
      </c>
      <c r="BMD195">
        <v>20</v>
      </c>
      <c r="BME195">
        <v>0</v>
      </c>
      <c r="BMF195">
        <v>0</v>
      </c>
      <c r="BMG195">
        <v>0</v>
      </c>
      <c r="BMH195">
        <v>17412</v>
      </c>
      <c r="BMI195">
        <v>0</v>
      </c>
      <c r="BMJ195">
        <v>0</v>
      </c>
      <c r="BMK195">
        <v>1967</v>
      </c>
      <c r="BML195">
        <v>0</v>
      </c>
      <c r="BMM195">
        <v>0</v>
      </c>
      <c r="BMN195">
        <v>0</v>
      </c>
      <c r="BMO195">
        <v>0</v>
      </c>
      <c r="BMP195">
        <v>37135</v>
      </c>
      <c r="BMQ195">
        <v>0</v>
      </c>
      <c r="BMR195">
        <v>16387</v>
      </c>
      <c r="BMS195">
        <v>0</v>
      </c>
      <c r="BMT195">
        <v>1015</v>
      </c>
      <c r="BMU195">
        <v>0</v>
      </c>
      <c r="BMV195">
        <v>0</v>
      </c>
      <c r="BMW195">
        <v>0</v>
      </c>
      <c r="BMX195">
        <v>0</v>
      </c>
      <c r="BMY195">
        <v>0</v>
      </c>
      <c r="BMZ195">
        <v>37607</v>
      </c>
      <c r="BNA195">
        <v>155480</v>
      </c>
      <c r="BNB195">
        <v>0</v>
      </c>
      <c r="BNC195">
        <v>0</v>
      </c>
      <c r="BND195">
        <v>0</v>
      </c>
      <c r="BNE195">
        <v>0</v>
      </c>
      <c r="BNF195">
        <v>0</v>
      </c>
      <c r="BNG195">
        <v>0</v>
      </c>
      <c r="BNH195" t="e">
        <v>#N/A</v>
      </c>
      <c r="BNI195">
        <v>955</v>
      </c>
      <c r="BNJ195">
        <v>0</v>
      </c>
      <c r="BNK195">
        <v>0</v>
      </c>
      <c r="BNL195">
        <v>0</v>
      </c>
      <c r="BNM195">
        <v>-37320</v>
      </c>
      <c r="BNN195" t="e">
        <v>#N/A</v>
      </c>
      <c r="BNO195">
        <v>0</v>
      </c>
      <c r="BNP195">
        <v>2499.1450260000001</v>
      </c>
      <c r="BNQ195">
        <v>0</v>
      </c>
      <c r="BNR195">
        <v>66374</v>
      </c>
      <c r="BNS195">
        <v>0</v>
      </c>
      <c r="BNT195">
        <v>0</v>
      </c>
      <c r="BNU195">
        <v>0</v>
      </c>
      <c r="BNV195">
        <v>0</v>
      </c>
      <c r="BNW195">
        <v>0</v>
      </c>
      <c r="BNX195">
        <v>784</v>
      </c>
      <c r="BNY195">
        <v>0</v>
      </c>
      <c r="BNZ195">
        <v>0</v>
      </c>
      <c r="BOA195">
        <v>0</v>
      </c>
      <c r="BOB195">
        <v>0</v>
      </c>
      <c r="BOC195">
        <v>0</v>
      </c>
      <c r="BOD195">
        <v>0</v>
      </c>
      <c r="BOE195">
        <v>9268</v>
      </c>
      <c r="BOF195">
        <v>0</v>
      </c>
      <c r="BOG195">
        <v>0</v>
      </c>
      <c r="BOH195">
        <v>0</v>
      </c>
      <c r="BOI195">
        <v>0</v>
      </c>
      <c r="BOJ195">
        <v>0</v>
      </c>
      <c r="BOK195">
        <v>243712</v>
      </c>
      <c r="BOL195">
        <v>0</v>
      </c>
      <c r="BOM195">
        <v>0</v>
      </c>
      <c r="BON195">
        <v>0</v>
      </c>
      <c r="BOO195">
        <v>0</v>
      </c>
      <c r="BOP195">
        <v>0</v>
      </c>
      <c r="BOQ195">
        <v>177832</v>
      </c>
      <c r="BOR195">
        <v>5076</v>
      </c>
      <c r="BOS195">
        <v>106916</v>
      </c>
      <c r="BOT195">
        <v>0</v>
      </c>
      <c r="BOU195">
        <v>0</v>
      </c>
      <c r="BOV195">
        <v>0</v>
      </c>
      <c r="BOW195">
        <v>0</v>
      </c>
      <c r="BOX195">
        <v>0</v>
      </c>
      <c r="BOY195">
        <v>2649.1450260000001</v>
      </c>
      <c r="BOZ195">
        <v>0</v>
      </c>
      <c r="BPA195">
        <v>0</v>
      </c>
      <c r="BPB195">
        <v>0</v>
      </c>
      <c r="BPC195">
        <v>0</v>
      </c>
      <c r="BPD195">
        <v>3602480</v>
      </c>
      <c r="BPE195">
        <v>0</v>
      </c>
      <c r="BPF195">
        <v>0</v>
      </c>
      <c r="BPG195">
        <v>0</v>
      </c>
      <c r="BPH195">
        <v>0</v>
      </c>
      <c r="BPI195">
        <v>2926</v>
      </c>
      <c r="BPJ195">
        <v>0</v>
      </c>
      <c r="BPK195">
        <v>0</v>
      </c>
      <c r="BPL195">
        <v>0</v>
      </c>
      <c r="BPM195">
        <v>330</v>
      </c>
      <c r="BPN195">
        <v>0</v>
      </c>
      <c r="BPO195">
        <v>17535</v>
      </c>
      <c r="BPP195">
        <v>0</v>
      </c>
      <c r="BPQ195">
        <v>0</v>
      </c>
      <c r="BPR195">
        <v>0</v>
      </c>
      <c r="BPS195">
        <v>1103</v>
      </c>
      <c r="BPT195">
        <v>0</v>
      </c>
      <c r="BPU195">
        <v>0</v>
      </c>
      <c r="BPV195">
        <v>0</v>
      </c>
      <c r="BPW195">
        <v>0</v>
      </c>
      <c r="BPX195">
        <v>0</v>
      </c>
      <c r="BPY195">
        <v>4241</v>
      </c>
      <c r="BPZ195">
        <v>161</v>
      </c>
      <c r="BQA195">
        <v>0</v>
      </c>
      <c r="BQB195">
        <v>0</v>
      </c>
      <c r="BQC195">
        <v>0</v>
      </c>
      <c r="BQD195">
        <v>0</v>
      </c>
      <c r="BQE195">
        <v>0</v>
      </c>
      <c r="BQF195">
        <v>0</v>
      </c>
      <c r="BQG195">
        <v>0</v>
      </c>
      <c r="BQH195">
        <v>1.6712999999999999E-2</v>
      </c>
      <c r="BQI195">
        <v>0</v>
      </c>
      <c r="BQJ195">
        <v>2196</v>
      </c>
      <c r="BQK195">
        <v>0</v>
      </c>
      <c r="BQL195">
        <v>0</v>
      </c>
      <c r="BQM195">
        <v>0</v>
      </c>
      <c r="BQN195">
        <v>0</v>
      </c>
      <c r="BQO195">
        <v>0</v>
      </c>
      <c r="BQP195" t="e">
        <v>#N/A</v>
      </c>
      <c r="BQQ195">
        <v>0</v>
      </c>
      <c r="BQR195">
        <v>0</v>
      </c>
      <c r="BQS195">
        <v>78645</v>
      </c>
      <c r="BQT195">
        <v>0</v>
      </c>
      <c r="BQU195">
        <v>0</v>
      </c>
      <c r="BQV195">
        <v>0</v>
      </c>
      <c r="BQW195">
        <v>9938</v>
      </c>
      <c r="BQX195">
        <v>0</v>
      </c>
      <c r="BQY195">
        <v>4534</v>
      </c>
      <c r="BQZ195">
        <v>0</v>
      </c>
      <c r="BRA195">
        <v>0</v>
      </c>
      <c r="BRB195">
        <v>0</v>
      </c>
      <c r="BRC195">
        <v>0</v>
      </c>
      <c r="BRD195">
        <v>10116</v>
      </c>
      <c r="BRE195">
        <v>0</v>
      </c>
      <c r="BRF195">
        <v>0</v>
      </c>
      <c r="BRG195">
        <v>0</v>
      </c>
      <c r="BRH195">
        <v>0</v>
      </c>
      <c r="BRI195">
        <v>0</v>
      </c>
      <c r="BRJ195">
        <v>2343</v>
      </c>
      <c r="BRK195">
        <v>736</v>
      </c>
      <c r="BRL195">
        <v>0</v>
      </c>
      <c r="BRM195">
        <v>0</v>
      </c>
      <c r="BRN195">
        <v>0</v>
      </c>
      <c r="BRO195">
        <v>0</v>
      </c>
      <c r="BRP195">
        <v>0</v>
      </c>
      <c r="BRQ195">
        <v>0</v>
      </c>
      <c r="BRR195">
        <v>0</v>
      </c>
      <c r="BRS195">
        <v>4533.7941989999999</v>
      </c>
      <c r="BRT195">
        <v>0</v>
      </c>
      <c r="BRU195">
        <v>0</v>
      </c>
      <c r="BRV195" s="72">
        <v>0</v>
      </c>
      <c r="BRW195">
        <v>0</v>
      </c>
      <c r="BRX195">
        <v>30196</v>
      </c>
      <c r="BRY195">
        <v>0</v>
      </c>
      <c r="BRZ195">
        <v>0</v>
      </c>
      <c r="BSA195">
        <v>0</v>
      </c>
      <c r="BSB195">
        <v>0</v>
      </c>
      <c r="BSC195">
        <v>6352</v>
      </c>
      <c r="BSD195">
        <v>0</v>
      </c>
      <c r="BSE195">
        <v>0</v>
      </c>
      <c r="BSF195">
        <v>0</v>
      </c>
      <c r="BSG195">
        <v>609</v>
      </c>
      <c r="BSH195">
        <v>0</v>
      </c>
      <c r="BSI195">
        <v>350000</v>
      </c>
      <c r="BSJ195" s="37">
        <v>0</v>
      </c>
      <c r="BSK195">
        <v>0</v>
      </c>
      <c r="BSL195">
        <v>5115</v>
      </c>
      <c r="BSM195">
        <v>257101</v>
      </c>
      <c r="BSN195">
        <v>0</v>
      </c>
      <c r="BSO195">
        <v>32</v>
      </c>
      <c r="BSP195">
        <v>0</v>
      </c>
      <c r="BSQ195" s="37">
        <v>0</v>
      </c>
      <c r="BSR195">
        <v>0</v>
      </c>
      <c r="BSS195">
        <v>0</v>
      </c>
      <c r="BST195">
        <v>0</v>
      </c>
      <c r="BSU195">
        <v>0</v>
      </c>
      <c r="BSV195">
        <v>0</v>
      </c>
      <c r="BSW195">
        <v>6406</v>
      </c>
      <c r="BSX195">
        <v>0</v>
      </c>
      <c r="BSY195">
        <v>8303.9549999999999</v>
      </c>
      <c r="BSZ195">
        <v>0</v>
      </c>
      <c r="BTA195">
        <v>89800</v>
      </c>
      <c r="BTB195">
        <v>2545</v>
      </c>
      <c r="BTC195">
        <v>12801</v>
      </c>
      <c r="BTD195">
        <v>12801</v>
      </c>
      <c r="BTE195">
        <v>0</v>
      </c>
      <c r="BTF195">
        <v>15522</v>
      </c>
      <c r="BTG195">
        <v>0</v>
      </c>
      <c r="BTH195">
        <v>77643</v>
      </c>
      <c r="BTI195">
        <v>0</v>
      </c>
      <c r="BTJ195">
        <v>12448</v>
      </c>
      <c r="BTK195">
        <v>0</v>
      </c>
      <c r="BTL195">
        <v>240</v>
      </c>
      <c r="BTM195">
        <v>0</v>
      </c>
      <c r="BTN195">
        <v>0</v>
      </c>
      <c r="BTO195">
        <v>0</v>
      </c>
      <c r="BTP195">
        <v>0</v>
      </c>
      <c r="BTQ195">
        <v>5155</v>
      </c>
      <c r="BTR195">
        <v>35268</v>
      </c>
      <c r="BTS195">
        <v>-880</v>
      </c>
      <c r="BTT195">
        <v>0</v>
      </c>
      <c r="BTU195">
        <v>0</v>
      </c>
      <c r="BTV195">
        <v>0</v>
      </c>
      <c r="BTW195">
        <v>0</v>
      </c>
      <c r="BTX195">
        <v>0</v>
      </c>
      <c r="BTY195">
        <v>0</v>
      </c>
      <c r="BTZ195">
        <v>0</v>
      </c>
      <c r="BUA195">
        <v>6</v>
      </c>
      <c r="BUB195">
        <v>30</v>
      </c>
      <c r="BUC195">
        <v>0</v>
      </c>
      <c r="BUD195">
        <v>0</v>
      </c>
      <c r="BUE195">
        <v>0</v>
      </c>
      <c r="BUF195">
        <v>2676</v>
      </c>
      <c r="BUG195">
        <v>0</v>
      </c>
      <c r="BUH195">
        <v>0</v>
      </c>
      <c r="BUI195">
        <v>-42997</v>
      </c>
      <c r="BUJ195" s="37">
        <v>0</v>
      </c>
      <c r="BUK195">
        <v>52587</v>
      </c>
      <c r="BUL195">
        <v>0</v>
      </c>
      <c r="BUM195">
        <v>0</v>
      </c>
      <c r="BUN195">
        <v>0</v>
      </c>
      <c r="BUO195">
        <v>11117</v>
      </c>
      <c r="BUP195" s="187">
        <v>0</v>
      </c>
      <c r="BUQ195">
        <v>0</v>
      </c>
      <c r="BUR195">
        <v>0</v>
      </c>
      <c r="BUS195">
        <v>303588</v>
      </c>
      <c r="BUT195">
        <v>0</v>
      </c>
      <c r="BUU195">
        <v>0</v>
      </c>
      <c r="BUV195">
        <v>0</v>
      </c>
      <c r="BUW195">
        <v>0</v>
      </c>
      <c r="BUX195">
        <v>0</v>
      </c>
      <c r="BUY195">
        <v>0</v>
      </c>
      <c r="BUZ195">
        <v>0</v>
      </c>
      <c r="BVA195">
        <v>0</v>
      </c>
      <c r="BVB195">
        <v>0</v>
      </c>
      <c r="BVC195">
        <v>0</v>
      </c>
      <c r="BVD195">
        <v>0</v>
      </c>
      <c r="BVE195">
        <v>0</v>
      </c>
      <c r="BVF195">
        <v>0</v>
      </c>
      <c r="BVG195">
        <v>43941</v>
      </c>
      <c r="BVH195">
        <v>0</v>
      </c>
      <c r="BVI195">
        <v>34161</v>
      </c>
      <c r="BVJ195">
        <v>0</v>
      </c>
      <c r="BVK195">
        <v>830</v>
      </c>
      <c r="BVL195">
        <v>5224</v>
      </c>
      <c r="BVM195">
        <v>5224</v>
      </c>
      <c r="BVN195">
        <v>0</v>
      </c>
      <c r="BVO195">
        <v>0</v>
      </c>
      <c r="BVP195" s="209">
        <v>3212</v>
      </c>
      <c r="BVQ195">
        <v>3077</v>
      </c>
      <c r="BVR195">
        <v>0</v>
      </c>
      <c r="BVS195">
        <v>0</v>
      </c>
      <c r="BVT195">
        <v>0</v>
      </c>
      <c r="BVU195">
        <v>0</v>
      </c>
      <c r="BVV195">
        <v>0</v>
      </c>
      <c r="BVW195">
        <v>0</v>
      </c>
      <c r="BVX195">
        <v>0</v>
      </c>
      <c r="BVY195">
        <v>0</v>
      </c>
      <c r="BVZ195">
        <v>11595</v>
      </c>
      <c r="BWA195" s="37">
        <v>0</v>
      </c>
      <c r="BWB195">
        <v>0</v>
      </c>
      <c r="BWC195">
        <v>0</v>
      </c>
      <c r="BWD195">
        <v>0</v>
      </c>
      <c r="BWE195">
        <v>22464</v>
      </c>
      <c r="BWF195">
        <v>0</v>
      </c>
      <c r="BWG195">
        <v>0</v>
      </c>
      <c r="BWH195">
        <v>0</v>
      </c>
      <c r="BWI195">
        <v>0</v>
      </c>
      <c r="BWJ195">
        <v>0</v>
      </c>
      <c r="BWK195">
        <v>0</v>
      </c>
      <c r="BWL195">
        <v>0</v>
      </c>
      <c r="BWM195">
        <v>672</v>
      </c>
      <c r="BWN195">
        <v>0</v>
      </c>
      <c r="BWO195">
        <v>2175</v>
      </c>
      <c r="BWP195">
        <v>0</v>
      </c>
      <c r="BWQ195">
        <v>0</v>
      </c>
      <c r="BWR195">
        <v>0</v>
      </c>
      <c r="BWS195">
        <v>0</v>
      </c>
      <c r="BWT195">
        <v>33369</v>
      </c>
      <c r="BWU195">
        <v>11909</v>
      </c>
      <c r="BWV195">
        <v>0</v>
      </c>
      <c r="BWW195">
        <v>0</v>
      </c>
      <c r="BWX195">
        <v>0</v>
      </c>
      <c r="BWY195">
        <v>0</v>
      </c>
      <c r="BWZ195">
        <v>0</v>
      </c>
      <c r="BXA195">
        <v>0</v>
      </c>
      <c r="BXB195">
        <v>617329</v>
      </c>
      <c r="BXC195">
        <v>0</v>
      </c>
      <c r="BXD195">
        <v>0</v>
      </c>
      <c r="BXE195">
        <v>30</v>
      </c>
      <c r="BXF195">
        <v>0</v>
      </c>
      <c r="BXG195">
        <v>0</v>
      </c>
      <c r="BXH195">
        <v>0</v>
      </c>
      <c r="BXI195">
        <v>0</v>
      </c>
      <c r="BXJ195">
        <v>0</v>
      </c>
      <c r="BXK195">
        <v>0</v>
      </c>
      <c r="BXL195">
        <v>0</v>
      </c>
      <c r="BXM195" s="37" t="e">
        <v>#N/A</v>
      </c>
      <c r="BXN195" t="e">
        <v>#N/A</v>
      </c>
      <c r="BXO195" t="e">
        <v>#N/A</v>
      </c>
      <c r="BXP195" t="e">
        <v>#N/A</v>
      </c>
      <c r="BXQ195" t="e">
        <v>#N/A</v>
      </c>
      <c r="BXR195" t="e">
        <v>#N/A</v>
      </c>
      <c r="BXS195" s="37" t="e">
        <v>#N/A</v>
      </c>
      <c r="BXT195" t="e">
        <v>#N/A</v>
      </c>
      <c r="BXU195" t="e">
        <v>#N/A</v>
      </c>
      <c r="BXV195" t="e">
        <v>#N/A</v>
      </c>
      <c r="BXW195" t="e">
        <v>#N/A</v>
      </c>
      <c r="BXX195" t="e">
        <v>#N/A</v>
      </c>
      <c r="BXY195" t="e">
        <v>#N/A</v>
      </c>
      <c r="BXZ195" t="e">
        <v>#N/A</v>
      </c>
      <c r="BYA195" t="e">
        <v>#N/A</v>
      </c>
      <c r="BYB195" t="e">
        <v>#N/A</v>
      </c>
      <c r="BYC195" t="e">
        <v>#N/A</v>
      </c>
      <c r="BYD195" t="e">
        <v>#N/A</v>
      </c>
      <c r="BYE195" t="e">
        <v>#N/A</v>
      </c>
      <c r="BYF195" t="e">
        <v>#N/A</v>
      </c>
      <c r="BYG195" t="e">
        <v>#N/A</v>
      </c>
      <c r="BYH195" t="e">
        <v>#N/A</v>
      </c>
      <c r="BYI195" t="e">
        <v>#N/A</v>
      </c>
      <c r="BYJ195" t="e">
        <v>#N/A</v>
      </c>
      <c r="BYK195" t="e">
        <v>#N/A</v>
      </c>
      <c r="BYL195" t="e">
        <v>#N/A</v>
      </c>
      <c r="BYM195" t="e">
        <v>#N/A</v>
      </c>
      <c r="BYN195" t="e">
        <v>#N/A</v>
      </c>
      <c r="BYO195" t="e">
        <v>#N/A</v>
      </c>
      <c r="BYP195" t="e">
        <v>#N/A</v>
      </c>
      <c r="BYQ195" t="e">
        <v>#N/A</v>
      </c>
      <c r="BYR195" t="e">
        <v>#N/A</v>
      </c>
      <c r="BYS195" t="e">
        <v>#N/A</v>
      </c>
      <c r="BYT195" t="e">
        <v>#N/A</v>
      </c>
      <c r="BYU195" t="e">
        <v>#N/A</v>
      </c>
      <c r="BYV195" t="e">
        <v>#N/A</v>
      </c>
      <c r="BYW195" t="e">
        <v>#N/A</v>
      </c>
      <c r="BYX195" t="e">
        <v>#N/A</v>
      </c>
      <c r="BYY195" t="e">
        <v>#N/A</v>
      </c>
      <c r="BYZ195" t="e">
        <v>#N/A</v>
      </c>
      <c r="BZA195" t="e">
        <v>#N/A</v>
      </c>
      <c r="BZB195" t="e">
        <v>#N/A</v>
      </c>
      <c r="BZC195" t="e">
        <v>#N/A</v>
      </c>
      <c r="BZD195" t="e">
        <v>#N/A</v>
      </c>
      <c r="BZE195" t="e">
        <v>#N/A</v>
      </c>
      <c r="BZF195" t="e">
        <v>#N/A</v>
      </c>
      <c r="BZG195" t="e">
        <v>#N/A</v>
      </c>
      <c r="BZH195" t="e">
        <v>#N/A</v>
      </c>
      <c r="BZI195">
        <v>0</v>
      </c>
      <c r="BZJ195">
        <v>0</v>
      </c>
      <c r="BZK195">
        <v>0</v>
      </c>
      <c r="BZL195">
        <v>0</v>
      </c>
      <c r="BZM195">
        <v>0</v>
      </c>
      <c r="BZN195">
        <v>0</v>
      </c>
      <c r="BZO195">
        <v>0</v>
      </c>
      <c r="BZP195">
        <v>0</v>
      </c>
      <c r="BZQ195">
        <v>0</v>
      </c>
      <c r="BZR195" s="37">
        <v>0</v>
      </c>
      <c r="BZS195">
        <v>0</v>
      </c>
      <c r="BZT195">
        <v>0</v>
      </c>
      <c r="BZU195" t="e">
        <v>#N/A</v>
      </c>
      <c r="BZV195">
        <v>10437</v>
      </c>
      <c r="BZW195">
        <v>0</v>
      </c>
      <c r="BZX195">
        <v>0</v>
      </c>
      <c r="BZY195">
        <v>0</v>
      </c>
      <c r="BZZ195">
        <v>0</v>
      </c>
      <c r="CAA195">
        <v>0</v>
      </c>
      <c r="CAB195">
        <v>0</v>
      </c>
      <c r="CAC195">
        <v>0</v>
      </c>
      <c r="CAD195">
        <v>0</v>
      </c>
      <c r="CAE195">
        <v>0</v>
      </c>
      <c r="CAF195">
        <v>0</v>
      </c>
      <c r="CAG195">
        <v>0</v>
      </c>
      <c r="CAH195">
        <v>0</v>
      </c>
      <c r="CAI195">
        <v>0</v>
      </c>
      <c r="CAJ195">
        <v>0</v>
      </c>
      <c r="CAK195">
        <v>0</v>
      </c>
      <c r="CAL195" t="e">
        <v>#N/A</v>
      </c>
      <c r="CAM195">
        <v>0</v>
      </c>
      <c r="CAN195">
        <v>0</v>
      </c>
      <c r="CAO195">
        <v>0</v>
      </c>
      <c r="CAP195">
        <v>0</v>
      </c>
      <c r="CAQ195">
        <v>1975</v>
      </c>
      <c r="CAR195">
        <v>4901</v>
      </c>
      <c r="CAS195">
        <v>0</v>
      </c>
      <c r="CAT195">
        <v>0</v>
      </c>
      <c r="CAU195">
        <v>0</v>
      </c>
      <c r="CAV195">
        <v>0</v>
      </c>
      <c r="CAW195">
        <v>1631</v>
      </c>
      <c r="CAX195">
        <v>0</v>
      </c>
      <c r="CAY195">
        <v>0</v>
      </c>
      <c r="CAZ195">
        <v>0</v>
      </c>
      <c r="CBA195">
        <v>0</v>
      </c>
      <c r="CBB195">
        <v>0</v>
      </c>
      <c r="CBC195">
        <v>0</v>
      </c>
      <c r="CBD195">
        <v>7890</v>
      </c>
      <c r="CBE195">
        <v>180591</v>
      </c>
      <c r="CBF195">
        <v>-6064</v>
      </c>
      <c r="CBG195">
        <v>17120</v>
      </c>
      <c r="CBH195">
        <v>806</v>
      </c>
      <c r="CBI195">
        <v>0</v>
      </c>
      <c r="CBJ195">
        <v>0</v>
      </c>
      <c r="CBK195">
        <v>0</v>
      </c>
      <c r="CBL195">
        <v>0</v>
      </c>
      <c r="CBM195">
        <v>0</v>
      </c>
      <c r="CBN195">
        <v>0</v>
      </c>
      <c r="CBO195">
        <v>0</v>
      </c>
      <c r="CBP195">
        <v>0</v>
      </c>
      <c r="CBQ195">
        <v>0</v>
      </c>
      <c r="CBR195">
        <v>0</v>
      </c>
      <c r="CBS195">
        <v>0</v>
      </c>
      <c r="CBT195">
        <v>0</v>
      </c>
      <c r="CBU195">
        <v>0</v>
      </c>
      <c r="CBV195">
        <v>0</v>
      </c>
      <c r="CBW195">
        <v>0</v>
      </c>
      <c r="CBX195">
        <v>0</v>
      </c>
      <c r="CBY195">
        <v>0</v>
      </c>
      <c r="CBZ195">
        <v>0</v>
      </c>
      <c r="CCA195">
        <v>0</v>
      </c>
      <c r="CCB195">
        <v>0</v>
      </c>
      <c r="CCC195">
        <v>0</v>
      </c>
      <c r="CCD195">
        <v>0</v>
      </c>
      <c r="CCE195">
        <v>0</v>
      </c>
      <c r="CCF195">
        <v>0</v>
      </c>
      <c r="CCG195">
        <v>0</v>
      </c>
      <c r="CCH195">
        <v>0</v>
      </c>
      <c r="CCI195">
        <v>0</v>
      </c>
      <c r="CCJ195">
        <v>0</v>
      </c>
      <c r="CCK195">
        <v>0</v>
      </c>
      <c r="CCL195">
        <v>0</v>
      </c>
      <c r="CCM195">
        <v>0</v>
      </c>
      <c r="CCN195">
        <v>0</v>
      </c>
      <c r="CCO195">
        <v>0</v>
      </c>
      <c r="CCP195">
        <v>0</v>
      </c>
      <c r="CCQ195">
        <v>0</v>
      </c>
      <c r="CCR195">
        <v>0</v>
      </c>
      <c r="CCS195">
        <v>0</v>
      </c>
      <c r="CCT195">
        <v>3147</v>
      </c>
      <c r="CCU195">
        <v>0</v>
      </c>
      <c r="CCV195">
        <v>0</v>
      </c>
      <c r="CCW195">
        <v>0</v>
      </c>
      <c r="CCX195">
        <v>0</v>
      </c>
      <c r="CCY195">
        <v>0</v>
      </c>
      <c r="CCZ195">
        <v>0</v>
      </c>
      <c r="CDA195">
        <v>1528</v>
      </c>
      <c r="CDB195">
        <v>37</v>
      </c>
      <c r="CDC195">
        <v>0</v>
      </c>
      <c r="CDD195">
        <v>0</v>
      </c>
      <c r="CDE195">
        <v>1103</v>
      </c>
      <c r="CDF195">
        <v>5087</v>
      </c>
      <c r="CDG195">
        <v>3939</v>
      </c>
      <c r="CDH195">
        <v>0</v>
      </c>
      <c r="CDI195">
        <v>18010</v>
      </c>
      <c r="CDJ195">
        <v>0</v>
      </c>
      <c r="CDK195">
        <v>0</v>
      </c>
      <c r="CDL195">
        <v>0</v>
      </c>
      <c r="CDM195">
        <v>212</v>
      </c>
      <c r="CDN195">
        <v>678</v>
      </c>
      <c r="CDO195">
        <v>0</v>
      </c>
      <c r="CDP195">
        <v>0</v>
      </c>
      <c r="CDQ195">
        <v>0</v>
      </c>
      <c r="CDR195">
        <v>0</v>
      </c>
      <c r="CDS195">
        <v>0</v>
      </c>
      <c r="CDT195">
        <v>0</v>
      </c>
      <c r="CDU195">
        <v>0</v>
      </c>
      <c r="CDV195">
        <v>0</v>
      </c>
      <c r="CDW195">
        <v>0</v>
      </c>
      <c r="CDX195">
        <v>0</v>
      </c>
      <c r="CDY195">
        <v>12</v>
      </c>
      <c r="CDZ195">
        <v>0</v>
      </c>
      <c r="CEA195">
        <v>0</v>
      </c>
      <c r="CEB195">
        <v>0</v>
      </c>
      <c r="CEC195">
        <v>90439</v>
      </c>
      <c r="CED195">
        <v>0</v>
      </c>
      <c r="CEE195">
        <v>330</v>
      </c>
      <c r="CEF195">
        <v>10500</v>
      </c>
      <c r="CEG195">
        <v>390159</v>
      </c>
      <c r="CEH195" s="140">
        <v>4101</v>
      </c>
      <c r="CEI195" s="140">
        <v>375000</v>
      </c>
      <c r="CEJ195">
        <v>0</v>
      </c>
      <c r="CEK195" s="56">
        <v>384325</v>
      </c>
      <c r="CEL195">
        <v>0</v>
      </c>
      <c r="CEM195" s="140">
        <v>372069</v>
      </c>
      <c r="CEN195" s="140">
        <v>669000</v>
      </c>
      <c r="CEO195">
        <v>58051</v>
      </c>
      <c r="CEP195">
        <v>0</v>
      </c>
      <c r="CEQ195">
        <v>0</v>
      </c>
      <c r="CER195">
        <v>70229</v>
      </c>
      <c r="CES195">
        <v>400</v>
      </c>
      <c r="CET195">
        <v>339</v>
      </c>
      <c r="CEU195">
        <v>21761</v>
      </c>
      <c r="CEV195">
        <v>0</v>
      </c>
      <c r="CEW195">
        <v>0</v>
      </c>
      <c r="CEX195">
        <v>0</v>
      </c>
      <c r="CEY195">
        <v>138567</v>
      </c>
      <c r="CEZ195">
        <v>0</v>
      </c>
      <c r="CFA195">
        <v>125022</v>
      </c>
      <c r="CFB195">
        <v>6927</v>
      </c>
      <c r="CFC195">
        <v>0</v>
      </c>
      <c r="CFD195">
        <v>0</v>
      </c>
      <c r="CFE195">
        <v>0</v>
      </c>
      <c r="CFF195">
        <v>0</v>
      </c>
      <c r="CFG195">
        <v>0</v>
      </c>
      <c r="CFH195">
        <v>0</v>
      </c>
      <c r="CFI195">
        <v>0</v>
      </c>
      <c r="CFJ195">
        <v>0</v>
      </c>
      <c r="CFK195">
        <v>0</v>
      </c>
      <c r="CFL195">
        <v>0</v>
      </c>
      <c r="CFM195">
        <v>0</v>
      </c>
      <c r="CFN195">
        <v>6844</v>
      </c>
      <c r="CFO195">
        <v>0</v>
      </c>
      <c r="CFP195">
        <v>0</v>
      </c>
      <c r="CFQ195" t="e">
        <v>#N/A</v>
      </c>
      <c r="CFR195" t="e">
        <v>#N/A</v>
      </c>
      <c r="CFS195" t="e">
        <v>#N/A</v>
      </c>
      <c r="CFT195" t="e">
        <v>#N/A</v>
      </c>
      <c r="CFU195" s="37" t="e">
        <v>#N/A</v>
      </c>
      <c r="CFV195" t="e">
        <v>#N/A</v>
      </c>
      <c r="CFW195" t="e">
        <v>#N/A</v>
      </c>
      <c r="CFX195" t="e">
        <v>#N/A</v>
      </c>
      <c r="CFY195" t="e">
        <v>#N/A</v>
      </c>
      <c r="CFZ195" t="e">
        <v>#N/A</v>
      </c>
      <c r="CGA195" t="e">
        <v>#N/A</v>
      </c>
      <c r="CGB195" t="e">
        <v>#N/A</v>
      </c>
      <c r="CGC195" t="e">
        <v>#N/A</v>
      </c>
      <c r="CGD195" t="e">
        <v>#N/A</v>
      </c>
      <c r="CGE195" t="e">
        <v>#N/A</v>
      </c>
      <c r="CGF195" t="e">
        <v>#N/A</v>
      </c>
      <c r="CGG195">
        <v>0</v>
      </c>
      <c r="CGH195">
        <v>0</v>
      </c>
      <c r="CGI195">
        <v>0</v>
      </c>
      <c r="CGJ195">
        <v>45000</v>
      </c>
      <c r="CGK195">
        <v>6406</v>
      </c>
      <c r="CGL195">
        <v>10063</v>
      </c>
      <c r="CGM195">
        <v>0</v>
      </c>
      <c r="CGN195">
        <v>3147</v>
      </c>
      <c r="CGO195">
        <v>3147</v>
      </c>
      <c r="CGP195">
        <v>788524</v>
      </c>
      <c r="CGQ195">
        <v>-3507</v>
      </c>
      <c r="CGR195">
        <v>0</v>
      </c>
      <c r="CGS195" s="56">
        <v>0</v>
      </c>
      <c r="CGT195" s="56">
        <v>0</v>
      </c>
      <c r="CGU195" s="140">
        <v>3747</v>
      </c>
      <c r="CGV195">
        <v>0</v>
      </c>
      <c r="CGW195">
        <v>0</v>
      </c>
      <c r="CGX195">
        <v>0</v>
      </c>
      <c r="CGY195">
        <v>0</v>
      </c>
      <c r="CGZ195">
        <v>0</v>
      </c>
      <c r="CHA195">
        <v>0</v>
      </c>
      <c r="CHB195" s="56">
        <v>3346</v>
      </c>
      <c r="CHC195" s="140">
        <v>10299</v>
      </c>
      <c r="CHD195" s="140">
        <v>7901</v>
      </c>
      <c r="CHE195" s="140">
        <v>12414</v>
      </c>
      <c r="CHF195">
        <v>0</v>
      </c>
      <c r="CHG195">
        <v>332</v>
      </c>
      <c r="CHH195">
        <v>0</v>
      </c>
      <c r="CHI195" s="140">
        <v>7111</v>
      </c>
      <c r="CHJ195" s="140">
        <v>6927</v>
      </c>
      <c r="CHK195">
        <v>0</v>
      </c>
      <c r="CHL195">
        <v>445</v>
      </c>
      <c r="CHM195">
        <v>123607</v>
      </c>
      <c r="CHN195">
        <v>67</v>
      </c>
      <c r="CHO195">
        <v>0</v>
      </c>
      <c r="CHP195">
        <v>13162</v>
      </c>
      <c r="CHQ195">
        <v>9654</v>
      </c>
      <c r="CHR195">
        <v>88656</v>
      </c>
      <c r="CHS195">
        <v>-1</v>
      </c>
      <c r="CHT195">
        <v>3745</v>
      </c>
      <c r="CHU195">
        <v>1069</v>
      </c>
      <c r="CHV195">
        <v>0</v>
      </c>
      <c r="CHW195">
        <v>0</v>
      </c>
      <c r="CHX195">
        <v>0</v>
      </c>
      <c r="CHY195">
        <v>0</v>
      </c>
      <c r="CHZ195">
        <v>0</v>
      </c>
      <c r="CIA195">
        <v>0</v>
      </c>
      <c r="CIB195">
        <v>0</v>
      </c>
      <c r="CIC195">
        <v>0</v>
      </c>
      <c r="CID195">
        <v>0</v>
      </c>
      <c r="CIE195">
        <v>0</v>
      </c>
      <c r="CIF195">
        <v>0</v>
      </c>
      <c r="CIG195">
        <v>32861</v>
      </c>
      <c r="CIH195">
        <v>52643</v>
      </c>
      <c r="CII195">
        <v>0</v>
      </c>
      <c r="CIJ195">
        <v>0</v>
      </c>
      <c r="CIK195">
        <v>0</v>
      </c>
      <c r="CIL195">
        <v>0</v>
      </c>
      <c r="CIM195">
        <v>0</v>
      </c>
      <c r="CIN195">
        <v>0</v>
      </c>
      <c r="CIO195">
        <v>0</v>
      </c>
      <c r="CIP195">
        <v>0</v>
      </c>
      <c r="CIQ195">
        <v>0</v>
      </c>
      <c r="CIR195">
        <v>0</v>
      </c>
      <c r="CIS195">
        <v>0</v>
      </c>
      <c r="CIT195">
        <v>0</v>
      </c>
      <c r="CIU195">
        <v>0</v>
      </c>
      <c r="CIV195">
        <v>0</v>
      </c>
      <c r="CIW195">
        <v>0</v>
      </c>
      <c r="CIX195">
        <v>0</v>
      </c>
      <c r="CIY195">
        <v>0</v>
      </c>
      <c r="CIZ195">
        <v>0</v>
      </c>
      <c r="CJA195">
        <v>0</v>
      </c>
      <c r="CJB195">
        <v>0</v>
      </c>
      <c r="CJC195">
        <v>0</v>
      </c>
      <c r="CJD195">
        <v>0</v>
      </c>
      <c r="CJE195">
        <v>0</v>
      </c>
      <c r="CJF195">
        <v>0</v>
      </c>
      <c r="CJG195">
        <v>0</v>
      </c>
      <c r="CJH195">
        <v>0</v>
      </c>
      <c r="CJI195" t="e">
        <v>#N/A</v>
      </c>
      <c r="CJJ195" t="e">
        <v>#N/A</v>
      </c>
      <c r="CJK195" t="e">
        <v>#N/A</v>
      </c>
      <c r="CJL195" t="e">
        <v>#N/A</v>
      </c>
      <c r="CJM195" t="e">
        <v>#N/A</v>
      </c>
      <c r="CJN195" t="e">
        <v>#N/A</v>
      </c>
      <c r="CJO195" t="e">
        <v>#N/A</v>
      </c>
      <c r="CJP195" t="e">
        <v>#N/A</v>
      </c>
      <c r="CJQ195" t="e">
        <v>#N/A</v>
      </c>
      <c r="CJR195" t="e">
        <v>#N/A</v>
      </c>
      <c r="CJS195" t="e">
        <v>#N/A</v>
      </c>
      <c r="CJT195" t="e">
        <v>#N/A</v>
      </c>
      <c r="CJU195" t="e">
        <v>#N/A</v>
      </c>
      <c r="CJV195" t="e">
        <v>#N/A</v>
      </c>
      <c r="CJW195" t="e">
        <v>#N/A</v>
      </c>
      <c r="CJX195" t="e">
        <v>#N/A</v>
      </c>
      <c r="CJY195">
        <v>0</v>
      </c>
      <c r="CJZ195">
        <v>0</v>
      </c>
      <c r="CKA195">
        <v>0</v>
      </c>
      <c r="CKB195">
        <v>0</v>
      </c>
      <c r="CKC195">
        <v>0</v>
      </c>
      <c r="CKD195">
        <v>0</v>
      </c>
      <c r="CKE195">
        <v>0</v>
      </c>
      <c r="CKF195">
        <v>230370</v>
      </c>
      <c r="CKG195">
        <v>415645</v>
      </c>
      <c r="CKH195">
        <v>940899</v>
      </c>
      <c r="CKI195">
        <v>250000</v>
      </c>
      <c r="CKJ195">
        <v>0</v>
      </c>
      <c r="CKK195">
        <v>0</v>
      </c>
      <c r="CKL195">
        <v>0</v>
      </c>
      <c r="CKM195">
        <v>0</v>
      </c>
      <c r="CKN195">
        <v>0</v>
      </c>
      <c r="CKO195">
        <v>0</v>
      </c>
      <c r="CKP195">
        <v>0</v>
      </c>
      <c r="CKQ195">
        <v>0</v>
      </c>
      <c r="CKR195">
        <v>0</v>
      </c>
      <c r="CKS195">
        <v>43</v>
      </c>
      <c r="CKT195">
        <v>0</v>
      </c>
      <c r="CKU195">
        <v>0</v>
      </c>
      <c r="CKV195">
        <v>0</v>
      </c>
      <c r="CKW195">
        <v>0</v>
      </c>
      <c r="CKX195">
        <v>0</v>
      </c>
      <c r="CKY195">
        <v>0</v>
      </c>
      <c r="CKZ195" s="56">
        <v>0</v>
      </c>
      <c r="CLA195">
        <v>0</v>
      </c>
      <c r="CLB195">
        <v>1302</v>
      </c>
      <c r="CLC195">
        <v>0</v>
      </c>
      <c r="CLD195">
        <v>0</v>
      </c>
      <c r="CLE195">
        <v>0</v>
      </c>
      <c r="CLF195">
        <v>9703</v>
      </c>
      <c r="CLG195">
        <v>0</v>
      </c>
      <c r="CLH195">
        <v>0</v>
      </c>
      <c r="CLI195">
        <v>0</v>
      </c>
      <c r="CLJ195">
        <v>0</v>
      </c>
      <c r="CLK195" s="37">
        <v>0</v>
      </c>
      <c r="CLL195">
        <v>0</v>
      </c>
      <c r="CLM195">
        <v>0</v>
      </c>
      <c r="CLN195">
        <v>0</v>
      </c>
      <c r="CLO195">
        <v>0</v>
      </c>
      <c r="CLP195">
        <v>0</v>
      </c>
      <c r="CLQ195">
        <v>0</v>
      </c>
      <c r="CLR195">
        <v>0</v>
      </c>
      <c r="CLS195">
        <v>0</v>
      </c>
      <c r="CLT195">
        <v>0</v>
      </c>
      <c r="CLU195">
        <v>0</v>
      </c>
      <c r="CLV195">
        <v>0</v>
      </c>
      <c r="CLW195">
        <v>0</v>
      </c>
      <c r="CLX195">
        <v>0</v>
      </c>
      <c r="CLY195">
        <v>0</v>
      </c>
      <c r="CLZ195">
        <v>31518</v>
      </c>
      <c r="CMA195">
        <v>30000</v>
      </c>
      <c r="CMB195">
        <v>7317</v>
      </c>
      <c r="CMC195">
        <v>207792</v>
      </c>
      <c r="CMD195">
        <v>11296</v>
      </c>
      <c r="CME195" s="140">
        <v>59787</v>
      </c>
      <c r="CMF195">
        <v>100</v>
      </c>
      <c r="CMG195">
        <v>395</v>
      </c>
      <c r="CMH195">
        <v>27174</v>
      </c>
      <c r="CMI195">
        <v>5454</v>
      </c>
      <c r="CMJ195">
        <v>27665</v>
      </c>
      <c r="CMK195">
        <v>0</v>
      </c>
      <c r="CML195">
        <v>0</v>
      </c>
      <c r="CMM195">
        <v>0</v>
      </c>
      <c r="CMN195">
        <v>-1947</v>
      </c>
      <c r="CMO195">
        <v>0</v>
      </c>
      <c r="CMP195">
        <v>0</v>
      </c>
      <c r="CMQ195">
        <v>0</v>
      </c>
      <c r="CMR195">
        <v>4896</v>
      </c>
      <c r="CMS195">
        <v>0</v>
      </c>
      <c r="CMT195" s="140">
        <v>4896</v>
      </c>
      <c r="CMU195">
        <v>4896</v>
      </c>
      <c r="CMV195">
        <v>37502</v>
      </c>
      <c r="CMW195">
        <v>60</v>
      </c>
      <c r="CMX195">
        <v>0</v>
      </c>
      <c r="CMY195">
        <v>118259</v>
      </c>
      <c r="CMZ195">
        <v>250000</v>
      </c>
      <c r="CNA195">
        <v>0</v>
      </c>
      <c r="CNB195">
        <v>4896</v>
      </c>
      <c r="CNC195">
        <v>7544</v>
      </c>
      <c r="CND195">
        <v>4895.9059450000004</v>
      </c>
      <c r="CNE195">
        <v>0</v>
      </c>
      <c r="CNF195">
        <v>0</v>
      </c>
      <c r="CNG195">
        <v>0</v>
      </c>
      <c r="CNH195" s="67">
        <v>3145</v>
      </c>
      <c r="CNI195">
        <v>0</v>
      </c>
    </row>
    <row r="196" spans="1:2401">
      <c r="A196" t="s">
        <v>803</v>
      </c>
      <c r="B196" t="s">
        <v>804</v>
      </c>
      <c r="C196" s="56" t="e">
        <v>#N/A</v>
      </c>
      <c r="D196" s="56" t="e">
        <v>#N/A</v>
      </c>
      <c r="E196" s="56" t="e">
        <v>#N/A</v>
      </c>
      <c r="F196" s="56" t="e">
        <v>#N/A</v>
      </c>
      <c r="G196">
        <v>-69792</v>
      </c>
      <c r="H196">
        <v>-1286459</v>
      </c>
      <c r="I196">
        <v>-1958814</v>
      </c>
      <c r="J196">
        <v>-449814</v>
      </c>
      <c r="K196">
        <v>-735539</v>
      </c>
      <c r="L196">
        <v>-93750</v>
      </c>
      <c r="M196">
        <v>-2544751</v>
      </c>
      <c r="N196" s="56">
        <v>-720456</v>
      </c>
      <c r="O196">
        <v>-645379.82958799996</v>
      </c>
      <c r="P196">
        <v>-756177</v>
      </c>
      <c r="Q196">
        <v>-127652</v>
      </c>
      <c r="R196">
        <v>-855306</v>
      </c>
      <c r="S196">
        <v>-293421</v>
      </c>
      <c r="T196">
        <v>225994</v>
      </c>
      <c r="U196">
        <v>-166399</v>
      </c>
      <c r="V196" s="56" t="e">
        <v>#N/A</v>
      </c>
      <c r="W196">
        <v>-239970</v>
      </c>
      <c r="X196" t="e">
        <v>#N/A</v>
      </c>
      <c r="Y196" t="e">
        <v>#N/A</v>
      </c>
      <c r="Z196" s="56" t="e">
        <v>#N/A</v>
      </c>
      <c r="AA196">
        <v>-520753</v>
      </c>
      <c r="AB196" t="e">
        <v>#N/A</v>
      </c>
      <c r="AC196" t="e">
        <v>#N/A</v>
      </c>
      <c r="AD196" t="e">
        <v>#N/A</v>
      </c>
      <c r="AE196" s="56" t="e">
        <v>#N/A</v>
      </c>
      <c r="AF196">
        <v>-705804</v>
      </c>
      <c r="AG196" t="e">
        <v>#N/A</v>
      </c>
      <c r="AH196" t="e">
        <v>#N/A</v>
      </c>
      <c r="AI196" t="e">
        <v>#N/A</v>
      </c>
      <c r="AJ196" t="e">
        <v>#N/A</v>
      </c>
      <c r="AK196" t="e">
        <v>#N/A</v>
      </c>
      <c r="AL196" s="56" t="e">
        <v>#N/A</v>
      </c>
      <c r="AM196" t="e">
        <v>#N/A</v>
      </c>
      <c r="AN196" t="e">
        <v>#N/A</v>
      </c>
      <c r="AO196" t="e">
        <v>#N/A</v>
      </c>
      <c r="AP196">
        <v>-654713</v>
      </c>
      <c r="AQ196">
        <v>-2505057</v>
      </c>
      <c r="AR196">
        <v>-1363000</v>
      </c>
      <c r="AS196">
        <v>-1896589</v>
      </c>
      <c r="AT196">
        <v>-435283</v>
      </c>
      <c r="AU196">
        <v>-356770</v>
      </c>
      <c r="AV196">
        <v>-121599</v>
      </c>
      <c r="AW196">
        <v>-7968100</v>
      </c>
      <c r="AX196" s="56">
        <v>-897281</v>
      </c>
      <c r="AY196">
        <v>-853298.56414300005</v>
      </c>
      <c r="AZ196">
        <v>-769998</v>
      </c>
      <c r="BA196">
        <v>-169440</v>
      </c>
      <c r="BB196">
        <v>-64150.851999999999</v>
      </c>
      <c r="BC196">
        <v>-1040210</v>
      </c>
      <c r="BD196">
        <v>-200881</v>
      </c>
      <c r="BE196">
        <v>-225335</v>
      </c>
      <c r="BF196">
        <v>-182960</v>
      </c>
      <c r="BG196">
        <v>-94632.545956999995</v>
      </c>
      <c r="BH196" t="e">
        <v>#N/A</v>
      </c>
      <c r="BI196" s="56" t="e">
        <v>#N/A</v>
      </c>
      <c r="BJ196" t="e">
        <v>#N/A</v>
      </c>
      <c r="BK196" t="e">
        <v>#N/A</v>
      </c>
      <c r="BL196" t="e">
        <v>#N/A</v>
      </c>
      <c r="BM196">
        <v>224375</v>
      </c>
      <c r="BN196" t="e">
        <v>#N/A</v>
      </c>
      <c r="BO196" t="e">
        <v>#N/A</v>
      </c>
      <c r="BP196" s="56" t="e">
        <v>#N/A</v>
      </c>
      <c r="BQ196" t="e">
        <v>#N/A</v>
      </c>
      <c r="BR196" t="e">
        <v>#N/A</v>
      </c>
      <c r="BS196" t="e">
        <v>#N/A</v>
      </c>
      <c r="BT196" t="e">
        <v>#N/A</v>
      </c>
      <c r="BU196">
        <v>-183895.56447700001</v>
      </c>
      <c r="BV196" t="e">
        <v>#N/A</v>
      </c>
      <c r="BW196" s="56" t="e">
        <v>#N/A</v>
      </c>
      <c r="BX196" t="e">
        <v>#N/A</v>
      </c>
      <c r="BY196" t="e">
        <v>#N/A</v>
      </c>
      <c r="BZ196" t="e">
        <v>#N/A</v>
      </c>
      <c r="CA196" t="e">
        <v>#N/A</v>
      </c>
      <c r="CB196" t="e">
        <v>#N/A</v>
      </c>
      <c r="CC196" t="e">
        <v>#N/A</v>
      </c>
      <c r="CD196" s="56" t="e">
        <v>#N/A</v>
      </c>
      <c r="CE196" t="e">
        <v>#N/A</v>
      </c>
      <c r="CF196" t="e">
        <v>#N/A</v>
      </c>
      <c r="CG196" t="e">
        <v>#N/A</v>
      </c>
      <c r="CH196">
        <v>372877</v>
      </c>
      <c r="CI196">
        <v>-874320</v>
      </c>
      <c r="CJ196">
        <v>-455288</v>
      </c>
      <c r="CK196">
        <v>-1330211</v>
      </c>
      <c r="CL196">
        <v>-367463</v>
      </c>
      <c r="CM196">
        <v>-169812</v>
      </c>
      <c r="CN196">
        <v>-68059</v>
      </c>
      <c r="CO196">
        <v>-1321561</v>
      </c>
      <c r="CP196" s="56">
        <v>-142625</v>
      </c>
      <c r="CQ196">
        <v>383286</v>
      </c>
      <c r="CR196">
        <v>12427</v>
      </c>
      <c r="CS196">
        <v>-182315</v>
      </c>
      <c r="CT196">
        <v>-64103.582000000002</v>
      </c>
      <c r="CU196">
        <v>-740514</v>
      </c>
      <c r="CV196">
        <v>-77033</v>
      </c>
      <c r="CW196">
        <v>97783</v>
      </c>
      <c r="CX196">
        <v>-177524</v>
      </c>
      <c r="CY196">
        <v>-62086.485277</v>
      </c>
      <c r="CZ196">
        <v>-330423.59850199998</v>
      </c>
      <c r="DA196" s="56" t="e">
        <v>#N/A</v>
      </c>
      <c r="DB196">
        <v>-404749</v>
      </c>
      <c r="DC196" t="e">
        <v>#N/A</v>
      </c>
      <c r="DD196">
        <v>-79162.847240000003</v>
      </c>
      <c r="DE196">
        <v>-452781</v>
      </c>
      <c r="DF196">
        <v>-656379</v>
      </c>
      <c r="DG196">
        <v>-478806</v>
      </c>
      <c r="DH196" s="56" t="e">
        <v>#N/A</v>
      </c>
      <c r="DI196">
        <v>-677134</v>
      </c>
      <c r="DJ196" t="e">
        <v>#N/A</v>
      </c>
      <c r="DK196">
        <v>-18838.152760000001</v>
      </c>
      <c r="DL196">
        <v>-832445</v>
      </c>
      <c r="DM196">
        <v>-780467.21334599995</v>
      </c>
      <c r="DN196">
        <v>-322757.982907</v>
      </c>
      <c r="DO196" s="56" t="e">
        <v>#N/A</v>
      </c>
      <c r="DP196">
        <v>-738204</v>
      </c>
      <c r="DQ196" t="e">
        <v>#N/A</v>
      </c>
      <c r="DR196">
        <v>-98277</v>
      </c>
      <c r="DS196">
        <v>-222521</v>
      </c>
      <c r="DT196" t="e">
        <v>#N/A</v>
      </c>
      <c r="DU196" t="e">
        <v>#N/A</v>
      </c>
      <c r="DV196" s="56" t="e">
        <v>#N/A</v>
      </c>
      <c r="DW196" t="e">
        <v>#N/A</v>
      </c>
      <c r="DX196" t="e">
        <v>#N/A</v>
      </c>
      <c r="DY196" t="e">
        <v>#N/A</v>
      </c>
      <c r="DZ196">
        <v>-2275468</v>
      </c>
      <c r="EA196">
        <v>-1755841</v>
      </c>
      <c r="EB196">
        <v>-447106</v>
      </c>
      <c r="EC196">
        <v>-2299709</v>
      </c>
      <c r="ED196">
        <v>-728393</v>
      </c>
      <c r="EE196">
        <v>-146958.530902</v>
      </c>
      <c r="EF196">
        <v>-243097</v>
      </c>
      <c r="EG196">
        <v>-8107734.5398019999</v>
      </c>
      <c r="EH196" s="56">
        <v>-131654</v>
      </c>
      <c r="EI196">
        <v>-849491</v>
      </c>
      <c r="EJ196">
        <v>-455189</v>
      </c>
      <c r="EK196">
        <v>-323735</v>
      </c>
      <c r="EL196">
        <v>-28876.394</v>
      </c>
      <c r="EM196">
        <v>-615357</v>
      </c>
      <c r="EN196">
        <v>-63965</v>
      </c>
      <c r="EO196">
        <v>-177068</v>
      </c>
      <c r="EP196">
        <v>4960</v>
      </c>
      <c r="EQ196">
        <v>-386493.60398999997</v>
      </c>
      <c r="ER196">
        <v>-104280.675218</v>
      </c>
      <c r="ES196">
        <v>-200436.74063099999</v>
      </c>
      <c r="ET196" s="56" t="e">
        <v>#N/A</v>
      </c>
      <c r="EU196">
        <v>-303942</v>
      </c>
      <c r="EV196" t="e">
        <v>#N/A</v>
      </c>
      <c r="EW196">
        <v>68658</v>
      </c>
      <c r="EX196">
        <v>-339319</v>
      </c>
      <c r="EY196" t="e">
        <v>#N/A</v>
      </c>
      <c r="EZ196" t="e">
        <v>#N/A</v>
      </c>
      <c r="FA196">
        <v>-178795.15697800001</v>
      </c>
      <c r="FB196" s="56" t="e">
        <v>#N/A</v>
      </c>
      <c r="FC196" t="e">
        <v>#N/A</v>
      </c>
      <c r="FD196" t="e">
        <v>#N/A</v>
      </c>
      <c r="FE196" t="e">
        <v>#N/A</v>
      </c>
      <c r="FF196">
        <v>97777</v>
      </c>
      <c r="FG196">
        <v>-1235217.9817339999</v>
      </c>
      <c r="FH196" t="e">
        <v>#N/A</v>
      </c>
      <c r="FI196" t="e">
        <v>#N/A</v>
      </c>
      <c r="FJ196">
        <v>-2734622.4410290001</v>
      </c>
      <c r="FK196" s="56" t="e">
        <v>#N/A</v>
      </c>
      <c r="FL196" t="e">
        <v>#N/A</v>
      </c>
      <c r="FM196" t="e">
        <v>#N/A</v>
      </c>
      <c r="FN196" t="e">
        <v>#N/A</v>
      </c>
      <c r="FO196">
        <v>128731</v>
      </c>
      <c r="FP196" t="e">
        <v>#N/A</v>
      </c>
      <c r="FQ196" t="e">
        <v>#N/A</v>
      </c>
      <c r="FR196" t="e">
        <v>#N/A</v>
      </c>
      <c r="FS196">
        <v>2627609.1586739998</v>
      </c>
      <c r="FT196" s="56" t="e">
        <v>#N/A</v>
      </c>
      <c r="FU196" t="e">
        <v>#N/A</v>
      </c>
      <c r="FV196" t="e">
        <v>#N/A</v>
      </c>
      <c r="FW196" t="e">
        <v>#N/A</v>
      </c>
      <c r="FX196">
        <v>0</v>
      </c>
      <c r="FY196">
        <v>-778527</v>
      </c>
      <c r="FZ196">
        <v>-1323305</v>
      </c>
      <c r="GA196">
        <v>-2346896</v>
      </c>
      <c r="GB196">
        <v>-875461</v>
      </c>
      <c r="GC196">
        <v>-1338079</v>
      </c>
      <c r="GD196">
        <v>-143572.90609999999</v>
      </c>
      <c r="GE196">
        <v>-284479</v>
      </c>
      <c r="GF196">
        <v>-3526047.816443</v>
      </c>
      <c r="GG196">
        <v>0</v>
      </c>
      <c r="GH196" s="56" t="e">
        <v>#N/A</v>
      </c>
      <c r="GI196">
        <v>-82953</v>
      </c>
      <c r="GJ196">
        <v>-1161660</v>
      </c>
      <c r="GK196">
        <v>-629082</v>
      </c>
      <c r="GL196">
        <v>16484.024000000001</v>
      </c>
      <c r="GM196">
        <v>602313</v>
      </c>
      <c r="GN196">
        <v>-207788</v>
      </c>
      <c r="GO196">
        <v>-59475</v>
      </c>
      <c r="GP196">
        <v>-794466</v>
      </c>
      <c r="GQ196">
        <v>-306719.60538600001</v>
      </c>
      <c r="GR196">
        <v>-1496462.7201169999</v>
      </c>
      <c r="GS196">
        <v>-1666102</v>
      </c>
      <c r="GT196">
        <v>-5673265.6699329996</v>
      </c>
      <c r="GU196" s="56" t="e">
        <v>#N/A</v>
      </c>
      <c r="GV196">
        <v>-195461</v>
      </c>
      <c r="GW196" t="e">
        <v>#N/A</v>
      </c>
      <c r="GX196">
        <v>-110202</v>
      </c>
      <c r="GY196">
        <v>351044</v>
      </c>
      <c r="GZ196">
        <v>25151.916990999998</v>
      </c>
      <c r="HA196">
        <v>-1681803.2798830001</v>
      </c>
      <c r="HB196">
        <v>-700241</v>
      </c>
      <c r="HC196">
        <v>5655099.8369270004</v>
      </c>
      <c r="HD196" s="56" t="e">
        <v>#N/A</v>
      </c>
      <c r="HE196">
        <v>-97080</v>
      </c>
      <c r="HF196" t="e">
        <v>#N/A</v>
      </c>
      <c r="HG196" t="e">
        <v>#N/A</v>
      </c>
      <c r="HH196">
        <v>-842175</v>
      </c>
      <c r="HI196" t="e">
        <v>#N/A</v>
      </c>
      <c r="HJ196">
        <v>-1774356.982077</v>
      </c>
      <c r="HK196">
        <v>30104</v>
      </c>
      <c r="HL196">
        <v>154638.006004</v>
      </c>
      <c r="HM196" s="56" t="e">
        <v>#N/A</v>
      </c>
      <c r="HN196">
        <v>-235886</v>
      </c>
      <c r="HO196" t="e">
        <v>#N/A</v>
      </c>
      <c r="HP196">
        <v>-81146</v>
      </c>
      <c r="HQ196">
        <v>1382342</v>
      </c>
      <c r="HR196" t="e">
        <v>#N/A</v>
      </c>
      <c r="HS196">
        <v>-1024014.66101</v>
      </c>
      <c r="HT196">
        <v>-222761</v>
      </c>
      <c r="HU196">
        <v>-86942.416689000005</v>
      </c>
      <c r="HV196" s="56" t="e">
        <v>#N/A</v>
      </c>
      <c r="HW196">
        <v>-724920</v>
      </c>
      <c r="HX196" t="e">
        <v>#N/A</v>
      </c>
      <c r="HY196">
        <v>-1246924</v>
      </c>
      <c r="HZ196">
        <v>0</v>
      </c>
      <c r="IA196">
        <v>96744</v>
      </c>
      <c r="IB196">
        <v>-2243995.8451510002</v>
      </c>
      <c r="IC196">
        <v>-1095187</v>
      </c>
      <c r="ID196">
        <v>-6123027</v>
      </c>
      <c r="IE196">
        <v>-3000564</v>
      </c>
      <c r="IF196">
        <v>-8342.6566600000006</v>
      </c>
      <c r="IG196">
        <v>-219737</v>
      </c>
      <c r="IH196">
        <v>70156.265169999999</v>
      </c>
      <c r="II196" s="56">
        <v>-502331</v>
      </c>
      <c r="IJ196">
        <v>445940</v>
      </c>
      <c r="IK196">
        <v>-700202</v>
      </c>
      <c r="IL196">
        <v>-1298329</v>
      </c>
      <c r="IM196">
        <v>-21620.198273000002</v>
      </c>
      <c r="IN196">
        <v>-1388278</v>
      </c>
      <c r="IO196">
        <v>-72440</v>
      </c>
      <c r="IP196">
        <v>-94485</v>
      </c>
      <c r="IQ196" t="e">
        <v>#N/A</v>
      </c>
      <c r="IR196" s="56">
        <v>-55602</v>
      </c>
      <c r="IS196" s="56">
        <v>-713134.25724099996</v>
      </c>
      <c r="IT196">
        <v>281.01768299999998</v>
      </c>
      <c r="IU196" s="56">
        <v>-442417.21840399998</v>
      </c>
      <c r="IV196" s="56">
        <v>-255030</v>
      </c>
      <c r="IW196" s="56">
        <v>-188351.34728099999</v>
      </c>
      <c r="IX196">
        <v>-23036.858634</v>
      </c>
      <c r="IY196" s="56" t="e">
        <v>#N/A</v>
      </c>
      <c r="IZ196" s="56">
        <v>-38942.060518999999</v>
      </c>
      <c r="JA196">
        <v>-420030.36627599999</v>
      </c>
      <c r="JB196" t="e">
        <v>#N/A</v>
      </c>
      <c r="JC196">
        <v>-23148.731714000001</v>
      </c>
      <c r="JD196">
        <v>-310.87878000000001</v>
      </c>
      <c r="JE196" t="e">
        <v>#N/A</v>
      </c>
      <c r="JF196">
        <v>-4086.0490340000001</v>
      </c>
      <c r="JG196">
        <v>-45800.717516999997</v>
      </c>
      <c r="JH196">
        <v>-45800.717516999997</v>
      </c>
      <c r="JI196" s="56" t="e">
        <v>#N/A</v>
      </c>
      <c r="JJ196">
        <v>-2319.8409879999999</v>
      </c>
      <c r="JK196" s="56">
        <v>-47103.121284000001</v>
      </c>
      <c r="JL196" t="e">
        <v>#N/A</v>
      </c>
      <c r="JM196" s="56">
        <v>-126119</v>
      </c>
      <c r="JN196" s="56">
        <v>-28538.61</v>
      </c>
      <c r="JO196" s="56" t="e">
        <v>#N/A</v>
      </c>
      <c r="JP196" t="e">
        <v>#N/A</v>
      </c>
      <c r="JQ196" s="56">
        <v>27166</v>
      </c>
      <c r="JR196" s="56">
        <v>-398634</v>
      </c>
      <c r="JS196" s="56" t="e">
        <v>#N/A</v>
      </c>
      <c r="JT196" t="e">
        <v>#N/A</v>
      </c>
      <c r="JU196" t="e">
        <v>#N/A</v>
      </c>
      <c r="JV196" s="56">
        <v>319643</v>
      </c>
      <c r="JW196" s="56">
        <v>152601.25724100001</v>
      </c>
      <c r="JX196" t="e">
        <v>#N/A</v>
      </c>
      <c r="JY196" s="56">
        <v>-116236.781596</v>
      </c>
      <c r="JZ196" s="56">
        <v>-588788</v>
      </c>
      <c r="KA196" s="56">
        <v>289878.38648599997</v>
      </c>
      <c r="KB196">
        <v>-6129.3504000000003</v>
      </c>
      <c r="KC196" s="56">
        <v>-36855.354290000003</v>
      </c>
      <c r="KD196" s="56">
        <v>-281373.36314099998</v>
      </c>
      <c r="KE196">
        <v>-207060.718941</v>
      </c>
      <c r="KF196" t="e">
        <v>#N/A</v>
      </c>
      <c r="KG196" t="e">
        <v>#N/A</v>
      </c>
      <c r="KH196">
        <v>-1511.205755</v>
      </c>
      <c r="KI196" t="e">
        <v>#N/A</v>
      </c>
      <c r="KJ196">
        <v>-877.85177999999996</v>
      </c>
      <c r="KK196">
        <v>200376.51711300001</v>
      </c>
      <c r="KL196">
        <v>200376.51711300001</v>
      </c>
      <c r="KM196" s="56" t="e">
        <v>#N/A</v>
      </c>
      <c r="KN196" t="e">
        <v>#N/A</v>
      </c>
      <c r="KO196" s="56">
        <v>23398.121284000001</v>
      </c>
      <c r="KP196" t="e">
        <v>#N/A</v>
      </c>
      <c r="KQ196" s="56">
        <v>-3372</v>
      </c>
      <c r="KR196" s="56">
        <v>-16011.39</v>
      </c>
      <c r="KS196" s="56" t="e">
        <v>#N/A</v>
      </c>
      <c r="KT196" t="e">
        <v>#N/A</v>
      </c>
      <c r="KU196" s="56">
        <v>7842</v>
      </c>
      <c r="KV196" s="56">
        <v>372894</v>
      </c>
      <c r="KW196" s="56" t="e">
        <v>#N/A</v>
      </c>
      <c r="KX196" t="e">
        <v>#N/A</v>
      </c>
      <c r="KY196" t="e">
        <v>#N/A</v>
      </c>
      <c r="KZ196" s="56">
        <v>140552</v>
      </c>
      <c r="LA196" s="56">
        <v>-752336.865108</v>
      </c>
      <c r="LB196" t="e">
        <v>#N/A</v>
      </c>
      <c r="LC196" s="56">
        <v>-962954.74858300004</v>
      </c>
      <c r="LD196" s="56">
        <v>252594</v>
      </c>
      <c r="LE196" s="56">
        <v>2933.556274</v>
      </c>
      <c r="LF196">
        <v>-69139.623873000004</v>
      </c>
      <c r="LG196" s="56" t="e">
        <v>#N/A</v>
      </c>
      <c r="LH196" s="56">
        <v>-168365.63095699999</v>
      </c>
      <c r="LI196">
        <v>-213840.39177700001</v>
      </c>
      <c r="LJ196" t="e">
        <v>#N/A</v>
      </c>
      <c r="LK196">
        <v>-189717.09866799999</v>
      </c>
      <c r="LL196">
        <v>2237.222546</v>
      </c>
      <c r="LM196" t="e">
        <v>#N/A</v>
      </c>
      <c r="LN196">
        <v>-3655.9852510000001</v>
      </c>
      <c r="LO196" t="e">
        <v>#N/A</v>
      </c>
      <c r="LP196" t="e">
        <v>#N/A</v>
      </c>
      <c r="LQ196" s="56" t="e">
        <v>#N/A</v>
      </c>
      <c r="LR196" t="e">
        <v>#N/A</v>
      </c>
      <c r="LS196" s="56">
        <v>-302501.606325</v>
      </c>
      <c r="LT196" t="e">
        <v>#N/A</v>
      </c>
      <c r="LU196" s="56">
        <v>-90465</v>
      </c>
      <c r="LV196" s="56">
        <v>-92762</v>
      </c>
      <c r="LW196" s="56" t="e">
        <v>#N/A</v>
      </c>
      <c r="LX196" t="e">
        <v>#N/A</v>
      </c>
      <c r="LY196" s="56">
        <v>-72832</v>
      </c>
      <c r="LZ196" s="56">
        <v>94199</v>
      </c>
      <c r="MA196" s="56">
        <v>16640</v>
      </c>
      <c r="MB196">
        <v>-11641</v>
      </c>
      <c r="MC196" t="e">
        <v>#N/A</v>
      </c>
      <c r="MD196" s="56">
        <v>-274948</v>
      </c>
      <c r="ME196" s="56">
        <v>-356663.907603</v>
      </c>
      <c r="MF196" t="e">
        <v>#N/A</v>
      </c>
      <c r="MG196" s="56">
        <v>-1654454.8172180001</v>
      </c>
      <c r="MH196" s="56">
        <v>-241830</v>
      </c>
      <c r="MI196" s="56">
        <v>-2509.3168439999999</v>
      </c>
      <c r="MJ196">
        <v>-1835.6633810000001</v>
      </c>
      <c r="MK196" s="56" t="e">
        <v>#N/A</v>
      </c>
      <c r="ML196" s="56">
        <v>-86709.433248000001</v>
      </c>
      <c r="MM196">
        <v>-286913.561659</v>
      </c>
      <c r="MN196" t="e">
        <v>#N/A</v>
      </c>
      <c r="MO196" t="e">
        <v>#N/A</v>
      </c>
      <c r="MP196">
        <v>-1179113.775809</v>
      </c>
      <c r="MQ196" t="e">
        <v>#N/A</v>
      </c>
      <c r="MR196">
        <v>5904.6746499999999</v>
      </c>
      <c r="MS196" t="e">
        <v>#N/A</v>
      </c>
      <c r="MT196" t="e">
        <v>#N/A</v>
      </c>
      <c r="MU196" s="56" t="e">
        <v>#N/A</v>
      </c>
      <c r="MV196" t="e">
        <v>#N/A</v>
      </c>
      <c r="MW196" s="56">
        <v>-23265.727484999999</v>
      </c>
      <c r="MX196" t="e">
        <v>#N/A</v>
      </c>
      <c r="MY196" s="56">
        <v>-106787</v>
      </c>
      <c r="MZ196" s="56">
        <v>-201132</v>
      </c>
      <c r="NA196" s="56" t="e">
        <v>#N/A</v>
      </c>
      <c r="NB196" t="e">
        <v>#N/A</v>
      </c>
      <c r="NC196" s="56">
        <v>-563108</v>
      </c>
      <c r="ND196" s="56">
        <v>-481654</v>
      </c>
      <c r="NE196" s="56">
        <v>-104502</v>
      </c>
      <c r="NF196" t="e">
        <v>#N/A</v>
      </c>
      <c r="NG196">
        <v>-122098</v>
      </c>
      <c r="NH196" s="56">
        <v>129645</v>
      </c>
      <c r="NI196" s="56">
        <v>-16779.431081999999</v>
      </c>
      <c r="NJ196">
        <v>-198459.46309999999</v>
      </c>
      <c r="NK196">
        <v>-6188.2582609999999</v>
      </c>
      <c r="NL196" s="56">
        <v>-1669160</v>
      </c>
      <c r="NM196">
        <v>-124934.29032</v>
      </c>
      <c r="NN196" s="56">
        <v>-3177276</v>
      </c>
      <c r="NO196" s="56">
        <v>-1054819</v>
      </c>
      <c r="NP196" s="56">
        <v>101951.278635</v>
      </c>
      <c r="NQ196">
        <v>-527424.721365</v>
      </c>
      <c r="NR196">
        <v>-100141.49628799999</v>
      </c>
      <c r="NS196" s="56">
        <v>-180129</v>
      </c>
      <c r="NT196" s="56">
        <v>-571924.562882</v>
      </c>
      <c r="NU196">
        <v>-1128321.6274560001</v>
      </c>
      <c r="NV196">
        <v>-190563</v>
      </c>
      <c r="NW196">
        <v>-152453.36136400001</v>
      </c>
      <c r="NX196">
        <v>-1178333.868517</v>
      </c>
      <c r="NY196">
        <v>-18970.948156999999</v>
      </c>
      <c r="NZ196">
        <v>-2715.2114150000002</v>
      </c>
      <c r="OA196">
        <v>1675</v>
      </c>
      <c r="OB196">
        <v>1675</v>
      </c>
      <c r="OC196" s="56">
        <v>-69710</v>
      </c>
      <c r="OD196" s="56">
        <v>-442820</v>
      </c>
      <c r="OE196">
        <v>-209221</v>
      </c>
      <c r="OF196" s="56">
        <v>-327086</v>
      </c>
      <c r="OG196" s="56">
        <v>-350071</v>
      </c>
      <c r="OH196" s="56">
        <v>-28654.875284999998</v>
      </c>
      <c r="OI196" s="56">
        <v>-624325</v>
      </c>
      <c r="OJ196" s="56">
        <v>-547837</v>
      </c>
      <c r="OK196" s="56">
        <v>-87581</v>
      </c>
      <c r="OL196">
        <v>-16894</v>
      </c>
      <c r="OM196" t="e">
        <v>#N/A</v>
      </c>
      <c r="ON196" s="56">
        <v>-28971</v>
      </c>
      <c r="OO196" s="56">
        <v>-338951.83733399998</v>
      </c>
      <c r="OP196" t="e">
        <v>#N/A</v>
      </c>
      <c r="OQ196" s="56">
        <v>-984480.01902600005</v>
      </c>
      <c r="OR196" s="56">
        <v>-45116</v>
      </c>
      <c r="OS196" s="56">
        <v>-54896.093909000003</v>
      </c>
      <c r="OT196">
        <v>-13050.984098999999</v>
      </c>
      <c r="OU196" s="56" t="e">
        <v>#N/A</v>
      </c>
      <c r="OV196" s="56">
        <v>37651.205088000002</v>
      </c>
      <c r="OW196">
        <v>-26369.822799000001</v>
      </c>
      <c r="OX196" t="e">
        <v>#N/A</v>
      </c>
      <c r="OY196">
        <v>-29112.031620999998</v>
      </c>
      <c r="OZ196">
        <v>7500</v>
      </c>
      <c r="PA196" t="e">
        <v>#N/A</v>
      </c>
      <c r="PB196">
        <v>-9738.0639609999998</v>
      </c>
      <c r="PC196">
        <v>-23751.209142</v>
      </c>
      <c r="PD196">
        <v>-23751.209142</v>
      </c>
      <c r="PE196" s="56" t="e">
        <v>#N/A</v>
      </c>
      <c r="PF196">
        <v>-72092.195055999997</v>
      </c>
      <c r="PG196" s="56">
        <v>880.71238800000003</v>
      </c>
      <c r="PH196" t="e">
        <v>#N/A</v>
      </c>
      <c r="PI196" s="56">
        <v>-147879</v>
      </c>
      <c r="PJ196" s="56">
        <v>-10526</v>
      </c>
      <c r="PK196" s="56" t="e">
        <v>#N/A</v>
      </c>
      <c r="PL196" t="e">
        <v>#N/A</v>
      </c>
      <c r="PM196" s="56">
        <v>-5799</v>
      </c>
      <c r="PN196" s="56">
        <v>-2903</v>
      </c>
      <c r="PO196" s="56">
        <v>-12171</v>
      </c>
      <c r="PP196">
        <v>-9858</v>
      </c>
      <c r="PQ196" t="e">
        <v>#N/A</v>
      </c>
      <c r="PR196" s="56">
        <v>-62937</v>
      </c>
      <c r="PS196" s="56">
        <v>-317234.16266600002</v>
      </c>
      <c r="PT196" t="e">
        <v>#N/A</v>
      </c>
      <c r="PU196" s="56">
        <v>-814470.98097399995</v>
      </c>
      <c r="PV196" s="56">
        <v>-142678</v>
      </c>
      <c r="PW196" s="56" t="e">
        <v>#N/A</v>
      </c>
      <c r="PX196">
        <v>-152584.847232</v>
      </c>
      <c r="PY196" s="56" t="e">
        <v>#N/A</v>
      </c>
      <c r="PZ196" s="56">
        <v>-57700.233998999996</v>
      </c>
      <c r="QA196">
        <v>-274299.52502499998</v>
      </c>
      <c r="QB196" t="e">
        <v>#N/A</v>
      </c>
      <c r="QC196">
        <v>-2264.7546050000001</v>
      </c>
      <c r="QD196">
        <v>-13671.112944</v>
      </c>
      <c r="QE196" t="e">
        <v>#N/A</v>
      </c>
      <c r="QF196">
        <v>1789.1028180000001</v>
      </c>
      <c r="QG196">
        <v>-92422.031824000005</v>
      </c>
      <c r="QH196">
        <v>-92422.031824000005</v>
      </c>
      <c r="QI196" s="56" t="e">
        <v>#N/A</v>
      </c>
      <c r="QJ196">
        <v>20127.886016</v>
      </c>
      <c r="QK196" s="56">
        <v>-311452.71238799999</v>
      </c>
      <c r="QL196" t="e">
        <v>#N/A</v>
      </c>
      <c r="QM196" s="56">
        <v>-67806</v>
      </c>
      <c r="QN196" s="56">
        <v>-19215</v>
      </c>
      <c r="QO196" s="56" t="e">
        <v>#N/A</v>
      </c>
      <c r="QP196" t="e">
        <v>#N/A</v>
      </c>
      <c r="QQ196" s="56">
        <v>-28695</v>
      </c>
      <c r="QR196" s="56">
        <v>3950</v>
      </c>
      <c r="QS196" s="56">
        <v>-151508</v>
      </c>
      <c r="QT196">
        <v>-153865</v>
      </c>
      <c r="QU196" t="e">
        <v>#N/A</v>
      </c>
      <c r="QV196" s="56">
        <v>-84263</v>
      </c>
      <c r="QW196" s="56" t="e">
        <v>#N/A</v>
      </c>
      <c r="QX196" t="e">
        <v>#N/A</v>
      </c>
      <c r="QY196" s="56">
        <v>-556002.33297999995</v>
      </c>
      <c r="QZ196" s="56">
        <v>-182203</v>
      </c>
      <c r="RA196" s="56" t="e">
        <v>#N/A</v>
      </c>
      <c r="RB196" t="e">
        <v>#N/A</v>
      </c>
      <c r="RC196" s="56">
        <v>-362186.90639299998</v>
      </c>
      <c r="RD196" s="56">
        <v>-124926.956179</v>
      </c>
      <c r="RE196">
        <v>-59894.187158000001</v>
      </c>
      <c r="RF196" t="e">
        <v>#N/A</v>
      </c>
      <c r="RG196">
        <v>9356.6820389999993</v>
      </c>
      <c r="RH196">
        <v>-1549.107878</v>
      </c>
      <c r="RI196" t="e">
        <v>#N/A</v>
      </c>
      <c r="RJ196">
        <v>-11216.835499999999</v>
      </c>
      <c r="RK196" t="e">
        <v>#N/A</v>
      </c>
      <c r="RL196" t="e">
        <v>#N/A</v>
      </c>
      <c r="RM196" s="56" t="e">
        <v>#N/A</v>
      </c>
      <c r="RN196">
        <v>-81826.733630999996</v>
      </c>
      <c r="RO196" s="56">
        <v>292796.65371300001</v>
      </c>
      <c r="RP196" t="e">
        <v>#N/A</v>
      </c>
      <c r="RQ196" s="56">
        <v>-72963</v>
      </c>
      <c r="RR196" s="56">
        <v>-28521</v>
      </c>
      <c r="RS196" s="56" t="e">
        <v>#N/A</v>
      </c>
      <c r="RT196" t="e">
        <v>#N/A</v>
      </c>
      <c r="RU196" s="56">
        <v>-127002</v>
      </c>
      <c r="RV196" s="56">
        <v>-21886</v>
      </c>
      <c r="RW196" s="56">
        <v>-110613</v>
      </c>
      <c r="RX196">
        <v>-1265959</v>
      </c>
      <c r="RY196" t="e">
        <v>#N/A</v>
      </c>
      <c r="RZ196" s="56">
        <v>-141058</v>
      </c>
      <c r="SA196" s="56" t="e">
        <v>#N/A</v>
      </c>
      <c r="SB196" t="e">
        <v>#N/A</v>
      </c>
      <c r="SC196" s="56">
        <v>427539.65755100001</v>
      </c>
      <c r="SD196" s="56">
        <v>-251793</v>
      </c>
      <c r="SE196" s="56" t="e">
        <v>#N/A</v>
      </c>
      <c r="SF196">
        <v>-164576.23268099999</v>
      </c>
      <c r="SG196" s="56" t="e">
        <v>#N/A</v>
      </c>
      <c r="SH196" s="56">
        <v>-145831.45360800001</v>
      </c>
      <c r="SI196">
        <v>-16562.336425000001</v>
      </c>
      <c r="SJ196" t="e">
        <v>#N/A</v>
      </c>
      <c r="SK196" t="e">
        <v>#N/A</v>
      </c>
      <c r="SL196" t="e">
        <v>#N/A</v>
      </c>
      <c r="SM196" t="e">
        <v>#N/A</v>
      </c>
      <c r="SN196">
        <v>3446.46171</v>
      </c>
      <c r="SO196" t="e">
        <v>#N/A</v>
      </c>
      <c r="SP196" t="e">
        <v>#N/A</v>
      </c>
      <c r="SQ196" s="56" t="e">
        <v>#N/A</v>
      </c>
      <c r="SR196">
        <v>730.49410399999999</v>
      </c>
      <c r="SS196" s="56">
        <v>-33644.524122000003</v>
      </c>
      <c r="ST196" t="e">
        <v>#N/A</v>
      </c>
      <c r="SU196" s="56">
        <v>-166939</v>
      </c>
      <c r="SV196" s="56">
        <v>-630699</v>
      </c>
      <c r="SW196" s="56" t="e">
        <v>#N/A</v>
      </c>
      <c r="SX196" t="e">
        <v>#N/A</v>
      </c>
      <c r="SY196" s="56">
        <v>-1160745</v>
      </c>
      <c r="SZ196" s="56">
        <v>880582</v>
      </c>
      <c r="TA196" s="56">
        <v>-1034859</v>
      </c>
      <c r="TB196">
        <v>179878</v>
      </c>
      <c r="TC196">
        <v>-209910</v>
      </c>
      <c r="TD196" s="56">
        <v>-301624</v>
      </c>
      <c r="TE196" s="56">
        <v>-1431852</v>
      </c>
      <c r="TF196">
        <v>125929.020339</v>
      </c>
      <c r="TG196" t="e">
        <v>#N/A</v>
      </c>
      <c r="TH196" s="56">
        <v>-1233174</v>
      </c>
      <c r="TI196">
        <v>-54669</v>
      </c>
      <c r="TJ196" s="56">
        <v>-1950153</v>
      </c>
      <c r="TK196" s="56">
        <v>-346022</v>
      </c>
      <c r="TL196">
        <v>1259.1623609999999</v>
      </c>
      <c r="TM196" s="56">
        <v>40243</v>
      </c>
      <c r="TN196">
        <v>44390.388701000003</v>
      </c>
      <c r="TO196">
        <v>-406378.41457399999</v>
      </c>
      <c r="TP196" s="56">
        <v>-574723</v>
      </c>
      <c r="TQ196" s="56">
        <v>-290807</v>
      </c>
      <c r="TR196">
        <v>-377125.871407</v>
      </c>
      <c r="TS196">
        <v>206712</v>
      </c>
      <c r="TT196">
        <v>-13002</v>
      </c>
      <c r="TU196">
        <v>-113334.61966700001</v>
      </c>
      <c r="TV196" t="e">
        <v>#N/A</v>
      </c>
      <c r="TW196">
        <v>-15719.334933</v>
      </c>
      <c r="TX196">
        <v>1428098</v>
      </c>
      <c r="TY196">
        <v>1428098</v>
      </c>
      <c r="TZ196" s="56">
        <v>-327515</v>
      </c>
      <c r="UA196" s="56">
        <v>-66141</v>
      </c>
      <c r="UB196">
        <v>997192</v>
      </c>
      <c r="UC196" s="56">
        <v>-457485</v>
      </c>
      <c r="UD196" s="56">
        <v>-750361</v>
      </c>
      <c r="UE196" s="56">
        <v>-28456</v>
      </c>
      <c r="UF196" s="56">
        <v>-1330779</v>
      </c>
      <c r="UG196" s="56">
        <v>-58412</v>
      </c>
      <c r="UH196" s="56">
        <v>-1309151</v>
      </c>
      <c r="UI196">
        <v>-1249803</v>
      </c>
      <c r="UJ196" t="e">
        <v>#N/A</v>
      </c>
      <c r="UK196" s="56">
        <v>210695</v>
      </c>
      <c r="UL196" s="56">
        <v>-195314</v>
      </c>
      <c r="UM196" t="e">
        <v>#N/A</v>
      </c>
      <c r="UN196" s="56">
        <v>-411016</v>
      </c>
      <c r="UO196" s="56">
        <v>16988</v>
      </c>
      <c r="UP196" s="56">
        <v>-6457.8498529999997</v>
      </c>
      <c r="UQ196">
        <v>-6547</v>
      </c>
      <c r="UR196">
        <v>4717</v>
      </c>
      <c r="US196" s="56">
        <v>-60640.689431999999</v>
      </c>
      <c r="UT196" s="56">
        <v>162510</v>
      </c>
      <c r="UU196">
        <v>-183778</v>
      </c>
      <c r="UV196" t="e">
        <v>#N/A</v>
      </c>
      <c r="UW196">
        <v>63471</v>
      </c>
      <c r="UX196">
        <v>-7966.0158140000003</v>
      </c>
      <c r="UY196" t="e">
        <v>#N/A</v>
      </c>
      <c r="UZ196">
        <v>-10848</v>
      </c>
      <c r="VA196">
        <v>-88758</v>
      </c>
      <c r="VB196">
        <v>-88758</v>
      </c>
      <c r="VC196" s="56" t="e">
        <v>#N/A</v>
      </c>
      <c r="VD196">
        <v>-21574.650995</v>
      </c>
      <c r="VE196" s="56">
        <v>-5234</v>
      </c>
      <c r="VF196" t="e">
        <v>#N/A</v>
      </c>
      <c r="VG196" s="56">
        <v>-10912.178261999999</v>
      </c>
      <c r="VH196" s="56">
        <v>-32511</v>
      </c>
      <c r="VI196" s="56" t="e">
        <v>#N/A</v>
      </c>
      <c r="VJ196" t="e">
        <v>#N/A</v>
      </c>
      <c r="VK196" s="56">
        <v>-29747</v>
      </c>
      <c r="VL196" s="56">
        <v>672</v>
      </c>
      <c r="VM196" s="56">
        <v>1585</v>
      </c>
      <c r="VN196">
        <v>5319</v>
      </c>
      <c r="VO196" t="e">
        <v>#N/A</v>
      </c>
      <c r="VP196" s="56">
        <v>63926</v>
      </c>
      <c r="VQ196" s="56">
        <v>-390302</v>
      </c>
      <c r="VR196" t="e">
        <v>#N/A</v>
      </c>
      <c r="VS196" s="56">
        <v>-268085</v>
      </c>
      <c r="VT196" s="56">
        <v>-21075</v>
      </c>
      <c r="VU196" s="56">
        <v>-439107.15014699998</v>
      </c>
      <c r="VV196">
        <v>-400137</v>
      </c>
      <c r="VW196">
        <v>-155171</v>
      </c>
      <c r="VX196" s="56" t="e">
        <v>#N/A</v>
      </c>
      <c r="VY196" s="56">
        <v>-262632</v>
      </c>
      <c r="VZ196">
        <v>295</v>
      </c>
      <c r="WA196" t="e">
        <v>#N/A</v>
      </c>
      <c r="WB196">
        <v>6473</v>
      </c>
      <c r="WC196">
        <v>-741.129323</v>
      </c>
      <c r="WD196" t="e">
        <v>#N/A</v>
      </c>
      <c r="WE196">
        <v>3972</v>
      </c>
      <c r="WF196" t="e">
        <v>#N/A</v>
      </c>
      <c r="WG196" t="e">
        <v>#N/A</v>
      </c>
      <c r="WH196" s="56" t="e">
        <v>#N/A</v>
      </c>
      <c r="WI196">
        <v>-982.00384799999995</v>
      </c>
      <c r="WJ196" s="56">
        <v>-5593</v>
      </c>
      <c r="WK196" t="e">
        <v>#N/A</v>
      </c>
      <c r="WL196" s="56">
        <v>-195327.821738</v>
      </c>
      <c r="WM196" s="56">
        <v>-18089</v>
      </c>
      <c r="WN196" s="56" t="e">
        <v>#N/A</v>
      </c>
      <c r="WO196" t="e">
        <v>#N/A</v>
      </c>
      <c r="WP196" s="56">
        <v>-126464</v>
      </c>
      <c r="WQ196" s="56">
        <v>24720</v>
      </c>
      <c r="WR196" s="56">
        <v>-13965</v>
      </c>
      <c r="WS196">
        <v>3386</v>
      </c>
      <c r="WT196" t="e">
        <v>#N/A</v>
      </c>
      <c r="WU196" s="56">
        <v>139458</v>
      </c>
      <c r="WV196" s="56">
        <v>-169374</v>
      </c>
      <c r="WW196" t="e">
        <v>#N/A</v>
      </c>
      <c r="WX196" s="56">
        <v>-195477</v>
      </c>
      <c r="WY196" s="56">
        <v>-404926</v>
      </c>
      <c r="WZ196" s="56">
        <v>759551</v>
      </c>
      <c r="XA196">
        <v>745136</v>
      </c>
      <c r="XB196">
        <v>16948</v>
      </c>
      <c r="XC196" s="56">
        <v>-53826</v>
      </c>
      <c r="XD196" s="56">
        <v>198583</v>
      </c>
      <c r="XE196">
        <v>-25354</v>
      </c>
      <c r="XF196" t="e">
        <v>#N/A</v>
      </c>
      <c r="XG196">
        <v>-6034</v>
      </c>
      <c r="XH196">
        <v>61639.483164999998</v>
      </c>
      <c r="XI196" t="e">
        <v>#N/A</v>
      </c>
      <c r="XJ196" t="e">
        <v>#N/A</v>
      </c>
      <c r="XK196" t="e">
        <v>#N/A</v>
      </c>
      <c r="XL196" t="e">
        <v>#N/A</v>
      </c>
      <c r="XM196" s="56" t="e">
        <v>#N/A</v>
      </c>
      <c r="XN196">
        <v>-15510.873213000001</v>
      </c>
      <c r="XO196" s="56">
        <v>-25810</v>
      </c>
      <c r="XP196" t="e">
        <v>#N/A</v>
      </c>
      <c r="XQ196" s="56">
        <v>-140139.465031</v>
      </c>
      <c r="XR196" s="56">
        <v>37118</v>
      </c>
      <c r="XS196" s="56" t="e">
        <v>#N/A</v>
      </c>
      <c r="XT196" t="e">
        <v>#N/A</v>
      </c>
      <c r="XU196" s="56">
        <v>-132823</v>
      </c>
      <c r="XV196" s="56">
        <v>48943</v>
      </c>
      <c r="XW196" s="56">
        <v>-215145</v>
      </c>
      <c r="XX196">
        <v>-696802</v>
      </c>
      <c r="XY196" t="e">
        <v>#N/A</v>
      </c>
      <c r="XZ196" s="56">
        <v>-173508</v>
      </c>
      <c r="YA196" t="e">
        <v>#N/A</v>
      </c>
      <c r="YB196" s="56">
        <v>-197243</v>
      </c>
      <c r="YC196" t="e">
        <v>#N/A</v>
      </c>
      <c r="YD196" s="56">
        <v>-717663</v>
      </c>
      <c r="YE196" s="56">
        <v>-44637</v>
      </c>
      <c r="YF196" s="56">
        <v>807158</v>
      </c>
      <c r="YG196">
        <v>826922</v>
      </c>
      <c r="YH196">
        <v>-390138</v>
      </c>
      <c r="YI196" s="56" t="e">
        <v>#N/A</v>
      </c>
      <c r="YJ196" s="56">
        <v>-537001</v>
      </c>
      <c r="YK196">
        <v>-138296</v>
      </c>
      <c r="YL196" t="e">
        <v>#N/A</v>
      </c>
      <c r="YM196" t="e">
        <v>#N/A</v>
      </c>
      <c r="YN196">
        <v>-28409.338027999998</v>
      </c>
      <c r="YO196" t="e">
        <v>#N/A</v>
      </c>
      <c r="YP196" t="e">
        <v>#N/A</v>
      </c>
      <c r="YQ196" t="e">
        <v>#N/A</v>
      </c>
      <c r="YR196" t="e">
        <v>#N/A</v>
      </c>
      <c r="YS196" s="56" t="e">
        <v>#N/A</v>
      </c>
      <c r="YT196">
        <v>5568.5280560000001</v>
      </c>
      <c r="YU196" s="56">
        <v>-12611</v>
      </c>
      <c r="YV196" t="e">
        <v>#N/A</v>
      </c>
      <c r="YW196" s="56">
        <v>-258942.99468199999</v>
      </c>
      <c r="YX196" s="56">
        <v>23012</v>
      </c>
      <c r="YY196" s="56" t="e">
        <v>#N/A</v>
      </c>
      <c r="YZ196" t="e">
        <v>#N/A</v>
      </c>
      <c r="ZA196" s="56">
        <v>-907918</v>
      </c>
      <c r="ZB196" s="56">
        <v>-34969</v>
      </c>
      <c r="ZC196" s="56">
        <v>361092</v>
      </c>
      <c r="ZD196">
        <v>1143882</v>
      </c>
      <c r="ZE196">
        <v>476499</v>
      </c>
      <c r="ZF196" s="56">
        <v>130909</v>
      </c>
      <c r="ZG196" s="56">
        <v>-755705</v>
      </c>
      <c r="ZH196">
        <v>349000</v>
      </c>
      <c r="ZI196" t="e">
        <v>#N/A</v>
      </c>
      <c r="ZJ196" s="56">
        <v>-889415</v>
      </c>
      <c r="ZK196">
        <v>56516</v>
      </c>
      <c r="ZL196" s="56">
        <v>-1297840</v>
      </c>
      <c r="ZM196" s="56">
        <v>11076</v>
      </c>
      <c r="ZN196">
        <v>89245</v>
      </c>
      <c r="ZO196" s="56">
        <v>1121144</v>
      </c>
      <c r="ZP196">
        <v>1165374</v>
      </c>
      <c r="ZQ196">
        <v>-523644</v>
      </c>
      <c r="ZR196" s="56">
        <v>-206720</v>
      </c>
      <c r="ZS196" s="56">
        <v>-438540</v>
      </c>
      <c r="ZT196">
        <v>-347133</v>
      </c>
      <c r="ZU196">
        <v>79369</v>
      </c>
      <c r="ZV196">
        <v>75825</v>
      </c>
      <c r="ZW196">
        <v>11745.199000000001</v>
      </c>
      <c r="ZX196">
        <v>0</v>
      </c>
      <c r="ZY196">
        <v>14714</v>
      </c>
      <c r="ZZ196">
        <v>229743</v>
      </c>
      <c r="AAA196">
        <v>229743</v>
      </c>
      <c r="AAB196" s="56">
        <v>11271</v>
      </c>
      <c r="AAC196">
        <v>-32499</v>
      </c>
      <c r="AAD196" s="56">
        <v>-67416</v>
      </c>
      <c r="AAE196">
        <v>-103947</v>
      </c>
      <c r="AAF196" s="56">
        <v>-539120</v>
      </c>
      <c r="AAG196" s="56">
        <v>7853</v>
      </c>
      <c r="AAH196" s="56">
        <v>0</v>
      </c>
      <c r="AAI196">
        <v>91070.958154000007</v>
      </c>
      <c r="AAJ196">
        <v>357804</v>
      </c>
      <c r="AAK196" s="56">
        <v>-1196951</v>
      </c>
      <c r="AAL196" s="56">
        <v>-64579</v>
      </c>
      <c r="AAM196" s="56">
        <v>133567</v>
      </c>
      <c r="AAN196">
        <v>455785</v>
      </c>
      <c r="AAO196">
        <v>-2169.445725</v>
      </c>
      <c r="AAP196" s="56">
        <v>21144</v>
      </c>
      <c r="AAQ196">
        <v>33042.993928000004</v>
      </c>
      <c r="AAR196">
        <v>-1096.610907</v>
      </c>
      <c r="AAS196" s="56">
        <v>1184114</v>
      </c>
      <c r="AAT196">
        <v>-7347</v>
      </c>
      <c r="AAU196" s="56">
        <v>-508202</v>
      </c>
      <c r="AAV196" s="56">
        <v>-37928</v>
      </c>
      <c r="AAW196">
        <v>1760</v>
      </c>
      <c r="AAX196" s="56">
        <v>-31020</v>
      </c>
      <c r="AAY196">
        <v>-35827</v>
      </c>
      <c r="AAZ196">
        <v>15784</v>
      </c>
      <c r="ABA196" s="56">
        <v>-11553</v>
      </c>
      <c r="ABB196" s="56">
        <v>441601</v>
      </c>
      <c r="ABC196">
        <v>123342</v>
      </c>
      <c r="ABD196" t="e">
        <v>#N/A</v>
      </c>
      <c r="ABE196">
        <v>10497</v>
      </c>
      <c r="ABF196">
        <v>-7997</v>
      </c>
      <c r="ABG196">
        <v>-5814.5370759999996</v>
      </c>
      <c r="ABH196">
        <v>0</v>
      </c>
      <c r="ABI196">
        <v>89739</v>
      </c>
      <c r="ABJ196">
        <v>89739</v>
      </c>
      <c r="ABK196" s="56" t="e">
        <v>#N/A</v>
      </c>
      <c r="ABL196">
        <v>-18080</v>
      </c>
      <c r="ABM196" s="56">
        <v>6630</v>
      </c>
      <c r="ABN196">
        <v>-6972</v>
      </c>
      <c r="ABO196" s="56">
        <v>-106480</v>
      </c>
      <c r="ABP196" s="56">
        <v>-56917</v>
      </c>
      <c r="ABQ196" s="56" t="e">
        <v>#N/A</v>
      </c>
      <c r="ABR196" t="e">
        <v>#N/A</v>
      </c>
      <c r="ABS196" s="56">
        <v>-28331</v>
      </c>
      <c r="ABT196" s="56">
        <v>-242</v>
      </c>
      <c r="ABU196" s="56">
        <v>-6046</v>
      </c>
      <c r="ABV196">
        <v>-320359</v>
      </c>
      <c r="ABW196">
        <v>-354432.554275</v>
      </c>
      <c r="ABX196" s="56">
        <v>-7793</v>
      </c>
      <c r="ABY196">
        <v>-29759.766023</v>
      </c>
      <c r="ABZ196">
        <v>-984.84951599999999</v>
      </c>
      <c r="ACA196" s="56">
        <v>-296704</v>
      </c>
      <c r="ACB196">
        <v>-138682</v>
      </c>
      <c r="ACC196" s="56">
        <v>-305286</v>
      </c>
      <c r="ACD196" s="56">
        <v>-24619</v>
      </c>
      <c r="ACE196">
        <v>12545</v>
      </c>
      <c r="ACF196" s="56">
        <v>11216</v>
      </c>
      <c r="ACG196">
        <v>143324</v>
      </c>
      <c r="ACH196">
        <v>-171355</v>
      </c>
      <c r="ACI196" s="56">
        <v>-74455</v>
      </c>
      <c r="ACJ196" s="56">
        <v>-118169</v>
      </c>
      <c r="ACK196">
        <v>-456110</v>
      </c>
      <c r="ACL196" t="e">
        <v>#N/A</v>
      </c>
      <c r="ACM196">
        <v>17479</v>
      </c>
      <c r="ACN196">
        <v>-6998</v>
      </c>
      <c r="ACO196">
        <v>16314.908609</v>
      </c>
      <c r="ACP196">
        <v>9090</v>
      </c>
      <c r="ACQ196">
        <v>-15595</v>
      </c>
      <c r="ACR196">
        <v>-15595</v>
      </c>
      <c r="ACS196" s="56" t="e">
        <v>#N/A</v>
      </c>
      <c r="ACT196">
        <v>8331</v>
      </c>
      <c r="ACU196" s="56">
        <v>-3959</v>
      </c>
      <c r="ACV196">
        <v>8894</v>
      </c>
      <c r="ACW196" s="56">
        <v>-79135</v>
      </c>
      <c r="ACX196" s="56" t="e">
        <v>#N/A</v>
      </c>
      <c r="ACY196" s="56" t="e">
        <v>#N/A</v>
      </c>
      <c r="ACZ196" t="e">
        <v>#N/A</v>
      </c>
      <c r="ADA196" s="56">
        <v>-117823</v>
      </c>
      <c r="ADB196" s="56">
        <v>-35197</v>
      </c>
      <c r="ADC196" s="56">
        <v>-7407</v>
      </c>
      <c r="ADD196">
        <v>11421</v>
      </c>
      <c r="ADE196">
        <v>55867.762648999997</v>
      </c>
      <c r="ADF196" s="56">
        <v>-73256</v>
      </c>
      <c r="ADG196">
        <v>-32604.028997000001</v>
      </c>
      <c r="ADH196" t="e">
        <v>#N/A</v>
      </c>
      <c r="ADI196" s="56">
        <v>-1150300</v>
      </c>
      <c r="ADJ196" t="e">
        <v>#N/A</v>
      </c>
      <c r="ADK196" s="56">
        <v>-306929</v>
      </c>
      <c r="ADL196" s="56">
        <v>13037</v>
      </c>
      <c r="ADM196">
        <v>428</v>
      </c>
      <c r="ADN196" s="56">
        <v>-4947</v>
      </c>
      <c r="ADO196">
        <v>-11292</v>
      </c>
      <c r="ADP196">
        <v>-182274</v>
      </c>
      <c r="ADQ196" s="56">
        <v>-35712</v>
      </c>
      <c r="ADR196" s="56">
        <v>-668588</v>
      </c>
      <c r="ADS196">
        <v>-1352779</v>
      </c>
      <c r="ADT196">
        <v>70704</v>
      </c>
      <c r="ADU196">
        <v>-6955</v>
      </c>
      <c r="ADV196">
        <v>-8745</v>
      </c>
      <c r="ADW196">
        <v>-16818.627473</v>
      </c>
      <c r="ADX196">
        <v>-2448</v>
      </c>
      <c r="ADY196">
        <v>-87153</v>
      </c>
      <c r="ADZ196">
        <v>-87153</v>
      </c>
      <c r="AEA196" s="56" t="e">
        <v>#N/A</v>
      </c>
      <c r="AEB196">
        <v>-25513</v>
      </c>
      <c r="AEC196" s="56">
        <v>189004</v>
      </c>
      <c r="AED196">
        <v>-13559</v>
      </c>
      <c r="AEE196" s="56">
        <v>-28468</v>
      </c>
      <c r="AEF196" s="56">
        <v>-13577</v>
      </c>
      <c r="AEG196" s="56" t="e">
        <v>#N/A</v>
      </c>
      <c r="AEH196" t="e">
        <v>#N/A</v>
      </c>
      <c r="AEI196" s="56">
        <v>-309677</v>
      </c>
      <c r="AEJ196" s="56">
        <v>-28055</v>
      </c>
      <c r="AEK196" s="56">
        <v>-135731</v>
      </c>
      <c r="AEL196">
        <v>-130220</v>
      </c>
      <c r="AEM196" t="e">
        <v>#N/A</v>
      </c>
      <c r="AEN196" s="56">
        <v>-344937</v>
      </c>
      <c r="AEO196">
        <v>-326594.19890800002</v>
      </c>
      <c r="AEP196" t="e">
        <v>#N/A</v>
      </c>
      <c r="AEQ196" s="56">
        <v>-638736</v>
      </c>
      <c r="AER196">
        <v>105553</v>
      </c>
      <c r="AES196" s="56">
        <v>-794930</v>
      </c>
      <c r="AET196" s="56">
        <v>1250431</v>
      </c>
      <c r="AEU196">
        <v>2910</v>
      </c>
      <c r="AEV196" s="56">
        <v>-754111</v>
      </c>
      <c r="AEW196">
        <v>-229760</v>
      </c>
      <c r="AEX196">
        <v>75694</v>
      </c>
      <c r="AEY196" s="56">
        <v>-103774</v>
      </c>
      <c r="AEZ196" s="56">
        <v>722869</v>
      </c>
      <c r="AFA196">
        <v>427069</v>
      </c>
      <c r="AFB196">
        <v>201071</v>
      </c>
      <c r="AFC196" t="e">
        <v>#N/A</v>
      </c>
      <c r="AFD196">
        <v>-4740</v>
      </c>
      <c r="AFE196">
        <v>12845.878155</v>
      </c>
      <c r="AFF196">
        <v>-7316</v>
      </c>
      <c r="AFG196">
        <v>-156826</v>
      </c>
      <c r="AFH196">
        <v>-156826</v>
      </c>
      <c r="AFI196" s="56" t="e">
        <v>#N/A</v>
      </c>
      <c r="AFJ196">
        <v>-24625</v>
      </c>
      <c r="AFK196" s="56">
        <v>-71337</v>
      </c>
      <c r="AFL196">
        <v>-8178</v>
      </c>
      <c r="AFM196" s="56">
        <v>-707</v>
      </c>
      <c r="AFN196" s="56">
        <v>-134241</v>
      </c>
      <c r="AFO196" s="56" t="e">
        <v>#N/A</v>
      </c>
      <c r="AFP196" t="e">
        <v>#N/A</v>
      </c>
      <c r="AFQ196" s="56">
        <v>-767529</v>
      </c>
      <c r="AFR196" s="56">
        <v>332346</v>
      </c>
      <c r="AFS196" s="56">
        <v>-94358</v>
      </c>
      <c r="AFT196">
        <v>-34236</v>
      </c>
      <c r="AFU196">
        <v>75989</v>
      </c>
      <c r="AFV196" s="56">
        <v>-467546</v>
      </c>
      <c r="AFW196" s="56">
        <v>-1944917</v>
      </c>
      <c r="AFX196">
        <v>-355915</v>
      </c>
      <c r="AFY196">
        <v>-6306.6558230000001</v>
      </c>
      <c r="AFZ196" s="56">
        <v>-1002453</v>
      </c>
      <c r="AGA196">
        <v>-50354</v>
      </c>
      <c r="AGB196" s="56">
        <v>-1539307</v>
      </c>
      <c r="AGC196" s="56">
        <v>-105648</v>
      </c>
      <c r="AGD196">
        <v>19698</v>
      </c>
      <c r="AGE196" s="56">
        <v>-151824</v>
      </c>
      <c r="AGF196">
        <v>-133555</v>
      </c>
      <c r="AGG196">
        <v>-262151</v>
      </c>
      <c r="AGH196" s="56">
        <v>-204963</v>
      </c>
      <c r="AGI196" s="56">
        <v>377713</v>
      </c>
      <c r="AGJ196">
        <v>-1258478</v>
      </c>
      <c r="AGK196">
        <v>285700</v>
      </c>
      <c r="AGL196">
        <v>277896</v>
      </c>
      <c r="AGM196">
        <v>-28480</v>
      </c>
      <c r="AGN196">
        <v>6527.6222150000003</v>
      </c>
      <c r="AGO196">
        <v>9259.2536</v>
      </c>
      <c r="AGP196">
        <v>-169835</v>
      </c>
      <c r="AGQ196">
        <v>-169835</v>
      </c>
      <c r="AGR196" s="56">
        <v>-140039</v>
      </c>
      <c r="AGS196">
        <v>-59887</v>
      </c>
      <c r="AGT196" s="56">
        <v>411592</v>
      </c>
      <c r="AGU196">
        <v>-19815</v>
      </c>
      <c r="AGV196" s="56">
        <v>-242527</v>
      </c>
      <c r="AGW196" s="56">
        <v>-921370</v>
      </c>
      <c r="AGX196" s="56">
        <v>-53101</v>
      </c>
      <c r="AGY196">
        <v>115230.09649</v>
      </c>
      <c r="AGZ196">
        <v>-50008</v>
      </c>
      <c r="AHA196" s="56">
        <v>-1222592</v>
      </c>
      <c r="AHB196" s="56">
        <v>265847</v>
      </c>
      <c r="AHC196" s="56">
        <v>-131623</v>
      </c>
      <c r="AHD196">
        <v>-347440</v>
      </c>
      <c r="AHE196">
        <v>-16994.422071000001</v>
      </c>
      <c r="AHF196" s="56">
        <v>-148948</v>
      </c>
      <c r="AHG196">
        <v>-9695</v>
      </c>
      <c r="AHH196">
        <v>-110.97</v>
      </c>
      <c r="AHI196" s="56">
        <v>-401258</v>
      </c>
      <c r="AHJ196">
        <v>-15805</v>
      </c>
      <c r="AHK196" s="56">
        <v>-323056</v>
      </c>
      <c r="AHL196" s="56">
        <v>-89703</v>
      </c>
      <c r="AHM196">
        <v>378</v>
      </c>
      <c r="AHN196" s="56">
        <v>60748</v>
      </c>
      <c r="AHO196">
        <v>54170</v>
      </c>
      <c r="AHP196">
        <v>-24357</v>
      </c>
      <c r="AHQ196" s="56">
        <v>-10965</v>
      </c>
      <c r="AHR196" s="56">
        <v>-226632</v>
      </c>
      <c r="AHS196">
        <v>-131890</v>
      </c>
      <c r="AHT196">
        <v>-2912</v>
      </c>
      <c r="AHU196" t="e">
        <v>#N/A</v>
      </c>
      <c r="AHV196">
        <v>-60095</v>
      </c>
      <c r="AHW196">
        <v>-25871.059695</v>
      </c>
      <c r="AHX196">
        <v>-308</v>
      </c>
      <c r="AHY196">
        <v>440256</v>
      </c>
      <c r="AHZ196">
        <v>440256</v>
      </c>
      <c r="AIA196" s="56">
        <v>16889</v>
      </c>
      <c r="AIB196">
        <v>7193</v>
      </c>
      <c r="AIC196" s="56">
        <v>-32788</v>
      </c>
      <c r="AID196">
        <v>-18143</v>
      </c>
      <c r="AIE196" s="56">
        <v>-100939</v>
      </c>
      <c r="AIF196" s="56">
        <v>916508</v>
      </c>
      <c r="AIG196" s="56">
        <v>-43100</v>
      </c>
      <c r="AIH196">
        <v>11960</v>
      </c>
      <c r="AII196" s="56">
        <v>9382</v>
      </c>
      <c r="AIJ196" s="56">
        <v>-14153</v>
      </c>
      <c r="AIK196" s="56">
        <v>-79236</v>
      </c>
      <c r="AIL196">
        <v>-22862</v>
      </c>
      <c r="AIM196">
        <v>-4460.577929</v>
      </c>
      <c r="AIN196" s="56">
        <v>-357790</v>
      </c>
      <c r="AIO196">
        <v>4202</v>
      </c>
      <c r="AIP196">
        <v>-456.75599999999997</v>
      </c>
      <c r="AIQ196" s="56">
        <v>772410</v>
      </c>
      <c r="AIR196">
        <v>9567</v>
      </c>
      <c r="AIS196" s="56">
        <v>199322</v>
      </c>
      <c r="AIT196" s="56">
        <v>77495</v>
      </c>
      <c r="AIU196">
        <v>45234</v>
      </c>
      <c r="AIV196" s="56">
        <v>-7796</v>
      </c>
      <c r="AIW196">
        <v>-35843</v>
      </c>
      <c r="AIX196">
        <v>-39349</v>
      </c>
      <c r="AIY196" s="56">
        <v>-60721</v>
      </c>
      <c r="AIZ196" s="56">
        <v>-322578</v>
      </c>
      <c r="AJA196">
        <v>-25517</v>
      </c>
      <c r="AJB196">
        <v>-16197</v>
      </c>
      <c r="AJC196" t="e">
        <v>#N/A</v>
      </c>
      <c r="AJD196">
        <v>-118429</v>
      </c>
      <c r="AJE196">
        <v>17478.973212000001</v>
      </c>
      <c r="AJF196">
        <v>-14212.674858</v>
      </c>
      <c r="AJG196" t="e">
        <v>#N/A</v>
      </c>
      <c r="AJH196" t="e">
        <v>#N/A</v>
      </c>
      <c r="AJI196" s="56">
        <v>55310</v>
      </c>
      <c r="AJJ196">
        <v>-1240</v>
      </c>
      <c r="AJK196" s="56">
        <v>11208</v>
      </c>
      <c r="AJL196">
        <v>-23780</v>
      </c>
      <c r="AJM196" s="56">
        <v>-54281</v>
      </c>
      <c r="AJN196" s="56">
        <v>-5149</v>
      </c>
      <c r="AJO196" s="56">
        <v>-37357</v>
      </c>
      <c r="AJP196">
        <v>-154913.61840100001</v>
      </c>
      <c r="AJQ196" s="56">
        <v>-146311</v>
      </c>
      <c r="AJR196" s="56">
        <v>-4443</v>
      </c>
      <c r="AJS196" s="56">
        <v>224606</v>
      </c>
      <c r="AJT196">
        <v>1918553</v>
      </c>
      <c r="AJU196">
        <v>-28824.521365000001</v>
      </c>
      <c r="AJV196" s="56">
        <v>-58547</v>
      </c>
      <c r="AJW196">
        <v>-3810</v>
      </c>
      <c r="AJX196">
        <v>-6861.1666679999998</v>
      </c>
      <c r="AJY196" s="56">
        <v>92260</v>
      </c>
      <c r="AJZ196">
        <v>-113736</v>
      </c>
      <c r="AKA196" s="56">
        <v>-232063</v>
      </c>
      <c r="AKB196" s="56">
        <v>-83731</v>
      </c>
      <c r="AKC196">
        <v>11112</v>
      </c>
      <c r="AKD196" s="56">
        <v>164271</v>
      </c>
      <c r="AKE196">
        <v>165651</v>
      </c>
      <c r="AKF196">
        <v>6504</v>
      </c>
      <c r="AKG196" s="56">
        <v>-153150</v>
      </c>
      <c r="AKH196" s="56">
        <v>-375614</v>
      </c>
      <c r="AKI196">
        <v>30920</v>
      </c>
      <c r="AKJ196">
        <v>14243</v>
      </c>
      <c r="AKK196" t="e">
        <v>#N/A</v>
      </c>
      <c r="AKL196">
        <v>-36013</v>
      </c>
      <c r="AKM196">
        <v>7784.8535949999996</v>
      </c>
      <c r="AKN196">
        <v>-6840</v>
      </c>
      <c r="AKO196" t="e">
        <v>#N/A</v>
      </c>
      <c r="AKP196" t="e">
        <v>#N/A</v>
      </c>
      <c r="AKQ196" s="56">
        <v>-236647</v>
      </c>
      <c r="AKR196">
        <v>-87530</v>
      </c>
      <c r="AKS196" s="56">
        <v>159398</v>
      </c>
      <c r="AKT196">
        <v>-5511</v>
      </c>
      <c r="AKU196" s="56">
        <v>327209</v>
      </c>
      <c r="AKV196" s="56">
        <v>-51033</v>
      </c>
      <c r="AKW196" s="56">
        <v>-7019</v>
      </c>
      <c r="AKX196">
        <v>1656.1369219999999</v>
      </c>
      <c r="AKY196" t="e">
        <v>#N/A</v>
      </c>
      <c r="AKZ196" s="56">
        <v>-70245</v>
      </c>
      <c r="ALA196" s="56">
        <v>-28663</v>
      </c>
      <c r="ALB196" s="56">
        <v>-85367</v>
      </c>
      <c r="ALC196">
        <v>-1722717</v>
      </c>
      <c r="ALD196">
        <v>-27964.652842</v>
      </c>
      <c r="ALE196" s="56">
        <v>-70460</v>
      </c>
      <c r="ALF196">
        <v>-309</v>
      </c>
      <c r="ALG196">
        <v>-2083.045877</v>
      </c>
      <c r="ALH196" s="56">
        <v>-172342</v>
      </c>
      <c r="ALI196">
        <v>24800</v>
      </c>
      <c r="ALJ196" s="56">
        <v>-558846</v>
      </c>
      <c r="ALK196" s="56">
        <v>694137</v>
      </c>
      <c r="ALL196">
        <v>-88787</v>
      </c>
      <c r="ALM196" s="56">
        <v>-242285</v>
      </c>
      <c r="ALN196">
        <v>-247645</v>
      </c>
      <c r="ALO196">
        <v>-36384</v>
      </c>
      <c r="ALP196" s="56">
        <v>-142319</v>
      </c>
      <c r="ALQ196" s="56">
        <v>-533955</v>
      </c>
      <c r="ALR196">
        <v>841451</v>
      </c>
      <c r="ALS196">
        <v>184169</v>
      </c>
      <c r="ALT196" t="e">
        <v>#N/A</v>
      </c>
      <c r="ALU196">
        <v>160715</v>
      </c>
      <c r="ALV196">
        <v>22513.167151000001</v>
      </c>
      <c r="ALW196">
        <v>-6840</v>
      </c>
      <c r="ALX196" t="e">
        <v>#N/A</v>
      </c>
      <c r="ALY196" t="e">
        <v>#N/A</v>
      </c>
      <c r="ALZ196" s="56" t="e">
        <v>#N/A</v>
      </c>
      <c r="AMA196">
        <v>86316</v>
      </c>
      <c r="AMB196" s="56">
        <v>14979</v>
      </c>
      <c r="AMC196">
        <v>-1815</v>
      </c>
      <c r="AMD196" s="56">
        <v>-280309</v>
      </c>
      <c r="AME196" s="56">
        <v>-104949</v>
      </c>
      <c r="AMF196" s="56">
        <v>-78026</v>
      </c>
      <c r="AMG196">
        <v>81899.027849000006</v>
      </c>
      <c r="AMH196">
        <v>-7022</v>
      </c>
      <c r="AMI196" s="56">
        <v>-488588</v>
      </c>
      <c r="AMJ196" s="56">
        <v>-11439</v>
      </c>
      <c r="AMK196" s="56">
        <v>67452</v>
      </c>
      <c r="AML196">
        <v>70294</v>
      </c>
      <c r="AMM196">
        <v>-55680</v>
      </c>
      <c r="AMN196" s="56">
        <v>-635745</v>
      </c>
      <c r="AMO196" s="56">
        <v>-1206490</v>
      </c>
      <c r="AMP196">
        <v>16413</v>
      </c>
      <c r="AMQ196">
        <v>-9511.9385450000009</v>
      </c>
      <c r="AMR196" s="56">
        <v>33361</v>
      </c>
      <c r="AMS196">
        <v>-95174</v>
      </c>
      <c r="AMT196" s="56">
        <v>-914643</v>
      </c>
      <c r="AMU196" s="56">
        <v>664020</v>
      </c>
      <c r="AMV196">
        <v>-32063</v>
      </c>
      <c r="AMW196" s="56">
        <v>102015</v>
      </c>
      <c r="AMX196">
        <v>208568</v>
      </c>
      <c r="AMY196">
        <v>-79200</v>
      </c>
      <c r="AMZ196" s="56">
        <v>-338079</v>
      </c>
      <c r="ANA196" s="56">
        <v>585511</v>
      </c>
      <c r="ANB196">
        <v>714964</v>
      </c>
      <c r="ANC196">
        <v>179303</v>
      </c>
      <c r="AND196" t="e">
        <v>#N/A</v>
      </c>
      <c r="ANE196">
        <v>-53822</v>
      </c>
      <c r="ANF196">
        <v>21905.934262999999</v>
      </c>
      <c r="ANG196">
        <v>-38151.154620000001</v>
      </c>
      <c r="ANH196">
        <v>511495</v>
      </c>
      <c r="ANI196">
        <v>511495</v>
      </c>
      <c r="ANJ196" s="56">
        <v>-14596</v>
      </c>
      <c r="ANK196">
        <v>4739</v>
      </c>
      <c r="ANL196" s="56">
        <v>74928</v>
      </c>
      <c r="ANM196">
        <v>-49249</v>
      </c>
      <c r="ANN196" s="56">
        <v>-33658</v>
      </c>
      <c r="ANO196" s="56">
        <v>755377</v>
      </c>
      <c r="ANP196" s="56">
        <v>-165503</v>
      </c>
      <c r="ANQ196">
        <v>-60410.712098999997</v>
      </c>
      <c r="ANR196">
        <v>-107855</v>
      </c>
      <c r="ANS196" s="56">
        <v>-739457</v>
      </c>
      <c r="ANT196" s="56">
        <v>-82033</v>
      </c>
      <c r="ANU196" s="56">
        <v>160944</v>
      </c>
      <c r="ANV196">
        <v>243270</v>
      </c>
      <c r="ANW196">
        <v>-49153.067233000002</v>
      </c>
      <c r="ANX196" s="56">
        <v>-65177</v>
      </c>
      <c r="ANY196">
        <v>3847</v>
      </c>
      <c r="ANZ196">
        <v>-31668.524685</v>
      </c>
      <c r="AOA196" s="56">
        <v>-319272</v>
      </c>
      <c r="AOB196">
        <v>-47647</v>
      </c>
      <c r="AOC196" s="56">
        <v>-71531</v>
      </c>
      <c r="AOD196" s="56">
        <v>1685825</v>
      </c>
      <c r="AOE196">
        <v>-21111</v>
      </c>
      <c r="AOF196" s="56">
        <v>36719</v>
      </c>
      <c r="AOG196">
        <v>56759</v>
      </c>
      <c r="AOH196">
        <v>-38248</v>
      </c>
      <c r="AOI196" s="56">
        <v>-26381</v>
      </c>
      <c r="AOJ196" s="56">
        <v>-295839</v>
      </c>
      <c r="AOK196">
        <v>-153626</v>
      </c>
      <c r="AOL196">
        <v>-11992</v>
      </c>
      <c r="AOM196">
        <v>15081</v>
      </c>
      <c r="AON196">
        <v>-144</v>
      </c>
      <c r="AOO196">
        <v>78203.393410000004</v>
      </c>
      <c r="AOP196">
        <v>-737</v>
      </c>
      <c r="AOQ196">
        <v>48147</v>
      </c>
      <c r="AOR196">
        <v>48147</v>
      </c>
      <c r="AOS196" s="56">
        <v>62095</v>
      </c>
      <c r="AOT196">
        <v>-913</v>
      </c>
      <c r="AOU196" s="56">
        <v>-56837</v>
      </c>
      <c r="AOV196">
        <v>-12591</v>
      </c>
      <c r="AOW196" s="56">
        <v>-177902</v>
      </c>
      <c r="AOX196" s="56">
        <v>883680</v>
      </c>
      <c r="AOY196" s="56">
        <v>-10690</v>
      </c>
      <c r="AOZ196">
        <v>1279</v>
      </c>
      <c r="APA196">
        <v>-13222</v>
      </c>
      <c r="APB196" s="56">
        <v>408083</v>
      </c>
      <c r="APC196" s="56">
        <v>-4076</v>
      </c>
      <c r="APD196" s="56">
        <v>-26779</v>
      </c>
      <c r="APE196">
        <v>-1660</v>
      </c>
      <c r="APF196">
        <v>10675.067233</v>
      </c>
      <c r="APG196" s="56">
        <v>-13047</v>
      </c>
      <c r="APH196">
        <v>-1339</v>
      </c>
      <c r="API196">
        <v>-1690.7651000000001</v>
      </c>
      <c r="APJ196" s="56">
        <v>-152645</v>
      </c>
      <c r="APK196">
        <v>-83625</v>
      </c>
      <c r="APL196" s="56">
        <v>-136119</v>
      </c>
      <c r="APM196" s="56">
        <v>-23851</v>
      </c>
      <c r="APN196">
        <v>-9758</v>
      </c>
      <c r="APO196" s="56">
        <v>-47450</v>
      </c>
      <c r="APP196">
        <v>-43972</v>
      </c>
      <c r="APQ196">
        <v>-42618</v>
      </c>
      <c r="APR196" s="56">
        <v>-112142</v>
      </c>
      <c r="APS196" s="56">
        <v>250195</v>
      </c>
      <c r="APT196">
        <v>-6029</v>
      </c>
      <c r="APU196">
        <v>-264468</v>
      </c>
      <c r="APV196">
        <v>-125</v>
      </c>
      <c r="APW196">
        <v>331648</v>
      </c>
      <c r="APX196">
        <v>16175.208635000001</v>
      </c>
      <c r="APY196">
        <v>-1318.7383159999999</v>
      </c>
      <c r="APZ196" t="e">
        <v>#N/A</v>
      </c>
      <c r="AQA196" t="e">
        <v>#N/A</v>
      </c>
      <c r="AQB196" s="56">
        <v>-25042</v>
      </c>
      <c r="AQC196">
        <v>2079</v>
      </c>
      <c r="AQD196" s="56">
        <v>-27983</v>
      </c>
      <c r="AQE196">
        <v>-6582</v>
      </c>
      <c r="AQF196" s="56">
        <v>-61661</v>
      </c>
      <c r="AQG196" s="56">
        <v>-34251</v>
      </c>
      <c r="AQH196" s="56">
        <v>-58040</v>
      </c>
      <c r="AQI196">
        <v>-5932.7521640000004</v>
      </c>
      <c r="AQJ196">
        <v>23584</v>
      </c>
      <c r="AQK196" s="56">
        <v>192916</v>
      </c>
      <c r="AQL196" s="56">
        <v>8779</v>
      </c>
      <c r="AQM196" s="56">
        <v>-5655</v>
      </c>
      <c r="AQN196">
        <v>2854995</v>
      </c>
      <c r="AQO196">
        <v>-42509.953670000003</v>
      </c>
      <c r="AQP196" s="56">
        <v>-61486</v>
      </c>
      <c r="AQQ196">
        <v>10873</v>
      </c>
      <c r="AQR196">
        <v>-1117.0260060000001</v>
      </c>
      <c r="AQS196" s="56">
        <v>-77697</v>
      </c>
      <c r="AQT196">
        <v>-273311</v>
      </c>
      <c r="AQU196" s="56">
        <v>-180314</v>
      </c>
      <c r="AQV196" s="56">
        <v>-9060</v>
      </c>
      <c r="AQW196">
        <v>976</v>
      </c>
      <c r="AQX196" s="56">
        <v>-258</v>
      </c>
      <c r="AQY196">
        <v>-1880</v>
      </c>
      <c r="AQZ196">
        <v>-49306</v>
      </c>
      <c r="ARA196" s="56">
        <v>121525</v>
      </c>
      <c r="ARB196" s="56">
        <v>103236</v>
      </c>
      <c r="ARC196">
        <v>-369104</v>
      </c>
      <c r="ARD196">
        <v>5206</v>
      </c>
      <c r="ARE196">
        <v>-10887</v>
      </c>
      <c r="ARF196">
        <v>-20146</v>
      </c>
      <c r="ARG196">
        <v>6335.4746080000004</v>
      </c>
      <c r="ARH196">
        <v>-11332</v>
      </c>
      <c r="ARI196" t="e">
        <v>#N/A</v>
      </c>
      <c r="ARJ196" t="e">
        <v>#N/A</v>
      </c>
      <c r="ARK196" s="56">
        <v>-65819</v>
      </c>
      <c r="ARL196">
        <v>-2335</v>
      </c>
      <c r="ARM196" s="56">
        <v>-13540</v>
      </c>
      <c r="ARN196">
        <v>-699304</v>
      </c>
      <c r="ARO196" s="56">
        <v>-74941</v>
      </c>
      <c r="ARP196" s="56">
        <v>-128042</v>
      </c>
      <c r="ARQ196" s="56">
        <v>-13733</v>
      </c>
      <c r="ARR196">
        <v>-298.74823500000002</v>
      </c>
      <c r="ARS196">
        <v>-94150</v>
      </c>
      <c r="ART196" s="56">
        <v>-219639</v>
      </c>
      <c r="ARU196" s="56">
        <v>-41398</v>
      </c>
      <c r="ARV196" s="56">
        <v>-2794</v>
      </c>
      <c r="ARW196">
        <v>-2854829</v>
      </c>
      <c r="ARX196">
        <v>-69266.601120000007</v>
      </c>
      <c r="ARY196" s="56">
        <v>-134789</v>
      </c>
      <c r="ARZ196">
        <v>-10983</v>
      </c>
      <c r="ASA196">
        <v>-8881.0596330000008</v>
      </c>
      <c r="ASB196" s="56">
        <v>1856686</v>
      </c>
      <c r="ASC196">
        <v>-153668</v>
      </c>
      <c r="ASD196" s="56">
        <v>-269006</v>
      </c>
      <c r="ASE196" s="56">
        <v>-24745</v>
      </c>
      <c r="ASF196">
        <v>-28179</v>
      </c>
      <c r="ASG196" s="56">
        <v>109448</v>
      </c>
      <c r="ASH196">
        <v>269248</v>
      </c>
      <c r="ASI196">
        <v>13549</v>
      </c>
      <c r="ASJ196" s="56">
        <v>-241557</v>
      </c>
      <c r="ASK196" s="56">
        <v>-475637</v>
      </c>
      <c r="ASL196">
        <v>296538</v>
      </c>
      <c r="ASM196">
        <v>-57068</v>
      </c>
      <c r="ASN196">
        <v>-63807</v>
      </c>
      <c r="ASO196">
        <v>679913</v>
      </c>
      <c r="ASP196">
        <v>9883.1221679999999</v>
      </c>
      <c r="ASQ196">
        <v>-781</v>
      </c>
      <c r="ASR196" t="e">
        <v>#N/A</v>
      </c>
      <c r="ASS196" t="e">
        <v>#N/A</v>
      </c>
      <c r="AST196" s="56" t="e">
        <v>#N/A</v>
      </c>
      <c r="ASU196">
        <v>-2873</v>
      </c>
      <c r="ASV196" s="56">
        <v>22250</v>
      </c>
      <c r="ASW196">
        <v>18798</v>
      </c>
      <c r="ASX196" s="56">
        <v>-311966</v>
      </c>
      <c r="ASY196" s="56">
        <v>-214852</v>
      </c>
      <c r="ASZ196" s="56">
        <v>-149606</v>
      </c>
      <c r="ATA196">
        <v>-424.610589</v>
      </c>
      <c r="ATB196">
        <v>-35263</v>
      </c>
      <c r="ATC196" s="56">
        <v>1203791</v>
      </c>
      <c r="ATD196" s="56">
        <v>-19349</v>
      </c>
      <c r="ATE196" s="56">
        <v>-81404</v>
      </c>
      <c r="ATF196">
        <v>-67794</v>
      </c>
      <c r="ATG196">
        <v>-146024</v>
      </c>
      <c r="ATH196" s="56">
        <v>-274499</v>
      </c>
      <c r="ATI196" s="56">
        <v>-2557557</v>
      </c>
      <c r="ATJ196">
        <v>-57848</v>
      </c>
      <c r="ATK196">
        <v>-43357.375423999998</v>
      </c>
      <c r="ATL196" s="56">
        <v>1307072</v>
      </c>
      <c r="ATM196">
        <v>-558251</v>
      </c>
      <c r="ATN196" s="56">
        <v>-630944</v>
      </c>
      <c r="ATO196" s="56">
        <v>1660961</v>
      </c>
      <c r="ATP196">
        <v>-50201</v>
      </c>
      <c r="ATQ196" s="56">
        <v>99438</v>
      </c>
      <c r="ATR196">
        <v>137294</v>
      </c>
      <c r="ATS196">
        <v>-30697</v>
      </c>
      <c r="ATT196" s="56">
        <v>-211196</v>
      </c>
      <c r="ATU196" s="56">
        <v>-418045</v>
      </c>
      <c r="ATV196">
        <v>-232221</v>
      </c>
      <c r="ATW196">
        <v>-109709</v>
      </c>
      <c r="ATX196">
        <v>-59738</v>
      </c>
      <c r="ATY196">
        <v>991271</v>
      </c>
      <c r="ATZ196">
        <v>110716.09882100001</v>
      </c>
      <c r="AUA196">
        <v>-14205.497001</v>
      </c>
      <c r="AUB196">
        <v>54669</v>
      </c>
      <c r="AUC196">
        <v>54669</v>
      </c>
      <c r="AUD196" s="56">
        <v>-84375</v>
      </c>
      <c r="AUE196">
        <v>-4042</v>
      </c>
      <c r="AUF196" s="56">
        <v>-155354</v>
      </c>
      <c r="AUG196">
        <v>-699679</v>
      </c>
      <c r="AUH196" s="56">
        <v>-626015</v>
      </c>
      <c r="AUI196" s="56">
        <v>519470</v>
      </c>
      <c r="AUJ196" s="56">
        <v>-232069</v>
      </c>
      <c r="AUK196">
        <v>-5377.1109880000004</v>
      </c>
      <c r="AUL196">
        <v>-51965</v>
      </c>
      <c r="AUM196" s="56">
        <v>1629227</v>
      </c>
      <c r="AUN196" s="56">
        <v>-56633</v>
      </c>
      <c r="AUO196" s="56">
        <v>-117237</v>
      </c>
      <c r="AUP196">
        <v>-70584</v>
      </c>
      <c r="AUQ196">
        <v>-35500.661206999997</v>
      </c>
      <c r="AUR196" s="56">
        <v>-119946</v>
      </c>
      <c r="AUS196">
        <v>-1372</v>
      </c>
      <c r="AUT196">
        <v>-15792.580876</v>
      </c>
      <c r="AUU196" s="56">
        <v>-137483</v>
      </c>
      <c r="AUV196">
        <v>-41871</v>
      </c>
      <c r="AUW196" s="56">
        <v>-184204</v>
      </c>
      <c r="AUX196" s="56">
        <v>120247</v>
      </c>
      <c r="AUY196">
        <v>-802</v>
      </c>
      <c r="AUZ196" s="56">
        <v>-42403</v>
      </c>
      <c r="AVA196">
        <v>-40697</v>
      </c>
      <c r="AVB196">
        <v>-45196</v>
      </c>
      <c r="AVC196" s="56">
        <v>-34016</v>
      </c>
      <c r="AVD196" s="56">
        <v>20751</v>
      </c>
      <c r="AVE196">
        <v>-60695</v>
      </c>
      <c r="AVF196">
        <v>-20024</v>
      </c>
      <c r="AVG196">
        <v>-77285</v>
      </c>
      <c r="AVH196">
        <v>-1801</v>
      </c>
      <c r="AVI196">
        <v>-44720.980902000003</v>
      </c>
      <c r="AVJ196">
        <v>-386</v>
      </c>
      <c r="AVK196">
        <v>7824</v>
      </c>
      <c r="AVL196">
        <v>7824</v>
      </c>
      <c r="AVM196" s="56">
        <v>-70581</v>
      </c>
      <c r="AVN196">
        <v>-600</v>
      </c>
      <c r="AVO196" s="56">
        <v>-35114</v>
      </c>
      <c r="AVP196">
        <v>69523</v>
      </c>
      <c r="AVQ196" s="56">
        <v>-196709</v>
      </c>
      <c r="AVR196" s="56">
        <v>11038</v>
      </c>
      <c r="AVS196" s="56">
        <v>-55556</v>
      </c>
      <c r="AVT196">
        <v>-4904.9446639999996</v>
      </c>
      <c r="AVU196">
        <v>-56944</v>
      </c>
      <c r="AVV196" s="56">
        <v>-13163</v>
      </c>
      <c r="AVW196" s="56">
        <v>-4640</v>
      </c>
      <c r="AVX196" s="56">
        <v>-15875</v>
      </c>
      <c r="AVY196">
        <v>-13306</v>
      </c>
      <c r="AVZ196">
        <v>-18719.338792999999</v>
      </c>
      <c r="AWA196" s="56">
        <v>-124293</v>
      </c>
      <c r="AWB196" t="e">
        <v>#N/A</v>
      </c>
      <c r="AWC196">
        <v>-806</v>
      </c>
      <c r="AWD196">
        <v>-9583.3601999999992</v>
      </c>
      <c r="AWE196" s="56">
        <v>104917</v>
      </c>
      <c r="AWF196">
        <v>-66388</v>
      </c>
      <c r="AWG196" s="56">
        <v>749157</v>
      </c>
      <c r="AWH196" s="56">
        <v>103698</v>
      </c>
      <c r="AWI196">
        <v>-332844</v>
      </c>
      <c r="AWJ196" s="56">
        <v>74400</v>
      </c>
      <c r="AWK196">
        <v>74056</v>
      </c>
      <c r="AWL196">
        <v>-4767</v>
      </c>
      <c r="AWM196" s="56">
        <v>-85416</v>
      </c>
      <c r="AWN196" s="56">
        <v>-282123</v>
      </c>
      <c r="AWO196">
        <v>-369415</v>
      </c>
      <c r="AWP196">
        <v>70886</v>
      </c>
      <c r="AWQ196">
        <v>-90440</v>
      </c>
      <c r="AWR196">
        <v>-2792</v>
      </c>
      <c r="AWS196">
        <v>-34386.665960999999</v>
      </c>
      <c r="AWT196">
        <v>-722.607934</v>
      </c>
      <c r="AWU196">
        <v>302053</v>
      </c>
      <c r="AWV196">
        <v>302053</v>
      </c>
      <c r="AWW196" s="56" t="e">
        <v>#N/A</v>
      </c>
      <c r="AWX196">
        <v>-48149</v>
      </c>
      <c r="AWY196">
        <v>106</v>
      </c>
      <c r="AWZ196" s="56">
        <v>-33463</v>
      </c>
      <c r="AXA196">
        <v>-13453</v>
      </c>
      <c r="AXB196" s="56">
        <v>80542</v>
      </c>
      <c r="AXC196" s="56">
        <v>-108693</v>
      </c>
      <c r="AXD196" s="56">
        <v>-74557</v>
      </c>
      <c r="AXE196">
        <v>-352.18863599999997</v>
      </c>
      <c r="AXF196">
        <v>50294</v>
      </c>
      <c r="AXG196" s="56">
        <v>-67528</v>
      </c>
      <c r="AXH196" s="56">
        <v>-12200</v>
      </c>
      <c r="AXI196" s="56">
        <v>-11975</v>
      </c>
      <c r="AXJ196">
        <v>1392485</v>
      </c>
      <c r="AXK196">
        <v>-22238.210909000001</v>
      </c>
      <c r="AXL196" s="56">
        <v>-93917</v>
      </c>
      <c r="AXM196" t="e">
        <v>#N/A</v>
      </c>
      <c r="AXN196">
        <v>-4551</v>
      </c>
      <c r="AXO196">
        <v>-1652.0628380000001</v>
      </c>
      <c r="AXP196" s="56">
        <v>-44276</v>
      </c>
      <c r="AXQ196">
        <v>-114868</v>
      </c>
      <c r="AXR196" s="56">
        <v>129283</v>
      </c>
      <c r="AXS196" s="56">
        <v>78129</v>
      </c>
      <c r="AXT196">
        <v>-19015</v>
      </c>
      <c r="AXU196" s="56">
        <v>-16505</v>
      </c>
      <c r="AXV196">
        <v>-24693</v>
      </c>
      <c r="AXW196">
        <v>-8825</v>
      </c>
      <c r="AXX196" s="56">
        <v>-56319</v>
      </c>
      <c r="AXY196" s="56">
        <v>-130676</v>
      </c>
      <c r="AXZ196">
        <v>124799</v>
      </c>
      <c r="AYA196">
        <v>14143</v>
      </c>
      <c r="AYB196">
        <v>-25715</v>
      </c>
      <c r="AYC196">
        <v>-2947</v>
      </c>
      <c r="AYD196">
        <v>16986.317783999999</v>
      </c>
      <c r="AYE196">
        <v>8202</v>
      </c>
      <c r="AYF196" t="e">
        <v>#N/A</v>
      </c>
      <c r="AYG196" t="e">
        <v>#N/A</v>
      </c>
      <c r="AYH196">
        <v>-48212</v>
      </c>
      <c r="AYI196">
        <v>-2868</v>
      </c>
      <c r="AYJ196" s="56">
        <v>-43786</v>
      </c>
      <c r="AYK196">
        <v>-6470</v>
      </c>
      <c r="AYL196" s="56">
        <v>-113676</v>
      </c>
      <c r="AYM196" s="56">
        <v>-45271</v>
      </c>
      <c r="AYN196" s="56">
        <v>-117735</v>
      </c>
      <c r="AYO196">
        <v>-8875.1148959999991</v>
      </c>
      <c r="AYP196">
        <v>-200710</v>
      </c>
      <c r="AYQ196" s="56">
        <v>-47010</v>
      </c>
      <c r="AYR196" s="56">
        <v>-2281</v>
      </c>
      <c r="AYS196" s="56">
        <v>-1524</v>
      </c>
      <c r="AYT196">
        <v>2599</v>
      </c>
      <c r="AYU196">
        <v>15028.66743</v>
      </c>
      <c r="AYV196" s="56">
        <v>-215273</v>
      </c>
      <c r="AYW196" t="e">
        <v>#N/A</v>
      </c>
      <c r="AYX196">
        <v>-24709</v>
      </c>
      <c r="AYY196">
        <v>-16551.272315999999</v>
      </c>
      <c r="AYZ196" s="56">
        <v>-251134</v>
      </c>
      <c r="AZA196">
        <v>-28856</v>
      </c>
      <c r="AZB196" s="56">
        <v>-336599</v>
      </c>
      <c r="AZC196" s="56">
        <v>8257</v>
      </c>
      <c r="AZD196">
        <v>-35791</v>
      </c>
      <c r="AZE196" s="56">
        <v>-37227</v>
      </c>
      <c r="AZF196">
        <v>270249</v>
      </c>
      <c r="AZG196">
        <v>-22593</v>
      </c>
      <c r="AZH196" s="56">
        <v>-51897</v>
      </c>
      <c r="AZI196" s="56">
        <v>-193679</v>
      </c>
      <c r="AZJ196">
        <v>-170618</v>
      </c>
      <c r="AZK196">
        <v>-48480</v>
      </c>
      <c r="AZL196">
        <v>34831</v>
      </c>
      <c r="AZM196">
        <v>-6758</v>
      </c>
      <c r="AZN196">
        <v>-18091.623153</v>
      </c>
      <c r="AZO196">
        <v>-18350</v>
      </c>
      <c r="AZP196" t="e">
        <v>#N/A</v>
      </c>
      <c r="AZQ196" t="e">
        <v>#N/A</v>
      </c>
      <c r="AZR196" t="e">
        <v>#N/A</v>
      </c>
      <c r="AZS196">
        <v>-2459</v>
      </c>
      <c r="AZT196">
        <v>-39714</v>
      </c>
      <c r="AZU196">
        <v>46531</v>
      </c>
      <c r="AZV196" s="56">
        <v>-158820</v>
      </c>
      <c r="AZW196" s="56">
        <v>-79319</v>
      </c>
      <c r="AZX196" s="56">
        <v>-146481</v>
      </c>
      <c r="AZY196">
        <v>-8832.5825000000004</v>
      </c>
      <c r="AZZ196">
        <v>-40465</v>
      </c>
      <c r="BAA196" s="56">
        <v>-562218</v>
      </c>
      <c r="BAB196" s="56">
        <v>-71759</v>
      </c>
      <c r="BAC196" s="56">
        <v>-11629</v>
      </c>
      <c r="BAD196">
        <v>1378742</v>
      </c>
      <c r="BAE196">
        <v>6202</v>
      </c>
      <c r="BAF196" s="56">
        <v>-565843</v>
      </c>
      <c r="BAG196">
        <v>-1882132</v>
      </c>
      <c r="BAH196">
        <v>-32474</v>
      </c>
      <c r="BAI196">
        <v>-43579.276230000003</v>
      </c>
      <c r="BAJ196" s="56">
        <v>-330433</v>
      </c>
      <c r="BAK196">
        <v>-252980</v>
      </c>
      <c r="BAL196" s="56">
        <v>431949</v>
      </c>
      <c r="BAM196" s="56">
        <v>305969</v>
      </c>
      <c r="BAN196">
        <v>-388234</v>
      </c>
      <c r="BAO196" s="56">
        <v>-5607</v>
      </c>
      <c r="BAP196">
        <v>278893</v>
      </c>
      <c r="BAQ196">
        <v>-81379</v>
      </c>
      <c r="BAR196" s="56">
        <v>-430028</v>
      </c>
      <c r="BAS196" s="56">
        <v>-619853</v>
      </c>
      <c r="BAT196">
        <v>-510354</v>
      </c>
      <c r="BAU196">
        <v>16525</v>
      </c>
      <c r="BAV196">
        <v>-158609</v>
      </c>
      <c r="BAW196">
        <v>-14298</v>
      </c>
      <c r="BAX196">
        <v>-80212.952231999996</v>
      </c>
      <c r="BAY196">
        <v>2834.0925080000002</v>
      </c>
      <c r="BAZ196">
        <v>-190615</v>
      </c>
      <c r="BBA196">
        <v>-5821</v>
      </c>
      <c r="BBB196" s="56">
        <v>-121488</v>
      </c>
      <c r="BBC196">
        <v>96132</v>
      </c>
      <c r="BBD196" s="56">
        <v>-387267</v>
      </c>
      <c r="BBE196" s="56">
        <v>-222244</v>
      </c>
      <c r="BBF196" s="56">
        <v>0</v>
      </c>
      <c r="BBG196">
        <v>-19936.686696000001</v>
      </c>
      <c r="BBH196">
        <v>-78756</v>
      </c>
      <c r="BBI196" s="56">
        <v>0</v>
      </c>
      <c r="BBJ196" s="56">
        <v>-90880</v>
      </c>
      <c r="BBK196" s="56">
        <v>-42272</v>
      </c>
      <c r="BBL196">
        <v>2760517</v>
      </c>
      <c r="BBM196">
        <v>-6574.3335340000003</v>
      </c>
      <c r="BBN196">
        <v>-98687</v>
      </c>
      <c r="BBO196" t="e">
        <v>#N/A</v>
      </c>
      <c r="BBP196">
        <v>-12369</v>
      </c>
      <c r="BBQ196">
        <v>-23832.375585999998</v>
      </c>
      <c r="BBR196">
        <v>-256943</v>
      </c>
      <c r="BBS196">
        <v>-24466</v>
      </c>
      <c r="BBT196">
        <v>-249561</v>
      </c>
      <c r="BBU196" s="56">
        <v>-26246</v>
      </c>
      <c r="BBV196">
        <v>4499</v>
      </c>
      <c r="BBW196">
        <v>-97381</v>
      </c>
      <c r="BBX196">
        <v>-396827</v>
      </c>
      <c r="BBY196">
        <v>89479</v>
      </c>
      <c r="BBZ196">
        <v>-21445</v>
      </c>
      <c r="BCA196">
        <v>-287680</v>
      </c>
      <c r="BCB196">
        <v>-547656</v>
      </c>
      <c r="BCC196">
        <v>-7199</v>
      </c>
      <c r="BCD196">
        <v>-8568</v>
      </c>
      <c r="BCE196">
        <v>-3666</v>
      </c>
      <c r="BCF196">
        <v>-13890.539558</v>
      </c>
      <c r="BCG196">
        <v>-2745</v>
      </c>
      <c r="BCH196" t="e">
        <v>#N/A</v>
      </c>
      <c r="BCI196" t="e">
        <v>#N/A</v>
      </c>
      <c r="BCJ196">
        <v>-24447</v>
      </c>
      <c r="BCK196">
        <v>-533</v>
      </c>
      <c r="BCL196">
        <v>-145079</v>
      </c>
      <c r="BCM196">
        <v>-5420</v>
      </c>
      <c r="BCN196">
        <v>-31393</v>
      </c>
      <c r="BCO196">
        <v>-194338</v>
      </c>
      <c r="BCP196">
        <v>-112627</v>
      </c>
      <c r="BCQ196">
        <v>-88.390900000000002</v>
      </c>
      <c r="BCR196">
        <v>-23506</v>
      </c>
      <c r="BCS196">
        <v>-33268</v>
      </c>
      <c r="BCT196">
        <v>-13612</v>
      </c>
      <c r="BCU196">
        <v>4408</v>
      </c>
      <c r="BCV196">
        <v>1758</v>
      </c>
      <c r="BCW196">
        <v>-30312.666465999999</v>
      </c>
      <c r="BCX196">
        <v>-44374</v>
      </c>
      <c r="BCY196" t="e">
        <v>#N/A</v>
      </c>
      <c r="BCZ196">
        <v>-52538</v>
      </c>
      <c r="BDA196" t="e">
        <v>#N/A</v>
      </c>
      <c r="BDB196">
        <v>-66571</v>
      </c>
      <c r="BDC196">
        <v>81210</v>
      </c>
      <c r="BDD196">
        <v>-65161</v>
      </c>
      <c r="BDE196" s="56">
        <v>-37225</v>
      </c>
      <c r="BDF196">
        <v>-41835</v>
      </c>
      <c r="BDG196">
        <v>313</v>
      </c>
      <c r="BDH196">
        <v>435784</v>
      </c>
      <c r="BDI196">
        <v>-251652</v>
      </c>
      <c r="BDJ196">
        <v>-49955</v>
      </c>
      <c r="BDK196">
        <v>-110041</v>
      </c>
      <c r="BDL196">
        <v>-9943</v>
      </c>
      <c r="BDM196">
        <v>-8877</v>
      </c>
      <c r="BDN196">
        <v>-28616</v>
      </c>
      <c r="BDO196">
        <v>-1121</v>
      </c>
      <c r="BDP196">
        <v>6932.5668299999998</v>
      </c>
      <c r="BDQ196">
        <v>-10442.627920000001</v>
      </c>
      <c r="BDR196" t="e">
        <v>#N/A</v>
      </c>
      <c r="BDS196" t="e">
        <v>#N/A</v>
      </c>
      <c r="BDT196">
        <v>-55174</v>
      </c>
      <c r="BDU196">
        <v>-5988</v>
      </c>
      <c r="BDV196">
        <v>91340</v>
      </c>
      <c r="BDW196">
        <v>-40239</v>
      </c>
      <c r="BDX196" s="56">
        <v>-134452</v>
      </c>
      <c r="BDY196">
        <v>-56396</v>
      </c>
      <c r="BDZ196">
        <v>-65732</v>
      </c>
      <c r="BEA196">
        <v>-8169.37</v>
      </c>
      <c r="BEB196">
        <v>-8169.37</v>
      </c>
      <c r="BEC196">
        <v>-4215</v>
      </c>
      <c r="BED196">
        <v>-4215</v>
      </c>
      <c r="BEE196">
        <v>219840</v>
      </c>
      <c r="BEF196">
        <v>-18422</v>
      </c>
      <c r="BEG196">
        <v>-4361</v>
      </c>
      <c r="BEH196">
        <v>-2594</v>
      </c>
      <c r="BEI196">
        <v>57102</v>
      </c>
      <c r="BEJ196">
        <v>-53524</v>
      </c>
      <c r="BEK196">
        <v>999</v>
      </c>
      <c r="BEL196">
        <v>-1922.42272</v>
      </c>
      <c r="BEM196">
        <v>-316418</v>
      </c>
      <c r="BEN196">
        <v>-20143</v>
      </c>
      <c r="BEO196">
        <v>-14467</v>
      </c>
      <c r="BEP196">
        <v>0</v>
      </c>
      <c r="BEQ196">
        <v>70081</v>
      </c>
      <c r="BER196">
        <v>-115878</v>
      </c>
      <c r="BES196">
        <v>-108472</v>
      </c>
      <c r="BET196">
        <v>198597</v>
      </c>
      <c r="BEU196">
        <v>-8276</v>
      </c>
      <c r="BEV196">
        <v>-205395</v>
      </c>
      <c r="BEW196">
        <v>-129134</v>
      </c>
      <c r="BEX196">
        <v>194199</v>
      </c>
      <c r="BEY196">
        <v>-201225</v>
      </c>
      <c r="BEZ196">
        <v>-22580</v>
      </c>
      <c r="BFA196">
        <v>0</v>
      </c>
      <c r="BFB196">
        <v>-2906</v>
      </c>
      <c r="BFC196" t="e">
        <v>#N/A</v>
      </c>
      <c r="BFD196" t="e">
        <v>#N/A</v>
      </c>
      <c r="BFE196">
        <v>-17982</v>
      </c>
      <c r="BFF196">
        <v>-2676</v>
      </c>
      <c r="BFG196">
        <v>-33020</v>
      </c>
      <c r="BFH196">
        <v>-12975</v>
      </c>
      <c r="BFI196">
        <v>-152420</v>
      </c>
      <c r="BFJ196">
        <v>-156674</v>
      </c>
      <c r="BFK196">
        <v>-108674</v>
      </c>
      <c r="BFL196">
        <v>181359.300728</v>
      </c>
      <c r="BFM196">
        <v>-92593</v>
      </c>
      <c r="BFN196">
        <v>-582785</v>
      </c>
      <c r="BFO196">
        <v>-43714</v>
      </c>
      <c r="BFP196">
        <v>3821</v>
      </c>
      <c r="BFQ196">
        <v>-904</v>
      </c>
      <c r="BFR196" s="37">
        <v>0</v>
      </c>
      <c r="BFS196">
        <v>0</v>
      </c>
      <c r="BFT196">
        <v>73684</v>
      </c>
      <c r="BFU196">
        <v>-13795.884817</v>
      </c>
      <c r="BFV196">
        <v>0</v>
      </c>
      <c r="BFW196">
        <v>-47585</v>
      </c>
      <c r="BFX196" s="58">
        <v>0</v>
      </c>
      <c r="BFY196">
        <v>0</v>
      </c>
      <c r="BFZ196">
        <v>2436</v>
      </c>
      <c r="BGA196">
        <v>0</v>
      </c>
      <c r="BGB196">
        <v>-60818</v>
      </c>
      <c r="BGC196">
        <v>-3897</v>
      </c>
      <c r="BGD196">
        <v>0</v>
      </c>
      <c r="BGE196">
        <v>0</v>
      </c>
      <c r="BGF196">
        <v>157936</v>
      </c>
      <c r="BGG196" s="58">
        <v>0</v>
      </c>
      <c r="BGH196">
        <v>-60945</v>
      </c>
      <c r="BGI196">
        <v>0</v>
      </c>
      <c r="BGJ196" s="58">
        <v>0</v>
      </c>
      <c r="BGK196">
        <v>-20968.372080000001</v>
      </c>
      <c r="BGL196" t="e">
        <v>#N/A</v>
      </c>
      <c r="BGM196" t="e">
        <v>#N/A</v>
      </c>
      <c r="BGN196">
        <v>-39942</v>
      </c>
      <c r="BGO196">
        <v>-4660</v>
      </c>
      <c r="BGP196">
        <v>0</v>
      </c>
      <c r="BGQ196">
        <v>-97474</v>
      </c>
      <c r="BGR196">
        <v>0</v>
      </c>
      <c r="BGS196">
        <v>-263290</v>
      </c>
      <c r="BGT196">
        <v>0</v>
      </c>
      <c r="BGU196">
        <v>44632.423353999999</v>
      </c>
      <c r="BGV196">
        <v>-39817</v>
      </c>
      <c r="BGW196">
        <v>0</v>
      </c>
      <c r="BGX196">
        <v>0</v>
      </c>
      <c r="BGY196">
        <v>0</v>
      </c>
      <c r="BGZ196">
        <v>-5613</v>
      </c>
      <c r="BHA196">
        <v>0</v>
      </c>
      <c r="BHB196">
        <v>0</v>
      </c>
      <c r="BHC196">
        <v>-2365687</v>
      </c>
      <c r="BHD196">
        <v>-5226</v>
      </c>
      <c r="BHE196">
        <v>-64504.667623000001</v>
      </c>
      <c r="BHF196">
        <v>0</v>
      </c>
      <c r="BHG196">
        <v>13082</v>
      </c>
      <c r="BHH196" s="58">
        <v>0</v>
      </c>
      <c r="BHI196">
        <v>0</v>
      </c>
      <c r="BHJ196">
        <v>32172</v>
      </c>
      <c r="BHK196">
        <v>0</v>
      </c>
      <c r="BHL196">
        <v>-130333</v>
      </c>
      <c r="BHM196">
        <v>32527</v>
      </c>
      <c r="BHN196">
        <v>0</v>
      </c>
      <c r="BHO196">
        <v>0</v>
      </c>
      <c r="BHP196">
        <v>-528797</v>
      </c>
      <c r="BHQ196" s="37">
        <v>0</v>
      </c>
      <c r="BHR196">
        <v>-284307</v>
      </c>
      <c r="BHS196">
        <v>0</v>
      </c>
      <c r="BHT196" s="58">
        <v>0</v>
      </c>
      <c r="BHU196">
        <v>-37061.96817</v>
      </c>
      <c r="BHV196">
        <v>-79440</v>
      </c>
      <c r="BHW196">
        <v>-36573</v>
      </c>
      <c r="BHX196">
        <v>-137986</v>
      </c>
      <c r="BHY196">
        <v>-13857</v>
      </c>
      <c r="BHZ196">
        <v>0</v>
      </c>
      <c r="BIA196">
        <v>-156108</v>
      </c>
      <c r="BIB196">
        <v>0</v>
      </c>
      <c r="BIC196">
        <v>0</v>
      </c>
      <c r="BID196">
        <v>0</v>
      </c>
      <c r="BIE196">
        <v>217733.96318200001</v>
      </c>
      <c r="BIF196">
        <v>-61804</v>
      </c>
      <c r="BIG196">
        <v>0</v>
      </c>
      <c r="BIH196">
        <v>0</v>
      </c>
      <c r="BII196">
        <v>0</v>
      </c>
      <c r="BIJ196">
        <v>-7353</v>
      </c>
      <c r="BIK196">
        <v>0</v>
      </c>
      <c r="BIL196">
        <v>0</v>
      </c>
      <c r="BIM196">
        <v>-7703</v>
      </c>
      <c r="BIN196">
        <v>-1714.0864999999999</v>
      </c>
      <c r="BIO196">
        <v>-211555</v>
      </c>
      <c r="BIP196">
        <v>-41482</v>
      </c>
      <c r="BIQ196">
        <v>-44099</v>
      </c>
      <c r="BIR196">
        <v>0</v>
      </c>
      <c r="BIS196">
        <v>591</v>
      </c>
      <c r="BIT196">
        <v>0</v>
      </c>
      <c r="BIU196">
        <v>-155047</v>
      </c>
      <c r="BIV196">
        <v>-3696</v>
      </c>
      <c r="BIW196">
        <v>0</v>
      </c>
      <c r="BIX196">
        <v>0</v>
      </c>
      <c r="BIY196">
        <v>-241387</v>
      </c>
      <c r="BIZ196">
        <v>0</v>
      </c>
      <c r="BJA196">
        <v>4123</v>
      </c>
      <c r="BJB196">
        <v>0</v>
      </c>
      <c r="BJC196">
        <v>0</v>
      </c>
      <c r="BJD196">
        <v>-4642</v>
      </c>
      <c r="BJE196">
        <v>-28273</v>
      </c>
      <c r="BJF196">
        <v>-28273</v>
      </c>
      <c r="BJG196">
        <v>-10959</v>
      </c>
      <c r="BJH196">
        <v>-47589</v>
      </c>
      <c r="BJI196">
        <v>0</v>
      </c>
      <c r="BJJ196">
        <v>0</v>
      </c>
      <c r="BJK196">
        <v>0</v>
      </c>
      <c r="BJL196">
        <v>-142696</v>
      </c>
      <c r="BJM196">
        <v>0</v>
      </c>
      <c r="BJN196">
        <v>-2459.7750000000001</v>
      </c>
      <c r="BJO196">
        <v>-11271</v>
      </c>
      <c r="BJP196">
        <v>-54084</v>
      </c>
      <c r="BJQ196">
        <v>0</v>
      </c>
      <c r="BJR196">
        <v>0</v>
      </c>
      <c r="BJS196">
        <v>-24602</v>
      </c>
      <c r="BJT196" t="e">
        <v>#N/A</v>
      </c>
      <c r="BJU196">
        <v>0</v>
      </c>
      <c r="BJV196" t="e">
        <v>#N/A</v>
      </c>
      <c r="BJW196">
        <v>-8717</v>
      </c>
      <c r="BJX196">
        <v>-439.84</v>
      </c>
      <c r="BJY196">
        <v>-295057</v>
      </c>
      <c r="BJZ196">
        <v>-41638</v>
      </c>
      <c r="BKA196">
        <v>-88480</v>
      </c>
      <c r="BKB196">
        <v>0</v>
      </c>
      <c r="BKC196">
        <v>-581186</v>
      </c>
      <c r="BKD196">
        <v>-8165</v>
      </c>
      <c r="BKE196">
        <v>339821</v>
      </c>
      <c r="BKF196">
        <v>9601</v>
      </c>
      <c r="BKG196">
        <v>0</v>
      </c>
      <c r="BKH196">
        <v>-238303</v>
      </c>
      <c r="BKI196">
        <v>-762140</v>
      </c>
      <c r="BKJ196">
        <v>-31326</v>
      </c>
      <c r="BKK196">
        <v>-49081</v>
      </c>
      <c r="BKL196">
        <v>0</v>
      </c>
      <c r="BKM196">
        <v>-13504.572264</v>
      </c>
      <c r="BKN196">
        <v>414</v>
      </c>
      <c r="BKO196" t="e">
        <v>#N/A</v>
      </c>
      <c r="BKP196" t="e">
        <v>#N/A</v>
      </c>
      <c r="BKQ196">
        <v>-10920</v>
      </c>
      <c r="BKR196">
        <v>0</v>
      </c>
      <c r="BKS196">
        <v>150043</v>
      </c>
      <c r="BKT196">
        <v>0</v>
      </c>
      <c r="BKU196">
        <v>-282270</v>
      </c>
      <c r="BKV196">
        <v>0</v>
      </c>
      <c r="BKW196">
        <v>-11463.02</v>
      </c>
      <c r="BKX196">
        <v>7025</v>
      </c>
      <c r="BKY196">
        <v>-290395</v>
      </c>
      <c r="BKZ196">
        <v>-109650</v>
      </c>
      <c r="BLA196">
        <v>0</v>
      </c>
      <c r="BLB196">
        <v>-8052</v>
      </c>
      <c r="BLC196">
        <v>0</v>
      </c>
      <c r="BLD196">
        <v>-40410</v>
      </c>
      <c r="BLE196">
        <v>0</v>
      </c>
      <c r="BLF196">
        <v>-15089.038</v>
      </c>
      <c r="BLG196" s="72">
        <v>0</v>
      </c>
      <c r="BLH196">
        <v>0</v>
      </c>
      <c r="BLI196">
        <v>-243923</v>
      </c>
      <c r="BLJ196">
        <v>0</v>
      </c>
      <c r="BLK196">
        <v>-15905</v>
      </c>
      <c r="BLL196">
        <v>0</v>
      </c>
      <c r="BLM196">
        <v>-4443</v>
      </c>
      <c r="BLN196">
        <v>3572</v>
      </c>
      <c r="BLO196" s="72">
        <v>0</v>
      </c>
      <c r="BLP196">
        <v>-222063</v>
      </c>
      <c r="BLQ196">
        <v>-110326</v>
      </c>
      <c r="BLR196">
        <v>0</v>
      </c>
      <c r="BLS196">
        <v>-38284</v>
      </c>
      <c r="BLT196">
        <v>-39074</v>
      </c>
      <c r="BLU196">
        <v>0</v>
      </c>
      <c r="BLV196">
        <v>-36332.338616000001</v>
      </c>
      <c r="BLW196">
        <v>0</v>
      </c>
      <c r="BLX196" t="e">
        <v>#N/A</v>
      </c>
      <c r="BLY196" s="72" t="e">
        <v>#N/A</v>
      </c>
      <c r="BLZ196">
        <v>-198</v>
      </c>
      <c r="BMA196">
        <v>0</v>
      </c>
      <c r="BMB196">
        <v>5034</v>
      </c>
      <c r="BMC196">
        <v>0</v>
      </c>
      <c r="BMD196">
        <v>-179387</v>
      </c>
      <c r="BME196">
        <v>-45310</v>
      </c>
      <c r="BMF196">
        <v>-12171.300746999999</v>
      </c>
      <c r="BMG196">
        <v>-30029</v>
      </c>
      <c r="BMH196">
        <v>-221326</v>
      </c>
      <c r="BMI196">
        <v>0</v>
      </c>
      <c r="BMJ196">
        <v>0</v>
      </c>
      <c r="BMK196">
        <v>1476</v>
      </c>
      <c r="BML196">
        <v>0</v>
      </c>
      <c r="BMM196">
        <v>0</v>
      </c>
      <c r="BMN196">
        <v>0</v>
      </c>
      <c r="BMO196">
        <v>-4824.8311000000003</v>
      </c>
      <c r="BMP196">
        <v>-1189802</v>
      </c>
      <c r="BMQ196">
        <v>0</v>
      </c>
      <c r="BMR196">
        <v>-197692</v>
      </c>
      <c r="BMS196">
        <v>0</v>
      </c>
      <c r="BMT196">
        <v>39723</v>
      </c>
      <c r="BMU196">
        <v>-79379</v>
      </c>
      <c r="BMV196">
        <v>-97532</v>
      </c>
      <c r="BMW196">
        <v>0</v>
      </c>
      <c r="BMX196">
        <v>0</v>
      </c>
      <c r="BMY196">
        <v>0</v>
      </c>
      <c r="BMZ196">
        <v>-402366</v>
      </c>
      <c r="BNA196">
        <v>477</v>
      </c>
      <c r="BNB196">
        <v>234679</v>
      </c>
      <c r="BNC196">
        <v>0</v>
      </c>
      <c r="BND196">
        <v>0</v>
      </c>
      <c r="BNE196">
        <v>-36332.338616000001</v>
      </c>
      <c r="BNF196">
        <v>0</v>
      </c>
      <c r="BNG196">
        <v>0</v>
      </c>
      <c r="BNH196" t="e">
        <v>#N/A</v>
      </c>
      <c r="BNI196">
        <v>-68572</v>
      </c>
      <c r="BNJ196">
        <v>0</v>
      </c>
      <c r="BNK196">
        <v>0</v>
      </c>
      <c r="BNL196">
        <v>0</v>
      </c>
      <c r="BNM196">
        <v>-228682</v>
      </c>
      <c r="BNN196" t="e">
        <v>#N/A</v>
      </c>
      <c r="BNO196">
        <v>0</v>
      </c>
      <c r="BNP196">
        <v>-2211.9394739999998</v>
      </c>
      <c r="BNQ196">
        <v>-24727</v>
      </c>
      <c r="BNR196">
        <v>-1024288</v>
      </c>
      <c r="BNS196">
        <v>0</v>
      </c>
      <c r="BNT196">
        <v>25913835</v>
      </c>
      <c r="BNU196">
        <v>25917871</v>
      </c>
      <c r="BNV196">
        <v>0</v>
      </c>
      <c r="BNW196">
        <v>0</v>
      </c>
      <c r="BNX196">
        <v>-1645824</v>
      </c>
      <c r="BNY196">
        <v>0</v>
      </c>
      <c r="BNZ196">
        <v>-22067.795600000001</v>
      </c>
      <c r="BOA196">
        <v>0</v>
      </c>
      <c r="BOB196">
        <v>0</v>
      </c>
      <c r="BOC196">
        <v>0</v>
      </c>
      <c r="BOD196">
        <v>0</v>
      </c>
      <c r="BOE196">
        <v>-556691</v>
      </c>
      <c r="BOF196">
        <v>0</v>
      </c>
      <c r="BOG196">
        <v>0</v>
      </c>
      <c r="BOH196">
        <v>0</v>
      </c>
      <c r="BOI196">
        <v>0</v>
      </c>
      <c r="BOJ196">
        <v>0</v>
      </c>
      <c r="BOK196">
        <v>-1113376</v>
      </c>
      <c r="BOL196">
        <v>0</v>
      </c>
      <c r="BOM196">
        <v>0</v>
      </c>
      <c r="BON196">
        <v>0</v>
      </c>
      <c r="BOO196">
        <v>0</v>
      </c>
      <c r="BOP196">
        <v>0</v>
      </c>
      <c r="BOQ196">
        <v>39161</v>
      </c>
      <c r="BOR196">
        <v>-132214</v>
      </c>
      <c r="BOS196">
        <v>41882</v>
      </c>
      <c r="BOT196">
        <v>0</v>
      </c>
      <c r="BOU196">
        <v>0</v>
      </c>
      <c r="BOV196">
        <v>0</v>
      </c>
      <c r="BOW196">
        <v>0</v>
      </c>
      <c r="BOX196">
        <v>0</v>
      </c>
      <c r="BOY196">
        <v>-28306.035220999998</v>
      </c>
      <c r="BOZ196">
        <v>-59002</v>
      </c>
      <c r="BPA196">
        <v>0</v>
      </c>
      <c r="BPB196">
        <v>0</v>
      </c>
      <c r="BPC196">
        <v>0</v>
      </c>
      <c r="BPD196">
        <v>25886693</v>
      </c>
      <c r="BPE196">
        <v>0</v>
      </c>
      <c r="BPF196">
        <v>0</v>
      </c>
      <c r="BPG196">
        <v>0</v>
      </c>
      <c r="BPH196">
        <v>-12746.841825</v>
      </c>
      <c r="BPI196">
        <v>-213199</v>
      </c>
      <c r="BPJ196">
        <v>0</v>
      </c>
      <c r="BPK196">
        <v>0</v>
      </c>
      <c r="BPL196">
        <v>0</v>
      </c>
      <c r="BPM196">
        <v>-16062</v>
      </c>
      <c r="BPN196">
        <v>0</v>
      </c>
      <c r="BPO196">
        <v>32541</v>
      </c>
      <c r="BPP196">
        <v>0</v>
      </c>
      <c r="BPQ196">
        <v>0</v>
      </c>
      <c r="BPR196">
        <v>0</v>
      </c>
      <c r="BPS196">
        <v>-159921</v>
      </c>
      <c r="BPT196">
        <v>0</v>
      </c>
      <c r="BPU196">
        <v>0</v>
      </c>
      <c r="BPV196">
        <v>0</v>
      </c>
      <c r="BPW196">
        <v>0</v>
      </c>
      <c r="BPX196">
        <v>0</v>
      </c>
      <c r="BPY196">
        <v>-48144</v>
      </c>
      <c r="BPZ196">
        <v>-15865</v>
      </c>
      <c r="BQA196">
        <v>0</v>
      </c>
      <c r="BQB196">
        <v>0</v>
      </c>
      <c r="BQC196">
        <v>0</v>
      </c>
      <c r="BQD196">
        <v>0</v>
      </c>
      <c r="BQE196">
        <v>0</v>
      </c>
      <c r="BQF196">
        <v>0</v>
      </c>
      <c r="BQG196">
        <v>0</v>
      </c>
      <c r="BQH196">
        <v>-2693.1646420000002</v>
      </c>
      <c r="BQI196">
        <v>-26721</v>
      </c>
      <c r="BQJ196">
        <v>-17426</v>
      </c>
      <c r="BQK196">
        <v>0</v>
      </c>
      <c r="BQL196">
        <v>0</v>
      </c>
      <c r="BQM196">
        <v>-352325</v>
      </c>
      <c r="BQN196">
        <v>0</v>
      </c>
      <c r="BQO196">
        <v>0</v>
      </c>
      <c r="BQP196" t="e">
        <v>#N/A</v>
      </c>
      <c r="BQQ196">
        <v>0</v>
      </c>
      <c r="BQR196">
        <v>-7886.5895200000004</v>
      </c>
      <c r="BQS196">
        <v>-168349</v>
      </c>
      <c r="BQT196">
        <v>0</v>
      </c>
      <c r="BQU196">
        <v>0</v>
      </c>
      <c r="BQV196">
        <v>0</v>
      </c>
      <c r="BQW196">
        <v>10774</v>
      </c>
      <c r="BQX196">
        <v>0</v>
      </c>
      <c r="BQY196">
        <v>-178353</v>
      </c>
      <c r="BQZ196">
        <v>0</v>
      </c>
      <c r="BRA196">
        <v>0</v>
      </c>
      <c r="BRB196">
        <v>0</v>
      </c>
      <c r="BRC196">
        <v>0</v>
      </c>
      <c r="BRD196">
        <v>-210815</v>
      </c>
      <c r="BRE196">
        <v>0</v>
      </c>
      <c r="BRF196">
        <v>0</v>
      </c>
      <c r="BRG196">
        <v>0</v>
      </c>
      <c r="BRH196">
        <v>0</v>
      </c>
      <c r="BRI196">
        <v>0</v>
      </c>
      <c r="BRJ196">
        <v>-29024</v>
      </c>
      <c r="BRK196">
        <v>-171398</v>
      </c>
      <c r="BRL196">
        <v>0</v>
      </c>
      <c r="BRM196">
        <v>0</v>
      </c>
      <c r="BRN196">
        <v>0</v>
      </c>
      <c r="BRO196">
        <v>0</v>
      </c>
      <c r="BRP196">
        <v>0</v>
      </c>
      <c r="BRQ196">
        <v>0</v>
      </c>
      <c r="BRR196">
        <v>0</v>
      </c>
      <c r="BRS196">
        <v>-9626.7426219999998</v>
      </c>
      <c r="BRT196">
        <v>-5996</v>
      </c>
      <c r="BRU196">
        <v>0</v>
      </c>
      <c r="BRV196" s="72">
        <v>0</v>
      </c>
      <c r="BRW196">
        <v>-28107</v>
      </c>
      <c r="BRX196">
        <v>-8630885</v>
      </c>
      <c r="BRY196">
        <v>0</v>
      </c>
      <c r="BRZ196">
        <v>0</v>
      </c>
      <c r="BSA196">
        <v>0</v>
      </c>
      <c r="BSB196">
        <v>-240.718751</v>
      </c>
      <c r="BSC196">
        <v>-152398</v>
      </c>
      <c r="BSD196">
        <v>0</v>
      </c>
      <c r="BSE196">
        <v>0</v>
      </c>
      <c r="BSF196">
        <v>0</v>
      </c>
      <c r="BSG196">
        <v>348</v>
      </c>
      <c r="BSH196">
        <v>-52716</v>
      </c>
      <c r="BSI196">
        <v>298789</v>
      </c>
      <c r="BSJ196" s="37">
        <v>-31660</v>
      </c>
      <c r="BSK196">
        <v>-120003</v>
      </c>
      <c r="BSL196">
        <v>-311517</v>
      </c>
      <c r="BSM196">
        <v>18325</v>
      </c>
      <c r="BSN196">
        <v>0</v>
      </c>
      <c r="BSO196">
        <v>-57872</v>
      </c>
      <c r="BSP196">
        <v>0</v>
      </c>
      <c r="BSQ196" s="37">
        <v>0</v>
      </c>
      <c r="BSR196">
        <v>0</v>
      </c>
      <c r="BSS196">
        <v>-11194</v>
      </c>
      <c r="BST196">
        <v>-13336</v>
      </c>
      <c r="BSU196">
        <v>0</v>
      </c>
      <c r="BSV196">
        <v>0</v>
      </c>
      <c r="BSW196">
        <v>-204760</v>
      </c>
      <c r="BSX196">
        <v>-77969</v>
      </c>
      <c r="BSY196">
        <v>4424.2477349999999</v>
      </c>
      <c r="BSZ196">
        <v>-16475</v>
      </c>
      <c r="BTA196">
        <v>290773</v>
      </c>
      <c r="BTB196">
        <v>-83673</v>
      </c>
      <c r="BTC196">
        <v>-24238</v>
      </c>
      <c r="BTD196">
        <v>-22963</v>
      </c>
      <c r="BTE196">
        <v>0</v>
      </c>
      <c r="BTF196">
        <v>-184588</v>
      </c>
      <c r="BTG196">
        <v>0</v>
      </c>
      <c r="BTH196">
        <v>-325126</v>
      </c>
      <c r="BTI196">
        <v>0</v>
      </c>
      <c r="BTJ196">
        <v>-243427</v>
      </c>
      <c r="BTK196">
        <v>0</v>
      </c>
      <c r="BTL196">
        <v>637135</v>
      </c>
      <c r="BTM196">
        <v>-52268</v>
      </c>
      <c r="BTN196">
        <v>-51898</v>
      </c>
      <c r="BTO196">
        <v>0</v>
      </c>
      <c r="BTP196">
        <v>0</v>
      </c>
      <c r="BTQ196">
        <v>-1056675</v>
      </c>
      <c r="BTR196">
        <v>-1162623</v>
      </c>
      <c r="BTS196">
        <v>-73947</v>
      </c>
      <c r="BTT196">
        <v>0</v>
      </c>
      <c r="BTU196">
        <v>0</v>
      </c>
      <c r="BTV196">
        <v>-36168.969918000003</v>
      </c>
      <c r="BTW196">
        <v>0</v>
      </c>
      <c r="BTX196">
        <v>0</v>
      </c>
      <c r="BTY196">
        <v>0</v>
      </c>
      <c r="BTZ196">
        <v>0</v>
      </c>
      <c r="BUA196">
        <v>593425</v>
      </c>
      <c r="BUB196">
        <v>-679274</v>
      </c>
      <c r="BUC196">
        <v>-81599</v>
      </c>
      <c r="BUD196">
        <v>0</v>
      </c>
      <c r="BUE196">
        <v>0</v>
      </c>
      <c r="BUF196">
        <v>-633936</v>
      </c>
      <c r="BUG196">
        <v>-73656</v>
      </c>
      <c r="BUH196">
        <v>-553216</v>
      </c>
      <c r="BUI196">
        <v>-6694673</v>
      </c>
      <c r="BUJ196" s="37">
        <v>0</v>
      </c>
      <c r="BUK196">
        <v>-3093042</v>
      </c>
      <c r="BUL196">
        <v>0</v>
      </c>
      <c r="BUM196">
        <v>0</v>
      </c>
      <c r="BUN196">
        <v>0</v>
      </c>
      <c r="BUO196">
        <v>632195</v>
      </c>
      <c r="BUP196" s="187">
        <v>0</v>
      </c>
      <c r="BUQ196">
        <v>0</v>
      </c>
      <c r="BUR196">
        <v>0</v>
      </c>
      <c r="BUS196">
        <v>-1515034</v>
      </c>
      <c r="BUT196">
        <v>0</v>
      </c>
      <c r="BUU196">
        <v>0</v>
      </c>
      <c r="BUV196">
        <v>0</v>
      </c>
      <c r="BUW196">
        <v>0</v>
      </c>
      <c r="BUX196">
        <v>0</v>
      </c>
      <c r="BUY196">
        <v>0</v>
      </c>
      <c r="BUZ196">
        <v>0</v>
      </c>
      <c r="BVA196">
        <v>0</v>
      </c>
      <c r="BVB196">
        <v>0</v>
      </c>
      <c r="BVC196">
        <v>-15700846</v>
      </c>
      <c r="BVD196">
        <v>0</v>
      </c>
      <c r="BVE196">
        <v>0</v>
      </c>
      <c r="BVF196">
        <v>0</v>
      </c>
      <c r="BVG196">
        <v>-163230</v>
      </c>
      <c r="BVH196">
        <v>0</v>
      </c>
      <c r="BVI196">
        <v>-29524</v>
      </c>
      <c r="BVJ196">
        <v>0</v>
      </c>
      <c r="BVK196">
        <v>396795</v>
      </c>
      <c r="BVL196">
        <v>-19523</v>
      </c>
      <c r="BVM196">
        <v>-18882</v>
      </c>
      <c r="BVN196">
        <v>0</v>
      </c>
      <c r="BVO196">
        <v>-101440</v>
      </c>
      <c r="BVP196" s="209">
        <v>-395501</v>
      </c>
      <c r="BVQ196">
        <v>-2130466</v>
      </c>
      <c r="BVR196">
        <v>-5208</v>
      </c>
      <c r="BVS196">
        <v>0</v>
      </c>
      <c r="BVT196">
        <v>0</v>
      </c>
      <c r="BVU196">
        <v>0</v>
      </c>
      <c r="BVV196">
        <v>0</v>
      </c>
      <c r="BVW196">
        <v>0</v>
      </c>
      <c r="BVX196">
        <v>0</v>
      </c>
      <c r="BVY196">
        <v>0</v>
      </c>
      <c r="BVZ196">
        <v>-278233</v>
      </c>
      <c r="BWA196" s="37">
        <v>0</v>
      </c>
      <c r="BWB196">
        <v>0</v>
      </c>
      <c r="BWC196">
        <v>0</v>
      </c>
      <c r="BWD196">
        <v>0</v>
      </c>
      <c r="BWE196">
        <v>-49368</v>
      </c>
      <c r="BWF196">
        <v>-13928</v>
      </c>
      <c r="BWG196">
        <v>-4388</v>
      </c>
      <c r="BWH196">
        <v>-113</v>
      </c>
      <c r="BWI196">
        <v>0</v>
      </c>
      <c r="BWJ196">
        <v>0</v>
      </c>
      <c r="BWK196">
        <v>0</v>
      </c>
      <c r="BWL196">
        <v>0</v>
      </c>
      <c r="BWM196">
        <v>-239563</v>
      </c>
      <c r="BWN196">
        <v>0</v>
      </c>
      <c r="BWO196">
        <v>-5804</v>
      </c>
      <c r="BWP196">
        <v>-53971</v>
      </c>
      <c r="BWQ196">
        <v>-52551</v>
      </c>
      <c r="BWR196">
        <v>0</v>
      </c>
      <c r="BWS196">
        <v>0</v>
      </c>
      <c r="BWT196">
        <v>-504617</v>
      </c>
      <c r="BWU196">
        <v>-320343</v>
      </c>
      <c r="BWV196">
        <v>0</v>
      </c>
      <c r="BWW196">
        <v>0</v>
      </c>
      <c r="BWX196">
        <v>0</v>
      </c>
      <c r="BWY196">
        <v>-63535.432915999998</v>
      </c>
      <c r="BWZ196">
        <v>0</v>
      </c>
      <c r="BXA196">
        <v>0</v>
      </c>
      <c r="BXB196">
        <v>545464</v>
      </c>
      <c r="BXC196">
        <v>0</v>
      </c>
      <c r="BXD196">
        <v>0</v>
      </c>
      <c r="BXE196">
        <v>-3042234</v>
      </c>
      <c r="BXF196">
        <v>0</v>
      </c>
      <c r="BXG196">
        <v>0</v>
      </c>
      <c r="BXH196">
        <v>0</v>
      </c>
      <c r="BXI196">
        <v>0</v>
      </c>
      <c r="BXJ196">
        <v>-59113</v>
      </c>
      <c r="BXK196">
        <v>0</v>
      </c>
      <c r="BXL196">
        <v>-17887</v>
      </c>
      <c r="BXM196" s="37" t="e">
        <v>#N/A</v>
      </c>
      <c r="BXN196" t="e">
        <v>#N/A</v>
      </c>
      <c r="BXO196" t="e">
        <v>#N/A</v>
      </c>
      <c r="BXP196" t="e">
        <v>#N/A</v>
      </c>
      <c r="BXQ196" t="e">
        <v>#N/A</v>
      </c>
      <c r="BXR196" t="e">
        <v>#N/A</v>
      </c>
      <c r="BXS196" s="37" t="e">
        <v>#N/A</v>
      </c>
      <c r="BXT196" t="e">
        <v>#N/A</v>
      </c>
      <c r="BXU196" t="e">
        <v>#N/A</v>
      </c>
      <c r="BXV196" t="e">
        <v>#N/A</v>
      </c>
      <c r="BXW196" t="e">
        <v>#N/A</v>
      </c>
      <c r="BXX196" t="e">
        <v>#N/A</v>
      </c>
      <c r="BXY196" t="e">
        <v>#N/A</v>
      </c>
      <c r="BXZ196" t="e">
        <v>#N/A</v>
      </c>
      <c r="BYA196" t="e">
        <v>#N/A</v>
      </c>
      <c r="BYB196" t="e">
        <v>#N/A</v>
      </c>
      <c r="BYC196" t="e">
        <v>#N/A</v>
      </c>
      <c r="BYD196" t="e">
        <v>#N/A</v>
      </c>
      <c r="BYE196" t="e">
        <v>#N/A</v>
      </c>
      <c r="BYF196" t="e">
        <v>#N/A</v>
      </c>
      <c r="BYG196" t="e">
        <v>#N/A</v>
      </c>
      <c r="BYH196" t="e">
        <v>#N/A</v>
      </c>
      <c r="BYI196" t="e">
        <v>#N/A</v>
      </c>
      <c r="BYJ196" t="e">
        <v>#N/A</v>
      </c>
      <c r="BYK196" t="e">
        <v>#N/A</v>
      </c>
      <c r="BYL196" t="e">
        <v>#N/A</v>
      </c>
      <c r="BYM196" t="e">
        <v>#N/A</v>
      </c>
      <c r="BYN196" t="e">
        <v>#N/A</v>
      </c>
      <c r="BYO196" t="e">
        <v>#N/A</v>
      </c>
      <c r="BYP196" t="e">
        <v>#N/A</v>
      </c>
      <c r="BYQ196" t="e">
        <v>#N/A</v>
      </c>
      <c r="BYR196" t="e">
        <v>#N/A</v>
      </c>
      <c r="BYS196" t="e">
        <v>#N/A</v>
      </c>
      <c r="BYT196" t="e">
        <v>#N/A</v>
      </c>
      <c r="BYU196" t="e">
        <v>#N/A</v>
      </c>
      <c r="BYV196" t="e">
        <v>#N/A</v>
      </c>
      <c r="BYW196" t="e">
        <v>#N/A</v>
      </c>
      <c r="BYX196" t="e">
        <v>#N/A</v>
      </c>
      <c r="BYY196" t="e">
        <v>#N/A</v>
      </c>
      <c r="BYZ196" t="e">
        <v>#N/A</v>
      </c>
      <c r="BZA196" t="e">
        <v>#N/A</v>
      </c>
      <c r="BZB196" t="e">
        <v>#N/A</v>
      </c>
      <c r="BZC196" t="e">
        <v>#N/A</v>
      </c>
      <c r="BZD196" t="e">
        <v>#N/A</v>
      </c>
      <c r="BZE196" t="e">
        <v>#N/A</v>
      </c>
      <c r="BZF196" t="e">
        <v>#N/A</v>
      </c>
      <c r="BZG196" t="e">
        <v>#N/A</v>
      </c>
      <c r="BZH196" t="e">
        <v>#N/A</v>
      </c>
      <c r="BZI196">
        <v>0</v>
      </c>
      <c r="BZJ196">
        <v>0</v>
      </c>
      <c r="BZK196">
        <v>0</v>
      </c>
      <c r="BZL196">
        <v>0</v>
      </c>
      <c r="BZM196">
        <v>0</v>
      </c>
      <c r="BZN196">
        <v>0</v>
      </c>
      <c r="BZO196">
        <v>0</v>
      </c>
      <c r="BZP196">
        <v>0</v>
      </c>
      <c r="BZQ196">
        <v>0</v>
      </c>
      <c r="BZR196" s="37">
        <v>0</v>
      </c>
      <c r="BZS196">
        <v>0</v>
      </c>
      <c r="BZT196">
        <v>0</v>
      </c>
      <c r="BZU196" t="e">
        <v>#N/A</v>
      </c>
      <c r="BZV196">
        <v>472582</v>
      </c>
      <c r="BZW196">
        <v>0</v>
      </c>
      <c r="BZX196">
        <v>0</v>
      </c>
      <c r="BZY196">
        <v>0</v>
      </c>
      <c r="BZZ196">
        <v>0</v>
      </c>
      <c r="CAA196">
        <v>0</v>
      </c>
      <c r="CAB196">
        <v>0</v>
      </c>
      <c r="CAC196">
        <v>0</v>
      </c>
      <c r="CAD196">
        <v>0</v>
      </c>
      <c r="CAE196">
        <v>0</v>
      </c>
      <c r="CAF196">
        <v>0</v>
      </c>
      <c r="CAG196">
        <v>0</v>
      </c>
      <c r="CAH196">
        <v>0</v>
      </c>
      <c r="CAI196">
        <v>0</v>
      </c>
      <c r="CAJ196">
        <v>0</v>
      </c>
      <c r="CAK196">
        <v>0</v>
      </c>
      <c r="CAL196" t="e">
        <v>#N/A</v>
      </c>
      <c r="CAM196">
        <v>-13272.203159000001</v>
      </c>
      <c r="CAN196">
        <v>-30047.992999999999</v>
      </c>
      <c r="CAO196">
        <v>-5400.446011</v>
      </c>
      <c r="CAP196">
        <v>-19024.868008000001</v>
      </c>
      <c r="CAQ196">
        <v>-28965</v>
      </c>
      <c r="CAR196">
        <v>16481</v>
      </c>
      <c r="CAS196">
        <v>-73833</v>
      </c>
      <c r="CAT196">
        <v>0</v>
      </c>
      <c r="CAU196">
        <v>0</v>
      </c>
      <c r="CAV196">
        <v>0</v>
      </c>
      <c r="CAW196">
        <v>-104903</v>
      </c>
      <c r="CAX196">
        <v>0</v>
      </c>
      <c r="CAY196">
        <v>0</v>
      </c>
      <c r="CAZ196">
        <v>0</v>
      </c>
      <c r="CBA196">
        <v>1128689.6520199999</v>
      </c>
      <c r="CBB196">
        <v>-52595</v>
      </c>
      <c r="CBC196">
        <v>-50542</v>
      </c>
      <c r="CBD196">
        <v>-461834</v>
      </c>
      <c r="CBE196">
        <v>-422372</v>
      </c>
      <c r="CBF196">
        <v>-630093</v>
      </c>
      <c r="CBG196">
        <v>-344232</v>
      </c>
      <c r="CBH196">
        <v>-1141530</v>
      </c>
      <c r="CBI196">
        <v>-137925</v>
      </c>
      <c r="CBJ196">
        <v>0</v>
      </c>
      <c r="CBK196">
        <v>0</v>
      </c>
      <c r="CBL196">
        <v>0</v>
      </c>
      <c r="CBM196">
        <v>0</v>
      </c>
      <c r="CBN196">
        <v>0</v>
      </c>
      <c r="CBO196">
        <v>0</v>
      </c>
      <c r="CBP196">
        <v>0</v>
      </c>
      <c r="CBQ196">
        <v>0</v>
      </c>
      <c r="CBR196">
        <v>0</v>
      </c>
      <c r="CBS196">
        <v>0</v>
      </c>
      <c r="CBT196">
        <v>0</v>
      </c>
      <c r="CBU196">
        <v>0</v>
      </c>
      <c r="CBV196">
        <v>0</v>
      </c>
      <c r="CBW196">
        <v>0</v>
      </c>
      <c r="CBX196">
        <v>0</v>
      </c>
      <c r="CBY196">
        <v>0</v>
      </c>
      <c r="CBZ196">
        <v>0</v>
      </c>
      <c r="CCA196">
        <v>0</v>
      </c>
      <c r="CCB196">
        <v>0</v>
      </c>
      <c r="CCC196">
        <v>0</v>
      </c>
      <c r="CCD196">
        <v>0</v>
      </c>
      <c r="CCE196">
        <v>0</v>
      </c>
      <c r="CCF196">
        <v>0</v>
      </c>
      <c r="CCG196">
        <v>0</v>
      </c>
      <c r="CCH196">
        <v>0</v>
      </c>
      <c r="CCI196">
        <v>0</v>
      </c>
      <c r="CCJ196">
        <v>0</v>
      </c>
      <c r="CCK196">
        <v>0</v>
      </c>
      <c r="CCL196">
        <v>0</v>
      </c>
      <c r="CCM196">
        <v>0</v>
      </c>
      <c r="CCN196">
        <v>0</v>
      </c>
      <c r="CCO196">
        <v>0</v>
      </c>
      <c r="CCP196">
        <v>0</v>
      </c>
      <c r="CCQ196">
        <v>0</v>
      </c>
      <c r="CCR196">
        <v>0</v>
      </c>
      <c r="CCS196">
        <v>0</v>
      </c>
      <c r="CCT196">
        <v>-73470</v>
      </c>
      <c r="CCU196">
        <v>0</v>
      </c>
      <c r="CCV196">
        <v>0</v>
      </c>
      <c r="CCW196">
        <v>0</v>
      </c>
      <c r="CCX196">
        <v>0</v>
      </c>
      <c r="CCY196">
        <v>0</v>
      </c>
      <c r="CCZ196">
        <v>0</v>
      </c>
      <c r="CDA196">
        <v>-541848</v>
      </c>
      <c r="CDB196">
        <v>657185</v>
      </c>
      <c r="CDC196">
        <v>-69</v>
      </c>
      <c r="CDD196">
        <v>52</v>
      </c>
      <c r="CDE196">
        <v>-484860</v>
      </c>
      <c r="CDF196">
        <v>-29484</v>
      </c>
      <c r="CDG196">
        <v>-305979</v>
      </c>
      <c r="CDH196">
        <v>-112067</v>
      </c>
      <c r="CDI196">
        <v>-31540</v>
      </c>
      <c r="CDJ196">
        <v>-301</v>
      </c>
      <c r="CDK196">
        <v>-62078.757811000003</v>
      </c>
      <c r="CDL196">
        <v>-197483</v>
      </c>
      <c r="CDM196">
        <v>-201089</v>
      </c>
      <c r="CDN196">
        <v>-130534</v>
      </c>
      <c r="CDO196">
        <v>-83105</v>
      </c>
      <c r="CDP196">
        <v>-94074</v>
      </c>
      <c r="CDQ196">
        <v>202387</v>
      </c>
      <c r="CDR196">
        <v>-7701</v>
      </c>
      <c r="CDS196">
        <v>-3732</v>
      </c>
      <c r="CDT196">
        <v>-266375</v>
      </c>
      <c r="CDU196">
        <v>-10166</v>
      </c>
      <c r="CDV196">
        <v>0</v>
      </c>
      <c r="CDW196">
        <v>-4206</v>
      </c>
      <c r="CDX196">
        <v>-248</v>
      </c>
      <c r="CDY196">
        <v>-787</v>
      </c>
      <c r="CDZ196">
        <v>-9503.2330149999998</v>
      </c>
      <c r="CEA196">
        <v>276</v>
      </c>
      <c r="CEB196">
        <v>0</v>
      </c>
      <c r="CEC196">
        <v>-2169965</v>
      </c>
      <c r="CED196">
        <v>0</v>
      </c>
      <c r="CEE196">
        <v>-52599</v>
      </c>
      <c r="CEF196">
        <v>-198255</v>
      </c>
      <c r="CEG196">
        <v>114290</v>
      </c>
      <c r="CEH196" s="140">
        <v>-52442</v>
      </c>
      <c r="CEI196" s="140">
        <v>237094</v>
      </c>
      <c r="CEJ196" s="140">
        <v>-106523</v>
      </c>
      <c r="CEK196" s="56">
        <v>113219</v>
      </c>
      <c r="CEL196" s="140">
        <v>-52551</v>
      </c>
      <c r="CEM196" s="140">
        <v>101079</v>
      </c>
      <c r="CEN196" s="140">
        <v>382798</v>
      </c>
      <c r="CEO196">
        <v>-142741</v>
      </c>
      <c r="CEP196">
        <v>0</v>
      </c>
      <c r="CEQ196">
        <v>0</v>
      </c>
      <c r="CER196">
        <v>-261720</v>
      </c>
      <c r="CES196">
        <v>-43207</v>
      </c>
      <c r="CET196">
        <v>-69029</v>
      </c>
      <c r="CEU196">
        <v>-258471</v>
      </c>
      <c r="CEV196">
        <v>-29315.605377</v>
      </c>
      <c r="CEW196">
        <v>-129484</v>
      </c>
      <c r="CEX196">
        <v>-496</v>
      </c>
      <c r="CEY196">
        <v>-576929</v>
      </c>
      <c r="CEZ196">
        <v>0</v>
      </c>
      <c r="CFA196">
        <v>-230231</v>
      </c>
      <c r="CFB196">
        <v>-22009</v>
      </c>
      <c r="CFC196">
        <v>-7205</v>
      </c>
      <c r="CFD196">
        <v>-23185</v>
      </c>
      <c r="CFE196">
        <v>-327656</v>
      </c>
      <c r="CFF196">
        <v>0</v>
      </c>
      <c r="CFG196">
        <v>0</v>
      </c>
      <c r="CFH196">
        <v>0</v>
      </c>
      <c r="CFI196" s="140">
        <v>-25356</v>
      </c>
      <c r="CFJ196">
        <v>0</v>
      </c>
      <c r="CFK196">
        <v>0</v>
      </c>
      <c r="CFL196">
        <v>0</v>
      </c>
      <c r="CFM196">
        <v>0</v>
      </c>
      <c r="CFN196">
        <v>-214331</v>
      </c>
      <c r="CFO196">
        <v>-737702</v>
      </c>
      <c r="CFP196">
        <v>-54827</v>
      </c>
      <c r="CFQ196" t="e">
        <v>#N/A</v>
      </c>
      <c r="CFR196" t="e">
        <v>#N/A</v>
      </c>
      <c r="CFS196" t="e">
        <v>#N/A</v>
      </c>
      <c r="CFT196" t="e">
        <v>#N/A</v>
      </c>
      <c r="CFU196" s="37" t="e">
        <v>#N/A</v>
      </c>
      <c r="CFV196" t="e">
        <v>#N/A</v>
      </c>
      <c r="CFW196" t="e">
        <v>#N/A</v>
      </c>
      <c r="CFX196" t="e">
        <v>#N/A</v>
      </c>
      <c r="CFY196" t="e">
        <v>#N/A</v>
      </c>
      <c r="CFZ196" t="e">
        <v>#N/A</v>
      </c>
      <c r="CGA196" t="e">
        <v>#N/A</v>
      </c>
      <c r="CGB196" t="e">
        <v>#N/A</v>
      </c>
      <c r="CGC196" t="e">
        <v>#N/A</v>
      </c>
      <c r="CGD196" t="e">
        <v>#N/A</v>
      </c>
      <c r="CGE196" t="e">
        <v>#N/A</v>
      </c>
      <c r="CGF196" t="e">
        <v>#N/A</v>
      </c>
      <c r="CGG196">
        <v>0</v>
      </c>
      <c r="CGH196">
        <v>0</v>
      </c>
      <c r="CGI196">
        <v>0</v>
      </c>
      <c r="CGJ196">
        <v>-105106.00000000001</v>
      </c>
      <c r="CGK196">
        <v>-50233</v>
      </c>
      <c r="CGL196">
        <v>-104419</v>
      </c>
      <c r="CGM196">
        <v>-90962.563955999998</v>
      </c>
      <c r="CGN196">
        <v>2223</v>
      </c>
      <c r="CGO196">
        <v>2199</v>
      </c>
      <c r="CGP196">
        <v>-563921</v>
      </c>
      <c r="CGQ196">
        <v>-528868</v>
      </c>
      <c r="CGR196" s="140">
        <v>-178593</v>
      </c>
      <c r="CGS196" s="56">
        <v>-734996</v>
      </c>
      <c r="CGT196" s="56">
        <v>-178309</v>
      </c>
      <c r="CGU196" s="140">
        <v>-206718</v>
      </c>
      <c r="CGV196">
        <v>0</v>
      </c>
      <c r="CGW196">
        <v>0</v>
      </c>
      <c r="CGX196">
        <v>0</v>
      </c>
      <c r="CGY196">
        <v>0</v>
      </c>
      <c r="CGZ196">
        <v>0</v>
      </c>
      <c r="CHA196">
        <v>0</v>
      </c>
      <c r="CHB196" s="56">
        <v>-53536</v>
      </c>
      <c r="CHC196" s="140">
        <v>-444866</v>
      </c>
      <c r="CHD196" s="140">
        <v>-323109</v>
      </c>
      <c r="CHE196" s="140">
        <v>-178693</v>
      </c>
      <c r="CHF196" s="140">
        <v>-5896</v>
      </c>
      <c r="CHG196" s="140">
        <v>-34939</v>
      </c>
      <c r="CHH196" s="140">
        <v>-31721</v>
      </c>
      <c r="CHI196" s="140">
        <v>-21680</v>
      </c>
      <c r="CHJ196" s="140">
        <v>-22009</v>
      </c>
      <c r="CHK196" s="140">
        <v>-21870</v>
      </c>
      <c r="CHL196" s="140">
        <v>-158576</v>
      </c>
      <c r="CHM196">
        <v>-100136</v>
      </c>
      <c r="CHN196">
        <v>-846810</v>
      </c>
      <c r="CHO196">
        <v>0</v>
      </c>
      <c r="CHP196">
        <v>-338495</v>
      </c>
      <c r="CHQ196">
        <v>-46697</v>
      </c>
      <c r="CHR196">
        <v>39542</v>
      </c>
      <c r="CHS196">
        <v>-41797</v>
      </c>
      <c r="CHT196">
        <v>-221645</v>
      </c>
      <c r="CHU196">
        <v>-680417</v>
      </c>
      <c r="CHV196">
        <v>0</v>
      </c>
      <c r="CHW196">
        <v>0</v>
      </c>
      <c r="CHX196">
        <v>0</v>
      </c>
      <c r="CHY196">
        <v>0</v>
      </c>
      <c r="CHZ196">
        <v>0</v>
      </c>
      <c r="CIA196">
        <v>0</v>
      </c>
      <c r="CIB196">
        <v>0</v>
      </c>
      <c r="CIC196">
        <v>0</v>
      </c>
      <c r="CID196">
        <v>0</v>
      </c>
      <c r="CIE196" s="140">
        <v>-144637</v>
      </c>
      <c r="CIF196" s="140">
        <v>-399917</v>
      </c>
      <c r="CIG196">
        <v>-909022</v>
      </c>
      <c r="CIH196">
        <v>-2238209</v>
      </c>
      <c r="CII196">
        <v>0</v>
      </c>
      <c r="CIJ196">
        <v>0</v>
      </c>
      <c r="CIK196">
        <v>-151722</v>
      </c>
      <c r="CIL196">
        <v>-1180084</v>
      </c>
      <c r="CIM196">
        <v>0</v>
      </c>
      <c r="CIN196">
        <v>0</v>
      </c>
      <c r="CIO196">
        <v>0</v>
      </c>
      <c r="CIP196">
        <v>0</v>
      </c>
      <c r="CIQ196">
        <v>0</v>
      </c>
      <c r="CIR196">
        <v>0</v>
      </c>
      <c r="CIS196">
        <v>0</v>
      </c>
      <c r="CIT196">
        <v>0</v>
      </c>
      <c r="CIU196">
        <v>0</v>
      </c>
      <c r="CIV196">
        <v>0</v>
      </c>
      <c r="CIW196">
        <v>0</v>
      </c>
      <c r="CIX196">
        <v>0</v>
      </c>
      <c r="CIY196">
        <v>0</v>
      </c>
      <c r="CIZ196">
        <v>0</v>
      </c>
      <c r="CJA196">
        <v>0</v>
      </c>
      <c r="CJB196">
        <v>0</v>
      </c>
      <c r="CJC196">
        <v>0</v>
      </c>
      <c r="CJD196">
        <v>0</v>
      </c>
      <c r="CJE196">
        <v>0</v>
      </c>
      <c r="CJF196">
        <v>0</v>
      </c>
      <c r="CJG196">
        <v>0</v>
      </c>
      <c r="CJH196">
        <v>0</v>
      </c>
      <c r="CJI196" t="e">
        <v>#N/A</v>
      </c>
      <c r="CJJ196" t="e">
        <v>#N/A</v>
      </c>
      <c r="CJK196" t="e">
        <v>#N/A</v>
      </c>
      <c r="CJL196" t="e">
        <v>#N/A</v>
      </c>
      <c r="CJM196" t="e">
        <v>#N/A</v>
      </c>
      <c r="CJN196" t="e">
        <v>#N/A</v>
      </c>
      <c r="CJO196" t="e">
        <v>#N/A</v>
      </c>
      <c r="CJP196" t="e">
        <v>#N/A</v>
      </c>
      <c r="CJQ196" t="e">
        <v>#N/A</v>
      </c>
      <c r="CJR196" t="e">
        <v>#N/A</v>
      </c>
      <c r="CJS196" t="e">
        <v>#N/A</v>
      </c>
      <c r="CJT196" t="e">
        <v>#N/A</v>
      </c>
      <c r="CJU196" t="e">
        <v>#N/A</v>
      </c>
      <c r="CJV196" t="e">
        <v>#N/A</v>
      </c>
      <c r="CJW196" t="e">
        <v>#N/A</v>
      </c>
      <c r="CJX196" t="e">
        <v>#N/A</v>
      </c>
      <c r="CJY196">
        <v>0</v>
      </c>
      <c r="CJZ196">
        <v>0</v>
      </c>
      <c r="CKA196">
        <v>0</v>
      </c>
      <c r="CKB196">
        <v>0</v>
      </c>
      <c r="CKC196">
        <v>0</v>
      </c>
      <c r="CKD196">
        <v>0</v>
      </c>
      <c r="CKE196">
        <v>0</v>
      </c>
      <c r="CKF196">
        <v>-535136</v>
      </c>
      <c r="CKG196">
        <v>-2534774</v>
      </c>
      <c r="CKH196">
        <v>-1789452</v>
      </c>
      <c r="CKI196">
        <v>-922508</v>
      </c>
      <c r="CKJ196">
        <v>0</v>
      </c>
      <c r="CKK196">
        <v>0</v>
      </c>
      <c r="CKL196">
        <v>0</v>
      </c>
      <c r="CKM196">
        <v>0</v>
      </c>
      <c r="CKN196">
        <v>0</v>
      </c>
      <c r="CKO196">
        <v>0</v>
      </c>
      <c r="CKP196">
        <v>0</v>
      </c>
      <c r="CKQ196">
        <v>0</v>
      </c>
      <c r="CKR196" s="140">
        <v>-55847</v>
      </c>
      <c r="CKS196" s="140">
        <v>-35158</v>
      </c>
      <c r="CKT196">
        <v>-660062</v>
      </c>
      <c r="CKU196">
        <v>0</v>
      </c>
      <c r="CKV196">
        <v>0</v>
      </c>
      <c r="CKW196">
        <v>0</v>
      </c>
      <c r="CKX196">
        <v>0</v>
      </c>
      <c r="CKY196">
        <v>0</v>
      </c>
      <c r="CKZ196" s="56">
        <v>-106676</v>
      </c>
      <c r="CLA196">
        <v>0</v>
      </c>
      <c r="CLB196">
        <v>-506151</v>
      </c>
      <c r="CLC196">
        <v>0</v>
      </c>
      <c r="CLD196">
        <v>0</v>
      </c>
      <c r="CLE196">
        <v>-38188</v>
      </c>
      <c r="CLF196">
        <v>-174898</v>
      </c>
      <c r="CLG196">
        <v>0</v>
      </c>
      <c r="CLH196">
        <v>0</v>
      </c>
      <c r="CLI196">
        <v>0</v>
      </c>
      <c r="CLJ196">
        <v>-23542</v>
      </c>
      <c r="CLK196" s="37">
        <v>0</v>
      </c>
      <c r="CLL196">
        <v>0</v>
      </c>
      <c r="CLM196">
        <v>0</v>
      </c>
      <c r="CLN196">
        <v>0</v>
      </c>
      <c r="CLO196">
        <v>0</v>
      </c>
      <c r="CLP196">
        <v>0</v>
      </c>
      <c r="CLQ196">
        <v>0</v>
      </c>
      <c r="CLR196">
        <v>0</v>
      </c>
      <c r="CLS196">
        <v>0</v>
      </c>
      <c r="CLT196">
        <v>0</v>
      </c>
      <c r="CLU196">
        <v>0</v>
      </c>
      <c r="CLV196">
        <v>0</v>
      </c>
      <c r="CLW196">
        <v>0</v>
      </c>
      <c r="CLX196">
        <v>0</v>
      </c>
      <c r="CLY196">
        <v>0</v>
      </c>
      <c r="CLZ196">
        <v>-251094</v>
      </c>
      <c r="CMA196">
        <v>-193727</v>
      </c>
      <c r="CMB196">
        <v>26194</v>
      </c>
      <c r="CMC196">
        <v>202716</v>
      </c>
      <c r="CMD196">
        <v>-221554</v>
      </c>
      <c r="CME196" s="140">
        <v>-46534</v>
      </c>
      <c r="CMF196">
        <v>-22902</v>
      </c>
      <c r="CMG196">
        <v>-115376</v>
      </c>
      <c r="CMH196">
        <v>-224021</v>
      </c>
      <c r="CMI196">
        <v>-240934</v>
      </c>
      <c r="CMJ196">
        <v>-640535</v>
      </c>
      <c r="CMK196">
        <v>-329205</v>
      </c>
      <c r="CML196">
        <v>0</v>
      </c>
      <c r="CMM196">
        <v>0</v>
      </c>
      <c r="CMN196">
        <v>-61883</v>
      </c>
      <c r="CMO196">
        <v>-117490.373202</v>
      </c>
      <c r="CMP196">
        <v>-60847</v>
      </c>
      <c r="CMQ196">
        <v>0</v>
      </c>
      <c r="CMR196">
        <v>-56108</v>
      </c>
      <c r="CMS196" s="140">
        <v>-14407</v>
      </c>
      <c r="CMT196" s="140">
        <v>-4701</v>
      </c>
      <c r="CMU196">
        <v>-28739</v>
      </c>
      <c r="CMV196">
        <v>-437730</v>
      </c>
      <c r="CMW196">
        <v>-62379</v>
      </c>
      <c r="CMX196">
        <v>-25667</v>
      </c>
      <c r="CMY196">
        <v>-363399</v>
      </c>
      <c r="CMZ196">
        <v>97320</v>
      </c>
      <c r="CNA196">
        <v>-29383</v>
      </c>
      <c r="CNB196">
        <v>-55515</v>
      </c>
      <c r="CNC196">
        <v>-64378</v>
      </c>
      <c r="CND196">
        <v>5146.1927299999998</v>
      </c>
      <c r="CNE196">
        <v>0</v>
      </c>
      <c r="CNF196">
        <v>0</v>
      </c>
      <c r="CNG196">
        <v>0</v>
      </c>
      <c r="CNH196" s="67">
        <v>-8505</v>
      </c>
      <c r="CNI196">
        <v>0</v>
      </c>
    </row>
    <row r="197" spans="1:2401">
      <c r="A197" t="s">
        <v>805</v>
      </c>
      <c r="B197" t="s">
        <v>806</v>
      </c>
      <c r="C197" s="56" t="e">
        <v>#N/A</v>
      </c>
      <c r="D197" s="56" t="e">
        <v>#N/A</v>
      </c>
      <c r="E197" s="56" t="e">
        <v>#N/A</v>
      </c>
      <c r="F197" s="56" t="e">
        <v>#N/A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 s="56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 s="56" t="e">
        <v>#N/A</v>
      </c>
      <c r="W197">
        <v>0</v>
      </c>
      <c r="X197" t="e">
        <v>#N/A</v>
      </c>
      <c r="Y197" t="e">
        <v>#N/A</v>
      </c>
      <c r="Z197" s="56" t="e">
        <v>#N/A</v>
      </c>
      <c r="AA197">
        <v>0</v>
      </c>
      <c r="AB197" t="e">
        <v>#N/A</v>
      </c>
      <c r="AC197" t="e">
        <v>#N/A</v>
      </c>
      <c r="AD197" t="e">
        <v>#N/A</v>
      </c>
      <c r="AE197" s="56" t="e">
        <v>#N/A</v>
      </c>
      <c r="AF197">
        <v>0</v>
      </c>
      <c r="AG197" t="e">
        <v>#N/A</v>
      </c>
      <c r="AH197" t="e">
        <v>#N/A</v>
      </c>
      <c r="AI197" t="e">
        <v>#N/A</v>
      </c>
      <c r="AJ197" t="e">
        <v>#N/A</v>
      </c>
      <c r="AK197" t="e">
        <v>#N/A</v>
      </c>
      <c r="AL197" s="56" t="e">
        <v>#N/A</v>
      </c>
      <c r="AM197" t="e">
        <v>#N/A</v>
      </c>
      <c r="AN197" t="e">
        <v>#N/A</v>
      </c>
      <c r="AO197" t="e">
        <v>#N/A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 s="56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 t="e">
        <v>#N/A</v>
      </c>
      <c r="BI197" s="56" t="e">
        <v>#N/A</v>
      </c>
      <c r="BJ197" t="e">
        <v>#N/A</v>
      </c>
      <c r="BK197" t="e">
        <v>#N/A</v>
      </c>
      <c r="BL197" t="e">
        <v>#N/A</v>
      </c>
      <c r="BM197">
        <v>0</v>
      </c>
      <c r="BN197" t="e">
        <v>#N/A</v>
      </c>
      <c r="BO197" t="e">
        <v>#N/A</v>
      </c>
      <c r="BP197" s="56" t="e">
        <v>#N/A</v>
      </c>
      <c r="BQ197" t="e">
        <v>#N/A</v>
      </c>
      <c r="BR197" t="e">
        <v>#N/A</v>
      </c>
      <c r="BS197" t="e">
        <v>#N/A</v>
      </c>
      <c r="BT197" t="e">
        <v>#N/A</v>
      </c>
      <c r="BU197">
        <v>0</v>
      </c>
      <c r="BV197" t="e">
        <v>#N/A</v>
      </c>
      <c r="BW197" s="56" t="e">
        <v>#N/A</v>
      </c>
      <c r="BX197" t="e">
        <v>#N/A</v>
      </c>
      <c r="BY197" t="e">
        <v>#N/A</v>
      </c>
      <c r="BZ197" t="e">
        <v>#N/A</v>
      </c>
      <c r="CA197" t="e">
        <v>#N/A</v>
      </c>
      <c r="CB197" t="e">
        <v>#N/A</v>
      </c>
      <c r="CC197" t="e">
        <v>#N/A</v>
      </c>
      <c r="CD197" s="56" t="e">
        <v>#N/A</v>
      </c>
      <c r="CE197" t="e">
        <v>#N/A</v>
      </c>
      <c r="CF197" t="e">
        <v>#N/A</v>
      </c>
      <c r="CG197" t="e">
        <v>#N/A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 s="56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 s="56" t="e">
        <v>#N/A</v>
      </c>
      <c r="DB197">
        <v>0</v>
      </c>
      <c r="DC197" t="e">
        <v>#N/A</v>
      </c>
      <c r="DD197">
        <v>0</v>
      </c>
      <c r="DE197">
        <v>0</v>
      </c>
      <c r="DF197">
        <v>0</v>
      </c>
      <c r="DG197">
        <v>0</v>
      </c>
      <c r="DH197" s="56" t="e">
        <v>#N/A</v>
      </c>
      <c r="DI197">
        <v>0</v>
      </c>
      <c r="DJ197" t="e">
        <v>#N/A</v>
      </c>
      <c r="DK197">
        <v>0</v>
      </c>
      <c r="DL197">
        <v>0</v>
      </c>
      <c r="DM197">
        <v>0</v>
      </c>
      <c r="DN197">
        <v>0</v>
      </c>
      <c r="DO197" s="56" t="e">
        <v>#N/A</v>
      </c>
      <c r="DP197">
        <v>0</v>
      </c>
      <c r="DQ197" t="e">
        <v>#N/A</v>
      </c>
      <c r="DR197">
        <v>0</v>
      </c>
      <c r="DS197">
        <v>0</v>
      </c>
      <c r="DT197" t="e">
        <v>#N/A</v>
      </c>
      <c r="DU197" t="e">
        <v>#N/A</v>
      </c>
      <c r="DV197" s="56" t="e">
        <v>#N/A</v>
      </c>
      <c r="DW197" t="e">
        <v>#N/A</v>
      </c>
      <c r="DX197" t="e">
        <v>#N/A</v>
      </c>
      <c r="DY197" t="e">
        <v>#N/A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 s="56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 s="56" t="e">
        <v>#N/A</v>
      </c>
      <c r="EU197">
        <v>0</v>
      </c>
      <c r="EV197" t="e">
        <v>#N/A</v>
      </c>
      <c r="EW197">
        <v>0</v>
      </c>
      <c r="EX197">
        <v>0</v>
      </c>
      <c r="EY197" t="e">
        <v>#N/A</v>
      </c>
      <c r="EZ197" t="e">
        <v>#N/A</v>
      </c>
      <c r="FA197">
        <v>0</v>
      </c>
      <c r="FB197" s="56" t="e">
        <v>#N/A</v>
      </c>
      <c r="FC197" t="e">
        <v>#N/A</v>
      </c>
      <c r="FD197" t="e">
        <v>#N/A</v>
      </c>
      <c r="FE197" t="e">
        <v>#N/A</v>
      </c>
      <c r="FF197">
        <v>0</v>
      </c>
      <c r="FG197">
        <v>0</v>
      </c>
      <c r="FH197" t="e">
        <v>#N/A</v>
      </c>
      <c r="FI197" t="e">
        <v>#N/A</v>
      </c>
      <c r="FJ197">
        <v>0</v>
      </c>
      <c r="FK197" s="56" t="e">
        <v>#N/A</v>
      </c>
      <c r="FL197" t="e">
        <v>#N/A</v>
      </c>
      <c r="FM197" t="e">
        <v>#N/A</v>
      </c>
      <c r="FN197" t="e">
        <v>#N/A</v>
      </c>
      <c r="FO197">
        <v>0</v>
      </c>
      <c r="FP197" t="e">
        <v>#N/A</v>
      </c>
      <c r="FQ197" t="e">
        <v>#N/A</v>
      </c>
      <c r="FR197" t="e">
        <v>#N/A</v>
      </c>
      <c r="FS197">
        <v>0</v>
      </c>
      <c r="FT197" s="56" t="e">
        <v>#N/A</v>
      </c>
      <c r="FU197" t="e">
        <v>#N/A</v>
      </c>
      <c r="FV197" t="e">
        <v>#N/A</v>
      </c>
      <c r="FW197" t="e">
        <v>#N/A</v>
      </c>
      <c r="FX197">
        <v>0</v>
      </c>
      <c r="FY197">
        <v>0</v>
      </c>
      <c r="FZ197">
        <v>0</v>
      </c>
      <c r="GA197">
        <v>0</v>
      </c>
      <c r="GB197">
        <v>0</v>
      </c>
      <c r="GC197">
        <v>0</v>
      </c>
      <c r="GD197">
        <v>0</v>
      </c>
      <c r="GE197">
        <v>0</v>
      </c>
      <c r="GF197">
        <v>0</v>
      </c>
      <c r="GG197">
        <v>0</v>
      </c>
      <c r="GH197" s="56" t="e">
        <v>#N/A</v>
      </c>
      <c r="GI197">
        <v>0</v>
      </c>
      <c r="GJ197">
        <v>0</v>
      </c>
      <c r="GK197">
        <v>0</v>
      </c>
      <c r="GL197">
        <v>0</v>
      </c>
      <c r="GM197">
        <v>0</v>
      </c>
      <c r="GN197">
        <v>0</v>
      </c>
      <c r="GO197">
        <v>0</v>
      </c>
      <c r="GP197">
        <v>0</v>
      </c>
      <c r="GQ197">
        <v>0</v>
      </c>
      <c r="GR197">
        <v>0</v>
      </c>
      <c r="GS197">
        <v>0</v>
      </c>
      <c r="GT197">
        <v>0</v>
      </c>
      <c r="GU197" s="56" t="e">
        <v>#N/A</v>
      </c>
      <c r="GV197">
        <v>0</v>
      </c>
      <c r="GW197" t="e">
        <v>#N/A</v>
      </c>
      <c r="GX197">
        <v>0</v>
      </c>
      <c r="GY197">
        <v>0</v>
      </c>
      <c r="GZ197">
        <v>0</v>
      </c>
      <c r="HA197">
        <v>0</v>
      </c>
      <c r="HB197">
        <v>0</v>
      </c>
      <c r="HC197">
        <v>0</v>
      </c>
      <c r="HD197" s="56" t="e">
        <v>#N/A</v>
      </c>
      <c r="HE197">
        <v>0</v>
      </c>
      <c r="HF197" t="e">
        <v>#N/A</v>
      </c>
      <c r="HG197" t="e">
        <v>#N/A</v>
      </c>
      <c r="HH197">
        <v>0</v>
      </c>
      <c r="HI197" t="e">
        <v>#N/A</v>
      </c>
      <c r="HJ197">
        <v>0</v>
      </c>
      <c r="HK197">
        <v>0</v>
      </c>
      <c r="HL197">
        <v>0</v>
      </c>
      <c r="HM197" s="56" t="e">
        <v>#N/A</v>
      </c>
      <c r="HN197">
        <v>0</v>
      </c>
      <c r="HO197" t="e">
        <v>#N/A</v>
      </c>
      <c r="HP197">
        <v>0</v>
      </c>
      <c r="HQ197">
        <v>0</v>
      </c>
      <c r="HR197" t="e">
        <v>#N/A</v>
      </c>
      <c r="HS197">
        <v>0</v>
      </c>
      <c r="HT197">
        <v>0</v>
      </c>
      <c r="HU197">
        <v>0</v>
      </c>
      <c r="HV197" s="56" t="e">
        <v>#N/A</v>
      </c>
      <c r="HW197">
        <v>0</v>
      </c>
      <c r="HX197" t="e">
        <v>#N/A</v>
      </c>
      <c r="HY197">
        <v>0</v>
      </c>
      <c r="HZ197">
        <v>0</v>
      </c>
      <c r="IA197">
        <v>0</v>
      </c>
      <c r="IB197">
        <v>0</v>
      </c>
      <c r="IC197">
        <v>0</v>
      </c>
      <c r="ID197">
        <v>0</v>
      </c>
      <c r="IE197">
        <v>0</v>
      </c>
      <c r="IF197">
        <v>0</v>
      </c>
      <c r="IG197">
        <v>0</v>
      </c>
      <c r="IH197">
        <v>0</v>
      </c>
      <c r="II197" s="56">
        <v>0</v>
      </c>
      <c r="IJ197">
        <v>0</v>
      </c>
      <c r="IK197">
        <v>0</v>
      </c>
      <c r="IL197">
        <v>0</v>
      </c>
      <c r="IM197">
        <v>0</v>
      </c>
      <c r="IN197">
        <v>0</v>
      </c>
      <c r="IO197">
        <v>0</v>
      </c>
      <c r="IP197">
        <v>0</v>
      </c>
      <c r="IQ197" t="e">
        <v>#N/A</v>
      </c>
      <c r="IR197" s="56">
        <v>0</v>
      </c>
      <c r="IS197" s="56">
        <v>0</v>
      </c>
      <c r="IT197">
        <v>0</v>
      </c>
      <c r="IU197" s="56">
        <v>0</v>
      </c>
      <c r="IV197" s="56">
        <v>0</v>
      </c>
      <c r="IW197" s="56">
        <v>0</v>
      </c>
      <c r="IX197">
        <v>0</v>
      </c>
      <c r="IY197" s="56" t="e">
        <v>#N/A</v>
      </c>
      <c r="IZ197" s="56">
        <v>0</v>
      </c>
      <c r="JA197">
        <v>0</v>
      </c>
      <c r="JB197" t="e">
        <v>#N/A</v>
      </c>
      <c r="JC197">
        <v>0</v>
      </c>
      <c r="JD197">
        <v>0</v>
      </c>
      <c r="JE197" t="e">
        <v>#N/A</v>
      </c>
      <c r="JF197">
        <v>0</v>
      </c>
      <c r="JG197">
        <v>0</v>
      </c>
      <c r="JH197">
        <v>0</v>
      </c>
      <c r="JI197" s="56" t="e">
        <v>#N/A</v>
      </c>
      <c r="JJ197">
        <v>0</v>
      </c>
      <c r="JK197" s="56">
        <v>0</v>
      </c>
      <c r="JL197" t="e">
        <v>#N/A</v>
      </c>
      <c r="JM197" s="56">
        <v>0</v>
      </c>
      <c r="JN197" s="56">
        <v>0</v>
      </c>
      <c r="JO197" s="56" t="e">
        <v>#N/A</v>
      </c>
      <c r="JP197" t="e">
        <v>#N/A</v>
      </c>
      <c r="JQ197" s="56">
        <v>0</v>
      </c>
      <c r="JR197" s="56">
        <v>0</v>
      </c>
      <c r="JS197" s="56" t="e">
        <v>#N/A</v>
      </c>
      <c r="JT197" t="e">
        <v>#N/A</v>
      </c>
      <c r="JU197" t="e">
        <v>#N/A</v>
      </c>
      <c r="JV197" s="56">
        <v>0</v>
      </c>
      <c r="JW197" s="56">
        <v>0</v>
      </c>
      <c r="JX197" t="e">
        <v>#N/A</v>
      </c>
      <c r="JY197" s="56">
        <v>0</v>
      </c>
      <c r="JZ197" s="56">
        <v>0</v>
      </c>
      <c r="KA197" s="56">
        <v>0</v>
      </c>
      <c r="KB197">
        <v>0</v>
      </c>
      <c r="KC197" s="56">
        <v>0</v>
      </c>
      <c r="KD197" s="56">
        <v>0</v>
      </c>
      <c r="KE197">
        <v>0</v>
      </c>
      <c r="KF197" t="e">
        <v>#N/A</v>
      </c>
      <c r="KG197" t="e">
        <v>#N/A</v>
      </c>
      <c r="KH197">
        <v>0</v>
      </c>
      <c r="KI197" t="e">
        <v>#N/A</v>
      </c>
      <c r="KJ197">
        <v>0</v>
      </c>
      <c r="KK197">
        <v>0</v>
      </c>
      <c r="KL197">
        <v>0</v>
      </c>
      <c r="KM197" s="56" t="e">
        <v>#N/A</v>
      </c>
      <c r="KN197" t="e">
        <v>#N/A</v>
      </c>
      <c r="KO197" s="56">
        <v>0</v>
      </c>
      <c r="KP197" t="e">
        <v>#N/A</v>
      </c>
      <c r="KQ197" s="56">
        <v>0</v>
      </c>
      <c r="KR197" s="56">
        <v>0</v>
      </c>
      <c r="KS197" s="56" t="e">
        <v>#N/A</v>
      </c>
      <c r="KT197" t="e">
        <v>#N/A</v>
      </c>
      <c r="KU197" s="56">
        <v>0</v>
      </c>
      <c r="KV197" s="56">
        <v>0</v>
      </c>
      <c r="KW197" s="56" t="e">
        <v>#N/A</v>
      </c>
      <c r="KX197" t="e">
        <v>#N/A</v>
      </c>
      <c r="KY197" t="e">
        <v>#N/A</v>
      </c>
      <c r="KZ197" s="56">
        <v>0</v>
      </c>
      <c r="LA197" s="56">
        <v>0</v>
      </c>
      <c r="LB197" t="e">
        <v>#N/A</v>
      </c>
      <c r="LC197" s="56">
        <v>0</v>
      </c>
      <c r="LD197" s="56">
        <v>0</v>
      </c>
      <c r="LE197" s="56">
        <v>0</v>
      </c>
      <c r="LF197">
        <v>0</v>
      </c>
      <c r="LG197" s="56" t="e">
        <v>#N/A</v>
      </c>
      <c r="LH197" s="56">
        <v>0</v>
      </c>
      <c r="LI197">
        <v>0</v>
      </c>
      <c r="LJ197" t="e">
        <v>#N/A</v>
      </c>
      <c r="LK197">
        <v>0</v>
      </c>
      <c r="LL197">
        <v>0</v>
      </c>
      <c r="LM197" t="e">
        <v>#N/A</v>
      </c>
      <c r="LN197">
        <v>0</v>
      </c>
      <c r="LO197" t="e">
        <v>#N/A</v>
      </c>
      <c r="LP197" t="e">
        <v>#N/A</v>
      </c>
      <c r="LQ197" s="56" t="e">
        <v>#N/A</v>
      </c>
      <c r="LR197" t="e">
        <v>#N/A</v>
      </c>
      <c r="LS197" s="56">
        <v>0</v>
      </c>
      <c r="LT197" t="e">
        <v>#N/A</v>
      </c>
      <c r="LU197" s="56">
        <v>0</v>
      </c>
      <c r="LV197" s="56">
        <v>0</v>
      </c>
      <c r="LW197" s="56" t="e">
        <v>#N/A</v>
      </c>
      <c r="LX197" t="e">
        <v>#N/A</v>
      </c>
      <c r="LY197" s="56">
        <v>0</v>
      </c>
      <c r="LZ197" s="56">
        <v>0</v>
      </c>
      <c r="MA197" s="56">
        <v>0</v>
      </c>
      <c r="MB197">
        <v>0</v>
      </c>
      <c r="MC197" t="e">
        <v>#N/A</v>
      </c>
      <c r="MD197" s="56">
        <v>0</v>
      </c>
      <c r="ME197" s="56">
        <v>0</v>
      </c>
      <c r="MF197" t="e">
        <v>#N/A</v>
      </c>
      <c r="MG197" s="56">
        <v>0</v>
      </c>
      <c r="MH197" s="56">
        <v>0</v>
      </c>
      <c r="MI197" s="56">
        <v>0</v>
      </c>
      <c r="MJ197">
        <v>0</v>
      </c>
      <c r="MK197" s="56" t="e">
        <v>#N/A</v>
      </c>
      <c r="ML197" s="56">
        <v>0</v>
      </c>
      <c r="MM197">
        <v>0</v>
      </c>
      <c r="MN197" t="e">
        <v>#N/A</v>
      </c>
      <c r="MO197" t="e">
        <v>#N/A</v>
      </c>
      <c r="MP197">
        <v>0</v>
      </c>
      <c r="MQ197" t="e">
        <v>#N/A</v>
      </c>
      <c r="MR197">
        <v>0</v>
      </c>
      <c r="MS197" t="e">
        <v>#N/A</v>
      </c>
      <c r="MT197" t="e">
        <v>#N/A</v>
      </c>
      <c r="MU197" s="56" t="e">
        <v>#N/A</v>
      </c>
      <c r="MV197" t="e">
        <v>#N/A</v>
      </c>
      <c r="MW197" s="56">
        <v>0</v>
      </c>
      <c r="MX197" t="e">
        <v>#N/A</v>
      </c>
      <c r="MY197" s="56">
        <v>0</v>
      </c>
      <c r="MZ197" s="56">
        <v>0</v>
      </c>
      <c r="NA197" s="56" t="e">
        <v>#N/A</v>
      </c>
      <c r="NB197" t="e">
        <v>#N/A</v>
      </c>
      <c r="NC197" s="56">
        <v>0</v>
      </c>
      <c r="ND197" s="56">
        <v>0</v>
      </c>
      <c r="NE197" s="56">
        <v>0</v>
      </c>
      <c r="NF197" t="e">
        <v>#N/A</v>
      </c>
      <c r="NG197">
        <v>0</v>
      </c>
      <c r="NH197" s="56">
        <v>0</v>
      </c>
      <c r="NI197" s="56">
        <v>0</v>
      </c>
      <c r="NJ197">
        <v>0</v>
      </c>
      <c r="NK197">
        <v>0</v>
      </c>
      <c r="NL197" s="56">
        <v>0</v>
      </c>
      <c r="NM197">
        <v>0</v>
      </c>
      <c r="NN197" s="56">
        <v>0</v>
      </c>
      <c r="NO197" s="56">
        <v>0</v>
      </c>
      <c r="NP197" s="56">
        <v>0</v>
      </c>
      <c r="NQ197">
        <v>0</v>
      </c>
      <c r="NR197">
        <v>0</v>
      </c>
      <c r="NS197" s="56">
        <v>0</v>
      </c>
      <c r="NT197" s="56">
        <v>0</v>
      </c>
      <c r="NU197">
        <v>0</v>
      </c>
      <c r="NV197">
        <v>0</v>
      </c>
      <c r="NW197">
        <v>0</v>
      </c>
      <c r="NX197">
        <v>0</v>
      </c>
      <c r="NY197">
        <v>0</v>
      </c>
      <c r="NZ197">
        <v>0</v>
      </c>
      <c r="OA197">
        <v>0</v>
      </c>
      <c r="OB197">
        <v>0</v>
      </c>
      <c r="OC197" s="56">
        <v>0</v>
      </c>
      <c r="OD197" s="56">
        <v>0</v>
      </c>
      <c r="OE197">
        <v>0</v>
      </c>
      <c r="OF197" s="56">
        <v>0</v>
      </c>
      <c r="OG197" s="56">
        <v>0</v>
      </c>
      <c r="OH197" s="56">
        <v>0</v>
      </c>
      <c r="OI197" s="56">
        <v>0</v>
      </c>
      <c r="OJ197" s="56">
        <v>0</v>
      </c>
      <c r="OK197" s="56">
        <v>0</v>
      </c>
      <c r="OL197">
        <v>0</v>
      </c>
      <c r="OM197" t="e">
        <v>#N/A</v>
      </c>
      <c r="ON197" s="56">
        <v>0</v>
      </c>
      <c r="OO197" s="56">
        <v>0</v>
      </c>
      <c r="OP197" t="e">
        <v>#N/A</v>
      </c>
      <c r="OQ197" s="56">
        <v>0</v>
      </c>
      <c r="OR197" s="56">
        <v>0</v>
      </c>
      <c r="OS197" s="56">
        <v>0</v>
      </c>
      <c r="OT197">
        <v>0</v>
      </c>
      <c r="OU197" s="56" t="e">
        <v>#N/A</v>
      </c>
      <c r="OV197" s="56">
        <v>0</v>
      </c>
      <c r="OW197">
        <v>0</v>
      </c>
      <c r="OX197" t="e">
        <v>#N/A</v>
      </c>
      <c r="OY197">
        <v>0</v>
      </c>
      <c r="OZ197">
        <v>0</v>
      </c>
      <c r="PA197" t="e">
        <v>#N/A</v>
      </c>
      <c r="PB197">
        <v>0</v>
      </c>
      <c r="PC197">
        <v>0</v>
      </c>
      <c r="PD197">
        <v>0</v>
      </c>
      <c r="PE197" s="56" t="e">
        <v>#N/A</v>
      </c>
      <c r="PF197">
        <v>0</v>
      </c>
      <c r="PG197" s="56">
        <v>0</v>
      </c>
      <c r="PH197" t="e">
        <v>#N/A</v>
      </c>
      <c r="PI197" s="56">
        <v>0</v>
      </c>
      <c r="PJ197" s="56">
        <v>0</v>
      </c>
      <c r="PK197" s="56" t="e">
        <v>#N/A</v>
      </c>
      <c r="PL197" t="e">
        <v>#N/A</v>
      </c>
      <c r="PM197" s="56">
        <v>0</v>
      </c>
      <c r="PN197" s="56">
        <v>0</v>
      </c>
      <c r="PO197" s="56">
        <v>0</v>
      </c>
      <c r="PP197">
        <v>0</v>
      </c>
      <c r="PQ197" t="e">
        <v>#N/A</v>
      </c>
      <c r="PR197" s="56">
        <v>0</v>
      </c>
      <c r="PS197" s="56">
        <v>0</v>
      </c>
      <c r="PT197" t="e">
        <v>#N/A</v>
      </c>
      <c r="PU197" s="56">
        <v>0</v>
      </c>
      <c r="PV197" s="56">
        <v>0</v>
      </c>
      <c r="PW197" s="56" t="e">
        <v>#N/A</v>
      </c>
      <c r="PX197">
        <v>0</v>
      </c>
      <c r="PY197" s="56" t="e">
        <v>#N/A</v>
      </c>
      <c r="PZ197" s="56">
        <v>0</v>
      </c>
      <c r="QA197">
        <v>0</v>
      </c>
      <c r="QB197" t="e">
        <v>#N/A</v>
      </c>
      <c r="QC197">
        <v>0</v>
      </c>
      <c r="QD197">
        <v>0</v>
      </c>
      <c r="QE197" t="e">
        <v>#N/A</v>
      </c>
      <c r="QF197">
        <v>0</v>
      </c>
      <c r="QG197">
        <v>0</v>
      </c>
      <c r="QH197">
        <v>0</v>
      </c>
      <c r="QI197" s="56" t="e">
        <v>#N/A</v>
      </c>
      <c r="QJ197">
        <v>0</v>
      </c>
      <c r="QK197" s="56">
        <v>0</v>
      </c>
      <c r="QL197" t="e">
        <v>#N/A</v>
      </c>
      <c r="QM197" s="56">
        <v>0</v>
      </c>
      <c r="QN197" s="56">
        <v>0</v>
      </c>
      <c r="QO197" s="56" t="e">
        <v>#N/A</v>
      </c>
      <c r="QP197" t="e">
        <v>#N/A</v>
      </c>
      <c r="QQ197" s="56">
        <v>0</v>
      </c>
      <c r="QR197" s="56">
        <v>0</v>
      </c>
      <c r="QS197" s="56">
        <v>0</v>
      </c>
      <c r="QT197">
        <v>0</v>
      </c>
      <c r="QU197" t="e">
        <v>#N/A</v>
      </c>
      <c r="QV197" s="56">
        <v>0</v>
      </c>
      <c r="QW197" s="56" t="e">
        <v>#N/A</v>
      </c>
      <c r="QX197" t="e">
        <v>#N/A</v>
      </c>
      <c r="QY197" s="56">
        <v>0</v>
      </c>
      <c r="QZ197" s="56">
        <v>0</v>
      </c>
      <c r="RA197" s="56" t="e">
        <v>#N/A</v>
      </c>
      <c r="RB197" t="e">
        <v>#N/A</v>
      </c>
      <c r="RC197" s="56">
        <v>0</v>
      </c>
      <c r="RD197" s="56">
        <v>0</v>
      </c>
      <c r="RE197">
        <v>0</v>
      </c>
      <c r="RF197" t="e">
        <v>#N/A</v>
      </c>
      <c r="RG197">
        <v>0</v>
      </c>
      <c r="RH197">
        <v>0</v>
      </c>
      <c r="RI197" t="e">
        <v>#N/A</v>
      </c>
      <c r="RJ197">
        <v>0</v>
      </c>
      <c r="RK197" t="e">
        <v>#N/A</v>
      </c>
      <c r="RL197" t="e">
        <v>#N/A</v>
      </c>
      <c r="RM197" s="56" t="e">
        <v>#N/A</v>
      </c>
      <c r="RN197">
        <v>0</v>
      </c>
      <c r="RO197" s="56">
        <v>0</v>
      </c>
      <c r="RP197" t="e">
        <v>#N/A</v>
      </c>
      <c r="RQ197" s="56">
        <v>0</v>
      </c>
      <c r="RR197" s="56">
        <v>0</v>
      </c>
      <c r="RS197" s="56" t="e">
        <v>#N/A</v>
      </c>
      <c r="RT197" t="e">
        <v>#N/A</v>
      </c>
      <c r="RU197" s="56">
        <v>0</v>
      </c>
      <c r="RV197" s="56">
        <v>0</v>
      </c>
      <c r="RW197" s="56">
        <v>0</v>
      </c>
      <c r="RX197">
        <v>0</v>
      </c>
      <c r="RY197" t="e">
        <v>#N/A</v>
      </c>
      <c r="RZ197" s="56">
        <v>0</v>
      </c>
      <c r="SA197" s="56" t="e">
        <v>#N/A</v>
      </c>
      <c r="SB197" t="e">
        <v>#N/A</v>
      </c>
      <c r="SC197" s="56">
        <v>0</v>
      </c>
      <c r="SD197" s="56">
        <v>0</v>
      </c>
      <c r="SE197" s="56" t="e">
        <v>#N/A</v>
      </c>
      <c r="SF197">
        <v>0</v>
      </c>
      <c r="SG197" s="56" t="e">
        <v>#N/A</v>
      </c>
      <c r="SH197" s="56">
        <v>0</v>
      </c>
      <c r="SI197">
        <v>0</v>
      </c>
      <c r="SJ197" t="e">
        <v>#N/A</v>
      </c>
      <c r="SK197" t="e">
        <v>#N/A</v>
      </c>
      <c r="SL197" t="e">
        <v>#N/A</v>
      </c>
      <c r="SM197" t="e">
        <v>#N/A</v>
      </c>
      <c r="SN197">
        <v>0</v>
      </c>
      <c r="SO197" t="e">
        <v>#N/A</v>
      </c>
      <c r="SP197" t="e">
        <v>#N/A</v>
      </c>
      <c r="SQ197" s="56" t="e">
        <v>#N/A</v>
      </c>
      <c r="SR197">
        <v>0</v>
      </c>
      <c r="SS197" s="56">
        <v>0</v>
      </c>
      <c r="ST197" t="e">
        <v>#N/A</v>
      </c>
      <c r="SU197" s="56">
        <v>0</v>
      </c>
      <c r="SV197" s="56">
        <v>0</v>
      </c>
      <c r="SW197" s="56" t="e">
        <v>#N/A</v>
      </c>
      <c r="SX197" t="e">
        <v>#N/A</v>
      </c>
      <c r="SY197" s="56">
        <v>0</v>
      </c>
      <c r="SZ197" s="56">
        <v>0</v>
      </c>
      <c r="TA197" s="56">
        <v>0</v>
      </c>
      <c r="TB197">
        <v>0</v>
      </c>
      <c r="TC197">
        <v>0</v>
      </c>
      <c r="TD197" s="56">
        <v>0</v>
      </c>
      <c r="TE197" s="56">
        <v>0</v>
      </c>
      <c r="TF197">
        <v>0</v>
      </c>
      <c r="TG197" t="e">
        <v>#N/A</v>
      </c>
      <c r="TH197" s="56">
        <v>0</v>
      </c>
      <c r="TI197">
        <v>0</v>
      </c>
      <c r="TJ197" s="56">
        <v>0</v>
      </c>
      <c r="TK197" s="56">
        <v>0</v>
      </c>
      <c r="TL197">
        <v>0</v>
      </c>
      <c r="TM197" s="56">
        <v>0</v>
      </c>
      <c r="TN197">
        <v>0</v>
      </c>
      <c r="TO197">
        <v>0</v>
      </c>
      <c r="TP197" s="56">
        <v>0</v>
      </c>
      <c r="TQ197" s="56">
        <v>0</v>
      </c>
      <c r="TR197">
        <v>0</v>
      </c>
      <c r="TS197">
        <v>0</v>
      </c>
      <c r="TT197">
        <v>0</v>
      </c>
      <c r="TU197">
        <v>0</v>
      </c>
      <c r="TV197" t="e">
        <v>#N/A</v>
      </c>
      <c r="TW197">
        <v>0</v>
      </c>
      <c r="TX197">
        <v>0</v>
      </c>
      <c r="TY197">
        <v>0</v>
      </c>
      <c r="TZ197" s="56">
        <v>0</v>
      </c>
      <c r="UA197" s="56">
        <v>0</v>
      </c>
      <c r="UB197">
        <v>0</v>
      </c>
      <c r="UC197" s="56">
        <v>0</v>
      </c>
      <c r="UD197" s="56">
        <v>0</v>
      </c>
      <c r="UE197" s="56">
        <v>0</v>
      </c>
      <c r="UF197" s="56">
        <v>0</v>
      </c>
      <c r="UG197" s="56">
        <v>0</v>
      </c>
      <c r="UH197" s="56">
        <v>0</v>
      </c>
      <c r="UI197">
        <v>0</v>
      </c>
      <c r="UJ197" t="e">
        <v>#N/A</v>
      </c>
      <c r="UK197" s="56">
        <v>0</v>
      </c>
      <c r="UL197" s="56">
        <v>0</v>
      </c>
      <c r="UM197" t="e">
        <v>#N/A</v>
      </c>
      <c r="UN197" s="56">
        <v>0</v>
      </c>
      <c r="UO197" s="56">
        <v>0</v>
      </c>
      <c r="UP197" s="56">
        <v>0</v>
      </c>
      <c r="UQ197">
        <v>0</v>
      </c>
      <c r="UR197">
        <v>0</v>
      </c>
      <c r="US197" s="56">
        <v>0</v>
      </c>
      <c r="UT197" s="56">
        <v>0</v>
      </c>
      <c r="UU197">
        <v>0</v>
      </c>
      <c r="UV197" t="e">
        <v>#N/A</v>
      </c>
      <c r="UW197">
        <v>0</v>
      </c>
      <c r="UX197">
        <v>0</v>
      </c>
      <c r="UY197" t="e">
        <v>#N/A</v>
      </c>
      <c r="UZ197">
        <v>0</v>
      </c>
      <c r="VA197">
        <v>0</v>
      </c>
      <c r="VB197">
        <v>0</v>
      </c>
      <c r="VC197" s="56" t="e">
        <v>#N/A</v>
      </c>
      <c r="VD197">
        <v>0</v>
      </c>
      <c r="VE197" s="56">
        <v>0</v>
      </c>
      <c r="VF197" t="e">
        <v>#N/A</v>
      </c>
      <c r="VG197" s="56">
        <v>0</v>
      </c>
      <c r="VH197" s="56">
        <v>0</v>
      </c>
      <c r="VI197" s="56" t="e">
        <v>#N/A</v>
      </c>
      <c r="VJ197" t="e">
        <v>#N/A</v>
      </c>
      <c r="VK197" s="56">
        <v>0</v>
      </c>
      <c r="VL197" s="56">
        <v>0</v>
      </c>
      <c r="VM197" s="56">
        <v>0</v>
      </c>
      <c r="VN197">
        <v>0</v>
      </c>
      <c r="VO197" t="e">
        <v>#N/A</v>
      </c>
      <c r="VP197" s="56">
        <v>0</v>
      </c>
      <c r="VQ197" s="56">
        <v>0</v>
      </c>
      <c r="VR197" t="e">
        <v>#N/A</v>
      </c>
      <c r="VS197" s="56">
        <v>0</v>
      </c>
      <c r="VT197" s="56">
        <v>0</v>
      </c>
      <c r="VU197" s="56">
        <v>0</v>
      </c>
      <c r="VV197">
        <v>0</v>
      </c>
      <c r="VW197">
        <v>0</v>
      </c>
      <c r="VX197" s="56" t="e">
        <v>#N/A</v>
      </c>
      <c r="VY197" s="56">
        <v>0</v>
      </c>
      <c r="VZ197">
        <v>0</v>
      </c>
      <c r="WA197" t="e">
        <v>#N/A</v>
      </c>
      <c r="WB197">
        <v>0</v>
      </c>
      <c r="WC197">
        <v>0</v>
      </c>
      <c r="WD197" t="e">
        <v>#N/A</v>
      </c>
      <c r="WE197">
        <v>0</v>
      </c>
      <c r="WF197" t="e">
        <v>#N/A</v>
      </c>
      <c r="WG197" t="e">
        <v>#N/A</v>
      </c>
      <c r="WH197" s="56" t="e">
        <v>#N/A</v>
      </c>
      <c r="WI197">
        <v>0</v>
      </c>
      <c r="WJ197" s="56">
        <v>0</v>
      </c>
      <c r="WK197" t="e">
        <v>#N/A</v>
      </c>
      <c r="WL197" s="56">
        <v>0</v>
      </c>
      <c r="WM197" s="56">
        <v>0</v>
      </c>
      <c r="WN197" s="56" t="e">
        <v>#N/A</v>
      </c>
      <c r="WO197" t="e">
        <v>#N/A</v>
      </c>
      <c r="WP197" s="56">
        <v>0</v>
      </c>
      <c r="WQ197" s="56">
        <v>0</v>
      </c>
      <c r="WR197" s="56">
        <v>0</v>
      </c>
      <c r="WS197">
        <v>0</v>
      </c>
      <c r="WT197" t="e">
        <v>#N/A</v>
      </c>
      <c r="WU197" s="56">
        <v>0</v>
      </c>
      <c r="WV197" s="56">
        <v>0</v>
      </c>
      <c r="WW197" t="e">
        <v>#N/A</v>
      </c>
      <c r="WX197" s="56">
        <v>0</v>
      </c>
      <c r="WY197" s="56">
        <v>0</v>
      </c>
      <c r="WZ197" s="56">
        <v>0</v>
      </c>
      <c r="XA197">
        <v>0</v>
      </c>
      <c r="XB197">
        <v>0</v>
      </c>
      <c r="XC197" s="56">
        <v>0</v>
      </c>
      <c r="XD197" s="56">
        <v>0</v>
      </c>
      <c r="XE197">
        <v>0</v>
      </c>
      <c r="XF197" t="e">
        <v>#N/A</v>
      </c>
      <c r="XG197">
        <v>0</v>
      </c>
      <c r="XH197">
        <v>0</v>
      </c>
      <c r="XI197" t="e">
        <v>#N/A</v>
      </c>
      <c r="XJ197" t="e">
        <v>#N/A</v>
      </c>
      <c r="XK197" t="e">
        <v>#N/A</v>
      </c>
      <c r="XL197" t="e">
        <v>#N/A</v>
      </c>
      <c r="XM197" s="56" t="e">
        <v>#N/A</v>
      </c>
      <c r="XN197">
        <v>0</v>
      </c>
      <c r="XO197" s="56">
        <v>0</v>
      </c>
      <c r="XP197" t="e">
        <v>#N/A</v>
      </c>
      <c r="XQ197" s="56">
        <v>0</v>
      </c>
      <c r="XR197" s="56">
        <v>0</v>
      </c>
      <c r="XS197" s="56" t="e">
        <v>#N/A</v>
      </c>
      <c r="XT197" t="e">
        <v>#N/A</v>
      </c>
      <c r="XU197" s="56">
        <v>0</v>
      </c>
      <c r="XV197" s="56">
        <v>0</v>
      </c>
      <c r="XW197" s="56">
        <v>0</v>
      </c>
      <c r="XX197">
        <v>0</v>
      </c>
      <c r="XY197" t="e">
        <v>#N/A</v>
      </c>
      <c r="XZ197" s="56">
        <v>0</v>
      </c>
      <c r="YA197" t="e">
        <v>#N/A</v>
      </c>
      <c r="YB197" s="56">
        <v>0</v>
      </c>
      <c r="YC197" t="e">
        <v>#N/A</v>
      </c>
      <c r="YD197" s="56">
        <v>0</v>
      </c>
      <c r="YE197" s="56">
        <v>0</v>
      </c>
      <c r="YF197" s="56">
        <v>0</v>
      </c>
      <c r="YG197">
        <v>0</v>
      </c>
      <c r="YH197">
        <v>0</v>
      </c>
      <c r="YI197" s="56" t="e">
        <v>#N/A</v>
      </c>
      <c r="YJ197" s="56">
        <v>0</v>
      </c>
      <c r="YK197">
        <v>0</v>
      </c>
      <c r="YL197" t="e">
        <v>#N/A</v>
      </c>
      <c r="YM197" t="e">
        <v>#N/A</v>
      </c>
      <c r="YN197">
        <v>0</v>
      </c>
      <c r="YO197" t="e">
        <v>#N/A</v>
      </c>
      <c r="YP197" t="e">
        <v>#N/A</v>
      </c>
      <c r="YQ197" t="e">
        <v>#N/A</v>
      </c>
      <c r="YR197" t="e">
        <v>#N/A</v>
      </c>
      <c r="YS197" s="56" t="e">
        <v>#N/A</v>
      </c>
      <c r="YT197">
        <v>0</v>
      </c>
      <c r="YU197" s="56">
        <v>0</v>
      </c>
      <c r="YV197" t="e">
        <v>#N/A</v>
      </c>
      <c r="YW197" s="56">
        <v>0</v>
      </c>
      <c r="YX197" s="56">
        <v>0</v>
      </c>
      <c r="YY197" s="56" t="e">
        <v>#N/A</v>
      </c>
      <c r="YZ197" t="e">
        <v>#N/A</v>
      </c>
      <c r="ZA197" s="56">
        <v>0</v>
      </c>
      <c r="ZB197" s="56">
        <v>0</v>
      </c>
      <c r="ZC197" s="56">
        <v>0</v>
      </c>
      <c r="ZD197">
        <v>0</v>
      </c>
      <c r="ZE197">
        <v>0</v>
      </c>
      <c r="ZF197" s="56">
        <v>0</v>
      </c>
      <c r="ZG197" s="56">
        <v>0</v>
      </c>
      <c r="ZH197">
        <v>0</v>
      </c>
      <c r="ZI197" t="e">
        <v>#N/A</v>
      </c>
      <c r="ZJ197" s="56">
        <v>0</v>
      </c>
      <c r="ZK197">
        <v>0</v>
      </c>
      <c r="ZL197" s="56">
        <v>0</v>
      </c>
      <c r="ZM197" s="56">
        <v>0</v>
      </c>
      <c r="ZN197">
        <v>0</v>
      </c>
      <c r="ZO197" s="56">
        <v>0</v>
      </c>
      <c r="ZP197">
        <v>0</v>
      </c>
      <c r="ZQ197">
        <v>0</v>
      </c>
      <c r="ZR197" s="56">
        <v>0</v>
      </c>
      <c r="ZS197" s="56">
        <v>0</v>
      </c>
      <c r="ZT197">
        <v>0</v>
      </c>
      <c r="ZU197">
        <v>0</v>
      </c>
      <c r="ZV197">
        <v>0</v>
      </c>
      <c r="ZW197">
        <v>0</v>
      </c>
      <c r="ZX197">
        <v>0</v>
      </c>
      <c r="ZY197">
        <v>0</v>
      </c>
      <c r="ZZ197">
        <v>0</v>
      </c>
      <c r="AAA197">
        <v>0</v>
      </c>
      <c r="AAB197" s="56">
        <v>0</v>
      </c>
      <c r="AAC197">
        <v>0</v>
      </c>
      <c r="AAD197" s="56">
        <v>0</v>
      </c>
      <c r="AAE197">
        <v>0</v>
      </c>
      <c r="AAF197" s="56">
        <v>0</v>
      </c>
      <c r="AAG197" s="56">
        <v>0</v>
      </c>
      <c r="AAH197" s="56">
        <v>0</v>
      </c>
      <c r="AAI197">
        <v>0</v>
      </c>
      <c r="AAJ197">
        <v>0</v>
      </c>
      <c r="AAK197" s="56">
        <v>0</v>
      </c>
      <c r="AAL197" s="56">
        <v>0</v>
      </c>
      <c r="AAM197" s="56">
        <v>0</v>
      </c>
      <c r="AAN197">
        <v>0</v>
      </c>
      <c r="AAO197">
        <v>0</v>
      </c>
      <c r="AAP197" s="56">
        <v>0</v>
      </c>
      <c r="AAQ197">
        <v>0</v>
      </c>
      <c r="AAR197">
        <v>0</v>
      </c>
      <c r="AAS197" s="56">
        <v>0</v>
      </c>
      <c r="AAT197">
        <v>0</v>
      </c>
      <c r="AAU197" s="56">
        <v>0</v>
      </c>
      <c r="AAV197" s="56">
        <v>0</v>
      </c>
      <c r="AAW197">
        <v>0</v>
      </c>
      <c r="AAX197" s="56">
        <v>0</v>
      </c>
      <c r="AAY197">
        <v>0</v>
      </c>
      <c r="AAZ197">
        <v>0</v>
      </c>
      <c r="ABA197" s="56">
        <v>0</v>
      </c>
      <c r="ABB197" s="56">
        <v>0</v>
      </c>
      <c r="ABC197">
        <v>0</v>
      </c>
      <c r="ABD197" t="e">
        <v>#N/A</v>
      </c>
      <c r="ABE197">
        <v>0</v>
      </c>
      <c r="ABF197">
        <v>0</v>
      </c>
      <c r="ABG197">
        <v>0</v>
      </c>
      <c r="ABH197">
        <v>0</v>
      </c>
      <c r="ABI197">
        <v>0</v>
      </c>
      <c r="ABJ197">
        <v>0</v>
      </c>
      <c r="ABK197" s="56" t="e">
        <v>#N/A</v>
      </c>
      <c r="ABL197">
        <v>0</v>
      </c>
      <c r="ABM197" s="56">
        <v>0</v>
      </c>
      <c r="ABN197">
        <v>0</v>
      </c>
      <c r="ABO197" s="56">
        <v>0</v>
      </c>
      <c r="ABP197" s="56">
        <v>0</v>
      </c>
      <c r="ABQ197" s="56" t="e">
        <v>#N/A</v>
      </c>
      <c r="ABR197" t="e">
        <v>#N/A</v>
      </c>
      <c r="ABS197" s="56">
        <v>0</v>
      </c>
      <c r="ABT197" s="56">
        <v>0</v>
      </c>
      <c r="ABU197" s="56">
        <v>0</v>
      </c>
      <c r="ABV197">
        <v>0</v>
      </c>
      <c r="ABW197">
        <v>0</v>
      </c>
      <c r="ABX197" s="56">
        <v>0</v>
      </c>
      <c r="ABY197">
        <v>0</v>
      </c>
      <c r="ABZ197">
        <v>0</v>
      </c>
      <c r="ACA197" s="56">
        <v>0</v>
      </c>
      <c r="ACB197">
        <v>0</v>
      </c>
      <c r="ACC197" s="56">
        <v>0</v>
      </c>
      <c r="ACD197" s="56">
        <v>0</v>
      </c>
      <c r="ACE197">
        <v>0</v>
      </c>
      <c r="ACF197" s="56">
        <v>0</v>
      </c>
      <c r="ACG197">
        <v>0</v>
      </c>
      <c r="ACH197">
        <v>0</v>
      </c>
      <c r="ACI197" s="56">
        <v>0</v>
      </c>
      <c r="ACJ197" s="56">
        <v>0</v>
      </c>
      <c r="ACK197">
        <v>0</v>
      </c>
      <c r="ACL197" t="e">
        <v>#N/A</v>
      </c>
      <c r="ACM197">
        <v>0</v>
      </c>
      <c r="ACN197">
        <v>0</v>
      </c>
      <c r="ACO197">
        <v>0</v>
      </c>
      <c r="ACP197">
        <v>0</v>
      </c>
      <c r="ACQ197">
        <v>0</v>
      </c>
      <c r="ACR197">
        <v>0</v>
      </c>
      <c r="ACS197" s="56" t="e">
        <v>#N/A</v>
      </c>
      <c r="ACT197">
        <v>0</v>
      </c>
      <c r="ACU197" s="56">
        <v>0</v>
      </c>
      <c r="ACV197">
        <v>0</v>
      </c>
      <c r="ACW197" s="56">
        <v>0</v>
      </c>
      <c r="ACX197" s="56" t="e">
        <v>#N/A</v>
      </c>
      <c r="ACY197" s="56" t="e">
        <v>#N/A</v>
      </c>
      <c r="ACZ197" t="e">
        <v>#N/A</v>
      </c>
      <c r="ADA197" s="56">
        <v>0</v>
      </c>
      <c r="ADB197" s="56">
        <v>0</v>
      </c>
      <c r="ADC197" s="56">
        <v>0</v>
      </c>
      <c r="ADD197">
        <v>0</v>
      </c>
      <c r="ADE197">
        <v>0</v>
      </c>
      <c r="ADF197" s="56">
        <v>0</v>
      </c>
      <c r="ADG197">
        <v>0</v>
      </c>
      <c r="ADH197" t="e">
        <v>#N/A</v>
      </c>
      <c r="ADI197" s="56">
        <v>0</v>
      </c>
      <c r="ADJ197" t="e">
        <v>#N/A</v>
      </c>
      <c r="ADK197" s="56">
        <v>0</v>
      </c>
      <c r="ADL197" s="56">
        <v>0</v>
      </c>
      <c r="ADM197">
        <v>0</v>
      </c>
      <c r="ADN197" s="56">
        <v>0</v>
      </c>
      <c r="ADO197">
        <v>0</v>
      </c>
      <c r="ADP197">
        <v>0</v>
      </c>
      <c r="ADQ197" s="56">
        <v>0</v>
      </c>
      <c r="ADR197" s="56">
        <v>0</v>
      </c>
      <c r="ADS197">
        <v>0</v>
      </c>
      <c r="ADT197">
        <v>0</v>
      </c>
      <c r="ADU197">
        <v>0</v>
      </c>
      <c r="ADV197">
        <v>0</v>
      </c>
      <c r="ADW197">
        <v>0</v>
      </c>
      <c r="ADX197">
        <v>0</v>
      </c>
      <c r="ADY197">
        <v>0</v>
      </c>
      <c r="ADZ197">
        <v>0</v>
      </c>
      <c r="AEA197" s="56" t="e">
        <v>#N/A</v>
      </c>
      <c r="AEB197">
        <v>0</v>
      </c>
      <c r="AEC197" s="56">
        <v>0</v>
      </c>
      <c r="AED197">
        <v>0</v>
      </c>
      <c r="AEE197" s="56">
        <v>0</v>
      </c>
      <c r="AEF197" s="56">
        <v>0</v>
      </c>
      <c r="AEG197" s="56" t="e">
        <v>#N/A</v>
      </c>
      <c r="AEH197" t="e">
        <v>#N/A</v>
      </c>
      <c r="AEI197" s="56">
        <v>0</v>
      </c>
      <c r="AEJ197" s="56">
        <v>0</v>
      </c>
      <c r="AEK197" s="56">
        <v>0</v>
      </c>
      <c r="AEL197">
        <v>0</v>
      </c>
      <c r="AEM197" t="e">
        <v>#N/A</v>
      </c>
      <c r="AEN197" s="56">
        <v>0</v>
      </c>
      <c r="AEO197">
        <v>0</v>
      </c>
      <c r="AEP197" t="e">
        <v>#N/A</v>
      </c>
      <c r="AEQ197" s="56">
        <v>0</v>
      </c>
      <c r="AER197">
        <v>0</v>
      </c>
      <c r="AES197" s="56">
        <v>0</v>
      </c>
      <c r="AET197" s="56">
        <v>0</v>
      </c>
      <c r="AEU197">
        <v>0</v>
      </c>
      <c r="AEV197" s="56">
        <v>0</v>
      </c>
      <c r="AEW197">
        <v>0</v>
      </c>
      <c r="AEX197">
        <v>0</v>
      </c>
      <c r="AEY197" s="56">
        <v>0</v>
      </c>
      <c r="AEZ197" s="56">
        <v>0</v>
      </c>
      <c r="AFA197">
        <v>0</v>
      </c>
      <c r="AFB197">
        <v>0</v>
      </c>
      <c r="AFC197" t="e">
        <v>#N/A</v>
      </c>
      <c r="AFD197">
        <v>0</v>
      </c>
      <c r="AFE197">
        <v>0</v>
      </c>
      <c r="AFF197">
        <v>0</v>
      </c>
      <c r="AFG197">
        <v>0</v>
      </c>
      <c r="AFH197">
        <v>0</v>
      </c>
      <c r="AFI197" s="56" t="e">
        <v>#N/A</v>
      </c>
      <c r="AFJ197">
        <v>0</v>
      </c>
      <c r="AFK197" s="56">
        <v>0</v>
      </c>
      <c r="AFL197">
        <v>0</v>
      </c>
      <c r="AFM197" s="56">
        <v>0</v>
      </c>
      <c r="AFN197" s="56">
        <v>0</v>
      </c>
      <c r="AFO197" s="56" t="e">
        <v>#N/A</v>
      </c>
      <c r="AFP197" t="e">
        <v>#N/A</v>
      </c>
      <c r="AFQ197" s="56">
        <v>0</v>
      </c>
      <c r="AFR197" s="56">
        <v>0</v>
      </c>
      <c r="AFS197" s="56">
        <v>0</v>
      </c>
      <c r="AFT197">
        <v>0</v>
      </c>
      <c r="AFU197">
        <v>0</v>
      </c>
      <c r="AFV197" s="56">
        <v>0</v>
      </c>
      <c r="AFW197" s="56">
        <v>0</v>
      </c>
      <c r="AFX197">
        <v>0</v>
      </c>
      <c r="AFY197">
        <v>0</v>
      </c>
      <c r="AFZ197" s="56">
        <v>0</v>
      </c>
      <c r="AGA197">
        <v>0</v>
      </c>
      <c r="AGB197" s="56">
        <v>0</v>
      </c>
      <c r="AGC197" s="56">
        <v>0</v>
      </c>
      <c r="AGD197">
        <v>0</v>
      </c>
      <c r="AGE197" s="56">
        <v>0</v>
      </c>
      <c r="AGF197">
        <v>0</v>
      </c>
      <c r="AGG197">
        <v>0</v>
      </c>
      <c r="AGH197" s="56">
        <v>0</v>
      </c>
      <c r="AGI197" s="56">
        <v>0</v>
      </c>
      <c r="AGJ197">
        <v>0</v>
      </c>
      <c r="AGK197">
        <v>0</v>
      </c>
      <c r="AGL197">
        <v>0</v>
      </c>
      <c r="AGM197">
        <v>0</v>
      </c>
      <c r="AGN197">
        <v>0</v>
      </c>
      <c r="AGO197">
        <v>0</v>
      </c>
      <c r="AGP197">
        <v>0</v>
      </c>
      <c r="AGQ197">
        <v>0</v>
      </c>
      <c r="AGR197" s="56">
        <v>0</v>
      </c>
      <c r="AGS197">
        <v>0</v>
      </c>
      <c r="AGT197" s="56">
        <v>0</v>
      </c>
      <c r="AGU197">
        <v>0</v>
      </c>
      <c r="AGV197" s="56">
        <v>0</v>
      </c>
      <c r="AGW197" s="56">
        <v>0</v>
      </c>
      <c r="AGX197" s="56">
        <v>0</v>
      </c>
      <c r="AGY197">
        <v>0</v>
      </c>
      <c r="AGZ197">
        <v>0</v>
      </c>
      <c r="AHA197" s="56">
        <v>0</v>
      </c>
      <c r="AHB197" s="56">
        <v>0</v>
      </c>
      <c r="AHC197" s="56">
        <v>0</v>
      </c>
      <c r="AHD197">
        <v>0</v>
      </c>
      <c r="AHE197">
        <v>0</v>
      </c>
      <c r="AHF197" s="56">
        <v>0</v>
      </c>
      <c r="AHG197">
        <v>0</v>
      </c>
      <c r="AHH197">
        <v>0</v>
      </c>
      <c r="AHI197" s="56">
        <v>0</v>
      </c>
      <c r="AHJ197">
        <v>0</v>
      </c>
      <c r="AHK197" s="56">
        <v>0</v>
      </c>
      <c r="AHL197" s="56">
        <v>0</v>
      </c>
      <c r="AHM197">
        <v>0</v>
      </c>
      <c r="AHN197" s="56">
        <v>0</v>
      </c>
      <c r="AHO197">
        <v>0</v>
      </c>
      <c r="AHP197">
        <v>0</v>
      </c>
      <c r="AHQ197" s="56">
        <v>0</v>
      </c>
      <c r="AHR197" s="56">
        <v>0</v>
      </c>
      <c r="AHS197">
        <v>0</v>
      </c>
      <c r="AHT197">
        <v>0</v>
      </c>
      <c r="AHU197" t="e">
        <v>#N/A</v>
      </c>
      <c r="AHV197">
        <v>0</v>
      </c>
      <c r="AHW197">
        <v>0</v>
      </c>
      <c r="AHX197">
        <v>0</v>
      </c>
      <c r="AHY197">
        <v>0</v>
      </c>
      <c r="AHZ197">
        <v>0</v>
      </c>
      <c r="AIA197" s="56">
        <v>0</v>
      </c>
      <c r="AIB197">
        <v>0</v>
      </c>
      <c r="AIC197" s="56">
        <v>0</v>
      </c>
      <c r="AID197">
        <v>0</v>
      </c>
      <c r="AIE197" s="56">
        <v>0</v>
      </c>
      <c r="AIF197" s="56">
        <v>0</v>
      </c>
      <c r="AIG197" s="56">
        <v>0</v>
      </c>
      <c r="AIH197">
        <v>0</v>
      </c>
      <c r="AII197" s="56">
        <v>0</v>
      </c>
      <c r="AIJ197" s="56">
        <v>0</v>
      </c>
      <c r="AIK197" s="56">
        <v>0</v>
      </c>
      <c r="AIL197">
        <v>0</v>
      </c>
      <c r="AIM197">
        <v>0</v>
      </c>
      <c r="AIN197" s="56">
        <v>0</v>
      </c>
      <c r="AIO197">
        <v>0</v>
      </c>
      <c r="AIP197">
        <v>0</v>
      </c>
      <c r="AIQ197" s="56">
        <v>0</v>
      </c>
      <c r="AIR197">
        <v>0</v>
      </c>
      <c r="AIS197" s="56">
        <v>0</v>
      </c>
      <c r="AIT197" s="56">
        <v>0</v>
      </c>
      <c r="AIU197">
        <v>0</v>
      </c>
      <c r="AIV197" s="56">
        <v>0</v>
      </c>
      <c r="AIW197">
        <v>0</v>
      </c>
      <c r="AIX197">
        <v>0</v>
      </c>
      <c r="AIY197" s="56">
        <v>0</v>
      </c>
      <c r="AIZ197" s="56">
        <v>0</v>
      </c>
      <c r="AJA197">
        <v>0</v>
      </c>
      <c r="AJB197">
        <v>0</v>
      </c>
      <c r="AJC197" t="e">
        <v>#N/A</v>
      </c>
      <c r="AJD197">
        <v>0</v>
      </c>
      <c r="AJE197">
        <v>0</v>
      </c>
      <c r="AJF197">
        <v>0</v>
      </c>
      <c r="AJG197" t="e">
        <v>#N/A</v>
      </c>
      <c r="AJH197" t="e">
        <v>#N/A</v>
      </c>
      <c r="AJI197" s="56">
        <v>0</v>
      </c>
      <c r="AJJ197">
        <v>0</v>
      </c>
      <c r="AJK197" s="56">
        <v>0</v>
      </c>
      <c r="AJL197">
        <v>0</v>
      </c>
      <c r="AJM197" s="56">
        <v>0</v>
      </c>
      <c r="AJN197" s="56">
        <v>0</v>
      </c>
      <c r="AJO197" s="56">
        <v>0</v>
      </c>
      <c r="AJP197">
        <v>0</v>
      </c>
      <c r="AJQ197" s="56">
        <v>0</v>
      </c>
      <c r="AJR197" s="56">
        <v>0</v>
      </c>
      <c r="AJS197" s="56">
        <v>0</v>
      </c>
      <c r="AJT197">
        <v>0</v>
      </c>
      <c r="AJU197">
        <v>0</v>
      </c>
      <c r="AJV197" s="56">
        <v>0</v>
      </c>
      <c r="AJW197">
        <v>0</v>
      </c>
      <c r="AJX197">
        <v>0</v>
      </c>
      <c r="AJY197" s="56">
        <v>0</v>
      </c>
      <c r="AJZ197">
        <v>0</v>
      </c>
      <c r="AKA197" s="56">
        <v>0</v>
      </c>
      <c r="AKB197" s="56">
        <v>0</v>
      </c>
      <c r="AKC197">
        <v>0</v>
      </c>
      <c r="AKD197" s="56">
        <v>0</v>
      </c>
      <c r="AKE197">
        <v>0</v>
      </c>
      <c r="AKF197">
        <v>0</v>
      </c>
      <c r="AKG197" s="56">
        <v>0</v>
      </c>
      <c r="AKH197" s="56">
        <v>0</v>
      </c>
      <c r="AKI197">
        <v>0</v>
      </c>
      <c r="AKJ197">
        <v>0</v>
      </c>
      <c r="AKK197" t="e">
        <v>#N/A</v>
      </c>
      <c r="AKL197">
        <v>0</v>
      </c>
      <c r="AKM197">
        <v>0</v>
      </c>
      <c r="AKN197">
        <v>0</v>
      </c>
      <c r="AKO197" t="e">
        <v>#N/A</v>
      </c>
      <c r="AKP197" t="e">
        <v>#N/A</v>
      </c>
      <c r="AKQ197" s="56">
        <v>0</v>
      </c>
      <c r="AKR197">
        <v>0</v>
      </c>
      <c r="AKS197" s="56">
        <v>0</v>
      </c>
      <c r="AKT197">
        <v>0</v>
      </c>
      <c r="AKU197" s="56">
        <v>0</v>
      </c>
      <c r="AKV197" s="56">
        <v>0</v>
      </c>
      <c r="AKW197" s="56">
        <v>0</v>
      </c>
      <c r="AKX197">
        <v>0</v>
      </c>
      <c r="AKY197" t="e">
        <v>#N/A</v>
      </c>
      <c r="AKZ197" s="56">
        <v>0</v>
      </c>
      <c r="ALA197" s="56">
        <v>0</v>
      </c>
      <c r="ALB197" s="56">
        <v>0</v>
      </c>
      <c r="ALC197">
        <v>0</v>
      </c>
      <c r="ALD197">
        <v>0</v>
      </c>
      <c r="ALE197" s="56">
        <v>0</v>
      </c>
      <c r="ALF197">
        <v>0</v>
      </c>
      <c r="ALG197">
        <v>0</v>
      </c>
      <c r="ALH197" s="56">
        <v>0</v>
      </c>
      <c r="ALI197">
        <v>0</v>
      </c>
      <c r="ALJ197" s="56">
        <v>0</v>
      </c>
      <c r="ALK197" s="56">
        <v>0</v>
      </c>
      <c r="ALL197">
        <v>0</v>
      </c>
      <c r="ALM197" s="56">
        <v>0</v>
      </c>
      <c r="ALN197">
        <v>0</v>
      </c>
      <c r="ALO197">
        <v>0</v>
      </c>
      <c r="ALP197" s="56">
        <v>0</v>
      </c>
      <c r="ALQ197" s="56">
        <v>0</v>
      </c>
      <c r="ALR197">
        <v>0</v>
      </c>
      <c r="ALS197">
        <v>0</v>
      </c>
      <c r="ALT197" t="e">
        <v>#N/A</v>
      </c>
      <c r="ALU197">
        <v>0</v>
      </c>
      <c r="ALV197">
        <v>0</v>
      </c>
      <c r="ALW197">
        <v>0</v>
      </c>
      <c r="ALX197" t="e">
        <v>#N/A</v>
      </c>
      <c r="ALY197" t="e">
        <v>#N/A</v>
      </c>
      <c r="ALZ197" s="56" t="e">
        <v>#N/A</v>
      </c>
      <c r="AMA197">
        <v>0</v>
      </c>
      <c r="AMB197" s="56">
        <v>0</v>
      </c>
      <c r="AMC197">
        <v>0</v>
      </c>
      <c r="AMD197" s="56">
        <v>0</v>
      </c>
      <c r="AME197" s="56">
        <v>0</v>
      </c>
      <c r="AMF197" s="56">
        <v>0</v>
      </c>
      <c r="AMG197">
        <v>0</v>
      </c>
      <c r="AMH197">
        <v>0</v>
      </c>
      <c r="AMI197" s="56">
        <v>0</v>
      </c>
      <c r="AMJ197" s="56">
        <v>0</v>
      </c>
      <c r="AMK197" s="56">
        <v>0</v>
      </c>
      <c r="AML197">
        <v>0</v>
      </c>
      <c r="AMM197">
        <v>0</v>
      </c>
      <c r="AMN197" s="56">
        <v>0</v>
      </c>
      <c r="AMO197" s="56">
        <v>0</v>
      </c>
      <c r="AMP197">
        <v>0</v>
      </c>
      <c r="AMQ197">
        <v>0</v>
      </c>
      <c r="AMR197" s="56">
        <v>0</v>
      </c>
      <c r="AMS197">
        <v>0</v>
      </c>
      <c r="AMT197" s="56">
        <v>0</v>
      </c>
      <c r="AMU197" s="56">
        <v>0</v>
      </c>
      <c r="AMV197">
        <v>0</v>
      </c>
      <c r="AMW197" s="56">
        <v>0</v>
      </c>
      <c r="AMX197">
        <v>0</v>
      </c>
      <c r="AMY197">
        <v>0</v>
      </c>
      <c r="AMZ197" s="56">
        <v>0</v>
      </c>
      <c r="ANA197" s="56">
        <v>0</v>
      </c>
      <c r="ANB197">
        <v>0</v>
      </c>
      <c r="ANC197">
        <v>0</v>
      </c>
      <c r="AND197" t="e">
        <v>#N/A</v>
      </c>
      <c r="ANE197">
        <v>0</v>
      </c>
      <c r="ANF197">
        <v>0</v>
      </c>
      <c r="ANG197">
        <v>0</v>
      </c>
      <c r="ANH197">
        <v>0</v>
      </c>
      <c r="ANI197">
        <v>0</v>
      </c>
      <c r="ANJ197" s="56">
        <v>0</v>
      </c>
      <c r="ANK197">
        <v>0</v>
      </c>
      <c r="ANL197" s="56">
        <v>0</v>
      </c>
      <c r="ANM197">
        <v>0</v>
      </c>
      <c r="ANN197" s="56">
        <v>0</v>
      </c>
      <c r="ANO197" s="56">
        <v>0</v>
      </c>
      <c r="ANP197" s="56">
        <v>0</v>
      </c>
      <c r="ANQ197">
        <v>0</v>
      </c>
      <c r="ANR197">
        <v>0</v>
      </c>
      <c r="ANS197" s="56">
        <v>0</v>
      </c>
      <c r="ANT197" s="56">
        <v>0</v>
      </c>
      <c r="ANU197" s="56">
        <v>0</v>
      </c>
      <c r="ANV197">
        <v>0</v>
      </c>
      <c r="ANW197">
        <v>0</v>
      </c>
      <c r="ANX197" s="56">
        <v>0</v>
      </c>
      <c r="ANY197">
        <v>0</v>
      </c>
      <c r="ANZ197">
        <v>0</v>
      </c>
      <c r="AOA197" s="56">
        <v>0</v>
      </c>
      <c r="AOB197">
        <v>0</v>
      </c>
      <c r="AOC197" s="56">
        <v>0</v>
      </c>
      <c r="AOD197" s="56">
        <v>0</v>
      </c>
      <c r="AOE197">
        <v>0</v>
      </c>
      <c r="AOF197" s="56">
        <v>0</v>
      </c>
      <c r="AOG197">
        <v>0</v>
      </c>
      <c r="AOH197">
        <v>0</v>
      </c>
      <c r="AOI197" s="56">
        <v>0</v>
      </c>
      <c r="AOJ197" s="56">
        <v>0</v>
      </c>
      <c r="AOK197">
        <v>0</v>
      </c>
      <c r="AOL197">
        <v>0</v>
      </c>
      <c r="AOM197">
        <v>0</v>
      </c>
      <c r="AON197">
        <v>0</v>
      </c>
      <c r="AOO197">
        <v>0</v>
      </c>
      <c r="AOP197">
        <v>0</v>
      </c>
      <c r="AOQ197">
        <v>0</v>
      </c>
      <c r="AOR197">
        <v>0</v>
      </c>
      <c r="AOS197" s="56">
        <v>0</v>
      </c>
      <c r="AOT197">
        <v>0</v>
      </c>
      <c r="AOU197" s="56">
        <v>0</v>
      </c>
      <c r="AOV197">
        <v>0</v>
      </c>
      <c r="AOW197" s="56">
        <v>0</v>
      </c>
      <c r="AOX197" s="56">
        <v>0</v>
      </c>
      <c r="AOY197" s="56">
        <v>0</v>
      </c>
      <c r="AOZ197">
        <v>0</v>
      </c>
      <c r="APA197">
        <v>0</v>
      </c>
      <c r="APB197" s="56">
        <v>0</v>
      </c>
      <c r="APC197" s="56">
        <v>0</v>
      </c>
      <c r="APD197" s="56">
        <v>0</v>
      </c>
      <c r="APE197">
        <v>0</v>
      </c>
      <c r="APF197">
        <v>0</v>
      </c>
      <c r="APG197" s="56">
        <v>0</v>
      </c>
      <c r="APH197">
        <v>0</v>
      </c>
      <c r="API197">
        <v>0</v>
      </c>
      <c r="APJ197" s="56">
        <v>0</v>
      </c>
      <c r="APK197">
        <v>0</v>
      </c>
      <c r="APL197" s="56">
        <v>0</v>
      </c>
      <c r="APM197" s="56">
        <v>0</v>
      </c>
      <c r="APN197">
        <v>0</v>
      </c>
      <c r="APO197" s="56">
        <v>0</v>
      </c>
      <c r="APP197">
        <v>0</v>
      </c>
      <c r="APQ197">
        <v>0</v>
      </c>
      <c r="APR197" s="56">
        <v>0</v>
      </c>
      <c r="APS197" s="56">
        <v>0</v>
      </c>
      <c r="APT197">
        <v>0</v>
      </c>
      <c r="APU197">
        <v>0</v>
      </c>
      <c r="APV197">
        <v>0</v>
      </c>
      <c r="APW197">
        <v>0</v>
      </c>
      <c r="APX197">
        <v>0</v>
      </c>
      <c r="APY197">
        <v>0</v>
      </c>
      <c r="APZ197" t="e">
        <v>#N/A</v>
      </c>
      <c r="AQA197" t="e">
        <v>#N/A</v>
      </c>
      <c r="AQB197" s="56">
        <v>0</v>
      </c>
      <c r="AQC197">
        <v>0</v>
      </c>
      <c r="AQD197" s="56">
        <v>0</v>
      </c>
      <c r="AQE197">
        <v>0</v>
      </c>
      <c r="AQF197" s="56">
        <v>0</v>
      </c>
      <c r="AQG197" s="56">
        <v>0</v>
      </c>
      <c r="AQH197" s="56">
        <v>0</v>
      </c>
      <c r="AQI197">
        <v>0</v>
      </c>
      <c r="AQJ197">
        <v>0</v>
      </c>
      <c r="AQK197" s="56">
        <v>0</v>
      </c>
      <c r="AQL197" s="56">
        <v>0</v>
      </c>
      <c r="AQM197" s="56">
        <v>0</v>
      </c>
      <c r="AQN197">
        <v>0</v>
      </c>
      <c r="AQO197">
        <v>0</v>
      </c>
      <c r="AQP197" s="56">
        <v>0</v>
      </c>
      <c r="AQQ197">
        <v>0</v>
      </c>
      <c r="AQR197">
        <v>0</v>
      </c>
      <c r="AQS197" s="56">
        <v>0</v>
      </c>
      <c r="AQT197">
        <v>0</v>
      </c>
      <c r="AQU197" s="56">
        <v>0</v>
      </c>
      <c r="AQV197" s="56">
        <v>0</v>
      </c>
      <c r="AQW197">
        <v>0</v>
      </c>
      <c r="AQX197" s="56">
        <v>0</v>
      </c>
      <c r="AQY197">
        <v>0</v>
      </c>
      <c r="AQZ197">
        <v>0</v>
      </c>
      <c r="ARA197" s="56">
        <v>0</v>
      </c>
      <c r="ARB197" s="56">
        <v>0</v>
      </c>
      <c r="ARC197">
        <v>0</v>
      </c>
      <c r="ARD197">
        <v>0</v>
      </c>
      <c r="ARE197">
        <v>0</v>
      </c>
      <c r="ARF197">
        <v>0</v>
      </c>
      <c r="ARG197">
        <v>0</v>
      </c>
      <c r="ARH197">
        <v>0</v>
      </c>
      <c r="ARI197" t="e">
        <v>#N/A</v>
      </c>
      <c r="ARJ197" t="e">
        <v>#N/A</v>
      </c>
      <c r="ARK197" s="56">
        <v>0</v>
      </c>
      <c r="ARL197">
        <v>0</v>
      </c>
      <c r="ARM197" s="56">
        <v>0</v>
      </c>
      <c r="ARN197">
        <v>0</v>
      </c>
      <c r="ARO197" s="56">
        <v>0</v>
      </c>
      <c r="ARP197" s="56">
        <v>0</v>
      </c>
      <c r="ARQ197" s="56">
        <v>0</v>
      </c>
      <c r="ARR197">
        <v>0</v>
      </c>
      <c r="ARS197">
        <v>0</v>
      </c>
      <c r="ART197" s="56">
        <v>0</v>
      </c>
      <c r="ARU197" s="56">
        <v>0</v>
      </c>
      <c r="ARV197" s="56">
        <v>0</v>
      </c>
      <c r="ARW197">
        <v>0</v>
      </c>
      <c r="ARX197">
        <v>0</v>
      </c>
      <c r="ARY197" s="56">
        <v>0</v>
      </c>
      <c r="ARZ197">
        <v>0</v>
      </c>
      <c r="ASA197">
        <v>0</v>
      </c>
      <c r="ASB197" s="56">
        <v>0</v>
      </c>
      <c r="ASC197">
        <v>0</v>
      </c>
      <c r="ASD197" s="56">
        <v>0</v>
      </c>
      <c r="ASE197" s="56">
        <v>0</v>
      </c>
      <c r="ASF197">
        <v>0</v>
      </c>
      <c r="ASG197" s="56">
        <v>0</v>
      </c>
      <c r="ASH197">
        <v>0</v>
      </c>
      <c r="ASI197">
        <v>0</v>
      </c>
      <c r="ASJ197" s="56">
        <v>0</v>
      </c>
      <c r="ASK197" s="56">
        <v>0</v>
      </c>
      <c r="ASL197">
        <v>0</v>
      </c>
      <c r="ASM197">
        <v>0</v>
      </c>
      <c r="ASN197">
        <v>0</v>
      </c>
      <c r="ASO197">
        <v>0</v>
      </c>
      <c r="ASP197">
        <v>0</v>
      </c>
      <c r="ASQ197">
        <v>0</v>
      </c>
      <c r="ASR197" t="e">
        <v>#N/A</v>
      </c>
      <c r="ASS197" t="e">
        <v>#N/A</v>
      </c>
      <c r="AST197" s="56" t="e">
        <v>#N/A</v>
      </c>
      <c r="ASU197">
        <v>0</v>
      </c>
      <c r="ASV197" s="56">
        <v>0</v>
      </c>
      <c r="ASW197">
        <v>0</v>
      </c>
      <c r="ASX197" s="56">
        <v>0</v>
      </c>
      <c r="ASY197" s="56">
        <v>0</v>
      </c>
      <c r="ASZ197" s="56">
        <v>0</v>
      </c>
      <c r="ATA197">
        <v>0</v>
      </c>
      <c r="ATB197">
        <v>0</v>
      </c>
      <c r="ATC197" s="56">
        <v>0</v>
      </c>
      <c r="ATD197" s="56">
        <v>0</v>
      </c>
      <c r="ATE197" s="56">
        <v>0</v>
      </c>
      <c r="ATF197">
        <v>0</v>
      </c>
      <c r="ATG197">
        <v>0</v>
      </c>
      <c r="ATH197" s="56">
        <v>0</v>
      </c>
      <c r="ATI197" s="56">
        <v>0</v>
      </c>
      <c r="ATJ197">
        <v>0</v>
      </c>
      <c r="ATK197">
        <v>0</v>
      </c>
      <c r="ATL197" s="56">
        <v>0</v>
      </c>
      <c r="ATM197">
        <v>0</v>
      </c>
      <c r="ATN197" s="56">
        <v>0</v>
      </c>
      <c r="ATO197" s="56">
        <v>0</v>
      </c>
      <c r="ATP197">
        <v>0</v>
      </c>
      <c r="ATQ197" s="56">
        <v>0</v>
      </c>
      <c r="ATR197">
        <v>0</v>
      </c>
      <c r="ATS197">
        <v>0</v>
      </c>
      <c r="ATT197" s="56">
        <v>0</v>
      </c>
      <c r="ATU197" s="56">
        <v>0</v>
      </c>
      <c r="ATV197">
        <v>0</v>
      </c>
      <c r="ATW197">
        <v>0</v>
      </c>
      <c r="ATX197">
        <v>0</v>
      </c>
      <c r="ATY197">
        <v>0</v>
      </c>
      <c r="ATZ197">
        <v>0</v>
      </c>
      <c r="AUA197">
        <v>0</v>
      </c>
      <c r="AUB197">
        <v>0</v>
      </c>
      <c r="AUC197">
        <v>0</v>
      </c>
      <c r="AUD197" s="56">
        <v>0</v>
      </c>
      <c r="AUE197">
        <v>0</v>
      </c>
      <c r="AUF197" s="56">
        <v>0</v>
      </c>
      <c r="AUG197">
        <v>0</v>
      </c>
      <c r="AUH197" s="56">
        <v>0</v>
      </c>
      <c r="AUI197" s="56">
        <v>0</v>
      </c>
      <c r="AUJ197" s="56">
        <v>0</v>
      </c>
      <c r="AUK197">
        <v>0</v>
      </c>
      <c r="AUL197">
        <v>0</v>
      </c>
      <c r="AUM197" s="56">
        <v>0</v>
      </c>
      <c r="AUN197" s="56">
        <v>0</v>
      </c>
      <c r="AUO197" s="56">
        <v>0</v>
      </c>
      <c r="AUP197">
        <v>0</v>
      </c>
      <c r="AUQ197">
        <v>0</v>
      </c>
      <c r="AUR197" s="56">
        <v>0</v>
      </c>
      <c r="AUS197">
        <v>0</v>
      </c>
      <c r="AUT197">
        <v>0</v>
      </c>
      <c r="AUU197" s="56">
        <v>0</v>
      </c>
      <c r="AUV197">
        <v>0</v>
      </c>
      <c r="AUW197" s="56">
        <v>0</v>
      </c>
      <c r="AUX197" s="56">
        <v>0</v>
      </c>
      <c r="AUY197">
        <v>0</v>
      </c>
      <c r="AUZ197" s="56">
        <v>0</v>
      </c>
      <c r="AVA197">
        <v>0</v>
      </c>
      <c r="AVB197">
        <v>0</v>
      </c>
      <c r="AVC197" s="56">
        <v>0</v>
      </c>
      <c r="AVD197" s="56">
        <v>0</v>
      </c>
      <c r="AVE197">
        <v>0</v>
      </c>
      <c r="AVF197">
        <v>0</v>
      </c>
      <c r="AVG197">
        <v>0</v>
      </c>
      <c r="AVH197">
        <v>0</v>
      </c>
      <c r="AVI197">
        <v>0</v>
      </c>
      <c r="AVJ197">
        <v>0</v>
      </c>
      <c r="AVK197">
        <v>0</v>
      </c>
      <c r="AVL197">
        <v>0</v>
      </c>
      <c r="AVM197" s="56">
        <v>0</v>
      </c>
      <c r="AVN197">
        <v>0</v>
      </c>
      <c r="AVO197" s="56">
        <v>0</v>
      </c>
      <c r="AVP197">
        <v>0</v>
      </c>
      <c r="AVQ197" s="56">
        <v>0</v>
      </c>
      <c r="AVR197" s="56">
        <v>0</v>
      </c>
      <c r="AVS197" s="56">
        <v>0</v>
      </c>
      <c r="AVT197">
        <v>0</v>
      </c>
      <c r="AVU197">
        <v>0</v>
      </c>
      <c r="AVV197" s="56">
        <v>0</v>
      </c>
      <c r="AVW197" s="56">
        <v>0</v>
      </c>
      <c r="AVX197" s="56">
        <v>0</v>
      </c>
      <c r="AVY197">
        <v>0</v>
      </c>
      <c r="AVZ197">
        <v>0</v>
      </c>
      <c r="AWA197" s="56">
        <v>0</v>
      </c>
      <c r="AWB197" t="e">
        <v>#N/A</v>
      </c>
      <c r="AWC197">
        <v>0</v>
      </c>
      <c r="AWD197">
        <v>0</v>
      </c>
      <c r="AWE197" s="56">
        <v>0</v>
      </c>
      <c r="AWF197">
        <v>0</v>
      </c>
      <c r="AWG197" s="56">
        <v>0</v>
      </c>
      <c r="AWH197" s="56">
        <v>0</v>
      </c>
      <c r="AWI197">
        <v>0</v>
      </c>
      <c r="AWJ197" s="56">
        <v>0</v>
      </c>
      <c r="AWK197">
        <v>0</v>
      </c>
      <c r="AWL197">
        <v>0</v>
      </c>
      <c r="AWM197" s="56">
        <v>0</v>
      </c>
      <c r="AWN197" s="56">
        <v>0</v>
      </c>
      <c r="AWO197">
        <v>0</v>
      </c>
      <c r="AWP197">
        <v>0</v>
      </c>
      <c r="AWQ197">
        <v>0</v>
      </c>
      <c r="AWR197">
        <v>0</v>
      </c>
      <c r="AWS197">
        <v>0</v>
      </c>
      <c r="AWT197">
        <v>0</v>
      </c>
      <c r="AWU197">
        <v>0</v>
      </c>
      <c r="AWV197">
        <v>0</v>
      </c>
      <c r="AWW197" s="56" t="e">
        <v>#N/A</v>
      </c>
      <c r="AWX197">
        <v>0</v>
      </c>
      <c r="AWY197">
        <v>0</v>
      </c>
      <c r="AWZ197" s="56">
        <v>0</v>
      </c>
      <c r="AXA197">
        <v>0</v>
      </c>
      <c r="AXB197" s="56">
        <v>0</v>
      </c>
      <c r="AXC197" s="56">
        <v>0</v>
      </c>
      <c r="AXD197" s="56">
        <v>0</v>
      </c>
      <c r="AXE197">
        <v>0</v>
      </c>
      <c r="AXF197">
        <v>0</v>
      </c>
      <c r="AXG197" s="56">
        <v>0</v>
      </c>
      <c r="AXH197" s="56">
        <v>0</v>
      </c>
      <c r="AXI197" s="56">
        <v>0</v>
      </c>
      <c r="AXJ197">
        <v>0</v>
      </c>
      <c r="AXK197">
        <v>0</v>
      </c>
      <c r="AXL197" s="56">
        <v>0</v>
      </c>
      <c r="AXM197" t="e">
        <v>#N/A</v>
      </c>
      <c r="AXN197">
        <v>0</v>
      </c>
      <c r="AXO197">
        <v>0</v>
      </c>
      <c r="AXP197" s="56">
        <v>0</v>
      </c>
      <c r="AXQ197">
        <v>0</v>
      </c>
      <c r="AXR197" s="56">
        <v>0</v>
      </c>
      <c r="AXS197" s="56">
        <v>0</v>
      </c>
      <c r="AXT197">
        <v>0</v>
      </c>
      <c r="AXU197" s="56">
        <v>0</v>
      </c>
      <c r="AXV197">
        <v>0</v>
      </c>
      <c r="AXW197">
        <v>0</v>
      </c>
      <c r="AXX197" s="56">
        <v>0</v>
      </c>
      <c r="AXY197" s="56">
        <v>0</v>
      </c>
      <c r="AXZ197">
        <v>0</v>
      </c>
      <c r="AYA197">
        <v>0</v>
      </c>
      <c r="AYB197">
        <v>0</v>
      </c>
      <c r="AYC197">
        <v>0</v>
      </c>
      <c r="AYD197">
        <v>0</v>
      </c>
      <c r="AYE197">
        <v>0</v>
      </c>
      <c r="AYF197" t="e">
        <v>#N/A</v>
      </c>
      <c r="AYG197" t="e">
        <v>#N/A</v>
      </c>
      <c r="AYH197">
        <v>0</v>
      </c>
      <c r="AYI197">
        <v>0</v>
      </c>
      <c r="AYJ197" s="56">
        <v>0</v>
      </c>
      <c r="AYK197">
        <v>0</v>
      </c>
      <c r="AYL197" s="56">
        <v>0</v>
      </c>
      <c r="AYM197" s="56">
        <v>0</v>
      </c>
      <c r="AYN197" s="56">
        <v>0</v>
      </c>
      <c r="AYO197">
        <v>0</v>
      </c>
      <c r="AYP197">
        <v>0</v>
      </c>
      <c r="AYQ197" s="56">
        <v>0</v>
      </c>
      <c r="AYR197" s="56">
        <v>0</v>
      </c>
      <c r="AYS197" s="56">
        <v>0</v>
      </c>
      <c r="AYT197">
        <v>0</v>
      </c>
      <c r="AYU197">
        <v>0</v>
      </c>
      <c r="AYV197" s="56">
        <v>0</v>
      </c>
      <c r="AYW197" t="e">
        <v>#N/A</v>
      </c>
      <c r="AYX197">
        <v>0</v>
      </c>
      <c r="AYY197">
        <v>0</v>
      </c>
      <c r="AYZ197" s="56">
        <v>0</v>
      </c>
      <c r="AZA197">
        <v>0</v>
      </c>
      <c r="AZB197" s="56">
        <v>0</v>
      </c>
      <c r="AZC197" s="56">
        <v>0</v>
      </c>
      <c r="AZD197">
        <v>0</v>
      </c>
      <c r="AZE197" s="56">
        <v>0</v>
      </c>
      <c r="AZF197">
        <v>0</v>
      </c>
      <c r="AZG197">
        <v>0</v>
      </c>
      <c r="AZH197" s="56">
        <v>0</v>
      </c>
      <c r="AZI197" s="56">
        <v>0</v>
      </c>
      <c r="AZJ197">
        <v>0</v>
      </c>
      <c r="AZK197">
        <v>0</v>
      </c>
      <c r="AZL197">
        <v>0</v>
      </c>
      <c r="AZM197">
        <v>0</v>
      </c>
      <c r="AZN197">
        <v>0</v>
      </c>
      <c r="AZO197">
        <v>0</v>
      </c>
      <c r="AZP197" t="e">
        <v>#N/A</v>
      </c>
      <c r="AZQ197" t="e">
        <v>#N/A</v>
      </c>
      <c r="AZR197" t="e">
        <v>#N/A</v>
      </c>
      <c r="AZS197">
        <v>0</v>
      </c>
      <c r="AZT197">
        <v>0</v>
      </c>
      <c r="AZU197">
        <v>0</v>
      </c>
      <c r="AZV197" s="56">
        <v>0</v>
      </c>
      <c r="AZW197" s="56">
        <v>0</v>
      </c>
      <c r="AZX197" s="56">
        <v>0</v>
      </c>
      <c r="AZY197">
        <v>0</v>
      </c>
      <c r="AZZ197">
        <v>0</v>
      </c>
      <c r="BAA197" s="56">
        <v>0</v>
      </c>
      <c r="BAB197" s="56">
        <v>0</v>
      </c>
      <c r="BAC197" s="56">
        <v>0</v>
      </c>
      <c r="BAD197">
        <v>0</v>
      </c>
      <c r="BAE197">
        <v>0</v>
      </c>
      <c r="BAF197">
        <v>0</v>
      </c>
      <c r="BAG197">
        <v>0</v>
      </c>
      <c r="BAH197">
        <v>0</v>
      </c>
      <c r="BAI197">
        <v>0</v>
      </c>
      <c r="BAJ197">
        <v>0</v>
      </c>
      <c r="BAK197">
        <v>0</v>
      </c>
      <c r="BAL197">
        <v>0</v>
      </c>
      <c r="BAM197">
        <v>0</v>
      </c>
      <c r="BAN197">
        <v>0</v>
      </c>
      <c r="BAO197">
        <v>0</v>
      </c>
      <c r="BAP197">
        <v>0</v>
      </c>
      <c r="BAQ197">
        <v>0</v>
      </c>
      <c r="BAR197">
        <v>0</v>
      </c>
      <c r="BAS197">
        <v>0</v>
      </c>
      <c r="BAT197">
        <v>0</v>
      </c>
      <c r="BAU197">
        <v>0</v>
      </c>
      <c r="BAV197">
        <v>0</v>
      </c>
      <c r="BAW197">
        <v>0</v>
      </c>
      <c r="BAX197">
        <v>0</v>
      </c>
      <c r="BAY197">
        <v>0</v>
      </c>
      <c r="BAZ197">
        <v>0</v>
      </c>
      <c r="BBA197">
        <v>0</v>
      </c>
      <c r="BBB197">
        <v>0</v>
      </c>
      <c r="BBC197">
        <v>0</v>
      </c>
      <c r="BBD197">
        <v>0</v>
      </c>
      <c r="BBE197">
        <v>0</v>
      </c>
      <c r="BBF197">
        <v>0</v>
      </c>
      <c r="BBG197">
        <v>0</v>
      </c>
      <c r="BBH197">
        <v>0</v>
      </c>
      <c r="BBI197">
        <v>0</v>
      </c>
      <c r="BBJ197">
        <v>0</v>
      </c>
      <c r="BBK197">
        <v>0</v>
      </c>
      <c r="BBL197">
        <v>0</v>
      </c>
      <c r="BBM197">
        <v>0</v>
      </c>
      <c r="BBN197">
        <v>0</v>
      </c>
      <c r="BBO197" t="e">
        <v>#N/A</v>
      </c>
      <c r="BBP197">
        <v>0</v>
      </c>
      <c r="BBQ197">
        <v>0</v>
      </c>
      <c r="BBR197">
        <v>0</v>
      </c>
      <c r="BBS197">
        <v>0</v>
      </c>
      <c r="BBT197">
        <v>0</v>
      </c>
      <c r="BBU197">
        <v>0</v>
      </c>
      <c r="BBV197">
        <v>0</v>
      </c>
      <c r="BBW197">
        <v>0</v>
      </c>
      <c r="BBX197">
        <v>0</v>
      </c>
      <c r="BBY197">
        <v>0</v>
      </c>
      <c r="BBZ197">
        <v>0</v>
      </c>
      <c r="BCA197">
        <v>0</v>
      </c>
      <c r="BCB197">
        <v>0</v>
      </c>
      <c r="BCC197">
        <v>0</v>
      </c>
      <c r="BCD197">
        <v>0</v>
      </c>
      <c r="BCE197">
        <v>0</v>
      </c>
      <c r="BCF197">
        <v>0</v>
      </c>
      <c r="BCG197">
        <v>0</v>
      </c>
      <c r="BCH197" t="e">
        <v>#N/A</v>
      </c>
      <c r="BCI197" t="e">
        <v>#N/A</v>
      </c>
      <c r="BCJ197">
        <v>0</v>
      </c>
      <c r="BCK197">
        <v>0</v>
      </c>
      <c r="BCL197">
        <v>0</v>
      </c>
      <c r="BCM197">
        <v>0</v>
      </c>
      <c r="BCN197">
        <v>0</v>
      </c>
      <c r="BCO197">
        <v>0</v>
      </c>
      <c r="BCP197">
        <v>0</v>
      </c>
      <c r="BCQ197">
        <v>0</v>
      </c>
      <c r="BCR197">
        <v>0</v>
      </c>
      <c r="BCS197">
        <v>0</v>
      </c>
      <c r="BCT197">
        <v>0</v>
      </c>
      <c r="BCU197">
        <v>0</v>
      </c>
      <c r="BCV197">
        <v>0</v>
      </c>
      <c r="BCW197">
        <v>0</v>
      </c>
      <c r="BCX197">
        <v>0</v>
      </c>
      <c r="BCY197" t="e">
        <v>#N/A</v>
      </c>
      <c r="BCZ197">
        <v>0</v>
      </c>
      <c r="BDA197" t="e">
        <v>#N/A</v>
      </c>
      <c r="BDB197">
        <v>0</v>
      </c>
      <c r="BDC197">
        <v>0</v>
      </c>
      <c r="BDD197">
        <v>0</v>
      </c>
      <c r="BDE197">
        <v>0</v>
      </c>
      <c r="BDF197">
        <v>0</v>
      </c>
      <c r="BDG197">
        <v>0</v>
      </c>
      <c r="BDH197">
        <v>0</v>
      </c>
      <c r="BDI197">
        <v>0</v>
      </c>
      <c r="BDJ197">
        <v>0</v>
      </c>
      <c r="BDK197">
        <v>0</v>
      </c>
      <c r="BDL197">
        <v>0</v>
      </c>
      <c r="BDM197">
        <v>0</v>
      </c>
      <c r="BDN197">
        <v>0</v>
      </c>
      <c r="BDO197">
        <v>0</v>
      </c>
      <c r="BDP197">
        <v>0</v>
      </c>
      <c r="BDQ197">
        <v>0</v>
      </c>
      <c r="BDR197" t="e">
        <v>#N/A</v>
      </c>
      <c r="BDS197" t="e">
        <v>#N/A</v>
      </c>
      <c r="BDT197">
        <v>0</v>
      </c>
      <c r="BDU197">
        <v>0</v>
      </c>
      <c r="BDV197">
        <v>0</v>
      </c>
      <c r="BDW197">
        <v>0</v>
      </c>
      <c r="BDX197">
        <v>0</v>
      </c>
      <c r="BDY197">
        <v>0</v>
      </c>
      <c r="BDZ197">
        <v>0</v>
      </c>
      <c r="BEA197">
        <v>0</v>
      </c>
      <c r="BEB197">
        <v>0</v>
      </c>
      <c r="BEC197">
        <v>0</v>
      </c>
      <c r="BED197">
        <v>0</v>
      </c>
      <c r="BEE197">
        <v>0</v>
      </c>
      <c r="BEF197">
        <v>0</v>
      </c>
      <c r="BEG197">
        <v>0</v>
      </c>
      <c r="BEH197">
        <v>0</v>
      </c>
      <c r="BEI197">
        <v>0</v>
      </c>
      <c r="BEJ197">
        <v>0</v>
      </c>
      <c r="BEK197">
        <v>0</v>
      </c>
      <c r="BEL197">
        <v>0</v>
      </c>
      <c r="BEM197">
        <v>0</v>
      </c>
      <c r="BEN197">
        <v>0</v>
      </c>
      <c r="BEO197">
        <v>0</v>
      </c>
      <c r="BEP197">
        <v>0</v>
      </c>
      <c r="BEQ197">
        <v>0</v>
      </c>
      <c r="BER197">
        <v>0</v>
      </c>
      <c r="BES197">
        <v>0</v>
      </c>
      <c r="BET197">
        <v>0</v>
      </c>
      <c r="BEU197">
        <v>0</v>
      </c>
      <c r="BEV197">
        <v>0</v>
      </c>
      <c r="BEW197">
        <v>0</v>
      </c>
      <c r="BEX197">
        <v>0</v>
      </c>
      <c r="BEY197">
        <v>0</v>
      </c>
      <c r="BEZ197">
        <v>0</v>
      </c>
      <c r="BFA197">
        <v>27.6</v>
      </c>
      <c r="BFB197">
        <v>0</v>
      </c>
      <c r="BFC197" t="e">
        <v>#N/A</v>
      </c>
      <c r="BFD197" t="e">
        <v>#N/A</v>
      </c>
      <c r="BFE197">
        <v>0</v>
      </c>
      <c r="BFF197">
        <v>0</v>
      </c>
      <c r="BFG197">
        <v>0</v>
      </c>
      <c r="BFH197">
        <v>0</v>
      </c>
      <c r="BFI197">
        <v>0</v>
      </c>
      <c r="BFJ197">
        <v>0</v>
      </c>
      <c r="BFK197">
        <v>0</v>
      </c>
      <c r="BFL197">
        <v>0</v>
      </c>
      <c r="BFM197">
        <v>0</v>
      </c>
      <c r="BFN197">
        <v>0</v>
      </c>
      <c r="BFO197">
        <v>0</v>
      </c>
      <c r="BFP197">
        <v>0</v>
      </c>
      <c r="BFQ197">
        <v>0</v>
      </c>
      <c r="BFR197" s="37">
        <v>0</v>
      </c>
      <c r="BFS197">
        <v>0</v>
      </c>
      <c r="BFT197">
        <v>0</v>
      </c>
      <c r="BFU197">
        <v>0</v>
      </c>
      <c r="BFV197">
        <v>0</v>
      </c>
      <c r="BFW197">
        <v>0</v>
      </c>
      <c r="BFX197" s="58">
        <v>0</v>
      </c>
      <c r="BFY197">
        <v>0</v>
      </c>
      <c r="BFZ197">
        <v>0</v>
      </c>
      <c r="BGA197">
        <v>0</v>
      </c>
      <c r="BGB197">
        <v>0</v>
      </c>
      <c r="BGC197">
        <v>0</v>
      </c>
      <c r="BGD197">
        <v>0</v>
      </c>
      <c r="BGE197">
        <v>0</v>
      </c>
      <c r="BGF197">
        <v>0</v>
      </c>
      <c r="BGG197" s="58">
        <v>0</v>
      </c>
      <c r="BGH197">
        <v>0</v>
      </c>
      <c r="BGI197">
        <v>0</v>
      </c>
      <c r="BGJ197" s="58">
        <v>0</v>
      </c>
      <c r="BGK197">
        <v>0</v>
      </c>
      <c r="BGL197" t="e">
        <v>#N/A</v>
      </c>
      <c r="BGM197" t="e">
        <v>#N/A</v>
      </c>
      <c r="BGN197">
        <v>0</v>
      </c>
      <c r="BGO197">
        <v>0</v>
      </c>
      <c r="BGP197">
        <v>0</v>
      </c>
      <c r="BGQ197">
        <v>0</v>
      </c>
      <c r="BGR197">
        <v>0</v>
      </c>
      <c r="BGS197">
        <v>0</v>
      </c>
      <c r="BGT197">
        <v>0</v>
      </c>
      <c r="BGU197">
        <v>0</v>
      </c>
      <c r="BGV197">
        <v>0</v>
      </c>
      <c r="BGW197">
        <v>0</v>
      </c>
      <c r="BGX197">
        <v>0</v>
      </c>
      <c r="BGY197">
        <v>0</v>
      </c>
      <c r="BGZ197">
        <v>0</v>
      </c>
      <c r="BHA197">
        <v>0</v>
      </c>
      <c r="BHB197">
        <v>0</v>
      </c>
      <c r="BHC197">
        <v>0</v>
      </c>
      <c r="BHD197">
        <v>0</v>
      </c>
      <c r="BHE197">
        <v>0</v>
      </c>
      <c r="BHF197">
        <v>0</v>
      </c>
      <c r="BHG197">
        <v>0</v>
      </c>
      <c r="BHH197" s="58">
        <v>0</v>
      </c>
      <c r="BHI197">
        <v>0</v>
      </c>
      <c r="BHJ197">
        <v>0</v>
      </c>
      <c r="BHK197">
        <v>0</v>
      </c>
      <c r="BHL197">
        <v>0</v>
      </c>
      <c r="BHM197">
        <v>0</v>
      </c>
      <c r="BHN197">
        <v>0</v>
      </c>
      <c r="BHO197">
        <v>0</v>
      </c>
      <c r="BHP197">
        <v>0</v>
      </c>
      <c r="BHQ197" s="37">
        <v>0</v>
      </c>
      <c r="BHR197">
        <v>0</v>
      </c>
      <c r="BHS197">
        <v>0</v>
      </c>
      <c r="BHT197" s="58">
        <v>0</v>
      </c>
      <c r="BHU197">
        <v>0</v>
      </c>
      <c r="BHV197">
        <v>0</v>
      </c>
      <c r="BHW197">
        <v>0</v>
      </c>
      <c r="BHX197">
        <v>0</v>
      </c>
      <c r="BHY197">
        <v>0</v>
      </c>
      <c r="BHZ197">
        <v>0</v>
      </c>
      <c r="BIA197">
        <v>0</v>
      </c>
      <c r="BIB197">
        <v>0</v>
      </c>
      <c r="BIC197">
        <v>0</v>
      </c>
      <c r="BID197">
        <v>0</v>
      </c>
      <c r="BIE197">
        <v>0</v>
      </c>
      <c r="BIF197">
        <v>0</v>
      </c>
      <c r="BIG197">
        <v>0</v>
      </c>
      <c r="BIH197">
        <v>0</v>
      </c>
      <c r="BII197">
        <v>0</v>
      </c>
      <c r="BIJ197">
        <v>0</v>
      </c>
      <c r="BIK197">
        <v>0</v>
      </c>
      <c r="BIL197">
        <v>0</v>
      </c>
      <c r="BIM197">
        <v>0</v>
      </c>
      <c r="BIN197">
        <v>0</v>
      </c>
      <c r="BIO197">
        <v>0</v>
      </c>
      <c r="BIP197">
        <v>0</v>
      </c>
      <c r="BIQ197">
        <v>0</v>
      </c>
      <c r="BIR197">
        <v>0</v>
      </c>
      <c r="BIS197">
        <v>0</v>
      </c>
      <c r="BIT197">
        <v>0</v>
      </c>
      <c r="BIU197">
        <v>0</v>
      </c>
      <c r="BIV197">
        <v>0</v>
      </c>
      <c r="BIW197">
        <v>0</v>
      </c>
      <c r="BIX197">
        <v>0</v>
      </c>
      <c r="BIY197">
        <v>0</v>
      </c>
      <c r="BIZ197">
        <v>0</v>
      </c>
      <c r="BJA197">
        <v>0</v>
      </c>
      <c r="BJB197">
        <v>0</v>
      </c>
      <c r="BJC197">
        <v>0</v>
      </c>
      <c r="BJD197">
        <v>0</v>
      </c>
      <c r="BJE197">
        <v>0</v>
      </c>
      <c r="BJF197">
        <v>0</v>
      </c>
      <c r="BJG197">
        <v>0</v>
      </c>
      <c r="BJH197">
        <v>0</v>
      </c>
      <c r="BJI197">
        <v>0</v>
      </c>
      <c r="BJJ197">
        <v>0</v>
      </c>
      <c r="BJK197">
        <v>0</v>
      </c>
      <c r="BJL197">
        <v>0</v>
      </c>
      <c r="BJM197">
        <v>0</v>
      </c>
      <c r="BJN197">
        <v>0</v>
      </c>
      <c r="BJO197">
        <v>0</v>
      </c>
      <c r="BJP197">
        <v>0</v>
      </c>
      <c r="BJQ197">
        <v>0</v>
      </c>
      <c r="BJR197">
        <v>0</v>
      </c>
      <c r="BJS197">
        <v>0</v>
      </c>
      <c r="BJT197" t="e">
        <v>#N/A</v>
      </c>
      <c r="BJU197">
        <v>0</v>
      </c>
      <c r="BJV197" t="e">
        <v>#N/A</v>
      </c>
      <c r="BJW197">
        <v>0</v>
      </c>
      <c r="BJX197">
        <v>0</v>
      </c>
      <c r="BJY197">
        <v>0</v>
      </c>
      <c r="BJZ197">
        <v>0</v>
      </c>
      <c r="BKA197">
        <v>0</v>
      </c>
      <c r="BKB197">
        <v>0</v>
      </c>
      <c r="BKC197">
        <v>0</v>
      </c>
      <c r="BKD197">
        <v>0</v>
      </c>
      <c r="BKE197">
        <v>0</v>
      </c>
      <c r="BKF197">
        <v>0</v>
      </c>
      <c r="BKG197">
        <v>0</v>
      </c>
      <c r="BKH197">
        <v>0</v>
      </c>
      <c r="BKI197">
        <v>0</v>
      </c>
      <c r="BKJ197">
        <v>0</v>
      </c>
      <c r="BKK197">
        <v>0</v>
      </c>
      <c r="BKL197">
        <v>0</v>
      </c>
      <c r="BKM197">
        <v>0</v>
      </c>
      <c r="BKN197">
        <v>0</v>
      </c>
      <c r="BKO197" t="e">
        <v>#N/A</v>
      </c>
      <c r="BKP197" t="e">
        <v>#N/A</v>
      </c>
      <c r="BKQ197">
        <v>0</v>
      </c>
      <c r="BKR197">
        <v>0</v>
      </c>
      <c r="BKS197">
        <v>0</v>
      </c>
      <c r="BKT197">
        <v>0</v>
      </c>
      <c r="BKU197">
        <v>0</v>
      </c>
      <c r="BKV197">
        <v>0</v>
      </c>
      <c r="BKW197">
        <v>0</v>
      </c>
      <c r="BKX197">
        <v>0</v>
      </c>
      <c r="BKY197">
        <v>0</v>
      </c>
      <c r="BKZ197">
        <v>0</v>
      </c>
      <c r="BLA197">
        <v>0</v>
      </c>
      <c r="BLB197">
        <v>0</v>
      </c>
      <c r="BLC197">
        <v>0</v>
      </c>
      <c r="BLD197">
        <v>0</v>
      </c>
      <c r="BLE197">
        <v>0</v>
      </c>
      <c r="BLF197">
        <v>0</v>
      </c>
      <c r="BLG197" s="72">
        <v>0</v>
      </c>
      <c r="BLH197">
        <v>0</v>
      </c>
      <c r="BLI197">
        <v>0</v>
      </c>
      <c r="BLJ197">
        <v>0</v>
      </c>
      <c r="BLK197">
        <v>0</v>
      </c>
      <c r="BLL197">
        <v>0</v>
      </c>
      <c r="BLM197">
        <v>0</v>
      </c>
      <c r="BLN197">
        <v>0</v>
      </c>
      <c r="BLO197" s="72">
        <v>0</v>
      </c>
      <c r="BLP197">
        <v>0</v>
      </c>
      <c r="BLQ197">
        <v>0</v>
      </c>
      <c r="BLR197">
        <v>0</v>
      </c>
      <c r="BLS197">
        <v>0</v>
      </c>
      <c r="BLT197">
        <v>0</v>
      </c>
      <c r="BLU197">
        <v>0</v>
      </c>
      <c r="BLV197">
        <v>0</v>
      </c>
      <c r="BLW197">
        <v>0</v>
      </c>
      <c r="BLX197" t="e">
        <v>#N/A</v>
      </c>
      <c r="BLY197" s="72" t="e">
        <v>#N/A</v>
      </c>
      <c r="BLZ197">
        <v>0</v>
      </c>
      <c r="BMA197">
        <v>0</v>
      </c>
      <c r="BMB197">
        <v>0</v>
      </c>
      <c r="BMC197">
        <v>0</v>
      </c>
      <c r="BMD197">
        <v>0</v>
      </c>
      <c r="BME197">
        <v>0</v>
      </c>
      <c r="BMF197">
        <v>0</v>
      </c>
      <c r="BMG197">
        <v>0</v>
      </c>
      <c r="BMH197">
        <v>0</v>
      </c>
      <c r="BMI197">
        <v>0</v>
      </c>
      <c r="BMJ197">
        <v>0</v>
      </c>
      <c r="BMK197">
        <v>0</v>
      </c>
      <c r="BML197">
        <v>0</v>
      </c>
      <c r="BMM197">
        <v>0</v>
      </c>
      <c r="BMN197">
        <v>0</v>
      </c>
      <c r="BMO197">
        <v>0</v>
      </c>
      <c r="BMP197">
        <v>0</v>
      </c>
      <c r="BMQ197">
        <v>0</v>
      </c>
      <c r="BMR197">
        <v>0</v>
      </c>
      <c r="BMS197">
        <v>0</v>
      </c>
      <c r="BMT197">
        <v>0</v>
      </c>
      <c r="BMU197">
        <v>0</v>
      </c>
      <c r="BMV197">
        <v>0</v>
      </c>
      <c r="BMW197">
        <v>0</v>
      </c>
      <c r="BMX197">
        <v>0</v>
      </c>
      <c r="BMY197">
        <v>0</v>
      </c>
      <c r="BMZ197">
        <v>0</v>
      </c>
      <c r="BNA197">
        <v>0</v>
      </c>
      <c r="BNB197">
        <v>0</v>
      </c>
      <c r="BNC197">
        <v>0</v>
      </c>
      <c r="BND197">
        <v>0</v>
      </c>
      <c r="BNE197">
        <v>0</v>
      </c>
      <c r="BNF197">
        <v>0</v>
      </c>
      <c r="BNG197">
        <v>0</v>
      </c>
      <c r="BNH197" t="e">
        <v>#N/A</v>
      </c>
      <c r="BNI197">
        <v>0</v>
      </c>
      <c r="BNJ197">
        <v>0</v>
      </c>
      <c r="BNK197">
        <v>0</v>
      </c>
      <c r="BNL197">
        <v>0</v>
      </c>
      <c r="BNM197">
        <v>0</v>
      </c>
      <c r="BNN197" t="e">
        <v>#N/A</v>
      </c>
      <c r="BNO197">
        <v>0</v>
      </c>
      <c r="BNP197">
        <v>0</v>
      </c>
      <c r="BNQ197">
        <v>0</v>
      </c>
      <c r="BNR197">
        <v>0</v>
      </c>
      <c r="BNS197">
        <v>0</v>
      </c>
      <c r="BNT197">
        <v>0</v>
      </c>
      <c r="BNU197">
        <v>0</v>
      </c>
      <c r="BNV197">
        <v>0</v>
      </c>
      <c r="BNW197">
        <v>0</v>
      </c>
      <c r="BNX197">
        <v>0</v>
      </c>
      <c r="BNY197">
        <v>0</v>
      </c>
      <c r="BNZ197">
        <v>0</v>
      </c>
      <c r="BOA197">
        <v>0</v>
      </c>
      <c r="BOB197">
        <v>0</v>
      </c>
      <c r="BOC197">
        <v>0</v>
      </c>
      <c r="BOD197">
        <v>0</v>
      </c>
      <c r="BOE197">
        <v>0</v>
      </c>
      <c r="BOF197">
        <v>0</v>
      </c>
      <c r="BOG197">
        <v>0</v>
      </c>
      <c r="BOH197">
        <v>0</v>
      </c>
      <c r="BOI197">
        <v>0</v>
      </c>
      <c r="BOJ197">
        <v>0</v>
      </c>
      <c r="BOK197">
        <v>0</v>
      </c>
      <c r="BOL197">
        <v>0</v>
      </c>
      <c r="BOM197">
        <v>0</v>
      </c>
      <c r="BON197">
        <v>0</v>
      </c>
      <c r="BOO197">
        <v>0</v>
      </c>
      <c r="BOP197">
        <v>0</v>
      </c>
      <c r="BOQ197">
        <v>0</v>
      </c>
      <c r="BOR197">
        <v>0</v>
      </c>
      <c r="BOS197">
        <v>0</v>
      </c>
      <c r="BOT197">
        <v>0</v>
      </c>
      <c r="BOU197">
        <v>0</v>
      </c>
      <c r="BOV197">
        <v>0</v>
      </c>
      <c r="BOW197">
        <v>0</v>
      </c>
      <c r="BOX197">
        <v>0</v>
      </c>
      <c r="BOY197">
        <v>0</v>
      </c>
      <c r="BOZ197">
        <v>0</v>
      </c>
      <c r="BPA197">
        <v>0</v>
      </c>
      <c r="BPB197">
        <v>0</v>
      </c>
      <c r="BPC197">
        <v>0</v>
      </c>
      <c r="BPD197">
        <v>0</v>
      </c>
      <c r="BPE197">
        <v>0</v>
      </c>
      <c r="BPF197">
        <v>0</v>
      </c>
      <c r="BPG197">
        <v>0</v>
      </c>
      <c r="BPH197">
        <v>0</v>
      </c>
      <c r="BPI197">
        <v>0</v>
      </c>
      <c r="BPJ197">
        <v>0</v>
      </c>
      <c r="BPK197">
        <v>0</v>
      </c>
      <c r="BPL197">
        <v>0</v>
      </c>
      <c r="BPM197">
        <v>0</v>
      </c>
      <c r="BPN197">
        <v>0</v>
      </c>
      <c r="BPO197">
        <v>0</v>
      </c>
      <c r="BPP197">
        <v>0</v>
      </c>
      <c r="BPQ197">
        <v>0</v>
      </c>
      <c r="BPR197">
        <v>0</v>
      </c>
      <c r="BPS197">
        <v>0</v>
      </c>
      <c r="BPT197">
        <v>0</v>
      </c>
      <c r="BPU197">
        <v>0</v>
      </c>
      <c r="BPV197">
        <v>0</v>
      </c>
      <c r="BPW197">
        <v>0</v>
      </c>
      <c r="BPX197">
        <v>0</v>
      </c>
      <c r="BPY197">
        <v>0</v>
      </c>
      <c r="BPZ197">
        <v>0</v>
      </c>
      <c r="BQA197">
        <v>0</v>
      </c>
      <c r="BQB197">
        <v>0</v>
      </c>
      <c r="BQC197">
        <v>0</v>
      </c>
      <c r="BQD197">
        <v>0</v>
      </c>
      <c r="BQE197">
        <v>0</v>
      </c>
      <c r="BQF197">
        <v>0</v>
      </c>
      <c r="BQG197">
        <v>0</v>
      </c>
      <c r="BQH197">
        <v>0</v>
      </c>
      <c r="BQI197">
        <v>0</v>
      </c>
      <c r="BQJ197">
        <v>0</v>
      </c>
      <c r="BQK197">
        <v>0</v>
      </c>
      <c r="BQL197">
        <v>0</v>
      </c>
      <c r="BQM197">
        <v>0</v>
      </c>
      <c r="BQN197">
        <v>0</v>
      </c>
      <c r="BQO197">
        <v>0</v>
      </c>
      <c r="BQP197" t="e">
        <v>#N/A</v>
      </c>
      <c r="BQQ197">
        <v>0</v>
      </c>
      <c r="BQR197">
        <v>0</v>
      </c>
      <c r="BQS197">
        <v>0</v>
      </c>
      <c r="BQT197">
        <v>0</v>
      </c>
      <c r="BQU197">
        <v>0</v>
      </c>
      <c r="BQV197">
        <v>0</v>
      </c>
      <c r="BQW197">
        <v>0</v>
      </c>
      <c r="BQX197">
        <v>0</v>
      </c>
      <c r="BQY197">
        <v>0</v>
      </c>
      <c r="BQZ197">
        <v>0</v>
      </c>
      <c r="BRA197">
        <v>0</v>
      </c>
      <c r="BRB197">
        <v>0</v>
      </c>
      <c r="BRC197">
        <v>0</v>
      </c>
      <c r="BRD197">
        <v>0</v>
      </c>
      <c r="BRE197">
        <v>0</v>
      </c>
      <c r="BRF197">
        <v>0</v>
      </c>
      <c r="BRG197">
        <v>0</v>
      </c>
      <c r="BRH197">
        <v>0</v>
      </c>
      <c r="BRI197">
        <v>0</v>
      </c>
      <c r="BRJ197">
        <v>0</v>
      </c>
      <c r="BRK197">
        <v>0</v>
      </c>
      <c r="BRL197">
        <v>0</v>
      </c>
      <c r="BRM197">
        <v>0</v>
      </c>
      <c r="BRN197">
        <v>0</v>
      </c>
      <c r="BRO197">
        <v>0</v>
      </c>
      <c r="BRP197">
        <v>0</v>
      </c>
      <c r="BRQ197">
        <v>0</v>
      </c>
      <c r="BRR197">
        <v>0</v>
      </c>
      <c r="BRS197">
        <v>0</v>
      </c>
      <c r="BRT197">
        <v>0</v>
      </c>
      <c r="BRU197">
        <v>0</v>
      </c>
      <c r="BRV197" s="72">
        <v>0</v>
      </c>
      <c r="BRW197">
        <v>0</v>
      </c>
      <c r="BRX197">
        <v>0</v>
      </c>
      <c r="BRY197">
        <v>0</v>
      </c>
      <c r="BRZ197">
        <v>0</v>
      </c>
      <c r="BSA197">
        <v>0</v>
      </c>
      <c r="BSB197">
        <v>0</v>
      </c>
      <c r="BSC197">
        <v>0</v>
      </c>
      <c r="BSD197">
        <v>0</v>
      </c>
      <c r="BSE197">
        <v>0</v>
      </c>
      <c r="BSF197">
        <v>0</v>
      </c>
      <c r="BSG197">
        <v>0</v>
      </c>
      <c r="BSH197">
        <v>0</v>
      </c>
      <c r="BSI197">
        <v>0</v>
      </c>
      <c r="BSJ197" s="37">
        <v>0</v>
      </c>
      <c r="BSK197">
        <v>0</v>
      </c>
      <c r="BSL197">
        <v>0</v>
      </c>
      <c r="BSM197">
        <v>0</v>
      </c>
      <c r="BSN197">
        <v>0</v>
      </c>
      <c r="BSO197">
        <v>0</v>
      </c>
      <c r="BSP197">
        <v>0</v>
      </c>
      <c r="BSQ197" s="37">
        <v>0</v>
      </c>
      <c r="BSR197">
        <v>0</v>
      </c>
      <c r="BSS197">
        <v>0</v>
      </c>
      <c r="BST197">
        <v>0</v>
      </c>
      <c r="BSU197">
        <v>0</v>
      </c>
      <c r="BSV197">
        <v>0</v>
      </c>
      <c r="BSW197">
        <v>0</v>
      </c>
      <c r="BSX197">
        <v>0</v>
      </c>
      <c r="BSY197">
        <v>0</v>
      </c>
      <c r="BSZ197">
        <v>0</v>
      </c>
      <c r="BTA197">
        <v>0</v>
      </c>
      <c r="BTB197">
        <v>0</v>
      </c>
      <c r="BTC197">
        <v>0</v>
      </c>
      <c r="BTD197">
        <v>0</v>
      </c>
      <c r="BTE197">
        <v>0</v>
      </c>
      <c r="BTF197">
        <v>0</v>
      </c>
      <c r="BTG197">
        <v>0</v>
      </c>
      <c r="BTH197">
        <v>0</v>
      </c>
      <c r="BTI197">
        <v>0</v>
      </c>
      <c r="BTJ197">
        <v>0</v>
      </c>
      <c r="BTK197">
        <v>0</v>
      </c>
      <c r="BTL197">
        <v>0</v>
      </c>
      <c r="BTM197">
        <v>0</v>
      </c>
      <c r="BTN197">
        <v>0</v>
      </c>
      <c r="BTO197">
        <v>0</v>
      </c>
      <c r="BTP197">
        <v>0</v>
      </c>
      <c r="BTQ197">
        <v>0</v>
      </c>
      <c r="BTR197">
        <v>0</v>
      </c>
      <c r="BTS197">
        <v>0</v>
      </c>
      <c r="BTT197">
        <v>0</v>
      </c>
      <c r="BTU197">
        <v>0</v>
      </c>
      <c r="BTV197">
        <v>0</v>
      </c>
      <c r="BTW197">
        <v>0</v>
      </c>
      <c r="BTX197">
        <v>0</v>
      </c>
      <c r="BTY197">
        <v>0</v>
      </c>
      <c r="BTZ197">
        <v>0</v>
      </c>
      <c r="BUA197">
        <v>0</v>
      </c>
      <c r="BUB197">
        <v>0</v>
      </c>
      <c r="BUC197">
        <v>0</v>
      </c>
      <c r="BUD197">
        <v>0</v>
      </c>
      <c r="BUE197">
        <v>0</v>
      </c>
      <c r="BUF197">
        <v>0</v>
      </c>
      <c r="BUG197">
        <v>0</v>
      </c>
      <c r="BUH197">
        <v>0</v>
      </c>
      <c r="BUI197">
        <v>0</v>
      </c>
      <c r="BUJ197" s="37">
        <v>0</v>
      </c>
      <c r="BUL197">
        <v>0</v>
      </c>
      <c r="BUM197">
        <v>0</v>
      </c>
      <c r="BUN197">
        <v>0</v>
      </c>
      <c r="BUO197">
        <v>0</v>
      </c>
      <c r="BUP197" s="187">
        <v>0</v>
      </c>
      <c r="BUQ197">
        <v>0</v>
      </c>
      <c r="BUR197">
        <v>0</v>
      </c>
      <c r="BUS197">
        <v>0</v>
      </c>
      <c r="BUT197">
        <v>0</v>
      </c>
      <c r="BUU197">
        <v>0</v>
      </c>
      <c r="BUV197">
        <v>0</v>
      </c>
      <c r="BUW197">
        <v>0</v>
      </c>
      <c r="BUX197">
        <v>0</v>
      </c>
      <c r="BUY197">
        <v>0</v>
      </c>
      <c r="BUZ197">
        <v>0</v>
      </c>
      <c r="BVA197">
        <v>0</v>
      </c>
      <c r="BVB197">
        <v>0</v>
      </c>
      <c r="BVC197">
        <v>0</v>
      </c>
      <c r="BVD197">
        <v>0</v>
      </c>
      <c r="BVE197">
        <v>0</v>
      </c>
      <c r="BVF197">
        <v>0</v>
      </c>
      <c r="BVG197">
        <v>0</v>
      </c>
      <c r="BVH197">
        <v>0</v>
      </c>
      <c r="BVI197">
        <v>0</v>
      </c>
      <c r="BVJ197">
        <v>0</v>
      </c>
      <c r="BVK197">
        <v>0</v>
      </c>
      <c r="BVL197">
        <v>0</v>
      </c>
      <c r="BVM197">
        <v>0</v>
      </c>
      <c r="BVN197">
        <v>0</v>
      </c>
      <c r="BVO197">
        <v>0</v>
      </c>
      <c r="BVP197" s="209">
        <v>0</v>
      </c>
      <c r="BVQ197">
        <v>0</v>
      </c>
      <c r="BVR197">
        <v>0</v>
      </c>
      <c r="BVS197">
        <v>0</v>
      </c>
      <c r="BVT197">
        <v>0</v>
      </c>
      <c r="BVU197">
        <v>0</v>
      </c>
      <c r="BVV197">
        <v>0</v>
      </c>
      <c r="BVW197">
        <v>0</v>
      </c>
      <c r="BVX197">
        <v>0</v>
      </c>
      <c r="BVY197">
        <v>0</v>
      </c>
      <c r="BVZ197">
        <v>0</v>
      </c>
      <c r="BWA197" s="37">
        <v>0</v>
      </c>
      <c r="BWB197">
        <v>0</v>
      </c>
      <c r="BWC197">
        <v>0</v>
      </c>
      <c r="BWD197">
        <v>0</v>
      </c>
      <c r="BWE197">
        <v>0</v>
      </c>
      <c r="BWF197">
        <v>0</v>
      </c>
      <c r="BWG197">
        <v>0</v>
      </c>
      <c r="BWH197">
        <v>0</v>
      </c>
      <c r="BWI197">
        <v>0</v>
      </c>
      <c r="BWJ197">
        <v>0</v>
      </c>
      <c r="BWK197">
        <v>0</v>
      </c>
      <c r="BWL197">
        <v>0</v>
      </c>
      <c r="BWM197">
        <v>0</v>
      </c>
      <c r="BWN197">
        <v>0</v>
      </c>
      <c r="BWO197">
        <v>0</v>
      </c>
      <c r="BWP197">
        <v>0</v>
      </c>
      <c r="BWQ197">
        <v>0</v>
      </c>
      <c r="BWR197">
        <v>0</v>
      </c>
      <c r="BWS197">
        <v>0</v>
      </c>
      <c r="BWT197">
        <v>0</v>
      </c>
      <c r="BWU197">
        <v>0</v>
      </c>
      <c r="BWV197">
        <v>0</v>
      </c>
      <c r="BWW197">
        <v>0</v>
      </c>
      <c r="BWX197">
        <v>0</v>
      </c>
      <c r="BWY197">
        <v>0</v>
      </c>
      <c r="BWZ197">
        <v>0</v>
      </c>
      <c r="BXA197">
        <v>0</v>
      </c>
      <c r="BXB197">
        <v>0</v>
      </c>
      <c r="BXC197">
        <v>0</v>
      </c>
      <c r="BXD197">
        <v>0</v>
      </c>
      <c r="BXE197">
        <v>0</v>
      </c>
      <c r="BXF197">
        <v>0</v>
      </c>
      <c r="BXG197">
        <v>0</v>
      </c>
      <c r="BXH197">
        <v>0</v>
      </c>
      <c r="BXI197">
        <v>0</v>
      </c>
      <c r="BXJ197">
        <v>0</v>
      </c>
      <c r="BXK197">
        <v>0</v>
      </c>
      <c r="BXL197">
        <v>0</v>
      </c>
      <c r="BXM197" s="37" t="e">
        <v>#N/A</v>
      </c>
      <c r="BXN197" t="e">
        <v>#N/A</v>
      </c>
      <c r="BXO197" t="e">
        <v>#N/A</v>
      </c>
      <c r="BXP197" t="e">
        <v>#N/A</v>
      </c>
      <c r="BXQ197" t="e">
        <v>#N/A</v>
      </c>
      <c r="BXR197" t="e">
        <v>#N/A</v>
      </c>
      <c r="BXS197" s="37" t="e">
        <v>#N/A</v>
      </c>
      <c r="BXT197" t="e">
        <v>#N/A</v>
      </c>
      <c r="BXU197" t="e">
        <v>#N/A</v>
      </c>
      <c r="BXV197" t="e">
        <v>#N/A</v>
      </c>
      <c r="BXW197" t="e">
        <v>#N/A</v>
      </c>
      <c r="BXX197" t="e">
        <v>#N/A</v>
      </c>
      <c r="BXY197" t="e">
        <v>#N/A</v>
      </c>
      <c r="BXZ197" t="e">
        <v>#N/A</v>
      </c>
      <c r="BYA197" t="e">
        <v>#N/A</v>
      </c>
      <c r="BYB197" t="e">
        <v>#N/A</v>
      </c>
      <c r="BYC197" t="e">
        <v>#N/A</v>
      </c>
      <c r="BYD197" t="e">
        <v>#N/A</v>
      </c>
      <c r="BYE197" t="e">
        <v>#N/A</v>
      </c>
      <c r="BYF197" t="e">
        <v>#N/A</v>
      </c>
      <c r="BYG197" t="e">
        <v>#N/A</v>
      </c>
      <c r="BYH197" t="e">
        <v>#N/A</v>
      </c>
      <c r="BYI197" t="e">
        <v>#N/A</v>
      </c>
      <c r="BYJ197" t="e">
        <v>#N/A</v>
      </c>
      <c r="BYK197" t="e">
        <v>#N/A</v>
      </c>
      <c r="BYL197" t="e">
        <v>#N/A</v>
      </c>
      <c r="BYM197" t="e">
        <v>#N/A</v>
      </c>
      <c r="BYN197" t="e">
        <v>#N/A</v>
      </c>
      <c r="BYO197" t="e">
        <v>#N/A</v>
      </c>
      <c r="BYP197" t="e">
        <v>#N/A</v>
      </c>
      <c r="BYQ197" t="e">
        <v>#N/A</v>
      </c>
      <c r="BYR197" t="e">
        <v>#N/A</v>
      </c>
      <c r="BYS197" t="e">
        <v>#N/A</v>
      </c>
      <c r="BYT197" t="e">
        <v>#N/A</v>
      </c>
      <c r="BYU197" t="e">
        <v>#N/A</v>
      </c>
      <c r="BYV197" t="e">
        <v>#N/A</v>
      </c>
      <c r="BYW197" t="e">
        <v>#N/A</v>
      </c>
      <c r="BYX197" t="e">
        <v>#N/A</v>
      </c>
      <c r="BYY197" t="e">
        <v>#N/A</v>
      </c>
      <c r="BYZ197" t="e">
        <v>#N/A</v>
      </c>
      <c r="BZA197" t="e">
        <v>#N/A</v>
      </c>
      <c r="BZB197" t="e">
        <v>#N/A</v>
      </c>
      <c r="BZC197" t="e">
        <v>#N/A</v>
      </c>
      <c r="BZD197" t="e">
        <v>#N/A</v>
      </c>
      <c r="BZE197" t="e">
        <v>#N/A</v>
      </c>
      <c r="BZF197" t="e">
        <v>#N/A</v>
      </c>
      <c r="BZG197" t="e">
        <v>#N/A</v>
      </c>
      <c r="BZH197" t="e">
        <v>#N/A</v>
      </c>
      <c r="BZI197">
        <v>0</v>
      </c>
      <c r="BZJ197">
        <v>0</v>
      </c>
      <c r="BZK197">
        <v>3147</v>
      </c>
      <c r="BZL197">
        <v>3147</v>
      </c>
      <c r="BZM197">
        <v>0</v>
      </c>
      <c r="BZN197">
        <v>0</v>
      </c>
      <c r="BZO197">
        <v>0</v>
      </c>
      <c r="BZP197">
        <v>0</v>
      </c>
      <c r="BZQ197">
        <v>0</v>
      </c>
      <c r="BZR197" s="37">
        <v>0</v>
      </c>
      <c r="BZS197">
        <v>0</v>
      </c>
      <c r="BZT197">
        <v>0</v>
      </c>
      <c r="BZU197" t="e">
        <v>#N/A</v>
      </c>
      <c r="BZV197">
        <v>0</v>
      </c>
      <c r="BZW197">
        <v>0</v>
      </c>
      <c r="BZX197">
        <v>0</v>
      </c>
      <c r="BZY197">
        <v>0</v>
      </c>
      <c r="BZZ197">
        <v>0</v>
      </c>
      <c r="CAA197">
        <v>0</v>
      </c>
      <c r="CAB197">
        <v>0</v>
      </c>
      <c r="CAC197">
        <v>0</v>
      </c>
      <c r="CAD197">
        <v>0</v>
      </c>
      <c r="CAE197">
        <v>0</v>
      </c>
      <c r="CAF197">
        <v>0</v>
      </c>
      <c r="CAG197">
        <v>0</v>
      </c>
      <c r="CAH197">
        <v>0</v>
      </c>
      <c r="CAI197">
        <v>0</v>
      </c>
      <c r="CAJ197">
        <v>33894</v>
      </c>
      <c r="CAK197">
        <v>40384</v>
      </c>
      <c r="CAL197" t="e">
        <v>#N/A</v>
      </c>
      <c r="CAM197">
        <v>0</v>
      </c>
      <c r="CAN197">
        <v>0</v>
      </c>
      <c r="CAO197">
        <v>0</v>
      </c>
      <c r="CAP197">
        <v>0</v>
      </c>
      <c r="CAQ197">
        <v>0</v>
      </c>
      <c r="CAR197">
        <v>0</v>
      </c>
      <c r="CAS197">
        <v>0</v>
      </c>
      <c r="CAT197">
        <v>0</v>
      </c>
      <c r="CAU197">
        <v>0</v>
      </c>
      <c r="CAV197">
        <v>0</v>
      </c>
      <c r="CAW197">
        <v>0</v>
      </c>
      <c r="CAX197">
        <v>0</v>
      </c>
      <c r="CAY197">
        <v>0</v>
      </c>
      <c r="CAZ197">
        <v>0</v>
      </c>
      <c r="CBA197">
        <v>0</v>
      </c>
      <c r="CBB197">
        <v>0</v>
      </c>
      <c r="CBC197">
        <v>0</v>
      </c>
      <c r="CBD197">
        <v>0</v>
      </c>
      <c r="CBE197">
        <v>0</v>
      </c>
      <c r="CBF197">
        <v>0</v>
      </c>
      <c r="CBG197">
        <v>0</v>
      </c>
      <c r="CBH197">
        <v>0</v>
      </c>
      <c r="CBI197">
        <v>0</v>
      </c>
      <c r="CBJ197">
        <v>0</v>
      </c>
      <c r="CBK197">
        <v>0</v>
      </c>
      <c r="CBL197">
        <v>0</v>
      </c>
      <c r="CBM197">
        <v>0</v>
      </c>
      <c r="CBN197">
        <v>0</v>
      </c>
      <c r="CBO197">
        <v>0</v>
      </c>
      <c r="CBP197">
        <v>0</v>
      </c>
      <c r="CBQ197">
        <v>0</v>
      </c>
      <c r="CBR197">
        <v>0</v>
      </c>
      <c r="CBS197">
        <v>0</v>
      </c>
      <c r="CBT197">
        <v>0</v>
      </c>
      <c r="CBU197">
        <v>0</v>
      </c>
      <c r="CBV197">
        <v>0</v>
      </c>
      <c r="CBW197">
        <v>0</v>
      </c>
      <c r="CBX197">
        <v>0</v>
      </c>
      <c r="CBY197">
        <v>0</v>
      </c>
      <c r="CBZ197">
        <v>0</v>
      </c>
      <c r="CCA197">
        <v>0</v>
      </c>
      <c r="CCB197">
        <v>0</v>
      </c>
      <c r="CCC197">
        <v>0</v>
      </c>
      <c r="CCD197">
        <v>0</v>
      </c>
      <c r="CCE197">
        <v>0</v>
      </c>
      <c r="CCF197">
        <v>0</v>
      </c>
      <c r="CCG197">
        <v>0</v>
      </c>
      <c r="CCH197">
        <v>0</v>
      </c>
      <c r="CCI197">
        <v>0</v>
      </c>
      <c r="CCJ197">
        <v>0</v>
      </c>
      <c r="CCK197">
        <v>0</v>
      </c>
      <c r="CCL197">
        <v>0</v>
      </c>
      <c r="CCM197">
        <v>0</v>
      </c>
      <c r="CCN197">
        <v>0</v>
      </c>
      <c r="CCO197">
        <v>0</v>
      </c>
      <c r="CCP197">
        <v>0</v>
      </c>
      <c r="CCQ197">
        <v>0</v>
      </c>
      <c r="CCR197">
        <v>0</v>
      </c>
      <c r="CCS197">
        <v>0</v>
      </c>
      <c r="CCT197">
        <v>0</v>
      </c>
      <c r="CCU197">
        <v>0</v>
      </c>
      <c r="CCV197">
        <v>0</v>
      </c>
      <c r="CCW197">
        <v>0</v>
      </c>
      <c r="CCX197">
        <v>0</v>
      </c>
      <c r="CCY197">
        <v>0</v>
      </c>
      <c r="CCZ197">
        <v>0</v>
      </c>
      <c r="CDA197">
        <v>0</v>
      </c>
      <c r="CDB197">
        <v>0</v>
      </c>
      <c r="CDV197">
        <v>0</v>
      </c>
      <c r="CEB197">
        <v>0</v>
      </c>
      <c r="CEC197">
        <v>0</v>
      </c>
      <c r="CED197">
        <v>0</v>
      </c>
      <c r="CEF197">
        <v>0</v>
      </c>
      <c r="CEG197">
        <v>0</v>
      </c>
      <c r="CEO197">
        <v>0</v>
      </c>
      <c r="CEP197">
        <v>0</v>
      </c>
      <c r="CEQ197">
        <v>0</v>
      </c>
      <c r="CER197">
        <v>0</v>
      </c>
      <c r="CEU197">
        <v>0</v>
      </c>
      <c r="CEW197">
        <v>0</v>
      </c>
      <c r="CEX197">
        <v>0</v>
      </c>
      <c r="CEY197">
        <v>0</v>
      </c>
      <c r="CEZ197">
        <v>0</v>
      </c>
      <c r="CFA197">
        <v>0</v>
      </c>
      <c r="CFF197">
        <v>0</v>
      </c>
      <c r="CFG197">
        <v>0</v>
      </c>
      <c r="CFH197">
        <v>0</v>
      </c>
      <c r="CFJ197">
        <v>0</v>
      </c>
      <c r="CFK197">
        <v>0</v>
      </c>
      <c r="CFL197">
        <v>0</v>
      </c>
      <c r="CFM197">
        <v>0</v>
      </c>
      <c r="CFN197">
        <v>0</v>
      </c>
      <c r="CFQ197" t="e">
        <v>#N/A</v>
      </c>
      <c r="CFR197" t="e">
        <v>#N/A</v>
      </c>
      <c r="CFS197" t="e">
        <v>#N/A</v>
      </c>
      <c r="CFT197" t="e">
        <v>#N/A</v>
      </c>
      <c r="CFU197" s="37" t="e">
        <v>#N/A</v>
      </c>
      <c r="CFV197" t="e">
        <v>#N/A</v>
      </c>
      <c r="CFW197" t="e">
        <v>#N/A</v>
      </c>
      <c r="CFX197" t="e">
        <v>#N/A</v>
      </c>
      <c r="CFY197" t="e">
        <v>#N/A</v>
      </c>
      <c r="CFZ197" t="e">
        <v>#N/A</v>
      </c>
      <c r="CGA197" t="e">
        <v>#N/A</v>
      </c>
      <c r="CGB197" t="e">
        <v>#N/A</v>
      </c>
      <c r="CGC197" t="e">
        <v>#N/A</v>
      </c>
      <c r="CGD197" t="e">
        <v>#N/A</v>
      </c>
      <c r="CGE197" t="e">
        <v>#N/A</v>
      </c>
      <c r="CGF197" t="e">
        <v>#N/A</v>
      </c>
      <c r="CGG197">
        <v>0</v>
      </c>
      <c r="CGH197">
        <v>0</v>
      </c>
      <c r="CGI197">
        <v>0</v>
      </c>
      <c r="CGJ197">
        <v>0</v>
      </c>
      <c r="CGK197">
        <v>0</v>
      </c>
      <c r="CGL197">
        <v>0</v>
      </c>
      <c r="CGN197">
        <v>0</v>
      </c>
      <c r="CGO197">
        <v>0</v>
      </c>
      <c r="CGP197">
        <v>0</v>
      </c>
      <c r="CGQ197">
        <v>0</v>
      </c>
      <c r="CGS197" s="56"/>
      <c r="CGT197" s="56"/>
      <c r="CGV197">
        <v>0</v>
      </c>
      <c r="CGW197">
        <v>0</v>
      </c>
      <c r="CGX197">
        <v>0</v>
      </c>
      <c r="CGY197">
        <v>0</v>
      </c>
      <c r="CGZ197">
        <v>0</v>
      </c>
      <c r="CHA197">
        <v>0</v>
      </c>
      <c r="CHB197" s="56"/>
      <c r="CHM197">
        <v>0</v>
      </c>
      <c r="CHN197">
        <v>0</v>
      </c>
      <c r="CHO197">
        <v>0</v>
      </c>
      <c r="CHP197">
        <v>0</v>
      </c>
      <c r="CHQ197">
        <v>0</v>
      </c>
      <c r="CHR197">
        <v>0</v>
      </c>
      <c r="CHV197">
        <v>0</v>
      </c>
      <c r="CHW197">
        <v>0</v>
      </c>
      <c r="CHX197">
        <v>0</v>
      </c>
      <c r="CHY197">
        <v>0</v>
      </c>
      <c r="CHZ197">
        <v>0</v>
      </c>
      <c r="CIA197">
        <v>0</v>
      </c>
      <c r="CIB197">
        <v>0</v>
      </c>
      <c r="CIC197">
        <v>0</v>
      </c>
      <c r="CID197">
        <v>0</v>
      </c>
      <c r="CII197">
        <v>0</v>
      </c>
      <c r="CIJ197">
        <v>0</v>
      </c>
      <c r="CIM197">
        <v>0</v>
      </c>
      <c r="CIN197">
        <v>0</v>
      </c>
      <c r="CIO197">
        <v>0</v>
      </c>
      <c r="CIP197">
        <v>0</v>
      </c>
      <c r="CIQ197">
        <v>0</v>
      </c>
      <c r="CIR197">
        <v>0</v>
      </c>
      <c r="CIS197">
        <v>0</v>
      </c>
      <c r="CIT197">
        <v>0</v>
      </c>
      <c r="CIU197">
        <v>0</v>
      </c>
      <c r="CIV197">
        <v>0</v>
      </c>
      <c r="CIW197">
        <v>0</v>
      </c>
      <c r="CIX197">
        <v>0</v>
      </c>
      <c r="CIY197">
        <v>0</v>
      </c>
      <c r="CIZ197">
        <v>0</v>
      </c>
      <c r="CJA197">
        <v>0</v>
      </c>
      <c r="CJB197">
        <v>0</v>
      </c>
      <c r="CJC197">
        <v>0</v>
      </c>
      <c r="CJD197">
        <v>0</v>
      </c>
      <c r="CJE197">
        <v>0</v>
      </c>
      <c r="CJF197">
        <v>0</v>
      </c>
      <c r="CJG197">
        <v>0</v>
      </c>
      <c r="CJH197">
        <v>0</v>
      </c>
      <c r="CJI197" t="e">
        <v>#N/A</v>
      </c>
      <c r="CJJ197" t="e">
        <v>#N/A</v>
      </c>
      <c r="CJK197" t="e">
        <v>#N/A</v>
      </c>
      <c r="CJL197" t="e">
        <v>#N/A</v>
      </c>
      <c r="CJM197" t="e">
        <v>#N/A</v>
      </c>
      <c r="CJN197" t="e">
        <v>#N/A</v>
      </c>
      <c r="CJO197" t="e">
        <v>#N/A</v>
      </c>
      <c r="CJP197" t="e">
        <v>#N/A</v>
      </c>
      <c r="CJQ197" t="e">
        <v>#N/A</v>
      </c>
      <c r="CJR197" t="e">
        <v>#N/A</v>
      </c>
      <c r="CJS197" t="e">
        <v>#N/A</v>
      </c>
      <c r="CJT197" t="e">
        <v>#N/A</v>
      </c>
      <c r="CJU197" t="e">
        <v>#N/A</v>
      </c>
      <c r="CJV197" t="e">
        <v>#N/A</v>
      </c>
      <c r="CJW197" t="e">
        <v>#N/A</v>
      </c>
      <c r="CJX197" t="e">
        <v>#N/A</v>
      </c>
      <c r="CJY197">
        <v>0</v>
      </c>
      <c r="CJZ197">
        <v>0</v>
      </c>
      <c r="CKA197">
        <v>0</v>
      </c>
      <c r="CKB197">
        <v>0</v>
      </c>
      <c r="CKC197">
        <v>0</v>
      </c>
      <c r="CKD197">
        <v>0</v>
      </c>
      <c r="CKE197">
        <v>0</v>
      </c>
      <c r="CKF197">
        <v>0</v>
      </c>
      <c r="CKG197">
        <v>0</v>
      </c>
      <c r="CKH197">
        <v>0</v>
      </c>
      <c r="CKI197">
        <v>0</v>
      </c>
      <c r="CKJ197">
        <v>0</v>
      </c>
      <c r="CKK197">
        <v>0</v>
      </c>
      <c r="CKL197">
        <v>0</v>
      </c>
      <c r="CKM197">
        <v>0</v>
      </c>
      <c r="CKN197">
        <v>0</v>
      </c>
      <c r="CKO197">
        <v>0</v>
      </c>
      <c r="CKP197">
        <v>0</v>
      </c>
      <c r="CKQ197">
        <v>0</v>
      </c>
      <c r="CKU197">
        <v>0</v>
      </c>
      <c r="CKV197">
        <v>0</v>
      </c>
      <c r="CKW197">
        <v>0</v>
      </c>
      <c r="CKX197">
        <v>0</v>
      </c>
      <c r="CKY197">
        <v>0</v>
      </c>
      <c r="CKZ197" s="56">
        <v>0</v>
      </c>
      <c r="CLA197">
        <v>0</v>
      </c>
      <c r="CLB197">
        <v>0</v>
      </c>
      <c r="CLC197">
        <v>0</v>
      </c>
      <c r="CLD197">
        <v>0</v>
      </c>
      <c r="CLF197">
        <v>0</v>
      </c>
      <c r="CLG197">
        <v>0</v>
      </c>
      <c r="CLH197">
        <v>0</v>
      </c>
      <c r="CLI197">
        <v>0</v>
      </c>
      <c r="CLJ197">
        <v>0</v>
      </c>
      <c r="CLK197" s="37">
        <v>0</v>
      </c>
      <c r="CLL197">
        <v>0</v>
      </c>
      <c r="CLM197">
        <v>0</v>
      </c>
      <c r="CLN197">
        <v>0</v>
      </c>
      <c r="CLO197">
        <v>0</v>
      </c>
      <c r="CLP197">
        <v>0</v>
      </c>
      <c r="CLQ197">
        <v>0</v>
      </c>
      <c r="CLR197">
        <v>0</v>
      </c>
      <c r="CLS197">
        <v>0</v>
      </c>
      <c r="CLT197">
        <v>0</v>
      </c>
      <c r="CLU197">
        <v>0</v>
      </c>
      <c r="CLV197">
        <v>0</v>
      </c>
      <c r="CLW197">
        <v>0</v>
      </c>
      <c r="CLX197">
        <v>0</v>
      </c>
      <c r="CLY197">
        <v>0</v>
      </c>
      <c r="CMB197">
        <v>0</v>
      </c>
      <c r="CMC197">
        <v>0</v>
      </c>
      <c r="CMI197">
        <v>0</v>
      </c>
      <c r="CMJ197">
        <v>0</v>
      </c>
      <c r="CMK197">
        <v>0</v>
      </c>
      <c r="CML197">
        <v>0</v>
      </c>
      <c r="CMM197">
        <v>0</v>
      </c>
      <c r="CMO197">
        <v>0</v>
      </c>
      <c r="CMP197">
        <v>0</v>
      </c>
      <c r="CMQ197">
        <v>0</v>
      </c>
      <c r="CNE197">
        <v>0</v>
      </c>
      <c r="CNF197">
        <v>0</v>
      </c>
      <c r="CNG197">
        <v>0</v>
      </c>
      <c r="CNH197" s="67">
        <v>0</v>
      </c>
      <c r="CNI197">
        <v>0</v>
      </c>
    </row>
    <row r="198" spans="1:2401">
      <c r="A198" t="s">
        <v>807</v>
      </c>
      <c r="B198" t="s">
        <v>808</v>
      </c>
      <c r="C198" s="56" t="e">
        <v>#N/A</v>
      </c>
      <c r="D198" s="56" t="e">
        <v>#N/A</v>
      </c>
      <c r="E198" s="56" t="e">
        <v>#N/A</v>
      </c>
      <c r="F198" s="56" t="e">
        <v>#N/A</v>
      </c>
      <c r="G198">
        <v>1804150</v>
      </c>
      <c r="H198">
        <v>0</v>
      </c>
      <c r="I198">
        <v>1736050</v>
      </c>
      <c r="J198">
        <v>3992600</v>
      </c>
      <c r="K198">
        <v>0</v>
      </c>
      <c r="L198">
        <v>0</v>
      </c>
      <c r="M198">
        <v>1203625</v>
      </c>
      <c r="N198" s="56">
        <v>548111</v>
      </c>
      <c r="O198">
        <v>1500000</v>
      </c>
      <c r="P198">
        <v>3163073</v>
      </c>
      <c r="Q198">
        <v>1331939</v>
      </c>
      <c r="R198">
        <v>72600</v>
      </c>
      <c r="S198">
        <v>908595</v>
      </c>
      <c r="T198">
        <v>1262500</v>
      </c>
      <c r="U198">
        <v>0</v>
      </c>
      <c r="V198" s="56" t="e">
        <v>#N/A</v>
      </c>
      <c r="W198">
        <v>0</v>
      </c>
      <c r="X198" t="e">
        <v>#N/A</v>
      </c>
      <c r="Y198" t="e">
        <v>#N/A</v>
      </c>
      <c r="Z198" s="56" t="e">
        <v>#N/A</v>
      </c>
      <c r="AA198">
        <v>0</v>
      </c>
      <c r="AB198" t="e">
        <v>#N/A</v>
      </c>
      <c r="AC198" t="e">
        <v>#N/A</v>
      </c>
      <c r="AD198" t="e">
        <v>#N/A</v>
      </c>
      <c r="AE198" s="56" t="e">
        <v>#N/A</v>
      </c>
      <c r="AF198">
        <v>0</v>
      </c>
      <c r="AG198" t="e">
        <v>#N/A</v>
      </c>
      <c r="AH198" t="e">
        <v>#N/A</v>
      </c>
      <c r="AI198" t="e">
        <v>#N/A</v>
      </c>
      <c r="AJ198" t="e">
        <v>#N/A</v>
      </c>
      <c r="AK198" t="e">
        <v>#N/A</v>
      </c>
      <c r="AL198" s="56" t="e">
        <v>#N/A</v>
      </c>
      <c r="AM198" t="e">
        <v>#N/A</v>
      </c>
      <c r="AN198" t="e">
        <v>#N/A</v>
      </c>
      <c r="AO198" t="e">
        <v>#N/A</v>
      </c>
      <c r="AP198">
        <v>0</v>
      </c>
      <c r="AQ198">
        <v>118470</v>
      </c>
      <c r="AR198">
        <v>0</v>
      </c>
      <c r="AS198">
        <v>72600</v>
      </c>
      <c r="AT198">
        <v>0</v>
      </c>
      <c r="AU198">
        <v>885828</v>
      </c>
      <c r="AV198">
        <v>3300000</v>
      </c>
      <c r="AW198">
        <v>530200</v>
      </c>
      <c r="AX198" s="56">
        <v>0</v>
      </c>
      <c r="AY198">
        <v>0</v>
      </c>
      <c r="AZ198">
        <v>0</v>
      </c>
      <c r="BA198">
        <v>1272357</v>
      </c>
      <c r="BB198">
        <v>1000000</v>
      </c>
      <c r="BC198">
        <v>0</v>
      </c>
      <c r="BD198">
        <v>0</v>
      </c>
      <c r="BE198">
        <v>271886</v>
      </c>
      <c r="BF198">
        <v>0</v>
      </c>
      <c r="BG198">
        <v>0</v>
      </c>
      <c r="BH198" t="e">
        <v>#N/A</v>
      </c>
      <c r="BI198" s="56" t="e">
        <v>#N/A</v>
      </c>
      <c r="BJ198" t="e">
        <v>#N/A</v>
      </c>
      <c r="BK198" t="e">
        <v>#N/A</v>
      </c>
      <c r="BL198" t="e">
        <v>#N/A</v>
      </c>
      <c r="BM198">
        <v>0</v>
      </c>
      <c r="BN198" t="e">
        <v>#N/A</v>
      </c>
      <c r="BO198" t="e">
        <v>#N/A</v>
      </c>
      <c r="BP198" s="56" t="e">
        <v>#N/A</v>
      </c>
      <c r="BQ198" t="e">
        <v>#N/A</v>
      </c>
      <c r="BR198" t="e">
        <v>#N/A</v>
      </c>
      <c r="BS198" t="e">
        <v>#N/A</v>
      </c>
      <c r="BT198" t="e">
        <v>#N/A</v>
      </c>
      <c r="BU198">
        <v>4812370.5959449997</v>
      </c>
      <c r="BV198" t="e">
        <v>#N/A</v>
      </c>
      <c r="BW198" s="56" t="e">
        <v>#N/A</v>
      </c>
      <c r="BX198" t="e">
        <v>#N/A</v>
      </c>
      <c r="BY198" t="e">
        <v>#N/A</v>
      </c>
      <c r="BZ198" t="e">
        <v>#N/A</v>
      </c>
      <c r="CA198" t="e">
        <v>#N/A</v>
      </c>
      <c r="CB198" t="e">
        <v>#N/A</v>
      </c>
      <c r="CC198" t="e">
        <v>#N/A</v>
      </c>
      <c r="CD198" s="56" t="e">
        <v>#N/A</v>
      </c>
      <c r="CE198" t="e">
        <v>#N/A</v>
      </c>
      <c r="CF198" t="e">
        <v>#N/A</v>
      </c>
      <c r="CG198" t="e">
        <v>#N/A</v>
      </c>
      <c r="CH198">
        <v>0</v>
      </c>
      <c r="CI198">
        <v>118470</v>
      </c>
      <c r="CJ198">
        <v>0</v>
      </c>
      <c r="CK198">
        <v>0</v>
      </c>
      <c r="CL198">
        <v>0</v>
      </c>
      <c r="CM198">
        <v>0</v>
      </c>
      <c r="CN198">
        <v>350000</v>
      </c>
      <c r="CO198">
        <v>1229960</v>
      </c>
      <c r="CP198" s="56">
        <v>0</v>
      </c>
      <c r="CQ198">
        <v>0</v>
      </c>
      <c r="CR198">
        <v>817374</v>
      </c>
      <c r="CS198">
        <v>0</v>
      </c>
      <c r="CT198">
        <v>489222.22499999998</v>
      </c>
      <c r="CU198">
        <v>0</v>
      </c>
      <c r="CV198">
        <v>400000</v>
      </c>
      <c r="CW198">
        <v>0</v>
      </c>
      <c r="CX198">
        <v>0</v>
      </c>
      <c r="CY198">
        <v>0</v>
      </c>
      <c r="CZ198">
        <v>0</v>
      </c>
      <c r="DA198" s="56" t="e">
        <v>#N/A</v>
      </c>
      <c r="DB198">
        <v>0</v>
      </c>
      <c r="DC198" t="e">
        <v>#N/A</v>
      </c>
      <c r="DD198">
        <v>0</v>
      </c>
      <c r="DE198">
        <v>0</v>
      </c>
      <c r="DF198">
        <v>0</v>
      </c>
      <c r="DG198">
        <v>0</v>
      </c>
      <c r="DH198" s="56" t="e">
        <v>#N/A</v>
      </c>
      <c r="DI198">
        <v>0</v>
      </c>
      <c r="DJ198" t="e">
        <v>#N/A</v>
      </c>
      <c r="DK198">
        <v>0</v>
      </c>
      <c r="DL198">
        <v>0</v>
      </c>
      <c r="DM198">
        <v>0</v>
      </c>
      <c r="DN198">
        <v>0</v>
      </c>
      <c r="DO198" s="56" t="e">
        <v>#N/A</v>
      </c>
      <c r="DP198">
        <v>1813986</v>
      </c>
      <c r="DQ198" t="e">
        <v>#N/A</v>
      </c>
      <c r="DR198">
        <v>1122855</v>
      </c>
      <c r="DS198">
        <v>1562828</v>
      </c>
      <c r="DT198" t="e">
        <v>#N/A</v>
      </c>
      <c r="DU198" t="e">
        <v>#N/A</v>
      </c>
      <c r="DV198" s="56" t="e">
        <v>#N/A</v>
      </c>
      <c r="DW198" t="e">
        <v>#N/A</v>
      </c>
      <c r="DX198" t="e">
        <v>#N/A</v>
      </c>
      <c r="DY198" t="e">
        <v>#N/A</v>
      </c>
      <c r="DZ198">
        <v>1562827</v>
      </c>
      <c r="EA198">
        <v>9921470</v>
      </c>
      <c r="EB198">
        <v>3614804</v>
      </c>
      <c r="EC198">
        <v>339393</v>
      </c>
      <c r="ED198">
        <v>0</v>
      </c>
      <c r="EE198">
        <v>450000</v>
      </c>
      <c r="EF198">
        <v>0</v>
      </c>
      <c r="EG198">
        <v>1400000.1440000001</v>
      </c>
      <c r="EH198" s="56">
        <v>0</v>
      </c>
      <c r="EI198">
        <v>1547519</v>
      </c>
      <c r="EJ198">
        <v>2079048</v>
      </c>
      <c r="EK198">
        <v>0</v>
      </c>
      <c r="EL198">
        <v>0</v>
      </c>
      <c r="EM198">
        <v>1122855</v>
      </c>
      <c r="EN198">
        <v>3226419</v>
      </c>
      <c r="EO198">
        <v>2326843</v>
      </c>
      <c r="EP198">
        <v>0</v>
      </c>
      <c r="EQ198">
        <v>0</v>
      </c>
      <c r="ER198">
        <v>0</v>
      </c>
      <c r="ES198">
        <v>-36776.961727000002</v>
      </c>
      <c r="ET198" s="56" t="e">
        <v>#N/A</v>
      </c>
      <c r="EU198">
        <v>0</v>
      </c>
      <c r="EV198" t="e">
        <v>#N/A</v>
      </c>
      <c r="EW198">
        <v>0</v>
      </c>
      <c r="EX198">
        <v>0</v>
      </c>
      <c r="EY198" t="e">
        <v>#N/A</v>
      </c>
      <c r="EZ198" t="e">
        <v>#N/A</v>
      </c>
      <c r="FA198">
        <v>0</v>
      </c>
      <c r="FB198" s="56" t="e">
        <v>#N/A</v>
      </c>
      <c r="FC198" t="e">
        <v>#N/A</v>
      </c>
      <c r="FD198" t="e">
        <v>#N/A</v>
      </c>
      <c r="FE198" t="e">
        <v>#N/A</v>
      </c>
      <c r="FF198">
        <v>0</v>
      </c>
      <c r="FG198">
        <v>44550.3</v>
      </c>
      <c r="FH198" t="e">
        <v>#N/A</v>
      </c>
      <c r="FI198" t="e">
        <v>#N/A</v>
      </c>
      <c r="FJ198">
        <v>0</v>
      </c>
      <c r="FK198" s="56" t="e">
        <v>#N/A</v>
      </c>
      <c r="FL198" t="e">
        <v>#N/A</v>
      </c>
      <c r="FM198" t="e">
        <v>#N/A</v>
      </c>
      <c r="FN198" t="e">
        <v>#N/A</v>
      </c>
      <c r="FO198">
        <v>0</v>
      </c>
      <c r="FP198" t="e">
        <v>#N/A</v>
      </c>
      <c r="FQ198" t="e">
        <v>#N/A</v>
      </c>
      <c r="FR198" t="e">
        <v>#N/A</v>
      </c>
      <c r="FS198">
        <v>26503.9</v>
      </c>
      <c r="FT198" s="56" t="e">
        <v>#N/A</v>
      </c>
      <c r="FU198" t="e">
        <v>#N/A</v>
      </c>
      <c r="FV198" t="e">
        <v>#N/A</v>
      </c>
      <c r="FW198" t="e">
        <v>#N/A</v>
      </c>
      <c r="FX198">
        <v>0</v>
      </c>
      <c r="FY198">
        <v>0</v>
      </c>
      <c r="FZ198">
        <v>118470</v>
      </c>
      <c r="GA198">
        <v>0</v>
      </c>
      <c r="GB198">
        <v>6911822</v>
      </c>
      <c r="GC198">
        <v>0</v>
      </c>
      <c r="GD198">
        <v>1000000</v>
      </c>
      <c r="GE198">
        <v>0</v>
      </c>
      <c r="GF198">
        <v>0</v>
      </c>
      <c r="GG198">
        <v>0</v>
      </c>
      <c r="GH198" s="56" t="e">
        <v>#N/A</v>
      </c>
      <c r="GI198">
        <v>0</v>
      </c>
      <c r="GJ198">
        <v>1560447</v>
      </c>
      <c r="GK198">
        <v>0</v>
      </c>
      <c r="GL198">
        <v>0</v>
      </c>
      <c r="GM198">
        <v>0</v>
      </c>
      <c r="GN198">
        <v>1150000</v>
      </c>
      <c r="GO198">
        <v>0</v>
      </c>
      <c r="GP198">
        <v>0</v>
      </c>
      <c r="GQ198">
        <v>0</v>
      </c>
      <c r="GR198">
        <v>0</v>
      </c>
      <c r="GS198">
        <v>0</v>
      </c>
      <c r="GT198">
        <v>2784656.0523199998</v>
      </c>
      <c r="GU198" s="56" t="e">
        <v>#N/A</v>
      </c>
      <c r="GV198">
        <v>0</v>
      </c>
      <c r="GW198" t="e">
        <v>#N/A</v>
      </c>
      <c r="GX198">
        <v>8342702</v>
      </c>
      <c r="GY198">
        <v>0</v>
      </c>
      <c r="GZ198">
        <v>0</v>
      </c>
      <c r="HA198">
        <v>0</v>
      </c>
      <c r="HB198">
        <v>0</v>
      </c>
      <c r="HC198">
        <v>0</v>
      </c>
      <c r="HD198" s="56" t="e">
        <v>#N/A</v>
      </c>
      <c r="HE198">
        <v>0</v>
      </c>
      <c r="HF198" t="e">
        <v>#N/A</v>
      </c>
      <c r="HG198" t="e">
        <v>#N/A</v>
      </c>
      <c r="HH198">
        <v>0</v>
      </c>
      <c r="HI198" t="e">
        <v>#N/A</v>
      </c>
      <c r="HJ198">
        <v>0</v>
      </c>
      <c r="HK198">
        <v>0</v>
      </c>
      <c r="HL198">
        <v>0</v>
      </c>
      <c r="HM198" s="56" t="e">
        <v>#N/A</v>
      </c>
      <c r="HN198">
        <v>0</v>
      </c>
      <c r="HO198" t="e">
        <v>#N/A</v>
      </c>
      <c r="HP198">
        <v>-4729319</v>
      </c>
      <c r="HQ198">
        <v>0</v>
      </c>
      <c r="HR198" t="e">
        <v>#N/A</v>
      </c>
      <c r="HS198">
        <v>0</v>
      </c>
      <c r="HT198">
        <v>0</v>
      </c>
      <c r="HU198">
        <v>0</v>
      </c>
      <c r="HV198" s="56" t="e">
        <v>#N/A</v>
      </c>
      <c r="HW198">
        <v>0</v>
      </c>
      <c r="HX198" t="e">
        <v>#N/A</v>
      </c>
      <c r="HY198">
        <v>0</v>
      </c>
      <c r="HZ198">
        <v>0</v>
      </c>
      <c r="IA198">
        <v>0</v>
      </c>
      <c r="IB198">
        <v>4827082.9632590003</v>
      </c>
      <c r="IC198">
        <v>0</v>
      </c>
      <c r="ID198">
        <v>0</v>
      </c>
      <c r="IE198">
        <v>0</v>
      </c>
      <c r="IF198">
        <v>2000000</v>
      </c>
      <c r="IG198">
        <v>450000</v>
      </c>
      <c r="IH198">
        <v>2784656.0523199998</v>
      </c>
      <c r="II198" s="56">
        <v>0</v>
      </c>
      <c r="IJ198">
        <v>2261</v>
      </c>
      <c r="IK198">
        <v>0</v>
      </c>
      <c r="IL198">
        <v>0</v>
      </c>
      <c r="IM198">
        <v>1530000</v>
      </c>
      <c r="IN198">
        <v>0</v>
      </c>
      <c r="IO198">
        <v>0</v>
      </c>
      <c r="IP198">
        <v>0</v>
      </c>
      <c r="IQ198" t="e">
        <v>#N/A</v>
      </c>
      <c r="IR198" s="56">
        <v>0</v>
      </c>
      <c r="IS198" s="56">
        <v>0</v>
      </c>
      <c r="IT198">
        <v>0</v>
      </c>
      <c r="IU198" s="56">
        <v>0</v>
      </c>
      <c r="IV198" s="56">
        <v>0</v>
      </c>
      <c r="IW198" s="56">
        <v>0</v>
      </c>
      <c r="IX198">
        <v>0</v>
      </c>
      <c r="IY198" s="56" t="e">
        <v>#N/A</v>
      </c>
      <c r="IZ198" s="56">
        <v>0</v>
      </c>
      <c r="JA198">
        <v>625000</v>
      </c>
      <c r="JB198" t="e">
        <v>#N/A</v>
      </c>
      <c r="JC198">
        <v>0</v>
      </c>
      <c r="JD198">
        <v>0</v>
      </c>
      <c r="JE198" t="e">
        <v>#N/A</v>
      </c>
      <c r="JF198">
        <v>0</v>
      </c>
      <c r="JG198">
        <v>0</v>
      </c>
      <c r="JH198">
        <v>0</v>
      </c>
      <c r="JI198" s="56" t="e">
        <v>#N/A</v>
      </c>
      <c r="JJ198">
        <v>0</v>
      </c>
      <c r="JK198" s="56">
        <v>0</v>
      </c>
      <c r="JL198" t="e">
        <v>#N/A</v>
      </c>
      <c r="JM198" s="56">
        <v>0</v>
      </c>
      <c r="JN198" s="56">
        <v>0</v>
      </c>
      <c r="JO198" s="56" t="e">
        <v>#N/A</v>
      </c>
      <c r="JP198" t="e">
        <v>#N/A</v>
      </c>
      <c r="JQ198" s="56">
        <v>0</v>
      </c>
      <c r="JR198" s="56">
        <v>0</v>
      </c>
      <c r="JS198" s="56" t="e">
        <v>#N/A</v>
      </c>
      <c r="JT198" t="e">
        <v>#N/A</v>
      </c>
      <c r="JU198" t="e">
        <v>#N/A</v>
      </c>
      <c r="JV198" s="56">
        <v>0</v>
      </c>
      <c r="JW198" s="56">
        <v>0</v>
      </c>
      <c r="JX198" t="e">
        <v>#N/A</v>
      </c>
      <c r="JY198" s="56">
        <v>15413296</v>
      </c>
      <c r="JZ198" s="56">
        <v>0</v>
      </c>
      <c r="KA198" s="56">
        <v>0</v>
      </c>
      <c r="KB198">
        <v>0</v>
      </c>
      <c r="KC198" s="56">
        <v>0</v>
      </c>
      <c r="KD198" s="56">
        <v>625000</v>
      </c>
      <c r="KE198">
        <v>0</v>
      </c>
      <c r="KF198" t="e">
        <v>#N/A</v>
      </c>
      <c r="KG198" t="e">
        <v>#N/A</v>
      </c>
      <c r="KH198">
        <v>0</v>
      </c>
      <c r="KI198" t="e">
        <v>#N/A</v>
      </c>
      <c r="KJ198">
        <v>0</v>
      </c>
      <c r="KK198">
        <v>0</v>
      </c>
      <c r="KL198">
        <v>0</v>
      </c>
      <c r="KM198" s="56" t="e">
        <v>#N/A</v>
      </c>
      <c r="KN198" t="e">
        <v>#N/A</v>
      </c>
      <c r="KO198" s="56">
        <v>0</v>
      </c>
      <c r="KP198" t="e">
        <v>#N/A</v>
      </c>
      <c r="KQ198" s="56">
        <v>0</v>
      </c>
      <c r="KR198" s="56">
        <v>0</v>
      </c>
      <c r="KS198" s="56" t="e">
        <v>#N/A</v>
      </c>
      <c r="KT198" t="e">
        <v>#N/A</v>
      </c>
      <c r="KU198" s="56">
        <v>0</v>
      </c>
      <c r="KV198" s="56">
        <v>0</v>
      </c>
      <c r="KW198" s="56" t="e">
        <v>#N/A</v>
      </c>
      <c r="KX198" t="e">
        <v>#N/A</v>
      </c>
      <c r="KY198" t="e">
        <v>#N/A</v>
      </c>
      <c r="KZ198" s="56">
        <v>0</v>
      </c>
      <c r="LA198" s="56">
        <v>3668320.6977980002</v>
      </c>
      <c r="LB198" t="e">
        <v>#N/A</v>
      </c>
      <c r="LC198" s="56">
        <v>0.46631299999999998</v>
      </c>
      <c r="LD198" s="56">
        <v>0</v>
      </c>
      <c r="LE198" s="56">
        <v>0</v>
      </c>
      <c r="LF198">
        <v>0</v>
      </c>
      <c r="LG198" s="56" t="e">
        <v>#N/A</v>
      </c>
      <c r="LH198" s="56">
        <v>0</v>
      </c>
      <c r="LI198">
        <v>0</v>
      </c>
      <c r="LJ198" t="e">
        <v>#N/A</v>
      </c>
      <c r="LK198">
        <v>0</v>
      </c>
      <c r="LL198">
        <v>0</v>
      </c>
      <c r="LM198" t="e">
        <v>#N/A</v>
      </c>
      <c r="LN198">
        <v>0</v>
      </c>
      <c r="LO198" t="e">
        <v>#N/A</v>
      </c>
      <c r="LP198" t="e">
        <v>#N/A</v>
      </c>
      <c r="LQ198" s="56" t="e">
        <v>#N/A</v>
      </c>
      <c r="LR198" t="e">
        <v>#N/A</v>
      </c>
      <c r="LS198" s="56">
        <v>0</v>
      </c>
      <c r="LT198" t="e">
        <v>#N/A</v>
      </c>
      <c r="LU198" s="56">
        <v>322190</v>
      </c>
      <c r="LV198" s="56">
        <v>0</v>
      </c>
      <c r="LW198" s="56" t="e">
        <v>#N/A</v>
      </c>
      <c r="LX198" t="e">
        <v>#N/A</v>
      </c>
      <c r="LY198" s="56">
        <v>0</v>
      </c>
      <c r="LZ198" s="56">
        <v>0</v>
      </c>
      <c r="MA198" s="56">
        <v>2500000</v>
      </c>
      <c r="MB198">
        <v>0</v>
      </c>
      <c r="MC198" t="e">
        <v>#N/A</v>
      </c>
      <c r="MD198" s="56">
        <v>0</v>
      </c>
      <c r="ME198" s="56">
        <v>0</v>
      </c>
      <c r="MF198" t="e">
        <v>#N/A</v>
      </c>
      <c r="MG198" s="56">
        <v>4572472.4800000004</v>
      </c>
      <c r="MH198" s="56">
        <v>0</v>
      </c>
      <c r="MI198" s="56">
        <v>0</v>
      </c>
      <c r="MJ198">
        <v>0</v>
      </c>
      <c r="MK198" s="56" t="e">
        <v>#N/A</v>
      </c>
      <c r="ML198" s="56">
        <v>631250</v>
      </c>
      <c r="MM198">
        <v>631250</v>
      </c>
      <c r="MN198" t="e">
        <v>#N/A</v>
      </c>
      <c r="MO198" t="e">
        <v>#N/A</v>
      </c>
      <c r="MP198">
        <v>0</v>
      </c>
      <c r="MQ198" t="e">
        <v>#N/A</v>
      </c>
      <c r="MR198">
        <v>0</v>
      </c>
      <c r="MS198" t="e">
        <v>#N/A</v>
      </c>
      <c r="MT198" t="e">
        <v>#N/A</v>
      </c>
      <c r="MU198" s="56" t="e">
        <v>#N/A</v>
      </c>
      <c r="MV198" t="e">
        <v>#N/A</v>
      </c>
      <c r="MW198" s="56">
        <v>0</v>
      </c>
      <c r="MX198" t="e">
        <v>#N/A</v>
      </c>
      <c r="MY198" s="56">
        <v>0</v>
      </c>
      <c r="MZ198" s="56">
        <v>0</v>
      </c>
      <c r="NA198" s="56" t="e">
        <v>#N/A</v>
      </c>
      <c r="NB198" t="e">
        <v>#N/A</v>
      </c>
      <c r="NC198" s="56">
        <v>0</v>
      </c>
      <c r="ND198" s="56">
        <v>0</v>
      </c>
      <c r="NE198" s="56">
        <v>0</v>
      </c>
      <c r="NF198" t="e">
        <v>#N/A</v>
      </c>
      <c r="NG198">
        <v>388700</v>
      </c>
      <c r="NH198" s="56">
        <v>0</v>
      </c>
      <c r="NI198" s="56">
        <v>155401.05538800001</v>
      </c>
      <c r="NJ198">
        <v>0</v>
      </c>
      <c r="NK198">
        <v>0</v>
      </c>
      <c r="NL198" s="56">
        <v>2670562</v>
      </c>
      <c r="NM198">
        <v>0</v>
      </c>
      <c r="NN198" s="56">
        <v>19985769</v>
      </c>
      <c r="NO198" s="56">
        <v>0</v>
      </c>
      <c r="NP198" s="56">
        <v>0</v>
      </c>
      <c r="NQ198">
        <v>0</v>
      </c>
      <c r="NR198">
        <v>0</v>
      </c>
      <c r="NS198" s="56">
        <v>0</v>
      </c>
      <c r="NT198" s="56">
        <v>1256250</v>
      </c>
      <c r="NU198">
        <v>1256250</v>
      </c>
      <c r="NV198">
        <v>0</v>
      </c>
      <c r="NW198">
        <v>0</v>
      </c>
      <c r="NX198">
        <v>0</v>
      </c>
      <c r="NY198">
        <v>0</v>
      </c>
      <c r="NZ198">
        <v>0</v>
      </c>
      <c r="OA198">
        <v>0</v>
      </c>
      <c r="OB198">
        <v>0</v>
      </c>
      <c r="OC198" s="56">
        <v>1711000</v>
      </c>
      <c r="OD198" s="56">
        <v>0</v>
      </c>
      <c r="OE198">
        <v>0</v>
      </c>
      <c r="OF198" s="56">
        <v>322190</v>
      </c>
      <c r="OG198" s="56">
        <v>0</v>
      </c>
      <c r="OH198" s="56">
        <v>0</v>
      </c>
      <c r="OI198" s="56">
        <v>0</v>
      </c>
      <c r="OJ198" s="56">
        <v>0</v>
      </c>
      <c r="OK198" s="56">
        <v>0</v>
      </c>
      <c r="OL198">
        <v>0</v>
      </c>
      <c r="OM198" t="e">
        <v>#N/A</v>
      </c>
      <c r="ON198" s="56">
        <v>0</v>
      </c>
      <c r="OO198" s="56">
        <v>0</v>
      </c>
      <c r="OP198" t="e">
        <v>#N/A</v>
      </c>
      <c r="OQ198" s="56">
        <v>0</v>
      </c>
      <c r="OR198" s="56">
        <v>0</v>
      </c>
      <c r="OS198" s="56">
        <v>0</v>
      </c>
      <c r="OT198">
        <v>0</v>
      </c>
      <c r="OU198" s="56" t="e">
        <v>#N/A</v>
      </c>
      <c r="OV198" s="56">
        <v>0</v>
      </c>
      <c r="OW198">
        <v>0</v>
      </c>
      <c r="OX198" t="e">
        <v>#N/A</v>
      </c>
      <c r="OY198">
        <v>0</v>
      </c>
      <c r="OZ198">
        <v>0</v>
      </c>
      <c r="PA198" t="e">
        <v>#N/A</v>
      </c>
      <c r="PB198">
        <v>0</v>
      </c>
      <c r="PC198">
        <v>0</v>
      </c>
      <c r="PD198">
        <v>0</v>
      </c>
      <c r="PE198" s="56" t="e">
        <v>#N/A</v>
      </c>
      <c r="PF198">
        <v>0</v>
      </c>
      <c r="PG198" s="56">
        <v>0</v>
      </c>
      <c r="PH198" t="e">
        <v>#N/A</v>
      </c>
      <c r="PI198" s="56">
        <v>0</v>
      </c>
      <c r="PJ198" s="56">
        <v>0</v>
      </c>
      <c r="PK198" s="56" t="e">
        <v>#N/A</v>
      </c>
      <c r="PL198" t="e">
        <v>#N/A</v>
      </c>
      <c r="PM198" s="56">
        <v>0</v>
      </c>
      <c r="PN198" s="56">
        <v>0</v>
      </c>
      <c r="PO198" s="56">
        <v>0</v>
      </c>
      <c r="PP198">
        <v>0</v>
      </c>
      <c r="PQ198" t="e">
        <v>#N/A</v>
      </c>
      <c r="PR198" s="56">
        <v>0</v>
      </c>
      <c r="PS198" s="56">
        <v>0</v>
      </c>
      <c r="PT198" t="e">
        <v>#N/A</v>
      </c>
      <c r="PU198" s="56">
        <v>0</v>
      </c>
      <c r="PV198" s="56">
        <v>0</v>
      </c>
      <c r="PW198" s="56" t="e">
        <v>#N/A</v>
      </c>
      <c r="PX198">
        <v>0</v>
      </c>
      <c r="PY198" s="56" t="e">
        <v>#N/A</v>
      </c>
      <c r="PZ198" s="56">
        <v>0</v>
      </c>
      <c r="QA198">
        <v>0</v>
      </c>
      <c r="QB198" t="e">
        <v>#N/A</v>
      </c>
      <c r="QC198">
        <v>0</v>
      </c>
      <c r="QD198">
        <v>0</v>
      </c>
      <c r="QE198" t="e">
        <v>#N/A</v>
      </c>
      <c r="QF198">
        <v>0</v>
      </c>
      <c r="QG198">
        <v>0</v>
      </c>
      <c r="QH198">
        <v>0</v>
      </c>
      <c r="QI198" s="56" t="e">
        <v>#N/A</v>
      </c>
      <c r="QJ198">
        <v>0</v>
      </c>
      <c r="QK198" s="56">
        <v>0</v>
      </c>
      <c r="QL198" t="e">
        <v>#N/A</v>
      </c>
      <c r="QM198" s="56">
        <v>0</v>
      </c>
      <c r="QN198" s="56">
        <v>0</v>
      </c>
      <c r="QO198" s="56" t="e">
        <v>#N/A</v>
      </c>
      <c r="QP198" t="e">
        <v>#N/A</v>
      </c>
      <c r="QQ198" s="56">
        <v>0</v>
      </c>
      <c r="QR198" s="56">
        <v>0</v>
      </c>
      <c r="QS198" s="56">
        <v>0</v>
      </c>
      <c r="QT198">
        <v>0</v>
      </c>
      <c r="QU198" t="e">
        <v>#N/A</v>
      </c>
      <c r="QV198" s="56">
        <v>0</v>
      </c>
      <c r="QW198" s="56" t="e">
        <v>#N/A</v>
      </c>
      <c r="QX198" t="e">
        <v>#N/A</v>
      </c>
      <c r="QY198" s="56">
        <v>0</v>
      </c>
      <c r="QZ198" s="56">
        <v>0</v>
      </c>
      <c r="RA198" s="56" t="e">
        <v>#N/A</v>
      </c>
      <c r="RB198" t="e">
        <v>#N/A</v>
      </c>
      <c r="RC198" s="56">
        <v>0</v>
      </c>
      <c r="RD198" s="56">
        <v>0</v>
      </c>
      <c r="RE198">
        <v>0</v>
      </c>
      <c r="RF198" t="e">
        <v>#N/A</v>
      </c>
      <c r="RG198">
        <v>0</v>
      </c>
      <c r="RH198">
        <v>0</v>
      </c>
      <c r="RI198" t="e">
        <v>#N/A</v>
      </c>
      <c r="RJ198">
        <v>0</v>
      </c>
      <c r="RK198" t="e">
        <v>#N/A</v>
      </c>
      <c r="RL198" t="e">
        <v>#N/A</v>
      </c>
      <c r="RM198" s="56" t="e">
        <v>#N/A</v>
      </c>
      <c r="RN198">
        <v>0</v>
      </c>
      <c r="RO198" s="56">
        <v>0</v>
      </c>
      <c r="RP198" t="e">
        <v>#N/A</v>
      </c>
      <c r="RQ198" s="56">
        <v>0</v>
      </c>
      <c r="RR198" s="56">
        <v>0</v>
      </c>
      <c r="RS198" s="56" t="e">
        <v>#N/A</v>
      </c>
      <c r="RT198" t="e">
        <v>#N/A</v>
      </c>
      <c r="RU198" s="56">
        <v>0</v>
      </c>
      <c r="RV198" s="56">
        <v>0</v>
      </c>
      <c r="RW198" s="56">
        <v>0</v>
      </c>
      <c r="RX198">
        <v>0</v>
      </c>
      <c r="RY198" t="e">
        <v>#N/A</v>
      </c>
      <c r="RZ198" s="56">
        <v>0</v>
      </c>
      <c r="SA198" s="56" t="e">
        <v>#N/A</v>
      </c>
      <c r="SB198" t="e">
        <v>#N/A</v>
      </c>
      <c r="SC198" s="56">
        <v>0</v>
      </c>
      <c r="SD198" s="56">
        <v>0</v>
      </c>
      <c r="SE198" s="56" t="e">
        <v>#N/A</v>
      </c>
      <c r="SF198">
        <v>0</v>
      </c>
      <c r="SG198" s="56" t="e">
        <v>#N/A</v>
      </c>
      <c r="SH198" s="56">
        <v>0</v>
      </c>
      <c r="SI198">
        <v>0</v>
      </c>
      <c r="SJ198" t="e">
        <v>#N/A</v>
      </c>
      <c r="SK198" t="e">
        <v>#N/A</v>
      </c>
      <c r="SL198" t="e">
        <v>#N/A</v>
      </c>
      <c r="SM198" t="e">
        <v>#N/A</v>
      </c>
      <c r="SN198">
        <v>0</v>
      </c>
      <c r="SO198" t="e">
        <v>#N/A</v>
      </c>
      <c r="SP198" t="e">
        <v>#N/A</v>
      </c>
      <c r="SQ198" s="56" t="e">
        <v>#N/A</v>
      </c>
      <c r="SR198">
        <v>0</v>
      </c>
      <c r="SS198" s="56">
        <v>0</v>
      </c>
      <c r="ST198" t="e">
        <v>#N/A</v>
      </c>
      <c r="SU198" s="56">
        <v>0</v>
      </c>
      <c r="SV198" s="56">
        <v>0</v>
      </c>
      <c r="SW198" s="56" t="e">
        <v>#N/A</v>
      </c>
      <c r="SX198" t="e">
        <v>#N/A</v>
      </c>
      <c r="SY198" s="56">
        <v>0</v>
      </c>
      <c r="SZ198" s="56">
        <v>0</v>
      </c>
      <c r="TA198" s="56">
        <v>0</v>
      </c>
      <c r="TB198">
        <v>0</v>
      </c>
      <c r="TC198">
        <v>0</v>
      </c>
      <c r="TD198" s="56">
        <v>0</v>
      </c>
      <c r="TE198" s="56">
        <v>2635870</v>
      </c>
      <c r="TF198">
        <v>700000</v>
      </c>
      <c r="TG198" t="e">
        <v>#N/A</v>
      </c>
      <c r="TH198" s="56">
        <v>0</v>
      </c>
      <c r="TI198">
        <v>0</v>
      </c>
      <c r="TJ198" s="56">
        <v>0</v>
      </c>
      <c r="TK198" s="56">
        <v>0</v>
      </c>
      <c r="TL198">
        <v>0</v>
      </c>
      <c r="TM198" s="56">
        <v>0</v>
      </c>
      <c r="TN198">
        <v>0</v>
      </c>
      <c r="TO198">
        <v>0</v>
      </c>
      <c r="TP198" s="56">
        <v>0</v>
      </c>
      <c r="TQ198" s="56">
        <v>0</v>
      </c>
      <c r="TR198">
        <v>0</v>
      </c>
      <c r="TS198">
        <v>0</v>
      </c>
      <c r="TT198">
        <v>0</v>
      </c>
      <c r="TU198">
        <v>0</v>
      </c>
      <c r="TV198" t="e">
        <v>#N/A</v>
      </c>
      <c r="TW198">
        <v>0</v>
      </c>
      <c r="TX198">
        <v>0</v>
      </c>
      <c r="TY198">
        <v>0</v>
      </c>
      <c r="TZ198" s="56">
        <v>0</v>
      </c>
      <c r="UA198" s="56">
        <v>0</v>
      </c>
      <c r="UB198">
        <v>0</v>
      </c>
      <c r="UC198" s="56">
        <v>0</v>
      </c>
      <c r="UD198" s="56">
        <v>0</v>
      </c>
      <c r="UE198" s="56">
        <v>0</v>
      </c>
      <c r="UF198" s="56">
        <v>0</v>
      </c>
      <c r="UG198" s="56">
        <v>0</v>
      </c>
      <c r="UH198" s="56">
        <v>0</v>
      </c>
      <c r="UI198">
        <v>0</v>
      </c>
      <c r="UJ198" t="e">
        <v>#N/A</v>
      </c>
      <c r="UK198" s="56">
        <v>0</v>
      </c>
      <c r="UL198" s="56">
        <v>0</v>
      </c>
      <c r="UM198" t="e">
        <v>#N/A</v>
      </c>
      <c r="UN198" s="56">
        <v>0</v>
      </c>
      <c r="UO198" s="56">
        <v>0</v>
      </c>
      <c r="UP198" s="56">
        <v>0</v>
      </c>
      <c r="UQ198">
        <v>0</v>
      </c>
      <c r="UR198">
        <v>0</v>
      </c>
      <c r="US198" s="56">
        <v>0</v>
      </c>
      <c r="UT198" s="56">
        <v>0</v>
      </c>
      <c r="UU198">
        <v>0</v>
      </c>
      <c r="UV198" t="e">
        <v>#N/A</v>
      </c>
      <c r="UW198">
        <v>0</v>
      </c>
      <c r="UX198">
        <v>0</v>
      </c>
      <c r="UY198" t="e">
        <v>#N/A</v>
      </c>
      <c r="UZ198">
        <v>0</v>
      </c>
      <c r="VA198">
        <v>0</v>
      </c>
      <c r="VB198">
        <v>0</v>
      </c>
      <c r="VC198" s="56" t="e">
        <v>#N/A</v>
      </c>
      <c r="VD198">
        <v>0</v>
      </c>
      <c r="VE198" s="56">
        <v>0</v>
      </c>
      <c r="VF198" t="e">
        <v>#N/A</v>
      </c>
      <c r="VG198" s="56">
        <v>0</v>
      </c>
      <c r="VH198" s="56">
        <v>0</v>
      </c>
      <c r="VI198" s="56" t="e">
        <v>#N/A</v>
      </c>
      <c r="VJ198" t="e">
        <v>#N/A</v>
      </c>
      <c r="VK198" s="56">
        <v>0</v>
      </c>
      <c r="VL198" s="56">
        <v>0</v>
      </c>
      <c r="VM198" s="56">
        <v>0</v>
      </c>
      <c r="VN198">
        <v>0</v>
      </c>
      <c r="VO198" t="e">
        <v>#N/A</v>
      </c>
      <c r="VP198" s="56">
        <v>0</v>
      </c>
      <c r="VQ198" s="56">
        <v>0</v>
      </c>
      <c r="VR198" t="e">
        <v>#N/A</v>
      </c>
      <c r="VS198" s="56">
        <v>0</v>
      </c>
      <c r="VT198" s="56">
        <v>0</v>
      </c>
      <c r="VU198" s="56">
        <v>0</v>
      </c>
      <c r="VV198">
        <v>0</v>
      </c>
      <c r="VW198">
        <v>0</v>
      </c>
      <c r="VX198" s="56" t="e">
        <v>#N/A</v>
      </c>
      <c r="VY198" s="56">
        <v>0</v>
      </c>
      <c r="VZ198">
        <v>0</v>
      </c>
      <c r="WA198" t="e">
        <v>#N/A</v>
      </c>
      <c r="WB198">
        <v>21166</v>
      </c>
      <c r="WC198">
        <v>0</v>
      </c>
      <c r="WD198" t="e">
        <v>#N/A</v>
      </c>
      <c r="WE198">
        <v>0</v>
      </c>
      <c r="WF198" t="e">
        <v>#N/A</v>
      </c>
      <c r="WG198" t="e">
        <v>#N/A</v>
      </c>
      <c r="WH198" s="56" t="e">
        <v>#N/A</v>
      </c>
      <c r="WI198">
        <v>0</v>
      </c>
      <c r="WJ198" s="56">
        <v>0</v>
      </c>
      <c r="WK198" t="e">
        <v>#N/A</v>
      </c>
      <c r="WL198" s="56">
        <v>0</v>
      </c>
      <c r="WM198" s="56">
        <v>0</v>
      </c>
      <c r="WN198" s="56" t="e">
        <v>#N/A</v>
      </c>
      <c r="WO198" t="e">
        <v>#N/A</v>
      </c>
      <c r="WP198" s="56">
        <v>0</v>
      </c>
      <c r="WQ198" s="56">
        <v>0</v>
      </c>
      <c r="WR198" s="56">
        <v>2019690</v>
      </c>
      <c r="WS198">
        <v>2019690</v>
      </c>
      <c r="WT198" t="e">
        <v>#N/A</v>
      </c>
      <c r="WU198" s="56">
        <v>0</v>
      </c>
      <c r="WV198" s="56">
        <v>127741</v>
      </c>
      <c r="WW198" t="e">
        <v>#N/A</v>
      </c>
      <c r="WX198" s="56">
        <v>0</v>
      </c>
      <c r="WY198" s="56">
        <v>0</v>
      </c>
      <c r="WZ198" s="56">
        <v>0</v>
      </c>
      <c r="XA198">
        <v>0</v>
      </c>
      <c r="XB198">
        <v>0</v>
      </c>
      <c r="XC198" s="56">
        <v>0</v>
      </c>
      <c r="XD198" s="56">
        <v>4438348</v>
      </c>
      <c r="XE198">
        <v>4438348</v>
      </c>
      <c r="XF198" t="e">
        <v>#N/A</v>
      </c>
      <c r="XG198">
        <v>0</v>
      </c>
      <c r="XH198">
        <v>0</v>
      </c>
      <c r="XI198" t="e">
        <v>#N/A</v>
      </c>
      <c r="XJ198" t="e">
        <v>#N/A</v>
      </c>
      <c r="XK198" t="e">
        <v>#N/A</v>
      </c>
      <c r="XL198" t="e">
        <v>#N/A</v>
      </c>
      <c r="XM198" s="56" t="e">
        <v>#N/A</v>
      </c>
      <c r="XN198">
        <v>0</v>
      </c>
      <c r="XO198" s="56">
        <v>620149</v>
      </c>
      <c r="XP198" t="e">
        <v>#N/A</v>
      </c>
      <c r="XQ198" s="56">
        <v>0</v>
      </c>
      <c r="XR198" s="56">
        <v>0</v>
      </c>
      <c r="XS198" s="56" t="e">
        <v>#N/A</v>
      </c>
      <c r="XT198" t="e">
        <v>#N/A</v>
      </c>
      <c r="XU198" s="56">
        <v>0</v>
      </c>
      <c r="XV198" s="56">
        <v>0</v>
      </c>
      <c r="XW198" s="56">
        <v>-1</v>
      </c>
      <c r="XX198">
        <v>-1</v>
      </c>
      <c r="XY198" t="e">
        <v>#N/A</v>
      </c>
      <c r="XZ198" s="56">
        <v>0</v>
      </c>
      <c r="YA198" t="e">
        <v>#N/A</v>
      </c>
      <c r="YB198" s="56">
        <v>0</v>
      </c>
      <c r="YC198" t="e">
        <v>#N/A</v>
      </c>
      <c r="YD198" s="56">
        <v>0</v>
      </c>
      <c r="YE198" s="56">
        <v>0</v>
      </c>
      <c r="YF198" s="56">
        <v>0</v>
      </c>
      <c r="YG198">
        <v>0</v>
      </c>
      <c r="YH198">
        <v>0</v>
      </c>
      <c r="YI198" s="56" t="e">
        <v>#N/A</v>
      </c>
      <c r="YJ198" s="56">
        <v>-1</v>
      </c>
      <c r="YK198">
        <v>-1</v>
      </c>
      <c r="YL198" t="e">
        <v>#N/A</v>
      </c>
      <c r="YM198" t="e">
        <v>#N/A</v>
      </c>
      <c r="YN198">
        <v>0</v>
      </c>
      <c r="YO198" t="e">
        <v>#N/A</v>
      </c>
      <c r="YP198" t="e">
        <v>#N/A</v>
      </c>
      <c r="YQ198" t="e">
        <v>#N/A</v>
      </c>
      <c r="YR198" t="e">
        <v>#N/A</v>
      </c>
      <c r="YS198" s="56" t="e">
        <v>#N/A</v>
      </c>
      <c r="YT198">
        <v>0</v>
      </c>
      <c r="YU198" s="56">
        <v>1</v>
      </c>
      <c r="YV198" t="e">
        <v>#N/A</v>
      </c>
      <c r="YW198" s="56">
        <v>0</v>
      </c>
      <c r="YX198" s="56">
        <v>0</v>
      </c>
      <c r="YY198" s="56" t="e">
        <v>#N/A</v>
      </c>
      <c r="YZ198" t="e">
        <v>#N/A</v>
      </c>
      <c r="ZA198" s="56">
        <v>0</v>
      </c>
      <c r="ZB198" s="56">
        <v>595000</v>
      </c>
      <c r="ZC198" s="56">
        <v>1</v>
      </c>
      <c r="ZD198">
        <v>1</v>
      </c>
      <c r="ZE198">
        <v>0</v>
      </c>
      <c r="ZF198" s="56">
        <v>0</v>
      </c>
      <c r="ZG198" s="56">
        <v>163389</v>
      </c>
      <c r="ZH198">
        <v>700000</v>
      </c>
      <c r="ZI198" t="e">
        <v>#N/A</v>
      </c>
      <c r="ZJ198" s="56">
        <v>1187248</v>
      </c>
      <c r="ZK198">
        <v>0</v>
      </c>
      <c r="ZL198" s="56">
        <v>0</v>
      </c>
      <c r="ZM198" s="56">
        <v>0</v>
      </c>
      <c r="ZN198">
        <v>0</v>
      </c>
      <c r="ZO198" s="56">
        <v>0</v>
      </c>
      <c r="ZP198">
        <v>0</v>
      </c>
      <c r="ZQ198">
        <v>0</v>
      </c>
      <c r="ZR198" s="56">
        <v>0</v>
      </c>
      <c r="ZS198" s="56">
        <v>4438347</v>
      </c>
      <c r="ZT198">
        <v>4438347</v>
      </c>
      <c r="ZU198">
        <v>0</v>
      </c>
      <c r="ZV198">
        <v>21166</v>
      </c>
      <c r="ZW198">
        <v>0</v>
      </c>
      <c r="ZX198">
        <v>0</v>
      </c>
      <c r="ZY198">
        <v>0</v>
      </c>
      <c r="ZZ198">
        <v>0</v>
      </c>
      <c r="AAA198">
        <v>0</v>
      </c>
      <c r="AAB198" s="56">
        <v>2000000</v>
      </c>
      <c r="AAC198">
        <v>0</v>
      </c>
      <c r="AAD198" s="56">
        <v>0</v>
      </c>
      <c r="AAE198">
        <v>0</v>
      </c>
      <c r="AAF198" s="56">
        <v>0</v>
      </c>
      <c r="AAG198" s="56">
        <v>0</v>
      </c>
      <c r="AAH198" s="56">
        <v>0</v>
      </c>
      <c r="AAI198">
        <v>231300.2</v>
      </c>
      <c r="AAJ198">
        <v>0</v>
      </c>
      <c r="AAK198" s="56">
        <v>0</v>
      </c>
      <c r="AAL198" s="56">
        <v>595000</v>
      </c>
      <c r="AAM198" s="56">
        <v>2019690</v>
      </c>
      <c r="AAN198">
        <v>2019690</v>
      </c>
      <c r="AAO198">
        <v>0</v>
      </c>
      <c r="AAP198" s="56">
        <v>0</v>
      </c>
      <c r="AAQ198">
        <v>110999.48</v>
      </c>
      <c r="AAR198">
        <v>0</v>
      </c>
      <c r="AAS198" s="56">
        <v>0</v>
      </c>
      <c r="AAT198">
        <v>0</v>
      </c>
      <c r="AAU198" s="56">
        <v>0</v>
      </c>
      <c r="AAV198" s="56">
        <v>0</v>
      </c>
      <c r="AAW198">
        <v>0</v>
      </c>
      <c r="AAX198" s="56">
        <v>0</v>
      </c>
      <c r="AAY198">
        <v>0</v>
      </c>
      <c r="AAZ198">
        <v>0</v>
      </c>
      <c r="ABA198" s="56">
        <v>0</v>
      </c>
      <c r="ABB198" s="56">
        <v>421491</v>
      </c>
      <c r="ABC198">
        <v>421491</v>
      </c>
      <c r="ABD198" t="e">
        <v>#N/A</v>
      </c>
      <c r="ABE198">
        <v>0</v>
      </c>
      <c r="ABF198">
        <v>0</v>
      </c>
      <c r="ABG198">
        <v>452852.36</v>
      </c>
      <c r="ABH198">
        <v>0</v>
      </c>
      <c r="ABI198">
        <v>0</v>
      </c>
      <c r="ABJ198">
        <v>0</v>
      </c>
      <c r="ABK198" s="56" t="e">
        <v>#N/A</v>
      </c>
      <c r="ABL198">
        <v>0</v>
      </c>
      <c r="ABM198" s="56">
        <v>0</v>
      </c>
      <c r="ABN198">
        <v>0</v>
      </c>
      <c r="ABO198" s="56">
        <v>0</v>
      </c>
      <c r="ABP198" s="56">
        <v>0</v>
      </c>
      <c r="ABQ198" s="56" t="e">
        <v>#N/A</v>
      </c>
      <c r="ABR198" t="e">
        <v>#N/A</v>
      </c>
      <c r="ABS198" s="56">
        <v>0</v>
      </c>
      <c r="ABT198" s="56">
        <v>0</v>
      </c>
      <c r="ABU198" s="56">
        <v>0</v>
      </c>
      <c r="ABV198">
        <v>0</v>
      </c>
      <c r="ABW198">
        <v>0</v>
      </c>
      <c r="ABX198" s="56">
        <v>0</v>
      </c>
      <c r="ABY198">
        <v>489000.52</v>
      </c>
      <c r="ABZ198">
        <v>0</v>
      </c>
      <c r="ACA198" s="56">
        <v>0</v>
      </c>
      <c r="ACB198">
        <v>0</v>
      </c>
      <c r="ACC198" s="56">
        <v>0</v>
      </c>
      <c r="ACD198" s="56">
        <v>0</v>
      </c>
      <c r="ACE198">
        <v>0</v>
      </c>
      <c r="ACF198" s="56">
        <v>0</v>
      </c>
      <c r="ACG198">
        <v>0</v>
      </c>
      <c r="ACH198">
        <v>0</v>
      </c>
      <c r="ACI198" s="56">
        <v>0</v>
      </c>
      <c r="ACJ198" s="56">
        <v>-421491</v>
      </c>
      <c r="ACK198">
        <v>-421491</v>
      </c>
      <c r="ACL198" t="e">
        <v>#N/A</v>
      </c>
      <c r="ACM198">
        <v>0</v>
      </c>
      <c r="ACN198">
        <v>0</v>
      </c>
      <c r="ACO198">
        <v>-172236.88</v>
      </c>
      <c r="ACP198">
        <v>0</v>
      </c>
      <c r="ACQ198">
        <v>0</v>
      </c>
      <c r="ACR198">
        <v>0</v>
      </c>
      <c r="ACS198" s="56" t="e">
        <v>#N/A</v>
      </c>
      <c r="ACT198">
        <v>0</v>
      </c>
      <c r="ACU198" s="56">
        <v>0</v>
      </c>
      <c r="ACV198">
        <v>0</v>
      </c>
      <c r="ACW198" s="56">
        <v>0</v>
      </c>
      <c r="ACX198" s="56" t="e">
        <v>#N/A</v>
      </c>
      <c r="ACY198" s="56" t="e">
        <v>#N/A</v>
      </c>
      <c r="ACZ198" t="e">
        <v>#N/A</v>
      </c>
      <c r="ADA198" s="56">
        <v>0</v>
      </c>
      <c r="ADB198" s="56">
        <v>0</v>
      </c>
      <c r="ADC198" s="56">
        <v>0</v>
      </c>
      <c r="ADD198">
        <v>0</v>
      </c>
      <c r="ADE198">
        <v>521496.53</v>
      </c>
      <c r="ADF198" s="56">
        <v>0</v>
      </c>
      <c r="ADG198">
        <v>0</v>
      </c>
      <c r="ADH198" t="e">
        <v>#N/A</v>
      </c>
      <c r="ADI198" s="56">
        <v>0</v>
      </c>
      <c r="ADJ198" t="e">
        <v>#N/A</v>
      </c>
      <c r="ADK198" s="56">
        <v>0</v>
      </c>
      <c r="ADL198" s="56">
        <v>0</v>
      </c>
      <c r="ADM198">
        <v>0</v>
      </c>
      <c r="ADN198" s="56">
        <v>0</v>
      </c>
      <c r="ADO198">
        <v>0</v>
      </c>
      <c r="ADP198">
        <v>0</v>
      </c>
      <c r="ADQ198" s="56">
        <v>0</v>
      </c>
      <c r="ADR198" s="56">
        <v>0</v>
      </c>
      <c r="ADS198">
        <v>421491</v>
      </c>
      <c r="ADT198">
        <v>0</v>
      </c>
      <c r="ADU198">
        <v>0</v>
      </c>
      <c r="ADV198">
        <v>0</v>
      </c>
      <c r="ADW198">
        <v>172236.88</v>
      </c>
      <c r="ADX198">
        <v>0</v>
      </c>
      <c r="ADY198">
        <v>0</v>
      </c>
      <c r="ADZ198">
        <v>0</v>
      </c>
      <c r="AEA198" s="56" t="e">
        <v>#N/A</v>
      </c>
      <c r="AEB198">
        <v>0</v>
      </c>
      <c r="AEC198" s="56">
        <v>0</v>
      </c>
      <c r="AED198">
        <v>0</v>
      </c>
      <c r="AEE198" s="56">
        <v>0</v>
      </c>
      <c r="AEF198" s="56">
        <v>0</v>
      </c>
      <c r="AEG198" s="56" t="e">
        <v>#N/A</v>
      </c>
      <c r="AEH198" t="e">
        <v>#N/A</v>
      </c>
      <c r="AEI198" s="56">
        <v>0</v>
      </c>
      <c r="AEJ198" s="56">
        <v>0</v>
      </c>
      <c r="AEK198" s="56">
        <v>0</v>
      </c>
      <c r="AEL198">
        <v>0</v>
      </c>
      <c r="AEM198" t="e">
        <v>#N/A</v>
      </c>
      <c r="AEN198" s="56">
        <v>0</v>
      </c>
      <c r="AEO198">
        <v>0</v>
      </c>
      <c r="AEP198" t="e">
        <v>#N/A</v>
      </c>
      <c r="AEQ198" s="56">
        <v>0</v>
      </c>
      <c r="AER198">
        <v>0</v>
      </c>
      <c r="AES198" s="56">
        <v>0</v>
      </c>
      <c r="AET198" s="56">
        <v>0</v>
      </c>
      <c r="AEU198">
        <v>0</v>
      </c>
      <c r="AEV198" s="56">
        <v>0</v>
      </c>
      <c r="AEW198">
        <v>0</v>
      </c>
      <c r="AEX198">
        <v>0</v>
      </c>
      <c r="AEY198" s="56">
        <v>0</v>
      </c>
      <c r="AEZ198" s="56">
        <v>0</v>
      </c>
      <c r="AFA198">
        <v>-421491</v>
      </c>
      <c r="AFB198">
        <v>0</v>
      </c>
      <c r="AFC198" t="e">
        <v>#N/A</v>
      </c>
      <c r="AFD198">
        <v>0</v>
      </c>
      <c r="AFE198">
        <v>-172236.88</v>
      </c>
      <c r="AFF198">
        <v>0</v>
      </c>
      <c r="AFG198">
        <v>0</v>
      </c>
      <c r="AFH198">
        <v>0</v>
      </c>
      <c r="AFI198" s="56" t="e">
        <v>#N/A</v>
      </c>
      <c r="AFJ198">
        <v>0</v>
      </c>
      <c r="AFK198" s="56">
        <v>1710946</v>
      </c>
      <c r="AFL198">
        <v>0</v>
      </c>
      <c r="AFM198" s="56">
        <v>0</v>
      </c>
      <c r="AFN198" s="56">
        <v>0</v>
      </c>
      <c r="AFO198" s="56" t="e">
        <v>#N/A</v>
      </c>
      <c r="AFP198" t="e">
        <v>#N/A</v>
      </c>
      <c r="AFQ198" s="56">
        <v>0</v>
      </c>
      <c r="AFR198" s="56">
        <v>799425</v>
      </c>
      <c r="AFS198" s="56">
        <v>0</v>
      </c>
      <c r="AFT198">
        <v>0</v>
      </c>
      <c r="AFU198">
        <v>0</v>
      </c>
      <c r="AFV198" s="56">
        <v>0</v>
      </c>
      <c r="AFW198" s="56">
        <v>122802</v>
      </c>
      <c r="AFX198">
        <v>600000</v>
      </c>
      <c r="AFY198">
        <v>0</v>
      </c>
      <c r="AFZ198" s="56">
        <v>0</v>
      </c>
      <c r="AGA198">
        <v>0</v>
      </c>
      <c r="AGB198" s="56">
        <v>0</v>
      </c>
      <c r="AGC198" s="56">
        <v>0</v>
      </c>
      <c r="AGD198">
        <v>0</v>
      </c>
      <c r="AGE198" s="56">
        <v>0</v>
      </c>
      <c r="AGF198">
        <v>0</v>
      </c>
      <c r="AGG198">
        <v>0</v>
      </c>
      <c r="AGH198" s="56">
        <v>0</v>
      </c>
      <c r="AGI198" s="56">
        <v>0</v>
      </c>
      <c r="AGJ198">
        <v>0</v>
      </c>
      <c r="AGK198">
        <v>0</v>
      </c>
      <c r="AGL198">
        <v>0</v>
      </c>
      <c r="AGM198">
        <v>0</v>
      </c>
      <c r="AGN198">
        <v>280615.48</v>
      </c>
      <c r="AGO198">
        <v>0</v>
      </c>
      <c r="AGP198">
        <v>0</v>
      </c>
      <c r="AGQ198">
        <v>0</v>
      </c>
      <c r="AGR198" s="56">
        <v>0</v>
      </c>
      <c r="AGS198">
        <v>0</v>
      </c>
      <c r="AGT198" s="56">
        <v>0</v>
      </c>
      <c r="AGU198">
        <v>0</v>
      </c>
      <c r="AGV198" s="56">
        <v>0</v>
      </c>
      <c r="AGW198" s="56">
        <v>0</v>
      </c>
      <c r="AGX198" s="56">
        <v>403105</v>
      </c>
      <c r="AGY198">
        <v>0</v>
      </c>
      <c r="AGZ198">
        <v>0</v>
      </c>
      <c r="AHA198" s="56">
        <v>0</v>
      </c>
      <c r="AHB198" s="56">
        <v>799425</v>
      </c>
      <c r="AHC198" s="56">
        <v>0</v>
      </c>
      <c r="AHD198">
        <v>0</v>
      </c>
      <c r="AHE198">
        <v>0</v>
      </c>
      <c r="AHF198" s="56">
        <v>0</v>
      </c>
      <c r="AHG198">
        <v>0</v>
      </c>
      <c r="AHH198">
        <v>0</v>
      </c>
      <c r="AHI198" s="56">
        <v>0</v>
      </c>
      <c r="AHJ198">
        <v>0</v>
      </c>
      <c r="AHK198" s="56">
        <v>0</v>
      </c>
      <c r="AHL198" s="56">
        <v>0</v>
      </c>
      <c r="AHM198">
        <v>0</v>
      </c>
      <c r="AHN198" s="56">
        <v>0</v>
      </c>
      <c r="AHO198">
        <v>0</v>
      </c>
      <c r="AHP198">
        <v>0</v>
      </c>
      <c r="AHQ198" s="56">
        <v>0</v>
      </c>
      <c r="AHR198" s="56">
        <v>0</v>
      </c>
      <c r="AHS198">
        <v>0</v>
      </c>
      <c r="AHT198">
        <v>0</v>
      </c>
      <c r="AHU198" t="e">
        <v>#N/A</v>
      </c>
      <c r="AHV198">
        <v>0</v>
      </c>
      <c r="AHW198">
        <v>0</v>
      </c>
      <c r="AHX198">
        <v>0</v>
      </c>
      <c r="AHY198">
        <v>0</v>
      </c>
      <c r="AHZ198">
        <v>0</v>
      </c>
      <c r="AIA198" s="56">
        <v>0</v>
      </c>
      <c r="AIB198">
        <v>0</v>
      </c>
      <c r="AIC198" s="56">
        <v>0</v>
      </c>
      <c r="AID198">
        <v>0</v>
      </c>
      <c r="AIE198" s="56">
        <v>0</v>
      </c>
      <c r="AIF198" s="56">
        <v>0</v>
      </c>
      <c r="AIG198" s="56">
        <v>0</v>
      </c>
      <c r="AIH198">
        <v>0</v>
      </c>
      <c r="AII198" s="56">
        <v>0</v>
      </c>
      <c r="AIJ198" s="56">
        <v>0</v>
      </c>
      <c r="AIK198" s="56">
        <v>0</v>
      </c>
      <c r="AIL198">
        <v>0</v>
      </c>
      <c r="AIM198">
        <v>0</v>
      </c>
      <c r="AIN198" s="56">
        <v>0</v>
      </c>
      <c r="AIO198">
        <v>0</v>
      </c>
      <c r="AIP198">
        <v>0</v>
      </c>
      <c r="AIQ198" s="56">
        <v>223907</v>
      </c>
      <c r="AIR198">
        <v>0</v>
      </c>
      <c r="AIS198" s="56">
        <v>0</v>
      </c>
      <c r="AIT198" s="56">
        <v>0</v>
      </c>
      <c r="AIU198">
        <v>0</v>
      </c>
      <c r="AIV198" s="56">
        <v>0</v>
      </c>
      <c r="AIW198">
        <v>0</v>
      </c>
      <c r="AIX198">
        <v>0</v>
      </c>
      <c r="AIY198" s="56">
        <v>0</v>
      </c>
      <c r="AIZ198" s="56">
        <v>0</v>
      </c>
      <c r="AJA198">
        <v>0</v>
      </c>
      <c r="AJB198">
        <v>0</v>
      </c>
      <c r="AJC198" t="e">
        <v>#N/A</v>
      </c>
      <c r="AJD198">
        <v>0</v>
      </c>
      <c r="AJE198">
        <v>0</v>
      </c>
      <c r="AJF198">
        <v>0</v>
      </c>
      <c r="AJG198" t="e">
        <v>#N/A</v>
      </c>
      <c r="AJH198" t="e">
        <v>#N/A</v>
      </c>
      <c r="AJI198" s="56">
        <v>0</v>
      </c>
      <c r="AJJ198">
        <v>0</v>
      </c>
      <c r="AJK198" s="56">
        <v>0</v>
      </c>
      <c r="AJL198">
        <v>0</v>
      </c>
      <c r="AJM198" s="56">
        <v>0</v>
      </c>
      <c r="AJN198" s="56">
        <v>0</v>
      </c>
      <c r="AJO198" s="56">
        <v>0</v>
      </c>
      <c r="AJP198">
        <v>0</v>
      </c>
      <c r="AJQ198" s="56">
        <v>0</v>
      </c>
      <c r="AJR198" s="56">
        <v>0</v>
      </c>
      <c r="AJS198" s="56">
        <v>-550</v>
      </c>
      <c r="AJT198">
        <v>-550</v>
      </c>
      <c r="AJU198">
        <v>0</v>
      </c>
      <c r="AJV198" s="56">
        <v>0</v>
      </c>
      <c r="AJW198">
        <v>0</v>
      </c>
      <c r="AJX198">
        <v>0</v>
      </c>
      <c r="AJY198" s="56">
        <v>0</v>
      </c>
      <c r="AJZ198">
        <v>0</v>
      </c>
      <c r="AKA198" s="56">
        <v>0</v>
      </c>
      <c r="AKB198" s="56">
        <v>0</v>
      </c>
      <c r="AKC198">
        <v>0</v>
      </c>
      <c r="AKD198" s="56">
        <v>0</v>
      </c>
      <c r="AKE198">
        <v>0</v>
      </c>
      <c r="AKF198">
        <v>0</v>
      </c>
      <c r="AKG198" s="56">
        <v>0</v>
      </c>
      <c r="AKH198" s="56">
        <v>0</v>
      </c>
      <c r="AKI198">
        <v>0</v>
      </c>
      <c r="AKJ198">
        <v>0</v>
      </c>
      <c r="AKK198" t="e">
        <v>#N/A</v>
      </c>
      <c r="AKL198">
        <v>0</v>
      </c>
      <c r="AKM198">
        <v>0</v>
      </c>
      <c r="AKN198">
        <v>0</v>
      </c>
      <c r="AKO198" t="e">
        <v>#N/A</v>
      </c>
      <c r="AKP198" t="e">
        <v>#N/A</v>
      </c>
      <c r="AKQ198" s="56">
        <v>0</v>
      </c>
      <c r="AKR198">
        <v>0</v>
      </c>
      <c r="AKS198" s="56">
        <v>0</v>
      </c>
      <c r="AKT198">
        <v>0</v>
      </c>
      <c r="AKU198" s="56">
        <v>0</v>
      </c>
      <c r="AKV198" s="56">
        <v>0</v>
      </c>
      <c r="AKW198" s="56">
        <v>0</v>
      </c>
      <c r="AKX198">
        <v>0</v>
      </c>
      <c r="AKY198" t="e">
        <v>#N/A</v>
      </c>
      <c r="AKZ198" s="56">
        <v>0</v>
      </c>
      <c r="ALA198" s="56">
        <v>0</v>
      </c>
      <c r="ALB198" s="56">
        <v>6224936</v>
      </c>
      <c r="ALC198">
        <v>550</v>
      </c>
      <c r="ALD198">
        <v>0</v>
      </c>
      <c r="ALE198" s="56">
        <v>0</v>
      </c>
      <c r="ALF198">
        <v>0</v>
      </c>
      <c r="ALG198">
        <v>0</v>
      </c>
      <c r="ALH198" s="56">
        <v>0</v>
      </c>
      <c r="ALI198">
        <v>0</v>
      </c>
      <c r="ALJ198" s="56">
        <v>0</v>
      </c>
      <c r="ALK198" s="56">
        <v>0</v>
      </c>
      <c r="ALL198">
        <v>0</v>
      </c>
      <c r="ALM198" s="56">
        <v>3018656</v>
      </c>
      <c r="ALN198">
        <v>3018656</v>
      </c>
      <c r="ALO198">
        <v>0</v>
      </c>
      <c r="ALP198" s="56">
        <v>0</v>
      </c>
      <c r="ALQ198" s="56">
        <v>171275</v>
      </c>
      <c r="ALR198">
        <v>171275</v>
      </c>
      <c r="ALS198">
        <v>0</v>
      </c>
      <c r="ALT198" t="e">
        <v>#N/A</v>
      </c>
      <c r="ALU198">
        <v>0</v>
      </c>
      <c r="ALV198">
        <v>805120.5</v>
      </c>
      <c r="ALW198">
        <v>0</v>
      </c>
      <c r="ALX198" t="e">
        <v>#N/A</v>
      </c>
      <c r="ALY198" t="e">
        <v>#N/A</v>
      </c>
      <c r="ALZ198" s="56" t="e">
        <v>#N/A</v>
      </c>
      <c r="AMA198">
        <v>0</v>
      </c>
      <c r="AMB198" s="56">
        <v>0</v>
      </c>
      <c r="AMC198">
        <v>0</v>
      </c>
      <c r="AMD198" s="56">
        <v>0</v>
      </c>
      <c r="AME198" s="56">
        <v>2099999</v>
      </c>
      <c r="AMF198" s="56">
        <v>0</v>
      </c>
      <c r="AMG198">
        <v>0</v>
      </c>
      <c r="AMH198">
        <v>0</v>
      </c>
      <c r="AMI198" s="56">
        <v>0</v>
      </c>
      <c r="AMJ198" s="56">
        <v>0</v>
      </c>
      <c r="AMK198" s="56">
        <v>1</v>
      </c>
      <c r="AML198">
        <v>0</v>
      </c>
      <c r="AMM198">
        <v>0</v>
      </c>
      <c r="AMN198" s="56">
        <v>0</v>
      </c>
      <c r="AMO198" s="56">
        <v>1228070</v>
      </c>
      <c r="AMP198">
        <v>0</v>
      </c>
      <c r="AMQ198">
        <v>0</v>
      </c>
      <c r="AMR198" s="56">
        <v>223951</v>
      </c>
      <c r="AMS198">
        <v>0</v>
      </c>
      <c r="AMT198" s="56">
        <v>0</v>
      </c>
      <c r="AMU198" s="56">
        <v>0</v>
      </c>
      <c r="AMV198">
        <v>0</v>
      </c>
      <c r="AMW198" s="56">
        <v>3018656</v>
      </c>
      <c r="AMX198">
        <v>3018656</v>
      </c>
      <c r="AMY198">
        <v>0</v>
      </c>
      <c r="AMZ198" s="56">
        <v>0</v>
      </c>
      <c r="ANA198" s="56">
        <v>171275</v>
      </c>
      <c r="ANB198">
        <v>171275</v>
      </c>
      <c r="ANC198">
        <v>0</v>
      </c>
      <c r="AND198" t="e">
        <v>#N/A</v>
      </c>
      <c r="ANE198">
        <v>0</v>
      </c>
      <c r="ANF198">
        <v>805120.5</v>
      </c>
      <c r="ANG198">
        <v>0</v>
      </c>
      <c r="ANH198">
        <v>0</v>
      </c>
      <c r="ANI198">
        <v>0</v>
      </c>
      <c r="ANJ198" s="56">
        <v>0</v>
      </c>
      <c r="ANK198">
        <v>0</v>
      </c>
      <c r="ANL198" s="56">
        <v>0</v>
      </c>
      <c r="ANM198">
        <v>0</v>
      </c>
      <c r="ANN198" s="56">
        <v>0</v>
      </c>
      <c r="ANO198" s="56">
        <v>2099999</v>
      </c>
      <c r="ANP198" s="56">
        <v>0</v>
      </c>
      <c r="ANQ198">
        <v>0</v>
      </c>
      <c r="ANR198">
        <v>0</v>
      </c>
      <c r="ANS198" s="56">
        <v>0</v>
      </c>
      <c r="ANT198" s="56">
        <v>0</v>
      </c>
      <c r="ANU198" s="56">
        <v>6224386</v>
      </c>
      <c r="ANV198">
        <v>6224386</v>
      </c>
      <c r="ANW198">
        <v>0</v>
      </c>
      <c r="ANX198" s="56">
        <v>-3000000</v>
      </c>
      <c r="ANY198">
        <v>462049</v>
      </c>
      <c r="ANZ198">
        <v>0</v>
      </c>
      <c r="AOA198" s="56">
        <v>0</v>
      </c>
      <c r="AOB198">
        <v>0</v>
      </c>
      <c r="AOC198" s="56">
        <v>0</v>
      </c>
      <c r="AOD198" s="56">
        <v>0</v>
      </c>
      <c r="AOE198">
        <v>0</v>
      </c>
      <c r="AOF198" s="56">
        <v>0</v>
      </c>
      <c r="AOG198">
        <v>0</v>
      </c>
      <c r="AOH198">
        <v>0</v>
      </c>
      <c r="AOI198" s="56">
        <v>1039994</v>
      </c>
      <c r="AOJ198" s="56">
        <v>0</v>
      </c>
      <c r="AOK198">
        <v>0</v>
      </c>
      <c r="AOL198">
        <v>0</v>
      </c>
      <c r="AOM198">
        <v>0</v>
      </c>
      <c r="AON198">
        <v>0</v>
      </c>
      <c r="AOO198">
        <v>0</v>
      </c>
      <c r="AOP198">
        <v>0</v>
      </c>
      <c r="AOQ198">
        <v>0</v>
      </c>
      <c r="AOR198">
        <v>0</v>
      </c>
      <c r="AOS198" s="56">
        <v>0</v>
      </c>
      <c r="AOT198">
        <v>0</v>
      </c>
      <c r="AOU198" s="56">
        <v>839270</v>
      </c>
      <c r="AOV198">
        <v>0</v>
      </c>
      <c r="AOW198" s="56">
        <v>0</v>
      </c>
      <c r="AOX198" s="56">
        <v>0</v>
      </c>
      <c r="AOY198" s="56">
        <v>0</v>
      </c>
      <c r="AOZ198">
        <v>0</v>
      </c>
      <c r="APA198">
        <v>0</v>
      </c>
      <c r="APB198" s="56">
        <v>0</v>
      </c>
      <c r="APC198" s="56">
        <v>0</v>
      </c>
      <c r="APD198" s="56">
        <v>0</v>
      </c>
      <c r="APE198">
        <v>0</v>
      </c>
      <c r="APF198">
        <v>0</v>
      </c>
      <c r="APG198" s="56">
        <v>3000000</v>
      </c>
      <c r="APH198">
        <v>0</v>
      </c>
      <c r="API198">
        <v>0</v>
      </c>
      <c r="APJ198" s="56">
        <v>0</v>
      </c>
      <c r="APK198">
        <v>0</v>
      </c>
      <c r="APL198" s="56">
        <v>0</v>
      </c>
      <c r="APM198" s="56">
        <v>0</v>
      </c>
      <c r="APN198">
        <v>0</v>
      </c>
      <c r="APO198" s="56">
        <v>0</v>
      </c>
      <c r="APP198">
        <v>0</v>
      </c>
      <c r="APQ198">
        <v>0</v>
      </c>
      <c r="APR198" s="56">
        <v>-387594</v>
      </c>
      <c r="APS198" s="56">
        <v>0</v>
      </c>
      <c r="APT198">
        <v>0</v>
      </c>
      <c r="APU198">
        <v>0</v>
      </c>
      <c r="APV198">
        <v>0</v>
      </c>
      <c r="APW198">
        <v>0</v>
      </c>
      <c r="APX198">
        <v>0</v>
      </c>
      <c r="APY198">
        <v>0</v>
      </c>
      <c r="APZ198" t="e">
        <v>#N/A</v>
      </c>
      <c r="AQA198" t="e">
        <v>#N/A</v>
      </c>
      <c r="AQB198" s="56">
        <v>0</v>
      </c>
      <c r="AQC198">
        <v>0</v>
      </c>
      <c r="AQD198" s="56">
        <v>-839270</v>
      </c>
      <c r="AQE198">
        <v>0</v>
      </c>
      <c r="AQF198" s="56">
        <v>0</v>
      </c>
      <c r="AQG198" s="56">
        <v>0</v>
      </c>
      <c r="AQH198" s="56">
        <v>2190390</v>
      </c>
      <c r="AQI198">
        <v>0</v>
      </c>
      <c r="AQJ198">
        <v>0</v>
      </c>
      <c r="AQK198" s="56">
        <v>0</v>
      </c>
      <c r="AQL198" s="56">
        <v>0</v>
      </c>
      <c r="AQM198" s="56">
        <v>0</v>
      </c>
      <c r="AQN198">
        <v>0</v>
      </c>
      <c r="AQO198">
        <v>0</v>
      </c>
      <c r="AQP198" s="56">
        <v>0</v>
      </c>
      <c r="AQQ198">
        <v>500000</v>
      </c>
      <c r="AQR198">
        <v>0</v>
      </c>
      <c r="AQS198" s="56">
        <v>0</v>
      </c>
      <c r="AQT198">
        <v>0</v>
      </c>
      <c r="AQU198" s="56">
        <v>0</v>
      </c>
      <c r="AQV198" s="56">
        <v>0</v>
      </c>
      <c r="AQW198">
        <v>0</v>
      </c>
      <c r="AQX198" s="56">
        <v>0</v>
      </c>
      <c r="AQY198">
        <v>0</v>
      </c>
      <c r="AQZ198">
        <v>0</v>
      </c>
      <c r="ARA198" s="56">
        <v>387594</v>
      </c>
      <c r="ARB198" s="56">
        <v>0</v>
      </c>
      <c r="ARC198">
        <v>0</v>
      </c>
      <c r="ARD198">
        <v>0</v>
      </c>
      <c r="ARE198">
        <v>11</v>
      </c>
      <c r="ARF198">
        <v>0</v>
      </c>
      <c r="ARG198">
        <v>903752.85</v>
      </c>
      <c r="ARH198">
        <v>0</v>
      </c>
      <c r="ARI198" t="e">
        <v>#N/A</v>
      </c>
      <c r="ARJ198" t="e">
        <v>#N/A</v>
      </c>
      <c r="ARK198" s="56">
        <v>0</v>
      </c>
      <c r="ARL198">
        <v>0</v>
      </c>
      <c r="ARM198" s="56">
        <v>0</v>
      </c>
      <c r="ARN198">
        <v>0</v>
      </c>
      <c r="ARO198" s="56">
        <v>0</v>
      </c>
      <c r="ARP198" s="56">
        <v>0</v>
      </c>
      <c r="ARQ198" s="56">
        <v>0</v>
      </c>
      <c r="ARR198">
        <v>0</v>
      </c>
      <c r="ARS198">
        <v>0</v>
      </c>
      <c r="ART198" s="56">
        <v>0</v>
      </c>
      <c r="ARU198" s="56">
        <v>0</v>
      </c>
      <c r="ARV198" s="56">
        <v>336951</v>
      </c>
      <c r="ARW198">
        <v>336951</v>
      </c>
      <c r="ARX198">
        <v>0</v>
      </c>
      <c r="ARY198" s="56">
        <v>0</v>
      </c>
      <c r="ARZ198">
        <v>0</v>
      </c>
      <c r="ASA198">
        <v>0</v>
      </c>
      <c r="ASB198" s="56">
        <v>0</v>
      </c>
      <c r="ASC198">
        <v>0</v>
      </c>
      <c r="ASD198" s="56">
        <v>0</v>
      </c>
      <c r="ASE198" s="56">
        <v>0</v>
      </c>
      <c r="ASF198">
        <v>0</v>
      </c>
      <c r="ASG198" s="56">
        <v>0</v>
      </c>
      <c r="ASH198">
        <v>0</v>
      </c>
      <c r="ASI198">
        <v>0</v>
      </c>
      <c r="ASJ198" s="56">
        <v>0</v>
      </c>
      <c r="ASK198" s="56">
        <v>0</v>
      </c>
      <c r="ASL198">
        <v>0</v>
      </c>
      <c r="ASM198">
        <v>0</v>
      </c>
      <c r="ASN198">
        <v>1</v>
      </c>
      <c r="ASO198">
        <v>0</v>
      </c>
      <c r="ASP198">
        <v>0</v>
      </c>
      <c r="ASQ198">
        <v>0</v>
      </c>
      <c r="ASR198" t="e">
        <v>#N/A</v>
      </c>
      <c r="ASS198" t="e">
        <v>#N/A</v>
      </c>
      <c r="AST198" s="56" t="e">
        <v>#N/A</v>
      </c>
      <c r="ASU198">
        <v>0</v>
      </c>
      <c r="ASV198" s="56">
        <v>0</v>
      </c>
      <c r="ASW198">
        <v>1642640</v>
      </c>
      <c r="ASX198" s="56">
        <v>0</v>
      </c>
      <c r="ASY198" s="56">
        <v>0</v>
      </c>
      <c r="ASZ198" s="56">
        <v>-1</v>
      </c>
      <c r="ATA198">
        <v>0</v>
      </c>
      <c r="ATB198">
        <v>855521</v>
      </c>
      <c r="ATC198" s="56">
        <v>0</v>
      </c>
      <c r="ATD198" s="56">
        <v>0</v>
      </c>
      <c r="ATE198" s="56">
        <v>0</v>
      </c>
      <c r="ATF198">
        <v>0</v>
      </c>
      <c r="ATG198">
        <v>0</v>
      </c>
      <c r="ATH198" s="56">
        <v>0</v>
      </c>
      <c r="ATI198" s="56">
        <v>118470</v>
      </c>
      <c r="ATJ198">
        <v>37951</v>
      </c>
      <c r="ATK198">
        <v>0</v>
      </c>
      <c r="ATL198" s="56">
        <v>0</v>
      </c>
      <c r="ATM198">
        <v>0</v>
      </c>
      <c r="ATN198" s="56">
        <v>0</v>
      </c>
      <c r="ATO198" s="56">
        <v>0</v>
      </c>
      <c r="ATP198">
        <v>0</v>
      </c>
      <c r="ATQ198" s="56">
        <v>0</v>
      </c>
      <c r="ATR198">
        <v>0</v>
      </c>
      <c r="ATS198">
        <v>0</v>
      </c>
      <c r="ATT198" s="56">
        <v>652400</v>
      </c>
      <c r="ATU198" s="56">
        <v>0</v>
      </c>
      <c r="ATV198">
        <v>0</v>
      </c>
      <c r="ATW198">
        <v>0</v>
      </c>
      <c r="ATX198">
        <v>12</v>
      </c>
      <c r="ATY198">
        <v>0</v>
      </c>
      <c r="ATZ198">
        <v>903752.85</v>
      </c>
      <c r="AUA198">
        <v>0</v>
      </c>
      <c r="AUB198">
        <v>0</v>
      </c>
      <c r="AUC198">
        <v>0</v>
      </c>
      <c r="AUD198" s="56">
        <v>936887</v>
      </c>
      <c r="AUE198">
        <v>0</v>
      </c>
      <c r="AUF198" s="56">
        <v>0</v>
      </c>
      <c r="AUG198">
        <v>1642640</v>
      </c>
      <c r="AUH198" s="56">
        <v>0</v>
      </c>
      <c r="AUI198" s="56">
        <v>0</v>
      </c>
      <c r="AUJ198" s="56">
        <v>2190389</v>
      </c>
      <c r="AUK198">
        <v>0</v>
      </c>
      <c r="AUL198">
        <v>855521</v>
      </c>
      <c r="AUM198" s="56">
        <v>0</v>
      </c>
      <c r="AUN198" s="56">
        <v>0</v>
      </c>
      <c r="AUO198" s="56">
        <v>336951</v>
      </c>
      <c r="AUP198">
        <v>336951</v>
      </c>
      <c r="AUQ198">
        <v>0</v>
      </c>
      <c r="AUR198" s="56">
        <v>0</v>
      </c>
      <c r="AUS198">
        <v>0</v>
      </c>
      <c r="AUT198">
        <v>0</v>
      </c>
      <c r="AUU198" s="56">
        <v>0</v>
      </c>
      <c r="AUV198">
        <v>0</v>
      </c>
      <c r="AUW198" s="56">
        <v>0</v>
      </c>
      <c r="AUX198" s="56">
        <v>0</v>
      </c>
      <c r="AUY198">
        <v>0</v>
      </c>
      <c r="AUZ198" s="56">
        <v>0</v>
      </c>
      <c r="AVA198">
        <v>0</v>
      </c>
      <c r="AVB198">
        <v>0</v>
      </c>
      <c r="AVC198" s="56">
        <v>1006472</v>
      </c>
      <c r="AVD198" s="56">
        <v>0</v>
      </c>
      <c r="AVE198">
        <v>0</v>
      </c>
      <c r="AVF198">
        <v>0</v>
      </c>
      <c r="AVG198">
        <v>0</v>
      </c>
      <c r="AVH198">
        <v>0</v>
      </c>
      <c r="AVI198">
        <v>0</v>
      </c>
      <c r="AVJ198">
        <v>0</v>
      </c>
      <c r="AVK198">
        <v>0</v>
      </c>
      <c r="AVL198">
        <v>0</v>
      </c>
      <c r="AVM198" s="56">
        <v>0</v>
      </c>
      <c r="AVN198">
        <v>0</v>
      </c>
      <c r="AVO198" s="56">
        <v>0</v>
      </c>
      <c r="AVP198">
        <v>0</v>
      </c>
      <c r="AVQ198" s="56">
        <v>0</v>
      </c>
      <c r="AVR198" s="56">
        <v>58201</v>
      </c>
      <c r="AVS198" s="56">
        <v>0</v>
      </c>
      <c r="AVT198">
        <v>0</v>
      </c>
      <c r="AVU198">
        <v>85678</v>
      </c>
      <c r="AVV198" s="56">
        <v>6106488</v>
      </c>
      <c r="AVW198" s="56">
        <v>0</v>
      </c>
      <c r="AVX198" s="56">
        <v>0</v>
      </c>
      <c r="AVY198">
        <v>0</v>
      </c>
      <c r="AVZ198">
        <v>0</v>
      </c>
      <c r="AWA198" s="56">
        <v>0</v>
      </c>
      <c r="AWB198" t="e">
        <v>#N/A</v>
      </c>
      <c r="AWC198">
        <v>0</v>
      </c>
      <c r="AWD198">
        <v>0</v>
      </c>
      <c r="AWE198" s="56">
        <v>0</v>
      </c>
      <c r="AWF198">
        <v>76005</v>
      </c>
      <c r="AWG198" s="56">
        <v>593300</v>
      </c>
      <c r="AWH198" s="56">
        <v>0</v>
      </c>
      <c r="AWI198">
        <v>0</v>
      </c>
      <c r="AWJ198" s="56">
        <v>0</v>
      </c>
      <c r="AWK198">
        <v>0</v>
      </c>
      <c r="AWL198">
        <v>0</v>
      </c>
      <c r="AWM198" s="56">
        <v>0</v>
      </c>
      <c r="AWN198" s="56">
        <v>0</v>
      </c>
      <c r="AWO198">
        <v>0</v>
      </c>
      <c r="AWP198">
        <v>0</v>
      </c>
      <c r="AWQ198">
        <v>0</v>
      </c>
      <c r="AWR198">
        <v>1091339</v>
      </c>
      <c r="AWS198">
        <v>0</v>
      </c>
      <c r="AWT198">
        <v>0</v>
      </c>
      <c r="AWU198">
        <v>0</v>
      </c>
      <c r="AWV198">
        <v>0</v>
      </c>
      <c r="AWW198" s="56" t="e">
        <v>#N/A</v>
      </c>
      <c r="AWX198">
        <v>0</v>
      </c>
      <c r="AWY198">
        <v>0</v>
      </c>
      <c r="AWZ198" s="56">
        <v>0</v>
      </c>
      <c r="AXA198">
        <v>0</v>
      </c>
      <c r="AXB198" s="56">
        <v>0</v>
      </c>
      <c r="AXC198" s="56">
        <v>-58201</v>
      </c>
      <c r="AXD198" s="56">
        <v>0</v>
      </c>
      <c r="AXE198">
        <v>0</v>
      </c>
      <c r="AXF198">
        <v>0</v>
      </c>
      <c r="AXG198" s="56">
        <v>-11</v>
      </c>
      <c r="AXH198" s="56">
        <v>0</v>
      </c>
      <c r="AXI198" s="56">
        <v>0</v>
      </c>
      <c r="AXJ198">
        <v>0</v>
      </c>
      <c r="AXK198">
        <v>393617.26</v>
      </c>
      <c r="AXL198" s="56">
        <v>0</v>
      </c>
      <c r="AXM198" t="e">
        <v>#N/A</v>
      </c>
      <c r="AXN198">
        <v>0</v>
      </c>
      <c r="AXO198">
        <v>0</v>
      </c>
      <c r="AXP198" s="56">
        <v>0</v>
      </c>
      <c r="AXQ198">
        <v>0</v>
      </c>
      <c r="AXR198" s="56">
        <v>-6433</v>
      </c>
      <c r="AXS198" s="56">
        <v>0</v>
      </c>
      <c r="AXT198">
        <v>0</v>
      </c>
      <c r="AXU198" s="56">
        <v>0</v>
      </c>
      <c r="AXV198">
        <v>0</v>
      </c>
      <c r="AXW198">
        <v>0</v>
      </c>
      <c r="AXX198" s="56">
        <v>0</v>
      </c>
      <c r="AXY198" s="56">
        <v>0</v>
      </c>
      <c r="AXZ198">
        <v>0</v>
      </c>
      <c r="AYA198">
        <v>0</v>
      </c>
      <c r="AYB198">
        <v>0</v>
      </c>
      <c r="AYC198">
        <v>0</v>
      </c>
      <c r="AYD198">
        <v>0</v>
      </c>
      <c r="AYE198">
        <v>0</v>
      </c>
      <c r="AYF198" t="e">
        <v>#N/A</v>
      </c>
      <c r="AYG198" t="e">
        <v>#N/A</v>
      </c>
      <c r="AYH198">
        <v>0</v>
      </c>
      <c r="AYI198">
        <v>0</v>
      </c>
      <c r="AYJ198" s="56">
        <v>0</v>
      </c>
      <c r="AYK198">
        <v>1681000</v>
      </c>
      <c r="AYL198" s="56">
        <v>0</v>
      </c>
      <c r="AYM198" s="56">
        <v>0</v>
      </c>
      <c r="AYN198" s="56">
        <v>0</v>
      </c>
      <c r="AYO198">
        <v>0</v>
      </c>
      <c r="AYP198">
        <v>85678</v>
      </c>
      <c r="AYQ198" s="56">
        <v>-4995389</v>
      </c>
      <c r="AYR198" s="56">
        <v>0</v>
      </c>
      <c r="AYS198" s="56">
        <v>0</v>
      </c>
      <c r="AYT198">
        <v>0</v>
      </c>
      <c r="AYU198">
        <v>0</v>
      </c>
      <c r="AYV198" s="56">
        <v>0</v>
      </c>
      <c r="AYW198" t="e">
        <v>#N/A</v>
      </c>
      <c r="AYX198">
        <v>1000000</v>
      </c>
      <c r="AYY198">
        <v>0</v>
      </c>
      <c r="AYZ198" s="56">
        <v>20295103</v>
      </c>
      <c r="AZA198">
        <v>0</v>
      </c>
      <c r="AZB198" s="56">
        <v>15</v>
      </c>
      <c r="AZC198" s="56">
        <v>0</v>
      </c>
      <c r="AZD198">
        <v>0</v>
      </c>
      <c r="AZE198" s="56">
        <v>0</v>
      </c>
      <c r="AZF198">
        <v>0</v>
      </c>
      <c r="AZG198">
        <v>0</v>
      </c>
      <c r="AZH198" s="56">
        <v>0</v>
      </c>
      <c r="AZI198" s="56">
        <v>432090</v>
      </c>
      <c r="AZJ198">
        <v>432090</v>
      </c>
      <c r="AZK198">
        <v>0</v>
      </c>
      <c r="AZL198">
        <v>14</v>
      </c>
      <c r="AZM198">
        <v>0</v>
      </c>
      <c r="AZN198">
        <v>0</v>
      </c>
      <c r="AZO198">
        <v>0</v>
      </c>
      <c r="AZP198" t="e">
        <v>#N/A</v>
      </c>
      <c r="AZQ198" t="e">
        <v>#N/A</v>
      </c>
      <c r="AZR198" t="e">
        <v>#N/A</v>
      </c>
      <c r="AZS198">
        <v>0</v>
      </c>
      <c r="AZT198">
        <v>0</v>
      </c>
      <c r="AZU198">
        <v>0</v>
      </c>
      <c r="AZV198" s="56">
        <v>0</v>
      </c>
      <c r="AZW198" s="56">
        <v>35428</v>
      </c>
      <c r="AZX198" s="56">
        <v>0</v>
      </c>
      <c r="AZY198">
        <v>0</v>
      </c>
      <c r="AZZ198">
        <v>0</v>
      </c>
      <c r="BAA198" s="56">
        <v>0</v>
      </c>
      <c r="BAB198" s="56">
        <v>0</v>
      </c>
      <c r="BAC198" s="56">
        <v>0</v>
      </c>
      <c r="BAD198">
        <v>0</v>
      </c>
      <c r="BAE198">
        <v>0</v>
      </c>
      <c r="BAF198">
        <v>0</v>
      </c>
      <c r="BAG198">
        <v>118470</v>
      </c>
      <c r="BAH198">
        <v>0</v>
      </c>
      <c r="BAI198">
        <v>0</v>
      </c>
      <c r="BAJ198" s="56">
        <v>20295103</v>
      </c>
      <c r="BAK198">
        <v>76005</v>
      </c>
      <c r="BAL198" s="56">
        <v>586882</v>
      </c>
      <c r="BAM198">
        <v>0</v>
      </c>
      <c r="BAN198">
        <v>0</v>
      </c>
      <c r="BAO198">
        <v>0</v>
      </c>
      <c r="BAP198">
        <v>0</v>
      </c>
      <c r="BAQ198">
        <v>0</v>
      </c>
      <c r="BAR198" s="56">
        <v>1006472</v>
      </c>
      <c r="BAS198" s="56">
        <v>432090</v>
      </c>
      <c r="BAT198">
        <v>432090</v>
      </c>
      <c r="BAU198">
        <v>0</v>
      </c>
      <c r="BAV198">
        <v>14</v>
      </c>
      <c r="BAW198">
        <v>1091339</v>
      </c>
      <c r="BAX198">
        <v>0</v>
      </c>
      <c r="BAY198">
        <v>0</v>
      </c>
      <c r="BAZ198">
        <v>0</v>
      </c>
      <c r="BBA198">
        <v>0</v>
      </c>
      <c r="BBB198">
        <v>0</v>
      </c>
      <c r="BBC198">
        <v>1681000</v>
      </c>
      <c r="BBD198">
        <v>0</v>
      </c>
      <c r="BBE198" s="56">
        <v>35428</v>
      </c>
      <c r="BBF198">
        <v>0</v>
      </c>
      <c r="BBG198">
        <v>0</v>
      </c>
      <c r="BBH198">
        <v>85678</v>
      </c>
      <c r="BBI198" s="56">
        <v>0</v>
      </c>
      <c r="BBJ198">
        <v>0</v>
      </c>
      <c r="BBK198">
        <v>0</v>
      </c>
      <c r="BBL198">
        <v>0</v>
      </c>
      <c r="BBM198">
        <v>0</v>
      </c>
      <c r="BBN198">
        <v>0</v>
      </c>
      <c r="BBO198" t="e">
        <v>#N/A</v>
      </c>
      <c r="BBP198">
        <v>0</v>
      </c>
      <c r="BBQ198">
        <v>0</v>
      </c>
      <c r="BBR198">
        <v>0</v>
      </c>
      <c r="BBS198">
        <v>0</v>
      </c>
      <c r="BBT198">
        <v>0</v>
      </c>
      <c r="BBU198">
        <v>0</v>
      </c>
      <c r="BBV198">
        <v>149813</v>
      </c>
      <c r="BBW198">
        <v>0</v>
      </c>
      <c r="BBX198">
        <v>0</v>
      </c>
      <c r="BBY198">
        <v>0</v>
      </c>
      <c r="BBZ198">
        <v>0</v>
      </c>
      <c r="BCA198">
        <v>1820668</v>
      </c>
      <c r="BCB198">
        <v>1820668</v>
      </c>
      <c r="BCC198">
        <v>0</v>
      </c>
      <c r="BCD198">
        <v>0</v>
      </c>
      <c r="BCE198">
        <v>0</v>
      </c>
      <c r="BCF198">
        <v>0</v>
      </c>
      <c r="BCG198">
        <v>0</v>
      </c>
      <c r="BCH198" t="e">
        <v>#N/A</v>
      </c>
      <c r="BCI198" t="e">
        <v>#N/A</v>
      </c>
      <c r="BCJ198">
        <v>0</v>
      </c>
      <c r="BCK198">
        <v>0</v>
      </c>
      <c r="BCL198">
        <v>0</v>
      </c>
      <c r="BCM198">
        <v>0</v>
      </c>
      <c r="BCN198">
        <v>0</v>
      </c>
      <c r="BCO198">
        <v>-5</v>
      </c>
      <c r="BCP198">
        <v>0</v>
      </c>
      <c r="BCQ198">
        <v>0</v>
      </c>
      <c r="BCR198">
        <v>0</v>
      </c>
      <c r="BCS198">
        <v>0</v>
      </c>
      <c r="BCT198">
        <v>0</v>
      </c>
      <c r="BCU198">
        <v>0</v>
      </c>
      <c r="BCV198">
        <v>0</v>
      </c>
      <c r="BCW198">
        <v>0</v>
      </c>
      <c r="BCX198">
        <v>0</v>
      </c>
      <c r="BCY198" t="e">
        <v>#N/A</v>
      </c>
      <c r="BCZ198">
        <v>0</v>
      </c>
      <c r="BDA198" t="e">
        <v>#N/A</v>
      </c>
      <c r="BDB198">
        <v>0</v>
      </c>
      <c r="BDC198">
        <v>0</v>
      </c>
      <c r="BDD198">
        <v>0</v>
      </c>
      <c r="BDE198">
        <v>0</v>
      </c>
      <c r="BDF198">
        <v>-149813</v>
      </c>
      <c r="BDG198">
        <v>0</v>
      </c>
      <c r="BDH198">
        <v>0</v>
      </c>
      <c r="BDI198">
        <v>0</v>
      </c>
      <c r="BDJ198">
        <v>0</v>
      </c>
      <c r="BDK198">
        <v>-100746</v>
      </c>
      <c r="BDL198">
        <v>-100746</v>
      </c>
      <c r="BDM198">
        <v>0</v>
      </c>
      <c r="BDN198">
        <v>0</v>
      </c>
      <c r="BDO198">
        <v>0</v>
      </c>
      <c r="BDP198">
        <v>2451414.96</v>
      </c>
      <c r="BDQ198">
        <v>0</v>
      </c>
      <c r="BDR198" t="e">
        <v>#N/A</v>
      </c>
      <c r="BDS198" t="e">
        <v>#N/A</v>
      </c>
      <c r="BDT198">
        <v>0</v>
      </c>
      <c r="BDU198">
        <v>0</v>
      </c>
      <c r="BDV198">
        <v>3007800</v>
      </c>
      <c r="BDW198">
        <v>0</v>
      </c>
      <c r="BDX198">
        <v>0</v>
      </c>
      <c r="BDY198">
        <v>0</v>
      </c>
      <c r="BDZ198">
        <v>0</v>
      </c>
      <c r="BEA198">
        <v>0</v>
      </c>
      <c r="BEB198">
        <v>0</v>
      </c>
      <c r="BEC198">
        <v>0</v>
      </c>
      <c r="BED198">
        <v>0</v>
      </c>
      <c r="BEE198">
        <v>0</v>
      </c>
      <c r="BEF198">
        <v>0</v>
      </c>
      <c r="BEG198">
        <v>0</v>
      </c>
      <c r="BEH198">
        <v>0</v>
      </c>
      <c r="BEI198">
        <v>0</v>
      </c>
      <c r="BEJ198">
        <v>0</v>
      </c>
      <c r="BEK198">
        <v>585000</v>
      </c>
      <c r="BEL198">
        <v>0</v>
      </c>
      <c r="BEM198">
        <v>0</v>
      </c>
      <c r="BEN198">
        <v>0</v>
      </c>
      <c r="BEO198">
        <v>0</v>
      </c>
      <c r="BEP198">
        <v>0</v>
      </c>
      <c r="BEQ198">
        <v>149813</v>
      </c>
      <c r="BER198">
        <v>0</v>
      </c>
      <c r="BES198">
        <v>0</v>
      </c>
      <c r="BET198">
        <v>0</v>
      </c>
      <c r="BEU198">
        <v>0</v>
      </c>
      <c r="BEV198">
        <v>0</v>
      </c>
      <c r="BEW198">
        <v>0</v>
      </c>
      <c r="BEX198">
        <v>0</v>
      </c>
      <c r="BEY198">
        <v>850474</v>
      </c>
      <c r="BEZ198">
        <v>0</v>
      </c>
      <c r="BFA198">
        <v>-5753.7219009999999</v>
      </c>
      <c r="BFB198">
        <v>0</v>
      </c>
      <c r="BFC198" t="e">
        <v>#N/A</v>
      </c>
      <c r="BFD198" t="e">
        <v>#N/A</v>
      </c>
      <c r="BFE198">
        <v>0</v>
      </c>
      <c r="BFF198">
        <v>0</v>
      </c>
      <c r="BFG198">
        <v>0</v>
      </c>
      <c r="BFH198">
        <v>1311660</v>
      </c>
      <c r="BFI198">
        <v>0</v>
      </c>
      <c r="BFJ198">
        <v>0</v>
      </c>
      <c r="BFK198">
        <v>0</v>
      </c>
      <c r="BFL198">
        <v>973645.2</v>
      </c>
      <c r="BFM198">
        <v>0</v>
      </c>
      <c r="BFN198">
        <v>0</v>
      </c>
      <c r="BFO198">
        <v>0</v>
      </c>
      <c r="BFP198">
        <v>0</v>
      </c>
      <c r="BFQ198">
        <v>0</v>
      </c>
      <c r="BFR198" s="37">
        <v>0</v>
      </c>
      <c r="BFS198">
        <v>0</v>
      </c>
      <c r="BFT198">
        <v>0</v>
      </c>
      <c r="BFU198">
        <v>0</v>
      </c>
      <c r="BFV198">
        <v>0</v>
      </c>
      <c r="BFW198">
        <v>0</v>
      </c>
      <c r="BFX198" s="58">
        <v>0</v>
      </c>
      <c r="BFY198">
        <v>0</v>
      </c>
      <c r="BFZ198">
        <v>0</v>
      </c>
      <c r="BGA198">
        <v>0</v>
      </c>
      <c r="BGB198">
        <v>0</v>
      </c>
      <c r="BGC198">
        <v>0</v>
      </c>
      <c r="BGD198">
        <v>0</v>
      </c>
      <c r="BGE198">
        <v>0</v>
      </c>
      <c r="BGF198">
        <v>0</v>
      </c>
      <c r="BGG198" s="58">
        <v>0</v>
      </c>
      <c r="BGH198">
        <v>-7342</v>
      </c>
      <c r="BGI198">
        <v>0</v>
      </c>
      <c r="BGJ198" s="58">
        <v>0</v>
      </c>
      <c r="BGK198">
        <v>0</v>
      </c>
      <c r="BGL198" t="e">
        <v>#N/A</v>
      </c>
      <c r="BGM198" t="e">
        <v>#N/A</v>
      </c>
      <c r="BGN198">
        <v>0</v>
      </c>
      <c r="BGO198">
        <v>0</v>
      </c>
      <c r="BGP198">
        <v>0</v>
      </c>
      <c r="BGQ198">
        <v>95122</v>
      </c>
      <c r="BGR198">
        <v>0</v>
      </c>
      <c r="BGS198">
        <v>47607</v>
      </c>
      <c r="BGT198">
        <v>0</v>
      </c>
      <c r="BGU198">
        <v>-24000</v>
      </c>
      <c r="BGV198">
        <v>0</v>
      </c>
      <c r="BGW198">
        <v>0</v>
      </c>
      <c r="BGX198">
        <v>0</v>
      </c>
      <c r="BGY198">
        <v>0</v>
      </c>
      <c r="BGZ198">
        <v>0</v>
      </c>
      <c r="BHA198">
        <v>0</v>
      </c>
      <c r="BHB198">
        <v>0</v>
      </c>
      <c r="BHC198">
        <v>118187</v>
      </c>
      <c r="BHD198">
        <v>0</v>
      </c>
      <c r="BHE198">
        <v>0</v>
      </c>
      <c r="BHF198">
        <v>0</v>
      </c>
      <c r="BHG198">
        <v>0</v>
      </c>
      <c r="BHH198" s="58">
        <v>0</v>
      </c>
      <c r="BHI198">
        <v>0</v>
      </c>
      <c r="BHJ198">
        <v>0</v>
      </c>
      <c r="BHK198">
        <v>0</v>
      </c>
      <c r="BHL198">
        <v>0</v>
      </c>
      <c r="BHM198">
        <v>0</v>
      </c>
      <c r="BHN198">
        <v>0</v>
      </c>
      <c r="BHO198">
        <v>0</v>
      </c>
      <c r="BHP198">
        <v>1719922</v>
      </c>
      <c r="BHQ198" s="37">
        <v>0</v>
      </c>
      <c r="BHR198">
        <v>843132</v>
      </c>
      <c r="BHS198">
        <v>0</v>
      </c>
      <c r="BHT198" s="58">
        <v>0</v>
      </c>
      <c r="BHU198">
        <v>0</v>
      </c>
      <c r="BHV198">
        <v>0</v>
      </c>
      <c r="BHW198">
        <v>0</v>
      </c>
      <c r="BHX198">
        <v>0</v>
      </c>
      <c r="BHY198">
        <v>0</v>
      </c>
      <c r="BHZ198">
        <v>0</v>
      </c>
      <c r="BIA198">
        <v>1406782</v>
      </c>
      <c r="BIB198">
        <v>0</v>
      </c>
      <c r="BIC198">
        <v>0</v>
      </c>
      <c r="BID198">
        <v>0</v>
      </c>
      <c r="BIE198">
        <v>949645.2</v>
      </c>
      <c r="BIF198">
        <v>0</v>
      </c>
      <c r="BIG198">
        <v>0</v>
      </c>
      <c r="BIH198">
        <v>0</v>
      </c>
      <c r="BII198">
        <v>0</v>
      </c>
      <c r="BIJ198">
        <v>0</v>
      </c>
      <c r="BIK198">
        <v>0</v>
      </c>
      <c r="BIL198">
        <v>0</v>
      </c>
      <c r="BIM198">
        <v>0</v>
      </c>
      <c r="BIN198">
        <v>0</v>
      </c>
      <c r="BIO198">
        <v>0</v>
      </c>
      <c r="BIP198">
        <v>499989</v>
      </c>
      <c r="BIQ198">
        <v>0</v>
      </c>
      <c r="BIR198">
        <v>0</v>
      </c>
      <c r="BIS198">
        <v>0</v>
      </c>
      <c r="BIT198">
        <v>0</v>
      </c>
      <c r="BIU198">
        <v>0</v>
      </c>
      <c r="BIV198">
        <v>0</v>
      </c>
      <c r="BIW198">
        <v>0</v>
      </c>
      <c r="BIX198">
        <v>0</v>
      </c>
      <c r="BIY198">
        <v>0</v>
      </c>
      <c r="BIZ198">
        <v>0</v>
      </c>
      <c r="BJA198">
        <v>0</v>
      </c>
      <c r="BJB198">
        <v>0</v>
      </c>
      <c r="BJC198">
        <v>0</v>
      </c>
      <c r="BJD198">
        <v>0</v>
      </c>
      <c r="BJE198">
        <v>0</v>
      </c>
      <c r="BJF198">
        <v>0</v>
      </c>
      <c r="BJG198">
        <v>0</v>
      </c>
      <c r="BJH198">
        <v>0</v>
      </c>
      <c r="BJI198">
        <v>0</v>
      </c>
      <c r="BJJ198">
        <v>0</v>
      </c>
      <c r="BJK198">
        <v>0</v>
      </c>
      <c r="BJL198">
        <v>0</v>
      </c>
      <c r="BJM198">
        <v>0</v>
      </c>
      <c r="BJN198">
        <v>0</v>
      </c>
      <c r="BJO198">
        <v>0</v>
      </c>
      <c r="BJP198">
        <v>0</v>
      </c>
      <c r="BJQ198">
        <v>0</v>
      </c>
      <c r="BJR198">
        <v>0</v>
      </c>
      <c r="BJS198">
        <v>0</v>
      </c>
      <c r="BJT198" t="e">
        <v>#N/A</v>
      </c>
      <c r="BJU198">
        <v>0</v>
      </c>
      <c r="BJV198" t="e">
        <v>#N/A</v>
      </c>
      <c r="BJW198">
        <v>0</v>
      </c>
      <c r="BJX198">
        <v>0</v>
      </c>
      <c r="BJY198">
        <v>0</v>
      </c>
      <c r="BJZ198">
        <v>-89</v>
      </c>
      <c r="BKA198">
        <v>0</v>
      </c>
      <c r="BKB198">
        <v>0</v>
      </c>
      <c r="BKC198">
        <v>0</v>
      </c>
      <c r="BKD198">
        <v>0</v>
      </c>
      <c r="BKE198">
        <v>0</v>
      </c>
      <c r="BKF198">
        <v>0</v>
      </c>
      <c r="BKG198">
        <v>0</v>
      </c>
      <c r="BKH198">
        <v>0</v>
      </c>
      <c r="BKI198">
        <v>0</v>
      </c>
      <c r="BKJ198">
        <v>0</v>
      </c>
      <c r="BKK198">
        <v>0</v>
      </c>
      <c r="BKL198">
        <v>0</v>
      </c>
      <c r="BKM198">
        <v>0</v>
      </c>
      <c r="BKN198">
        <v>0</v>
      </c>
      <c r="BKO198" t="e">
        <v>#N/A</v>
      </c>
      <c r="BKP198" t="e">
        <v>#N/A</v>
      </c>
      <c r="BKQ198">
        <v>0</v>
      </c>
      <c r="BKR198">
        <v>0</v>
      </c>
      <c r="BKS198">
        <v>0</v>
      </c>
      <c r="BKT198">
        <v>0</v>
      </c>
      <c r="BKU198">
        <v>0</v>
      </c>
      <c r="BKV198">
        <v>0</v>
      </c>
      <c r="BKW198">
        <v>0</v>
      </c>
      <c r="BKX198">
        <v>0</v>
      </c>
      <c r="BKY198">
        <v>0</v>
      </c>
      <c r="BKZ198">
        <v>0</v>
      </c>
      <c r="BLA198">
        <v>0</v>
      </c>
      <c r="BLB198">
        <v>0</v>
      </c>
      <c r="BLC198">
        <v>0</v>
      </c>
      <c r="BLD198">
        <v>0</v>
      </c>
      <c r="BLE198">
        <v>0</v>
      </c>
      <c r="BLF198">
        <v>0</v>
      </c>
      <c r="BLG198" s="72">
        <v>0</v>
      </c>
      <c r="BLH198">
        <v>0</v>
      </c>
      <c r="BLI198">
        <v>0</v>
      </c>
      <c r="BLJ198">
        <v>0</v>
      </c>
      <c r="BLK198">
        <v>397264</v>
      </c>
      <c r="BLL198">
        <v>0</v>
      </c>
      <c r="BLM198">
        <v>0</v>
      </c>
      <c r="BLN198">
        <v>0</v>
      </c>
      <c r="BLO198" s="72">
        <v>0</v>
      </c>
      <c r="BLP198">
        <v>0</v>
      </c>
      <c r="BLQ198">
        <v>0</v>
      </c>
      <c r="BLR198">
        <v>0</v>
      </c>
      <c r="BLS198">
        <v>0</v>
      </c>
      <c r="BLT198">
        <v>0</v>
      </c>
      <c r="BLU198">
        <v>0</v>
      </c>
      <c r="BLV198">
        <v>0</v>
      </c>
      <c r="BLW198">
        <v>0</v>
      </c>
      <c r="BLX198" t="e">
        <v>#N/A</v>
      </c>
      <c r="BLY198" s="72" t="e">
        <v>#N/A</v>
      </c>
      <c r="BLZ198">
        <v>0</v>
      </c>
      <c r="BMA198">
        <v>0</v>
      </c>
      <c r="BMB198">
        <v>365623</v>
      </c>
      <c r="BMC198">
        <v>0</v>
      </c>
      <c r="BMD198">
        <v>60053</v>
      </c>
      <c r="BME198">
        <v>3283500</v>
      </c>
      <c r="BMF198">
        <v>0</v>
      </c>
      <c r="BMG198">
        <v>586628</v>
      </c>
      <c r="BMH198">
        <v>0</v>
      </c>
      <c r="BMI198">
        <v>0</v>
      </c>
      <c r="BMJ198">
        <v>0</v>
      </c>
      <c r="BMK198">
        <v>0</v>
      </c>
      <c r="BML198">
        <v>0</v>
      </c>
      <c r="BMM198">
        <v>0</v>
      </c>
      <c r="BMN198">
        <v>0</v>
      </c>
      <c r="BMO198">
        <v>0</v>
      </c>
      <c r="BMP198">
        <v>0</v>
      </c>
      <c r="BMQ198">
        <v>0</v>
      </c>
      <c r="BMR198">
        <v>0</v>
      </c>
      <c r="BMS198">
        <v>0</v>
      </c>
      <c r="BMT198">
        <v>-397264</v>
      </c>
      <c r="BMU198">
        <v>0</v>
      </c>
      <c r="BMV198">
        <v>0</v>
      </c>
      <c r="BMW198">
        <v>0</v>
      </c>
      <c r="BMX198">
        <v>0</v>
      </c>
      <c r="BMY198">
        <v>0</v>
      </c>
      <c r="BMZ198">
        <v>0</v>
      </c>
      <c r="BNA198">
        <v>0</v>
      </c>
      <c r="BNB198">
        <v>3525025</v>
      </c>
      <c r="BNC198">
        <v>0</v>
      </c>
      <c r="BND198">
        <v>0</v>
      </c>
      <c r="BNE198">
        <v>0</v>
      </c>
      <c r="BNF198">
        <v>0</v>
      </c>
      <c r="BNG198">
        <v>0</v>
      </c>
      <c r="BNH198" t="e">
        <v>#N/A</v>
      </c>
      <c r="BNI198">
        <v>0</v>
      </c>
      <c r="BNJ198">
        <v>0</v>
      </c>
      <c r="BNK198">
        <v>0</v>
      </c>
      <c r="BNL198">
        <v>0</v>
      </c>
      <c r="BNM198">
        <v>0</v>
      </c>
      <c r="BNN198" t="e">
        <v>#N/A</v>
      </c>
      <c r="BNO198">
        <v>0</v>
      </c>
      <c r="BNP198">
        <v>0</v>
      </c>
      <c r="BNQ198">
        <v>0</v>
      </c>
      <c r="BNR198">
        <v>0</v>
      </c>
      <c r="BNS198">
        <v>0</v>
      </c>
      <c r="BNT198">
        <v>0</v>
      </c>
      <c r="BNU198">
        <v>0</v>
      </c>
      <c r="BNV198">
        <v>0</v>
      </c>
      <c r="BNW198">
        <v>0</v>
      </c>
      <c r="BNX198">
        <v>3618222</v>
      </c>
      <c r="BNY198">
        <v>0</v>
      </c>
      <c r="BNZ198">
        <v>0</v>
      </c>
      <c r="BOA198">
        <v>0</v>
      </c>
      <c r="BOB198">
        <v>0</v>
      </c>
      <c r="BOC198">
        <v>0</v>
      </c>
      <c r="BOD198">
        <v>0</v>
      </c>
      <c r="BOE198">
        <v>0</v>
      </c>
      <c r="BOF198">
        <v>0</v>
      </c>
      <c r="BOG198">
        <v>0</v>
      </c>
      <c r="BOH198">
        <v>0</v>
      </c>
      <c r="BOI198">
        <v>0</v>
      </c>
      <c r="BOJ198">
        <v>0</v>
      </c>
      <c r="BOK198">
        <v>0</v>
      </c>
      <c r="BOL198">
        <v>0</v>
      </c>
      <c r="BOM198">
        <v>0</v>
      </c>
      <c r="BON198">
        <v>0</v>
      </c>
      <c r="BOO198">
        <v>0</v>
      </c>
      <c r="BOP198">
        <v>0</v>
      </c>
      <c r="BOQ198">
        <v>0</v>
      </c>
      <c r="BOR198">
        <v>4791494</v>
      </c>
      <c r="BOS198">
        <v>0</v>
      </c>
      <c r="BOT198">
        <v>0</v>
      </c>
      <c r="BOU198">
        <v>0</v>
      </c>
      <c r="BOV198">
        <v>0</v>
      </c>
      <c r="BOW198">
        <v>0</v>
      </c>
      <c r="BOX198">
        <v>0</v>
      </c>
      <c r="BOY198">
        <v>0</v>
      </c>
      <c r="BOZ198">
        <v>586628</v>
      </c>
      <c r="BPA198">
        <v>0</v>
      </c>
      <c r="BPB198">
        <v>0</v>
      </c>
      <c r="BPC198">
        <v>0</v>
      </c>
      <c r="BPD198">
        <v>0</v>
      </c>
      <c r="BPE198">
        <v>0</v>
      </c>
      <c r="BPF198">
        <v>0</v>
      </c>
      <c r="BPG198">
        <v>0</v>
      </c>
      <c r="BPH198">
        <v>0</v>
      </c>
      <c r="BPI198">
        <v>0</v>
      </c>
      <c r="BPJ198">
        <v>0</v>
      </c>
      <c r="BPK198">
        <v>0</v>
      </c>
      <c r="BPL198">
        <v>0</v>
      </c>
      <c r="BPM198">
        <v>0</v>
      </c>
      <c r="BPN198">
        <v>0</v>
      </c>
      <c r="BPO198">
        <v>0</v>
      </c>
      <c r="BPP198">
        <v>0</v>
      </c>
      <c r="BPQ198">
        <v>0</v>
      </c>
      <c r="BPR198">
        <v>0</v>
      </c>
      <c r="BPS198">
        <v>0</v>
      </c>
      <c r="BPT198">
        <v>0</v>
      </c>
      <c r="BPU198">
        <v>0</v>
      </c>
      <c r="BPV198">
        <v>0</v>
      </c>
      <c r="BPW198">
        <v>0</v>
      </c>
      <c r="BPX198">
        <v>0</v>
      </c>
      <c r="BPY198">
        <v>0</v>
      </c>
      <c r="BPZ198">
        <v>0</v>
      </c>
      <c r="BQA198">
        <v>0</v>
      </c>
      <c r="BQB198">
        <v>0</v>
      </c>
      <c r="BQC198">
        <v>0</v>
      </c>
      <c r="BQD198">
        <v>0</v>
      </c>
      <c r="BQE198">
        <v>0</v>
      </c>
      <c r="BQF198">
        <v>0</v>
      </c>
      <c r="BQG198">
        <v>0</v>
      </c>
      <c r="BQH198">
        <v>949964.76</v>
      </c>
      <c r="BQI198">
        <v>0</v>
      </c>
      <c r="BQJ198">
        <v>0</v>
      </c>
      <c r="BQK198">
        <v>0</v>
      </c>
      <c r="BQL198">
        <v>0</v>
      </c>
      <c r="BQM198">
        <v>0</v>
      </c>
      <c r="BQN198">
        <v>0</v>
      </c>
      <c r="BQO198">
        <v>0</v>
      </c>
      <c r="BQP198" t="e">
        <v>#N/A</v>
      </c>
      <c r="BQQ198">
        <v>0</v>
      </c>
      <c r="BQR198">
        <v>0</v>
      </c>
      <c r="BQS198">
        <v>0</v>
      </c>
      <c r="BQT198">
        <v>0</v>
      </c>
      <c r="BQU198">
        <v>0</v>
      </c>
      <c r="BQV198">
        <v>0</v>
      </c>
      <c r="BQW198">
        <v>0</v>
      </c>
      <c r="BQX198">
        <v>0</v>
      </c>
      <c r="BQY198">
        <v>200000</v>
      </c>
      <c r="BQZ198">
        <v>0</v>
      </c>
      <c r="BRA198">
        <v>0</v>
      </c>
      <c r="BRB198">
        <v>0</v>
      </c>
      <c r="BRC198">
        <v>0</v>
      </c>
      <c r="BRD198">
        <v>0</v>
      </c>
      <c r="BRE198">
        <v>0</v>
      </c>
      <c r="BRF198">
        <v>0</v>
      </c>
      <c r="BRG198">
        <v>0</v>
      </c>
      <c r="BRH198">
        <v>0</v>
      </c>
      <c r="BRI198">
        <v>0</v>
      </c>
      <c r="BRJ198">
        <v>0</v>
      </c>
      <c r="BRK198">
        <v>0</v>
      </c>
      <c r="BRL198">
        <v>0</v>
      </c>
      <c r="BRM198">
        <v>0</v>
      </c>
      <c r="BRN198">
        <v>0</v>
      </c>
      <c r="BRO198">
        <v>0</v>
      </c>
      <c r="BRP198">
        <v>0</v>
      </c>
      <c r="BRQ198">
        <v>0</v>
      </c>
      <c r="BRR198">
        <v>0</v>
      </c>
      <c r="BRS198">
        <v>-949964.76</v>
      </c>
      <c r="BRT198">
        <v>0</v>
      </c>
      <c r="BRU198">
        <v>0</v>
      </c>
      <c r="BRV198" s="72">
        <v>0</v>
      </c>
      <c r="BRW198">
        <v>0</v>
      </c>
      <c r="BRX198">
        <v>0</v>
      </c>
      <c r="BRY198">
        <v>0</v>
      </c>
      <c r="BRZ198">
        <v>0</v>
      </c>
      <c r="BSA198">
        <v>0</v>
      </c>
      <c r="BSB198">
        <v>0</v>
      </c>
      <c r="BSC198">
        <v>0</v>
      </c>
      <c r="BSD198">
        <v>0</v>
      </c>
      <c r="BSE198">
        <v>0</v>
      </c>
      <c r="BSF198">
        <v>0</v>
      </c>
      <c r="BSG198">
        <v>0</v>
      </c>
      <c r="BSH198">
        <v>0</v>
      </c>
      <c r="BSI198">
        <v>0</v>
      </c>
      <c r="BSJ198" s="37">
        <v>0</v>
      </c>
      <c r="BSK198">
        <v>2649997</v>
      </c>
      <c r="BSL198">
        <v>0</v>
      </c>
      <c r="BSM198">
        <v>0</v>
      </c>
      <c r="BSN198">
        <v>0</v>
      </c>
      <c r="BSO198">
        <v>0</v>
      </c>
      <c r="BSP198">
        <v>0</v>
      </c>
      <c r="BSQ198" s="37">
        <v>0</v>
      </c>
      <c r="BSR198">
        <v>0</v>
      </c>
      <c r="BSS198">
        <v>0</v>
      </c>
      <c r="BST198">
        <v>0</v>
      </c>
      <c r="BSU198">
        <v>0</v>
      </c>
      <c r="BSV198">
        <v>0</v>
      </c>
      <c r="BSW198">
        <v>63237</v>
      </c>
      <c r="BSX198">
        <v>0</v>
      </c>
      <c r="BSY198">
        <v>0</v>
      </c>
      <c r="BSZ198">
        <v>0</v>
      </c>
      <c r="BTA198">
        <v>0</v>
      </c>
      <c r="BTB198">
        <v>0</v>
      </c>
      <c r="BTC198">
        <v>0</v>
      </c>
      <c r="BTD198">
        <v>0</v>
      </c>
      <c r="BTE198">
        <v>0</v>
      </c>
      <c r="BTF198">
        <v>0</v>
      </c>
      <c r="BTG198">
        <v>0</v>
      </c>
      <c r="BTH198">
        <v>0</v>
      </c>
      <c r="BTI198">
        <v>0</v>
      </c>
      <c r="BTJ198">
        <v>0</v>
      </c>
      <c r="BTK198">
        <v>0</v>
      </c>
      <c r="BTL198">
        <v>0</v>
      </c>
      <c r="BTM198">
        <v>0</v>
      </c>
      <c r="BTN198">
        <v>0</v>
      </c>
      <c r="BTO198">
        <v>0</v>
      </c>
      <c r="BTP198">
        <v>0</v>
      </c>
      <c r="BTQ198">
        <v>0</v>
      </c>
      <c r="BTR198">
        <v>0</v>
      </c>
      <c r="BTS198">
        <v>0</v>
      </c>
      <c r="BTT198">
        <v>0</v>
      </c>
      <c r="BTU198">
        <v>0</v>
      </c>
      <c r="BTV198">
        <v>0</v>
      </c>
      <c r="BTW198">
        <v>0</v>
      </c>
      <c r="BTX198">
        <v>0</v>
      </c>
      <c r="BTY198">
        <v>0</v>
      </c>
      <c r="BTZ198">
        <v>0</v>
      </c>
      <c r="BUA198">
        <v>0</v>
      </c>
      <c r="BUB198">
        <v>1835</v>
      </c>
      <c r="BUC198">
        <v>0</v>
      </c>
      <c r="BUD198">
        <v>0</v>
      </c>
      <c r="BUE198">
        <v>0</v>
      </c>
      <c r="BUF198">
        <v>0</v>
      </c>
      <c r="BUG198">
        <v>0</v>
      </c>
      <c r="BUH198">
        <v>0</v>
      </c>
      <c r="BUI198">
        <v>0</v>
      </c>
      <c r="BUJ198" s="37">
        <v>0</v>
      </c>
      <c r="BUK198">
        <v>118470</v>
      </c>
      <c r="BUL198">
        <v>0</v>
      </c>
      <c r="BUM198">
        <v>0</v>
      </c>
      <c r="BUN198">
        <v>0</v>
      </c>
      <c r="BUO198">
        <v>0</v>
      </c>
      <c r="BUP198" s="187">
        <v>0</v>
      </c>
      <c r="BUQ198">
        <v>0</v>
      </c>
      <c r="BUR198">
        <v>0</v>
      </c>
      <c r="BUS198">
        <v>0</v>
      </c>
      <c r="BUT198">
        <v>0</v>
      </c>
      <c r="BUU198">
        <v>0</v>
      </c>
      <c r="BUV198">
        <v>0</v>
      </c>
      <c r="BUW198">
        <v>0</v>
      </c>
      <c r="BUX198">
        <v>0</v>
      </c>
      <c r="BUY198">
        <v>0</v>
      </c>
      <c r="BUZ198">
        <v>0</v>
      </c>
      <c r="BVA198">
        <v>0</v>
      </c>
      <c r="BVB198">
        <v>0</v>
      </c>
      <c r="BVC198">
        <v>0</v>
      </c>
      <c r="BVD198">
        <v>0</v>
      </c>
      <c r="BVE198">
        <v>0</v>
      </c>
      <c r="BVF198">
        <v>0</v>
      </c>
      <c r="BVG198">
        <v>0</v>
      </c>
      <c r="BVH198">
        <v>0</v>
      </c>
      <c r="BVI198">
        <v>0</v>
      </c>
      <c r="BVJ198">
        <v>0</v>
      </c>
      <c r="BVK198">
        <v>0</v>
      </c>
      <c r="BVL198">
        <v>0</v>
      </c>
      <c r="BVM198">
        <v>0</v>
      </c>
      <c r="BVN198">
        <v>0</v>
      </c>
      <c r="BVO198">
        <v>0</v>
      </c>
      <c r="BVP198" s="209">
        <v>0</v>
      </c>
      <c r="BVQ198">
        <v>0</v>
      </c>
      <c r="BVR198">
        <v>0</v>
      </c>
      <c r="BVS198">
        <v>0</v>
      </c>
      <c r="BVT198">
        <v>0</v>
      </c>
      <c r="BVU198">
        <v>0</v>
      </c>
      <c r="BVV198">
        <v>0</v>
      </c>
      <c r="BVW198">
        <v>0</v>
      </c>
      <c r="BVX198">
        <v>0</v>
      </c>
      <c r="BVY198">
        <v>0</v>
      </c>
      <c r="BVZ198">
        <v>0</v>
      </c>
      <c r="BWA198" s="37">
        <v>0</v>
      </c>
      <c r="BWB198">
        <v>0</v>
      </c>
      <c r="BWC198">
        <v>0</v>
      </c>
      <c r="BWD198">
        <v>0</v>
      </c>
      <c r="BWE198">
        <v>0</v>
      </c>
      <c r="BWF198">
        <v>0</v>
      </c>
      <c r="BWG198">
        <v>0</v>
      </c>
      <c r="BWH198">
        <v>0</v>
      </c>
      <c r="BWI198">
        <v>0</v>
      </c>
      <c r="BWJ198">
        <v>0</v>
      </c>
      <c r="BWK198">
        <v>0</v>
      </c>
      <c r="BWL198">
        <v>0</v>
      </c>
      <c r="BWM198">
        <v>0</v>
      </c>
      <c r="BWN198">
        <v>0</v>
      </c>
      <c r="BWO198">
        <v>0</v>
      </c>
      <c r="BWP198">
        <v>0</v>
      </c>
      <c r="BWQ198">
        <v>0</v>
      </c>
      <c r="BWR198">
        <v>0</v>
      </c>
      <c r="BWS198">
        <v>0</v>
      </c>
      <c r="BWT198">
        <v>0</v>
      </c>
      <c r="BWU198">
        <v>0</v>
      </c>
      <c r="BWV198">
        <v>0</v>
      </c>
      <c r="BWW198">
        <v>0</v>
      </c>
      <c r="BWX198">
        <v>0</v>
      </c>
      <c r="BWY198">
        <v>0</v>
      </c>
      <c r="BWZ198">
        <v>0</v>
      </c>
      <c r="BXA198">
        <v>0</v>
      </c>
      <c r="BXB198">
        <v>0</v>
      </c>
      <c r="BXC198">
        <v>0</v>
      </c>
      <c r="BXD198">
        <v>0</v>
      </c>
      <c r="BXE198">
        <v>0</v>
      </c>
      <c r="BXF198">
        <v>0</v>
      </c>
      <c r="BXG198">
        <v>0</v>
      </c>
      <c r="BXH198">
        <v>0</v>
      </c>
      <c r="BXI198">
        <v>0</v>
      </c>
      <c r="BXJ198">
        <v>0</v>
      </c>
      <c r="BXK198">
        <v>0</v>
      </c>
      <c r="BXL198">
        <v>0</v>
      </c>
      <c r="BXM198" s="37" t="e">
        <v>#N/A</v>
      </c>
      <c r="BXN198" t="e">
        <v>#N/A</v>
      </c>
      <c r="BXO198" t="e">
        <v>#N/A</v>
      </c>
      <c r="BXP198" t="e">
        <v>#N/A</v>
      </c>
      <c r="BXQ198" t="e">
        <v>#N/A</v>
      </c>
      <c r="BXR198" t="e">
        <v>#N/A</v>
      </c>
      <c r="BXS198" s="37" t="e">
        <v>#N/A</v>
      </c>
      <c r="BXT198" t="e">
        <v>#N/A</v>
      </c>
      <c r="BXU198" t="e">
        <v>#N/A</v>
      </c>
      <c r="BXV198" t="e">
        <v>#N/A</v>
      </c>
      <c r="BXW198" t="e">
        <v>#N/A</v>
      </c>
      <c r="BXX198" t="e">
        <v>#N/A</v>
      </c>
      <c r="BXY198" t="e">
        <v>#N/A</v>
      </c>
      <c r="BXZ198" t="e">
        <v>#N/A</v>
      </c>
      <c r="BYA198" t="e">
        <v>#N/A</v>
      </c>
      <c r="BYB198" t="e">
        <v>#N/A</v>
      </c>
      <c r="BYC198" t="e">
        <v>#N/A</v>
      </c>
      <c r="BYD198" t="e">
        <v>#N/A</v>
      </c>
      <c r="BYE198" t="e">
        <v>#N/A</v>
      </c>
      <c r="BYF198" t="e">
        <v>#N/A</v>
      </c>
      <c r="BYG198" t="e">
        <v>#N/A</v>
      </c>
      <c r="BYH198" t="e">
        <v>#N/A</v>
      </c>
      <c r="BYI198" t="e">
        <v>#N/A</v>
      </c>
      <c r="BYJ198" t="e">
        <v>#N/A</v>
      </c>
      <c r="BYK198" t="e">
        <v>#N/A</v>
      </c>
      <c r="BYL198" t="e">
        <v>#N/A</v>
      </c>
      <c r="BYM198" t="e">
        <v>#N/A</v>
      </c>
      <c r="BYN198" t="e">
        <v>#N/A</v>
      </c>
      <c r="BYO198" t="e">
        <v>#N/A</v>
      </c>
      <c r="BYP198" t="e">
        <v>#N/A</v>
      </c>
      <c r="BYQ198" t="e">
        <v>#N/A</v>
      </c>
      <c r="BYR198" t="e">
        <v>#N/A</v>
      </c>
      <c r="BYS198" t="e">
        <v>#N/A</v>
      </c>
      <c r="BYT198" t="e">
        <v>#N/A</v>
      </c>
      <c r="BYU198" t="e">
        <v>#N/A</v>
      </c>
      <c r="BYV198" t="e">
        <v>#N/A</v>
      </c>
      <c r="BYW198" t="e">
        <v>#N/A</v>
      </c>
      <c r="BYX198" t="e">
        <v>#N/A</v>
      </c>
      <c r="BYY198" t="e">
        <v>#N/A</v>
      </c>
      <c r="BYZ198" t="e">
        <v>#N/A</v>
      </c>
      <c r="BZA198" t="e">
        <v>#N/A</v>
      </c>
      <c r="BZB198" t="e">
        <v>#N/A</v>
      </c>
      <c r="BZC198" t="e">
        <v>#N/A</v>
      </c>
      <c r="BZD198" t="e">
        <v>#N/A</v>
      </c>
      <c r="BZE198" t="e">
        <v>#N/A</v>
      </c>
      <c r="BZF198" t="e">
        <v>#N/A</v>
      </c>
      <c r="BZG198" t="e">
        <v>#N/A</v>
      </c>
      <c r="BZH198" t="e">
        <v>#N/A</v>
      </c>
      <c r="BZI198">
        <v>0</v>
      </c>
      <c r="BZJ198">
        <v>0</v>
      </c>
      <c r="BZK198">
        <v>-28449</v>
      </c>
      <c r="BZL198">
        <v>-4928</v>
      </c>
      <c r="BZM198">
        <v>0</v>
      </c>
      <c r="BZN198">
        <v>0</v>
      </c>
      <c r="BZO198">
        <v>0</v>
      </c>
      <c r="BZP198">
        <v>0</v>
      </c>
      <c r="BZQ198">
        <v>0</v>
      </c>
      <c r="BZR198" s="37">
        <v>0</v>
      </c>
      <c r="BZS198">
        <v>0</v>
      </c>
      <c r="BZT198">
        <v>0</v>
      </c>
      <c r="BZU198" t="e">
        <v>#N/A</v>
      </c>
      <c r="BZV198">
        <v>0</v>
      </c>
      <c r="BZW198">
        <v>0</v>
      </c>
      <c r="BZX198">
        <v>0</v>
      </c>
      <c r="BZY198">
        <v>0</v>
      </c>
      <c r="BZZ198">
        <v>0</v>
      </c>
      <c r="CAA198">
        <v>0</v>
      </c>
      <c r="CAB198">
        <v>0</v>
      </c>
      <c r="CAC198">
        <v>0</v>
      </c>
      <c r="CAD198">
        <v>0</v>
      </c>
      <c r="CAE198">
        <v>0</v>
      </c>
      <c r="CAF198">
        <v>0</v>
      </c>
      <c r="CAG198">
        <v>0</v>
      </c>
      <c r="CAH198">
        <v>0</v>
      </c>
      <c r="CAI198">
        <v>0</v>
      </c>
      <c r="CAJ198">
        <v>162695</v>
      </c>
      <c r="CAK198">
        <v>-125315</v>
      </c>
      <c r="CAL198" t="e">
        <v>#N/A</v>
      </c>
      <c r="CAM198">
        <v>0</v>
      </c>
      <c r="CAN198">
        <v>0</v>
      </c>
      <c r="CAO198">
        <v>0</v>
      </c>
      <c r="CAP198">
        <v>0</v>
      </c>
      <c r="CAQ198">
        <v>0</v>
      </c>
      <c r="CAR198">
        <v>0</v>
      </c>
      <c r="CAS198">
        <v>0</v>
      </c>
      <c r="CAT198">
        <v>0</v>
      </c>
      <c r="CAU198">
        <v>0</v>
      </c>
      <c r="CAV198">
        <v>0</v>
      </c>
      <c r="CAW198">
        <v>0</v>
      </c>
      <c r="CAX198">
        <v>0</v>
      </c>
      <c r="CAY198">
        <v>0</v>
      </c>
      <c r="CAZ198">
        <v>0</v>
      </c>
      <c r="CBA198">
        <v>0</v>
      </c>
      <c r="CBB198">
        <v>35897546</v>
      </c>
      <c r="CBC198">
        <v>35897546</v>
      </c>
      <c r="CBD198">
        <v>0</v>
      </c>
      <c r="CBE198">
        <v>0</v>
      </c>
      <c r="CBF198">
        <v>0</v>
      </c>
      <c r="CBG198">
        <v>0</v>
      </c>
      <c r="CBH198">
        <v>0</v>
      </c>
      <c r="CBI198">
        <v>0</v>
      </c>
      <c r="CBJ198">
        <v>0</v>
      </c>
      <c r="CBK198">
        <v>0</v>
      </c>
      <c r="CBL198">
        <v>0</v>
      </c>
      <c r="CBM198">
        <v>0</v>
      </c>
      <c r="CBN198">
        <v>0</v>
      </c>
      <c r="CBO198">
        <v>0</v>
      </c>
      <c r="CBP198">
        <v>0</v>
      </c>
      <c r="CBQ198">
        <v>0</v>
      </c>
      <c r="CBR198">
        <v>0</v>
      </c>
      <c r="CBS198">
        <v>0</v>
      </c>
      <c r="CBT198">
        <v>0</v>
      </c>
      <c r="CBU198">
        <v>0</v>
      </c>
      <c r="CBV198">
        <v>0</v>
      </c>
      <c r="CBW198">
        <v>0</v>
      </c>
      <c r="CBX198">
        <v>0</v>
      </c>
      <c r="CBY198">
        <v>0</v>
      </c>
      <c r="CBZ198">
        <v>0</v>
      </c>
      <c r="CCA198">
        <v>0</v>
      </c>
      <c r="CCB198">
        <v>0</v>
      </c>
      <c r="CCC198">
        <v>0</v>
      </c>
      <c r="CCD198">
        <v>0</v>
      </c>
      <c r="CCE198">
        <v>0</v>
      </c>
      <c r="CCF198">
        <v>0</v>
      </c>
      <c r="CCG198">
        <v>0</v>
      </c>
      <c r="CCH198">
        <v>0</v>
      </c>
      <c r="CCI198">
        <v>0</v>
      </c>
      <c r="CCJ198">
        <v>0</v>
      </c>
      <c r="CCK198">
        <v>0</v>
      </c>
      <c r="CCL198">
        <v>0</v>
      </c>
      <c r="CCM198">
        <v>0</v>
      </c>
      <c r="CCN198">
        <v>0</v>
      </c>
      <c r="CCO198">
        <v>0</v>
      </c>
      <c r="CCP198">
        <v>0</v>
      </c>
      <c r="CCQ198">
        <v>0</v>
      </c>
      <c r="CCR198">
        <v>0</v>
      </c>
      <c r="CCS198">
        <v>0</v>
      </c>
      <c r="CCT198">
        <v>35897546</v>
      </c>
      <c r="CCU198">
        <v>0</v>
      </c>
      <c r="CCV198">
        <v>0</v>
      </c>
      <c r="CCW198">
        <v>0</v>
      </c>
      <c r="CCX198">
        <v>0</v>
      </c>
      <c r="CCY198">
        <v>0</v>
      </c>
      <c r="CCZ198">
        <v>0</v>
      </c>
      <c r="CDA198">
        <v>1050000</v>
      </c>
      <c r="CDB198">
        <v>0</v>
      </c>
      <c r="CDC198">
        <v>0</v>
      </c>
      <c r="CDD198">
        <v>0</v>
      </c>
      <c r="CDE198">
        <v>1050000</v>
      </c>
      <c r="CDF198">
        <v>0</v>
      </c>
      <c r="CDG198">
        <v>0</v>
      </c>
      <c r="CDH198">
        <v>0</v>
      </c>
      <c r="CDI198">
        <v>0</v>
      </c>
      <c r="CDJ198">
        <v>0</v>
      </c>
      <c r="CDK198">
        <v>0</v>
      </c>
      <c r="CDL198">
        <v>0</v>
      </c>
      <c r="CDM198">
        <v>0</v>
      </c>
      <c r="CDN198">
        <v>0</v>
      </c>
      <c r="CDO198">
        <v>0</v>
      </c>
      <c r="CDP198">
        <v>0</v>
      </c>
      <c r="CDQ198">
        <v>0</v>
      </c>
      <c r="CDR198">
        <v>625070</v>
      </c>
      <c r="CDS198">
        <v>0</v>
      </c>
      <c r="CDT198">
        <v>0</v>
      </c>
      <c r="CDU198">
        <v>0</v>
      </c>
      <c r="CDV198">
        <v>0</v>
      </c>
      <c r="CDW198">
        <v>1200000</v>
      </c>
      <c r="CDX198">
        <v>0</v>
      </c>
      <c r="CDY198">
        <v>0</v>
      </c>
      <c r="CDZ198">
        <v>0</v>
      </c>
      <c r="CEA198">
        <v>0</v>
      </c>
      <c r="CEB198">
        <v>0</v>
      </c>
      <c r="CEC198">
        <v>6821970</v>
      </c>
      <c r="CED198">
        <v>0</v>
      </c>
      <c r="CEE198">
        <v>0</v>
      </c>
      <c r="CEF198">
        <v>0</v>
      </c>
      <c r="CEG198">
        <v>0</v>
      </c>
      <c r="CEH198">
        <v>0</v>
      </c>
      <c r="CEI198">
        <v>0</v>
      </c>
      <c r="CEJ198">
        <v>0</v>
      </c>
      <c r="CEK198" s="56">
        <v>0</v>
      </c>
      <c r="CEL198">
        <v>0</v>
      </c>
      <c r="CEM198" s="140">
        <v>200000</v>
      </c>
      <c r="CEN198">
        <v>0</v>
      </c>
      <c r="CEO198">
        <v>2253</v>
      </c>
      <c r="CEP198">
        <v>0</v>
      </c>
      <c r="CEQ198">
        <v>0</v>
      </c>
      <c r="CER198">
        <v>0</v>
      </c>
      <c r="CES198">
        <v>0</v>
      </c>
      <c r="CET198">
        <v>0</v>
      </c>
      <c r="CEU198">
        <v>115007</v>
      </c>
      <c r="CEV198">
        <v>0</v>
      </c>
      <c r="CEW198">
        <v>0</v>
      </c>
      <c r="CEX198">
        <v>0</v>
      </c>
      <c r="CEY198">
        <v>0</v>
      </c>
      <c r="CEZ198">
        <v>0</v>
      </c>
      <c r="CFA198">
        <v>0</v>
      </c>
      <c r="CFB198">
        <v>0</v>
      </c>
      <c r="CFC198">
        <v>-625070</v>
      </c>
      <c r="CFD198">
        <v>0</v>
      </c>
      <c r="CFE198">
        <v>0</v>
      </c>
      <c r="CFF198">
        <v>0</v>
      </c>
      <c r="CFG198">
        <v>0</v>
      </c>
      <c r="CFH198">
        <v>0</v>
      </c>
      <c r="CFI198">
        <v>0</v>
      </c>
      <c r="CFJ198">
        <v>0</v>
      </c>
      <c r="CFK198">
        <v>0</v>
      </c>
      <c r="CFL198">
        <v>0</v>
      </c>
      <c r="CFM198">
        <v>0</v>
      </c>
      <c r="CFN198">
        <v>0</v>
      </c>
      <c r="CFO198">
        <v>0</v>
      </c>
      <c r="CFP198">
        <v>0</v>
      </c>
      <c r="CFQ198" t="e">
        <v>#N/A</v>
      </c>
      <c r="CFR198" t="e">
        <v>#N/A</v>
      </c>
      <c r="CFS198" t="e">
        <v>#N/A</v>
      </c>
      <c r="CFT198" t="e">
        <v>#N/A</v>
      </c>
      <c r="CFU198" s="37" t="e">
        <v>#N/A</v>
      </c>
      <c r="CFV198" t="e">
        <v>#N/A</v>
      </c>
      <c r="CFW198" t="e">
        <v>#N/A</v>
      </c>
      <c r="CFX198" t="e">
        <v>#N/A</v>
      </c>
      <c r="CFY198" t="e">
        <v>#N/A</v>
      </c>
      <c r="CFZ198" t="e">
        <v>#N/A</v>
      </c>
      <c r="CGA198" t="e">
        <v>#N/A</v>
      </c>
      <c r="CGB198" t="e">
        <v>#N/A</v>
      </c>
      <c r="CGC198" t="e">
        <v>#N/A</v>
      </c>
      <c r="CGD198" t="e">
        <v>#N/A</v>
      </c>
      <c r="CGE198" t="e">
        <v>#N/A</v>
      </c>
      <c r="CGF198" t="e">
        <v>#N/A</v>
      </c>
      <c r="CGG198">
        <v>0</v>
      </c>
      <c r="CGH198">
        <v>0</v>
      </c>
      <c r="CGI198">
        <v>0</v>
      </c>
      <c r="CGJ198">
        <v>0</v>
      </c>
      <c r="CGK198">
        <v>0</v>
      </c>
      <c r="CGL198">
        <v>0</v>
      </c>
      <c r="CGM198">
        <v>0</v>
      </c>
      <c r="CGN198">
        <v>0</v>
      </c>
      <c r="CGO198">
        <v>0</v>
      </c>
      <c r="CGP198">
        <v>0</v>
      </c>
      <c r="CGQ198">
        <v>0</v>
      </c>
      <c r="CGR198">
        <v>0</v>
      </c>
      <c r="CGS198" s="56">
        <v>0</v>
      </c>
      <c r="CGT198" s="56">
        <v>0</v>
      </c>
      <c r="CGU198">
        <v>0</v>
      </c>
      <c r="CGV198">
        <v>0</v>
      </c>
      <c r="CGW198">
        <v>0</v>
      </c>
      <c r="CGX198">
        <v>0</v>
      </c>
      <c r="CGY198">
        <v>0</v>
      </c>
      <c r="CGZ198">
        <v>0</v>
      </c>
      <c r="CHA198">
        <v>0</v>
      </c>
      <c r="CHB198" s="56">
        <v>0</v>
      </c>
      <c r="CHC198">
        <v>0</v>
      </c>
      <c r="CHD198">
        <v>0</v>
      </c>
      <c r="CHE198">
        <v>0</v>
      </c>
      <c r="CHF198">
        <v>0</v>
      </c>
      <c r="CHG198">
        <v>0</v>
      </c>
      <c r="CHH198">
        <v>0</v>
      </c>
      <c r="CHI198">
        <v>0</v>
      </c>
      <c r="CHJ198">
        <v>0</v>
      </c>
      <c r="CHK198">
        <v>0</v>
      </c>
      <c r="CHL198">
        <v>0</v>
      </c>
      <c r="CHM198">
        <v>115007</v>
      </c>
      <c r="CHN198">
        <v>198242</v>
      </c>
      <c r="CHO198">
        <v>0</v>
      </c>
      <c r="CHP198">
        <v>0</v>
      </c>
      <c r="CHQ198">
        <v>0</v>
      </c>
      <c r="CHR198">
        <v>0</v>
      </c>
      <c r="CHS198">
        <v>0</v>
      </c>
      <c r="CHT198">
        <v>0</v>
      </c>
      <c r="CHU198">
        <v>0</v>
      </c>
      <c r="CHV198">
        <v>0</v>
      </c>
      <c r="CHW198">
        <v>0</v>
      </c>
      <c r="CHX198">
        <v>0</v>
      </c>
      <c r="CHY198">
        <v>0</v>
      </c>
      <c r="CHZ198">
        <v>0</v>
      </c>
      <c r="CIA198">
        <v>0</v>
      </c>
      <c r="CIB198">
        <v>0</v>
      </c>
      <c r="CIC198">
        <v>0</v>
      </c>
      <c r="CID198">
        <v>0</v>
      </c>
      <c r="CIE198">
        <v>0</v>
      </c>
      <c r="CIF198">
        <v>0</v>
      </c>
      <c r="CIG198">
        <v>192400</v>
      </c>
      <c r="CIH198">
        <v>1357407</v>
      </c>
      <c r="CII198">
        <v>0</v>
      </c>
      <c r="CIJ198">
        <v>0</v>
      </c>
      <c r="CIK198">
        <v>200000</v>
      </c>
      <c r="CIL198">
        <v>200000</v>
      </c>
      <c r="CIM198">
        <v>0</v>
      </c>
      <c r="CIN198">
        <v>0</v>
      </c>
      <c r="CIO198">
        <v>0</v>
      </c>
      <c r="CIP198">
        <v>0</v>
      </c>
      <c r="CIQ198">
        <v>0</v>
      </c>
      <c r="CIR198">
        <v>0</v>
      </c>
      <c r="CIS198">
        <v>0</v>
      </c>
      <c r="CIT198">
        <v>0</v>
      </c>
      <c r="CIU198">
        <v>0</v>
      </c>
      <c r="CIV198">
        <v>0</v>
      </c>
      <c r="CIW198">
        <v>0</v>
      </c>
      <c r="CIX198">
        <v>0</v>
      </c>
      <c r="CIY198">
        <v>0</v>
      </c>
      <c r="CIZ198">
        <v>0</v>
      </c>
      <c r="CJA198">
        <v>0</v>
      </c>
      <c r="CJB198">
        <v>0</v>
      </c>
      <c r="CJC198">
        <v>0</v>
      </c>
      <c r="CJD198">
        <v>0</v>
      </c>
      <c r="CJE198">
        <v>0</v>
      </c>
      <c r="CJF198">
        <v>0</v>
      </c>
      <c r="CJG198">
        <v>0</v>
      </c>
      <c r="CJH198">
        <v>0</v>
      </c>
      <c r="CJI198" t="e">
        <v>#N/A</v>
      </c>
      <c r="CJJ198" t="e">
        <v>#N/A</v>
      </c>
      <c r="CJK198" t="e">
        <v>#N/A</v>
      </c>
      <c r="CJL198" t="e">
        <v>#N/A</v>
      </c>
      <c r="CJM198" t="e">
        <v>#N/A</v>
      </c>
      <c r="CJN198" t="e">
        <v>#N/A</v>
      </c>
      <c r="CJO198" t="e">
        <v>#N/A</v>
      </c>
      <c r="CJP198" t="e">
        <v>#N/A</v>
      </c>
      <c r="CJQ198" t="e">
        <v>#N/A</v>
      </c>
      <c r="CJR198" t="e">
        <v>#N/A</v>
      </c>
      <c r="CJS198" t="e">
        <v>#N/A</v>
      </c>
      <c r="CJT198" t="e">
        <v>#N/A</v>
      </c>
      <c r="CJU198" t="e">
        <v>#N/A</v>
      </c>
      <c r="CJV198" t="e">
        <v>#N/A</v>
      </c>
      <c r="CJW198" t="e">
        <v>#N/A</v>
      </c>
      <c r="CJX198" t="e">
        <v>#N/A</v>
      </c>
      <c r="CJY198">
        <v>0</v>
      </c>
      <c r="CJZ198">
        <v>0</v>
      </c>
      <c r="CKA198">
        <v>0</v>
      </c>
      <c r="CKB198">
        <v>0</v>
      </c>
      <c r="CKC198">
        <v>0</v>
      </c>
      <c r="CKD198">
        <v>0</v>
      </c>
      <c r="CKE198">
        <v>0</v>
      </c>
      <c r="CKF198">
        <v>0</v>
      </c>
      <c r="CKG198">
        <v>0</v>
      </c>
      <c r="CKH198">
        <v>1357407</v>
      </c>
      <c r="CKI198">
        <v>200000</v>
      </c>
      <c r="CKJ198">
        <v>0</v>
      </c>
      <c r="CKK198">
        <v>0</v>
      </c>
      <c r="CKL198">
        <v>0</v>
      </c>
      <c r="CKM198">
        <v>0</v>
      </c>
      <c r="CKN198">
        <v>0</v>
      </c>
      <c r="CKO198">
        <v>0</v>
      </c>
      <c r="CKP198">
        <v>0</v>
      </c>
      <c r="CKQ198">
        <v>0</v>
      </c>
      <c r="CKR198">
        <v>0</v>
      </c>
      <c r="CKS198">
        <v>0</v>
      </c>
      <c r="CKT198">
        <v>0</v>
      </c>
      <c r="CKU198">
        <v>0</v>
      </c>
      <c r="CKV198">
        <v>0</v>
      </c>
      <c r="CKW198">
        <v>0</v>
      </c>
      <c r="CKX198">
        <v>0</v>
      </c>
      <c r="CKY198">
        <v>0</v>
      </c>
      <c r="CKZ198" s="56">
        <v>0</v>
      </c>
      <c r="CLA198">
        <v>0</v>
      </c>
      <c r="CLB198">
        <v>4753174</v>
      </c>
      <c r="CLC198">
        <v>0</v>
      </c>
      <c r="CLD198">
        <v>0</v>
      </c>
      <c r="CLE198">
        <v>0</v>
      </c>
      <c r="CLF198">
        <v>0</v>
      </c>
      <c r="CLG198">
        <v>0</v>
      </c>
      <c r="CLH198">
        <v>0</v>
      </c>
      <c r="CLI198">
        <v>0</v>
      </c>
      <c r="CLJ198">
        <v>0</v>
      </c>
      <c r="CLK198" s="37">
        <v>0</v>
      </c>
      <c r="CLL198">
        <v>0</v>
      </c>
      <c r="CLM198">
        <v>0</v>
      </c>
      <c r="CLN198">
        <v>0</v>
      </c>
      <c r="CLO198">
        <v>0</v>
      </c>
      <c r="CLP198">
        <v>0</v>
      </c>
      <c r="CLQ198">
        <v>0</v>
      </c>
      <c r="CLR198">
        <v>0</v>
      </c>
      <c r="CLS198">
        <v>0</v>
      </c>
      <c r="CLT198">
        <v>0</v>
      </c>
      <c r="CLU198">
        <v>0</v>
      </c>
      <c r="CLV198">
        <v>0</v>
      </c>
      <c r="CLW198">
        <v>0</v>
      </c>
      <c r="CLX198">
        <v>0</v>
      </c>
      <c r="CLY198">
        <v>0</v>
      </c>
      <c r="CLZ198">
        <v>1376714</v>
      </c>
      <c r="CMA198">
        <v>0</v>
      </c>
      <c r="CMB198">
        <v>0</v>
      </c>
      <c r="CMC198">
        <v>0</v>
      </c>
      <c r="CMD198">
        <v>0</v>
      </c>
      <c r="CME198">
        <v>0</v>
      </c>
      <c r="CMF198">
        <v>0</v>
      </c>
      <c r="CMG198">
        <v>0</v>
      </c>
      <c r="CMH198">
        <v>0</v>
      </c>
      <c r="CMI198">
        <v>0</v>
      </c>
      <c r="CMJ198">
        <v>192400</v>
      </c>
      <c r="CMK198">
        <v>0</v>
      </c>
      <c r="CML198">
        <v>0</v>
      </c>
      <c r="CMM198">
        <v>0</v>
      </c>
      <c r="CMN198">
        <v>0</v>
      </c>
      <c r="CMO198">
        <v>0</v>
      </c>
      <c r="CMP198">
        <v>0</v>
      </c>
      <c r="CMQ198">
        <v>0</v>
      </c>
      <c r="CMR198">
        <v>0</v>
      </c>
      <c r="CMS198" s="140">
        <v>689738</v>
      </c>
      <c r="CMT198">
        <v>0</v>
      </c>
      <c r="CMU198">
        <v>0</v>
      </c>
      <c r="CMV198">
        <v>0</v>
      </c>
      <c r="CMW198">
        <v>0</v>
      </c>
      <c r="CMX198">
        <v>0</v>
      </c>
      <c r="CMY198">
        <v>0</v>
      </c>
      <c r="CMZ198">
        <v>200000</v>
      </c>
      <c r="CNA198">
        <v>0</v>
      </c>
      <c r="CNB198">
        <v>0</v>
      </c>
      <c r="CNC198">
        <v>0</v>
      </c>
      <c r="CND198">
        <v>0</v>
      </c>
      <c r="CNE198">
        <v>0</v>
      </c>
      <c r="CNF198">
        <v>0</v>
      </c>
      <c r="CNG198">
        <v>0</v>
      </c>
      <c r="CNH198" s="67">
        <v>0</v>
      </c>
      <c r="CNI198">
        <v>0</v>
      </c>
    </row>
    <row r="199" spans="1:2401">
      <c r="A199" t="s">
        <v>809</v>
      </c>
      <c r="B199" t="s">
        <v>810</v>
      </c>
      <c r="C199" s="56" t="e">
        <v>#N/A</v>
      </c>
      <c r="D199" s="56" t="e">
        <v>#N/A</v>
      </c>
      <c r="E199" s="56" t="e">
        <v>#N/A</v>
      </c>
      <c r="F199" s="56" t="e">
        <v>#N/A</v>
      </c>
      <c r="G199">
        <v>417000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2375525</v>
      </c>
      <c r="N199" s="56">
        <v>140000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1849931</v>
      </c>
      <c r="V199" s="56" t="e">
        <v>#N/A</v>
      </c>
      <c r="W199">
        <v>0</v>
      </c>
      <c r="X199" t="e">
        <v>#N/A</v>
      </c>
      <c r="Y199" t="e">
        <v>#N/A</v>
      </c>
      <c r="Z199" s="56" t="e">
        <v>#N/A</v>
      </c>
      <c r="AA199">
        <v>0</v>
      </c>
      <c r="AB199" t="e">
        <v>#N/A</v>
      </c>
      <c r="AC199" t="e">
        <v>#N/A</v>
      </c>
      <c r="AD199" t="e">
        <v>#N/A</v>
      </c>
      <c r="AE199" s="56" t="e">
        <v>#N/A</v>
      </c>
      <c r="AF199">
        <v>0</v>
      </c>
      <c r="AG199" t="e">
        <v>#N/A</v>
      </c>
      <c r="AH199" t="e">
        <v>#N/A</v>
      </c>
      <c r="AI199" t="e">
        <v>#N/A</v>
      </c>
      <c r="AJ199" t="e">
        <v>#N/A</v>
      </c>
      <c r="AK199" t="e">
        <v>#N/A</v>
      </c>
      <c r="AL199" s="56" t="e">
        <v>#N/A</v>
      </c>
      <c r="AM199" t="e">
        <v>#N/A</v>
      </c>
      <c r="AN199" t="e">
        <v>#N/A</v>
      </c>
      <c r="AO199" t="e">
        <v>#N/A</v>
      </c>
      <c r="AP199">
        <v>1849931</v>
      </c>
      <c r="AQ199">
        <v>0</v>
      </c>
      <c r="AR199">
        <v>863216</v>
      </c>
      <c r="AS199">
        <v>0</v>
      </c>
      <c r="AT199">
        <v>0</v>
      </c>
      <c r="AU199">
        <v>0</v>
      </c>
      <c r="AV199">
        <v>0</v>
      </c>
      <c r="AW199">
        <v>522326</v>
      </c>
      <c r="AX199" s="56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 t="e">
        <v>#N/A</v>
      </c>
      <c r="BI199" s="56" t="e">
        <v>#N/A</v>
      </c>
      <c r="BJ199" t="e">
        <v>#N/A</v>
      </c>
      <c r="BK199" t="e">
        <v>#N/A</v>
      </c>
      <c r="BL199" t="e">
        <v>#N/A</v>
      </c>
      <c r="BM199">
        <v>0</v>
      </c>
      <c r="BN199" t="e">
        <v>#N/A</v>
      </c>
      <c r="BO199" t="e">
        <v>#N/A</v>
      </c>
      <c r="BP199" s="56" t="e">
        <v>#N/A</v>
      </c>
      <c r="BQ199" t="e">
        <v>#N/A</v>
      </c>
      <c r="BR199" t="e">
        <v>#N/A</v>
      </c>
      <c r="BS199" t="e">
        <v>#N/A</v>
      </c>
      <c r="BT199" t="e">
        <v>#N/A</v>
      </c>
      <c r="BU199">
        <v>0</v>
      </c>
      <c r="BV199" t="e">
        <v>#N/A</v>
      </c>
      <c r="BW199" s="56" t="e">
        <v>#N/A</v>
      </c>
      <c r="BX199" t="e">
        <v>#N/A</v>
      </c>
      <c r="BY199" t="e">
        <v>#N/A</v>
      </c>
      <c r="BZ199" t="e">
        <v>#N/A</v>
      </c>
      <c r="CA199" t="e">
        <v>#N/A</v>
      </c>
      <c r="CB199" t="e">
        <v>#N/A</v>
      </c>
      <c r="CC199" t="e">
        <v>#N/A</v>
      </c>
      <c r="CD199" s="56" t="e">
        <v>#N/A</v>
      </c>
      <c r="CE199" t="e">
        <v>#N/A</v>
      </c>
      <c r="CF199" t="e">
        <v>#N/A</v>
      </c>
      <c r="CG199" t="e">
        <v>#N/A</v>
      </c>
      <c r="CH199">
        <v>0</v>
      </c>
      <c r="CI199">
        <v>0</v>
      </c>
      <c r="CJ199">
        <v>1741250</v>
      </c>
      <c r="CK199">
        <v>0</v>
      </c>
      <c r="CL199">
        <v>0</v>
      </c>
      <c r="CM199">
        <v>0</v>
      </c>
      <c r="CN199">
        <v>0</v>
      </c>
      <c r="CO199">
        <v>1283211</v>
      </c>
      <c r="CP199" s="56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500000</v>
      </c>
      <c r="CY199">
        <v>0</v>
      </c>
      <c r="CZ199">
        <v>0</v>
      </c>
      <c r="DA199" s="56" t="e">
        <v>#N/A</v>
      </c>
      <c r="DB199">
        <v>0</v>
      </c>
      <c r="DC199" t="e">
        <v>#N/A</v>
      </c>
      <c r="DD199">
        <v>0</v>
      </c>
      <c r="DE199">
        <v>-500000</v>
      </c>
      <c r="DF199">
        <v>0</v>
      </c>
      <c r="DG199">
        <v>0</v>
      </c>
      <c r="DH199" s="56" t="e">
        <v>#N/A</v>
      </c>
      <c r="DI199">
        <v>0</v>
      </c>
      <c r="DJ199" t="e">
        <v>#N/A</v>
      </c>
      <c r="DK199">
        <v>0</v>
      </c>
      <c r="DL199">
        <v>1000000</v>
      </c>
      <c r="DM199">
        <v>0</v>
      </c>
      <c r="DN199">
        <v>0</v>
      </c>
      <c r="DO199" s="56" t="e">
        <v>#N/A</v>
      </c>
      <c r="DP199">
        <v>0</v>
      </c>
      <c r="DQ199" t="e">
        <v>#N/A</v>
      </c>
      <c r="DR199">
        <v>0</v>
      </c>
      <c r="DS199">
        <v>-1000000</v>
      </c>
      <c r="DT199" t="e">
        <v>#N/A</v>
      </c>
      <c r="DU199" t="e">
        <v>#N/A</v>
      </c>
      <c r="DV199" s="56" t="e">
        <v>#N/A</v>
      </c>
      <c r="DW199" t="e">
        <v>#N/A</v>
      </c>
      <c r="DX199" t="e">
        <v>#N/A</v>
      </c>
      <c r="DY199" t="e">
        <v>#N/A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229734.92957099999</v>
      </c>
      <c r="EH199" s="56">
        <v>0</v>
      </c>
      <c r="EI199">
        <v>0</v>
      </c>
      <c r="EJ199">
        <v>0</v>
      </c>
      <c r="EK199">
        <v>0</v>
      </c>
      <c r="EL199">
        <v>1500001.34</v>
      </c>
      <c r="EM199">
        <v>0</v>
      </c>
      <c r="EN199">
        <v>0</v>
      </c>
      <c r="EO199">
        <v>0</v>
      </c>
      <c r="EP199">
        <v>0</v>
      </c>
      <c r="EQ199">
        <v>3540201.273</v>
      </c>
      <c r="ER199">
        <v>0</v>
      </c>
      <c r="ES199">
        <v>0</v>
      </c>
      <c r="ET199" s="56" t="e">
        <v>#N/A</v>
      </c>
      <c r="EU199">
        <v>0</v>
      </c>
      <c r="EV199" t="e">
        <v>#N/A</v>
      </c>
      <c r="EW199">
        <v>4363825</v>
      </c>
      <c r="EX199">
        <v>0</v>
      </c>
      <c r="EY199" t="e">
        <v>#N/A</v>
      </c>
      <c r="EZ199" t="e">
        <v>#N/A</v>
      </c>
      <c r="FA199">
        <v>36776.961727000002</v>
      </c>
      <c r="FB199" s="56" t="e">
        <v>#N/A</v>
      </c>
      <c r="FC199" t="e">
        <v>#N/A</v>
      </c>
      <c r="FD199" t="e">
        <v>#N/A</v>
      </c>
      <c r="FE199" t="e">
        <v>#N/A</v>
      </c>
      <c r="FF199">
        <v>0</v>
      </c>
      <c r="FG199">
        <v>0</v>
      </c>
      <c r="FH199" t="e">
        <v>#N/A</v>
      </c>
      <c r="FI199" t="e">
        <v>#N/A</v>
      </c>
      <c r="FJ199">
        <v>0</v>
      </c>
      <c r="FK199" s="56" t="e">
        <v>#N/A</v>
      </c>
      <c r="FL199" t="e">
        <v>#N/A</v>
      </c>
      <c r="FM199" t="e">
        <v>#N/A</v>
      </c>
      <c r="FN199" t="e">
        <v>#N/A</v>
      </c>
      <c r="FO199">
        <v>0</v>
      </c>
      <c r="FP199" t="e">
        <v>#N/A</v>
      </c>
      <c r="FQ199" t="e">
        <v>#N/A</v>
      </c>
      <c r="FR199" t="e">
        <v>#N/A</v>
      </c>
      <c r="FS199">
        <v>0</v>
      </c>
      <c r="FT199" s="56" t="e">
        <v>#N/A</v>
      </c>
      <c r="FU199" t="e">
        <v>#N/A</v>
      </c>
      <c r="FV199" t="e">
        <v>#N/A</v>
      </c>
      <c r="FW199" t="e">
        <v>#N/A</v>
      </c>
      <c r="FX199">
        <v>0</v>
      </c>
      <c r="FY199">
        <v>0</v>
      </c>
      <c r="FZ199">
        <v>0</v>
      </c>
      <c r="GA199">
        <v>44550</v>
      </c>
      <c r="GB199">
        <v>0</v>
      </c>
      <c r="GC199">
        <v>0</v>
      </c>
      <c r="GD199">
        <v>0</v>
      </c>
      <c r="GE199">
        <v>0</v>
      </c>
      <c r="GF199">
        <v>0</v>
      </c>
      <c r="GG199">
        <v>0</v>
      </c>
      <c r="GH199" s="56" t="e">
        <v>#N/A</v>
      </c>
      <c r="GI199">
        <v>0</v>
      </c>
      <c r="GJ199">
        <v>0</v>
      </c>
      <c r="GK199">
        <v>0</v>
      </c>
      <c r="GL199">
        <v>0</v>
      </c>
      <c r="GM199">
        <v>4363918</v>
      </c>
      <c r="GN199">
        <v>0</v>
      </c>
      <c r="GO199">
        <v>0</v>
      </c>
      <c r="GP199">
        <v>0</v>
      </c>
      <c r="GQ199">
        <v>0</v>
      </c>
      <c r="GR199">
        <v>0</v>
      </c>
      <c r="GS199">
        <v>0</v>
      </c>
      <c r="GT199">
        <v>0</v>
      </c>
      <c r="GU199" s="56" t="e">
        <v>#N/A</v>
      </c>
      <c r="GV199">
        <v>0</v>
      </c>
      <c r="GW199" t="e">
        <v>#N/A</v>
      </c>
      <c r="GX199">
        <v>3476126</v>
      </c>
      <c r="GY199">
        <v>0</v>
      </c>
      <c r="GZ199">
        <v>0</v>
      </c>
      <c r="HA199">
        <v>0</v>
      </c>
      <c r="HB199">
        <v>0</v>
      </c>
      <c r="HC199">
        <v>0</v>
      </c>
      <c r="HD199" s="56" t="e">
        <v>#N/A</v>
      </c>
      <c r="HE199">
        <v>0</v>
      </c>
      <c r="HF199" t="e">
        <v>#N/A</v>
      </c>
      <c r="HG199" t="e">
        <v>#N/A</v>
      </c>
      <c r="HH199">
        <v>0</v>
      </c>
      <c r="HI199" t="e">
        <v>#N/A</v>
      </c>
      <c r="HJ199">
        <v>0</v>
      </c>
      <c r="HK199">
        <v>0</v>
      </c>
      <c r="HL199">
        <v>0</v>
      </c>
      <c r="HM199" s="56" t="e">
        <v>#N/A</v>
      </c>
      <c r="HN199">
        <v>0</v>
      </c>
      <c r="HO199" t="e">
        <v>#N/A</v>
      </c>
      <c r="HP199">
        <v>4729319</v>
      </c>
      <c r="HQ199">
        <v>0</v>
      </c>
      <c r="HR199" t="e">
        <v>#N/A</v>
      </c>
      <c r="HS199">
        <v>0</v>
      </c>
      <c r="HT199">
        <v>0</v>
      </c>
      <c r="HU199">
        <v>0</v>
      </c>
      <c r="HV199" s="56" t="e">
        <v>#N/A</v>
      </c>
      <c r="HW199">
        <v>0</v>
      </c>
      <c r="HX199" t="e">
        <v>#N/A</v>
      </c>
      <c r="HY199">
        <v>0</v>
      </c>
      <c r="HZ199">
        <v>0</v>
      </c>
      <c r="IA199">
        <v>0</v>
      </c>
      <c r="IB199">
        <v>0</v>
      </c>
      <c r="IC199">
        <v>0</v>
      </c>
      <c r="ID199">
        <v>0</v>
      </c>
      <c r="IE199">
        <v>0</v>
      </c>
      <c r="IF199">
        <v>0</v>
      </c>
      <c r="IG199">
        <v>0</v>
      </c>
      <c r="IH199">
        <v>0</v>
      </c>
      <c r="II199" s="56">
        <v>0</v>
      </c>
      <c r="IJ199">
        <v>0</v>
      </c>
      <c r="IK199">
        <v>0</v>
      </c>
      <c r="IL199">
        <v>0</v>
      </c>
      <c r="IM199">
        <v>0</v>
      </c>
      <c r="IN199">
        <v>11681571</v>
      </c>
      <c r="IO199">
        <v>0</v>
      </c>
      <c r="IP199">
        <v>0</v>
      </c>
      <c r="IQ199" t="e">
        <v>#N/A</v>
      </c>
      <c r="IR199" s="56">
        <v>0</v>
      </c>
      <c r="IS199" s="56">
        <v>0</v>
      </c>
      <c r="IT199">
        <v>0</v>
      </c>
      <c r="IU199" s="56">
        <v>0</v>
      </c>
      <c r="IV199" s="56">
        <v>0</v>
      </c>
      <c r="IW199" s="56">
        <v>0</v>
      </c>
      <c r="IX199">
        <v>0</v>
      </c>
      <c r="IY199" s="56" t="e">
        <v>#N/A</v>
      </c>
      <c r="IZ199" s="56">
        <v>0</v>
      </c>
      <c r="JA199">
        <v>0</v>
      </c>
      <c r="JB199" t="e">
        <v>#N/A</v>
      </c>
      <c r="JC199">
        <v>0</v>
      </c>
      <c r="JD199">
        <v>0</v>
      </c>
      <c r="JE199" t="e">
        <v>#N/A</v>
      </c>
      <c r="JF199">
        <v>0</v>
      </c>
      <c r="JG199">
        <v>0</v>
      </c>
      <c r="JH199">
        <v>0</v>
      </c>
      <c r="JI199" s="56" t="e">
        <v>#N/A</v>
      </c>
      <c r="JJ199">
        <v>0</v>
      </c>
      <c r="JK199" s="56">
        <v>0</v>
      </c>
      <c r="JL199" t="e">
        <v>#N/A</v>
      </c>
      <c r="JM199" s="56">
        <v>0</v>
      </c>
      <c r="JN199" s="56">
        <v>0</v>
      </c>
      <c r="JO199" s="56" t="e">
        <v>#N/A</v>
      </c>
      <c r="JP199" t="e">
        <v>#N/A</v>
      </c>
      <c r="JQ199" s="56">
        <v>0</v>
      </c>
      <c r="JR199" s="56">
        <v>0</v>
      </c>
      <c r="JS199" s="56" t="e">
        <v>#N/A</v>
      </c>
      <c r="JT199" t="e">
        <v>#N/A</v>
      </c>
      <c r="JU199" t="e">
        <v>#N/A</v>
      </c>
      <c r="JV199" s="56">
        <v>0</v>
      </c>
      <c r="JW199" s="56">
        <v>0</v>
      </c>
      <c r="JX199" t="e">
        <v>#N/A</v>
      </c>
      <c r="JY199" s="56">
        <v>0</v>
      </c>
      <c r="JZ199" s="56">
        <v>0</v>
      </c>
      <c r="KA199" s="56">
        <v>0</v>
      </c>
      <c r="KB199">
        <v>0</v>
      </c>
      <c r="KC199" s="56">
        <v>0</v>
      </c>
      <c r="KD199" s="56">
        <v>0</v>
      </c>
      <c r="KE199">
        <v>0</v>
      </c>
      <c r="KF199" t="e">
        <v>#N/A</v>
      </c>
      <c r="KG199" t="e">
        <v>#N/A</v>
      </c>
      <c r="KH199">
        <v>0</v>
      </c>
      <c r="KI199" t="e">
        <v>#N/A</v>
      </c>
      <c r="KJ199">
        <v>0</v>
      </c>
      <c r="KK199">
        <v>0</v>
      </c>
      <c r="KL199">
        <v>0</v>
      </c>
      <c r="KM199" s="56" t="e">
        <v>#N/A</v>
      </c>
      <c r="KN199" t="e">
        <v>#N/A</v>
      </c>
      <c r="KO199" s="56">
        <v>0</v>
      </c>
      <c r="KP199" t="e">
        <v>#N/A</v>
      </c>
      <c r="KQ199" s="56">
        <v>0</v>
      </c>
      <c r="KR199" s="56">
        <v>0</v>
      </c>
      <c r="KS199" s="56" t="e">
        <v>#N/A</v>
      </c>
      <c r="KT199" t="e">
        <v>#N/A</v>
      </c>
      <c r="KU199" s="56">
        <v>0</v>
      </c>
      <c r="KV199" s="56">
        <v>0</v>
      </c>
      <c r="KW199" s="56" t="e">
        <v>#N/A</v>
      </c>
      <c r="KX199" t="e">
        <v>#N/A</v>
      </c>
      <c r="KY199" t="e">
        <v>#N/A</v>
      </c>
      <c r="KZ199" s="56">
        <v>0</v>
      </c>
      <c r="LA199" s="56">
        <v>0</v>
      </c>
      <c r="LB199" t="e">
        <v>#N/A</v>
      </c>
      <c r="LC199" s="56">
        <v>0</v>
      </c>
      <c r="LD199" s="56">
        <v>0</v>
      </c>
      <c r="LE199" s="56">
        <v>0</v>
      </c>
      <c r="LF199">
        <v>0</v>
      </c>
      <c r="LG199" s="56" t="e">
        <v>#N/A</v>
      </c>
      <c r="LH199" s="56">
        <v>0</v>
      </c>
      <c r="LI199">
        <v>0</v>
      </c>
      <c r="LJ199" t="e">
        <v>#N/A</v>
      </c>
      <c r="LK199">
        <v>0</v>
      </c>
      <c r="LL199">
        <v>0</v>
      </c>
      <c r="LM199" t="e">
        <v>#N/A</v>
      </c>
      <c r="LN199">
        <v>0</v>
      </c>
      <c r="LO199" t="e">
        <v>#N/A</v>
      </c>
      <c r="LP199" t="e">
        <v>#N/A</v>
      </c>
      <c r="LQ199" s="56" t="e">
        <v>#N/A</v>
      </c>
      <c r="LR199" t="e">
        <v>#N/A</v>
      </c>
      <c r="LS199" s="56">
        <v>0</v>
      </c>
      <c r="LT199" t="e">
        <v>#N/A</v>
      </c>
      <c r="LU199" s="56">
        <v>0</v>
      </c>
      <c r="LV199" s="56">
        <v>0</v>
      </c>
      <c r="LW199" s="56" t="e">
        <v>#N/A</v>
      </c>
      <c r="LX199" t="e">
        <v>#N/A</v>
      </c>
      <c r="LY199" s="56">
        <v>0</v>
      </c>
      <c r="LZ199" s="56">
        <v>0</v>
      </c>
      <c r="MA199" s="56">
        <v>0</v>
      </c>
      <c r="MB199">
        <v>2500000</v>
      </c>
      <c r="MC199" t="e">
        <v>#N/A</v>
      </c>
      <c r="MD199" s="56">
        <v>0</v>
      </c>
      <c r="ME199" s="56">
        <v>0</v>
      </c>
      <c r="MF199" t="e">
        <v>#N/A</v>
      </c>
      <c r="MG199" s="56">
        <v>0</v>
      </c>
      <c r="MH199" s="56">
        <v>0</v>
      </c>
      <c r="MI199" s="56">
        <v>0</v>
      </c>
      <c r="MJ199">
        <v>0</v>
      </c>
      <c r="MK199" s="56" t="e">
        <v>#N/A</v>
      </c>
      <c r="ML199" s="56">
        <v>0</v>
      </c>
      <c r="MM199">
        <v>0</v>
      </c>
      <c r="MN199" t="e">
        <v>#N/A</v>
      </c>
      <c r="MO199" t="e">
        <v>#N/A</v>
      </c>
      <c r="MP199">
        <v>0</v>
      </c>
      <c r="MQ199" t="e">
        <v>#N/A</v>
      </c>
      <c r="MR199">
        <v>0</v>
      </c>
      <c r="MS199" t="e">
        <v>#N/A</v>
      </c>
      <c r="MT199" t="e">
        <v>#N/A</v>
      </c>
      <c r="MU199" s="56" t="e">
        <v>#N/A</v>
      </c>
      <c r="MV199" t="e">
        <v>#N/A</v>
      </c>
      <c r="MW199" s="56">
        <v>0</v>
      </c>
      <c r="MX199" t="e">
        <v>#N/A</v>
      </c>
      <c r="MY199" s="56">
        <v>0</v>
      </c>
      <c r="MZ199" s="56">
        <v>0</v>
      </c>
      <c r="NA199" s="56" t="e">
        <v>#N/A</v>
      </c>
      <c r="NB199" t="e">
        <v>#N/A</v>
      </c>
      <c r="NC199" s="56">
        <v>0</v>
      </c>
      <c r="ND199" s="56">
        <v>0</v>
      </c>
      <c r="NE199" s="56">
        <v>0</v>
      </c>
      <c r="NF199" t="e">
        <v>#N/A</v>
      </c>
      <c r="NG199">
        <v>0</v>
      </c>
      <c r="NH199" s="56">
        <v>0</v>
      </c>
      <c r="NI199" s="56">
        <v>0</v>
      </c>
      <c r="NJ199">
        <v>0</v>
      </c>
      <c r="NK199">
        <v>0</v>
      </c>
      <c r="NL199" s="56">
        <v>0</v>
      </c>
      <c r="NM199">
        <v>0</v>
      </c>
      <c r="NN199" s="56">
        <v>0</v>
      </c>
      <c r="NO199" s="56">
        <v>0</v>
      </c>
      <c r="NP199" s="56">
        <v>0</v>
      </c>
      <c r="NQ199">
        <v>0</v>
      </c>
      <c r="NR199">
        <v>0</v>
      </c>
      <c r="NS199" s="56">
        <v>0</v>
      </c>
      <c r="NT199" s="56">
        <v>0</v>
      </c>
      <c r="NU199">
        <v>0</v>
      </c>
      <c r="NV199">
        <v>0</v>
      </c>
      <c r="NW199">
        <v>0</v>
      </c>
      <c r="NX199">
        <v>0</v>
      </c>
      <c r="NY199">
        <v>0</v>
      </c>
      <c r="NZ199">
        <v>0</v>
      </c>
      <c r="OA199">
        <v>0</v>
      </c>
      <c r="OB199">
        <v>0</v>
      </c>
      <c r="OC199" s="56">
        <v>0</v>
      </c>
      <c r="OD199" s="56">
        <v>0</v>
      </c>
      <c r="OE199">
        <v>0</v>
      </c>
      <c r="OF199" s="56">
        <v>0</v>
      </c>
      <c r="OG199" s="56">
        <v>0</v>
      </c>
      <c r="OH199" s="56">
        <v>0</v>
      </c>
      <c r="OI199" s="56">
        <v>0</v>
      </c>
      <c r="OJ199" s="56">
        <v>0</v>
      </c>
      <c r="OK199" s="56">
        <v>2500000</v>
      </c>
      <c r="OL199">
        <v>2500000</v>
      </c>
      <c r="OM199" t="e">
        <v>#N/A</v>
      </c>
      <c r="ON199" s="56">
        <v>0</v>
      </c>
      <c r="OO199" s="56">
        <v>0</v>
      </c>
      <c r="OP199" t="e">
        <v>#N/A</v>
      </c>
      <c r="OQ199" s="56">
        <v>0</v>
      </c>
      <c r="OR199" s="56">
        <v>0</v>
      </c>
      <c r="OS199" s="56">
        <v>0</v>
      </c>
      <c r="OT199">
        <v>0</v>
      </c>
      <c r="OU199" s="56" t="e">
        <v>#N/A</v>
      </c>
      <c r="OV199" s="56">
        <v>0</v>
      </c>
      <c r="OW199">
        <v>0</v>
      </c>
      <c r="OX199" t="e">
        <v>#N/A</v>
      </c>
      <c r="OY199">
        <v>0</v>
      </c>
      <c r="OZ199">
        <v>0</v>
      </c>
      <c r="PA199" t="e">
        <v>#N/A</v>
      </c>
      <c r="PB199">
        <v>0</v>
      </c>
      <c r="PC199">
        <v>0</v>
      </c>
      <c r="PD199">
        <v>0</v>
      </c>
      <c r="PE199" s="56" t="e">
        <v>#N/A</v>
      </c>
      <c r="PF199">
        <v>0</v>
      </c>
      <c r="PG199" s="56">
        <v>0</v>
      </c>
      <c r="PH199" t="e">
        <v>#N/A</v>
      </c>
      <c r="PI199" s="56">
        <v>0</v>
      </c>
      <c r="PJ199" s="56">
        <v>0</v>
      </c>
      <c r="PK199" s="56" t="e">
        <v>#N/A</v>
      </c>
      <c r="PL199" t="e">
        <v>#N/A</v>
      </c>
      <c r="PM199" s="56">
        <v>0</v>
      </c>
      <c r="PN199" s="56">
        <v>0</v>
      </c>
      <c r="PO199" s="56">
        <v>0</v>
      </c>
      <c r="PP199">
        <v>0</v>
      </c>
      <c r="PQ199" t="e">
        <v>#N/A</v>
      </c>
      <c r="PR199" s="56">
        <v>0</v>
      </c>
      <c r="PS199" s="56">
        <v>0</v>
      </c>
      <c r="PT199" t="e">
        <v>#N/A</v>
      </c>
      <c r="PU199" s="56">
        <v>0</v>
      </c>
      <c r="PV199" s="56">
        <v>0</v>
      </c>
      <c r="PW199" s="56" t="e">
        <v>#N/A</v>
      </c>
      <c r="PX199">
        <v>0</v>
      </c>
      <c r="PY199" s="56" t="e">
        <v>#N/A</v>
      </c>
      <c r="PZ199" s="56">
        <v>0</v>
      </c>
      <c r="QA199">
        <v>0</v>
      </c>
      <c r="QB199" t="e">
        <v>#N/A</v>
      </c>
      <c r="QC199">
        <v>0</v>
      </c>
      <c r="QD199">
        <v>0</v>
      </c>
      <c r="QE199" t="e">
        <v>#N/A</v>
      </c>
      <c r="QF199">
        <v>0</v>
      </c>
      <c r="QG199">
        <v>0</v>
      </c>
      <c r="QH199">
        <v>0</v>
      </c>
      <c r="QI199" s="56" t="e">
        <v>#N/A</v>
      </c>
      <c r="QJ199">
        <v>0</v>
      </c>
      <c r="QK199" s="56">
        <v>0</v>
      </c>
      <c r="QL199" t="e">
        <v>#N/A</v>
      </c>
      <c r="QM199" s="56">
        <v>0</v>
      </c>
      <c r="QN199" s="56">
        <v>0</v>
      </c>
      <c r="QO199" s="56" t="e">
        <v>#N/A</v>
      </c>
      <c r="QP199" t="e">
        <v>#N/A</v>
      </c>
      <c r="QQ199" s="56">
        <v>0</v>
      </c>
      <c r="QR199" s="56">
        <v>0</v>
      </c>
      <c r="QS199" s="56">
        <v>0</v>
      </c>
      <c r="QT199">
        <v>0</v>
      </c>
      <c r="QU199" t="e">
        <v>#N/A</v>
      </c>
      <c r="QV199" s="56">
        <v>0</v>
      </c>
      <c r="QW199" s="56" t="e">
        <v>#N/A</v>
      </c>
      <c r="QX199" t="e">
        <v>#N/A</v>
      </c>
      <c r="QY199" s="56">
        <v>0</v>
      </c>
      <c r="QZ199" s="56">
        <v>0</v>
      </c>
      <c r="RA199" s="56" t="e">
        <v>#N/A</v>
      </c>
      <c r="RB199" t="e">
        <v>#N/A</v>
      </c>
      <c r="RC199" s="56">
        <v>0</v>
      </c>
      <c r="RD199" s="56">
        <v>0</v>
      </c>
      <c r="RE199">
        <v>0</v>
      </c>
      <c r="RF199" t="e">
        <v>#N/A</v>
      </c>
      <c r="RG199">
        <v>0</v>
      </c>
      <c r="RH199">
        <v>0</v>
      </c>
      <c r="RI199" t="e">
        <v>#N/A</v>
      </c>
      <c r="RJ199">
        <v>0</v>
      </c>
      <c r="RK199" t="e">
        <v>#N/A</v>
      </c>
      <c r="RL199" t="e">
        <v>#N/A</v>
      </c>
      <c r="RM199" s="56" t="e">
        <v>#N/A</v>
      </c>
      <c r="RN199">
        <v>0</v>
      </c>
      <c r="RO199" s="56">
        <v>0</v>
      </c>
      <c r="RP199" t="e">
        <v>#N/A</v>
      </c>
      <c r="RQ199" s="56">
        <v>0</v>
      </c>
      <c r="RR199" s="56">
        <v>0</v>
      </c>
      <c r="RS199" s="56" t="e">
        <v>#N/A</v>
      </c>
      <c r="RT199" t="e">
        <v>#N/A</v>
      </c>
      <c r="RU199" s="56">
        <v>0</v>
      </c>
      <c r="RV199" s="56">
        <v>0</v>
      </c>
      <c r="RW199" s="56">
        <v>0</v>
      </c>
      <c r="RX199">
        <v>0</v>
      </c>
      <c r="RY199" t="e">
        <v>#N/A</v>
      </c>
      <c r="RZ199" s="56">
        <v>0</v>
      </c>
      <c r="SA199" s="56" t="e">
        <v>#N/A</v>
      </c>
      <c r="SB199" t="e">
        <v>#N/A</v>
      </c>
      <c r="SC199" s="56">
        <v>0</v>
      </c>
      <c r="SD199" s="56">
        <v>0</v>
      </c>
      <c r="SE199" s="56" t="e">
        <v>#N/A</v>
      </c>
      <c r="SF199">
        <v>0</v>
      </c>
      <c r="SG199" s="56" t="e">
        <v>#N/A</v>
      </c>
      <c r="SH199" s="56">
        <v>0</v>
      </c>
      <c r="SI199">
        <v>0</v>
      </c>
      <c r="SJ199" t="e">
        <v>#N/A</v>
      </c>
      <c r="SK199" t="e">
        <v>#N/A</v>
      </c>
      <c r="SL199" t="e">
        <v>#N/A</v>
      </c>
      <c r="SM199" t="e">
        <v>#N/A</v>
      </c>
      <c r="SN199">
        <v>0</v>
      </c>
      <c r="SO199" t="e">
        <v>#N/A</v>
      </c>
      <c r="SP199" t="e">
        <v>#N/A</v>
      </c>
      <c r="SQ199" s="56" t="e">
        <v>#N/A</v>
      </c>
      <c r="SR199">
        <v>0</v>
      </c>
      <c r="SS199" s="56">
        <v>0</v>
      </c>
      <c r="ST199" t="e">
        <v>#N/A</v>
      </c>
      <c r="SU199" s="56">
        <v>0</v>
      </c>
      <c r="SV199" s="56">
        <v>0</v>
      </c>
      <c r="SW199" s="56" t="e">
        <v>#N/A</v>
      </c>
      <c r="SX199" t="e">
        <v>#N/A</v>
      </c>
      <c r="SY199" s="56">
        <v>0</v>
      </c>
      <c r="SZ199" s="56">
        <v>0</v>
      </c>
      <c r="TA199" s="56">
        <v>0</v>
      </c>
      <c r="TB199">
        <v>0</v>
      </c>
      <c r="TC199">
        <v>0</v>
      </c>
      <c r="TD199" s="56">
        <v>0</v>
      </c>
      <c r="TE199" s="56">
        <v>0</v>
      </c>
      <c r="TF199">
        <v>0</v>
      </c>
      <c r="TG199" t="e">
        <v>#N/A</v>
      </c>
      <c r="TH199" s="56">
        <v>0</v>
      </c>
      <c r="TI199">
        <v>0</v>
      </c>
      <c r="TJ199" s="56">
        <v>0</v>
      </c>
      <c r="TK199" s="56">
        <v>0</v>
      </c>
      <c r="TL199">
        <v>0</v>
      </c>
      <c r="TM199" s="56">
        <v>0</v>
      </c>
      <c r="TN199">
        <v>0</v>
      </c>
      <c r="TO199">
        <v>0</v>
      </c>
      <c r="TP199" s="56">
        <v>0</v>
      </c>
      <c r="TQ199" s="56">
        <v>0</v>
      </c>
      <c r="TR199">
        <v>0</v>
      </c>
      <c r="TS199">
        <v>0</v>
      </c>
      <c r="TT199">
        <v>0</v>
      </c>
      <c r="TU199">
        <v>0</v>
      </c>
      <c r="TV199" t="e">
        <v>#N/A</v>
      </c>
      <c r="TW199">
        <v>0</v>
      </c>
      <c r="TX199">
        <v>0</v>
      </c>
      <c r="TY199">
        <v>0</v>
      </c>
      <c r="TZ199" s="56">
        <v>0</v>
      </c>
      <c r="UA199" s="56">
        <v>0</v>
      </c>
      <c r="UB199">
        <v>0</v>
      </c>
      <c r="UC199" s="56">
        <v>0</v>
      </c>
      <c r="UD199" s="56">
        <v>0</v>
      </c>
      <c r="UE199" s="56">
        <v>0</v>
      </c>
      <c r="UF199" s="56">
        <v>0</v>
      </c>
      <c r="UG199" s="56">
        <v>0</v>
      </c>
      <c r="UH199" s="56">
        <v>0</v>
      </c>
      <c r="UI199">
        <v>0</v>
      </c>
      <c r="UJ199" t="e">
        <v>#N/A</v>
      </c>
      <c r="UK199" s="56">
        <v>0</v>
      </c>
      <c r="UL199" s="56">
        <v>0</v>
      </c>
      <c r="UM199" t="e">
        <v>#N/A</v>
      </c>
      <c r="UN199" s="56">
        <v>0</v>
      </c>
      <c r="UO199" s="56">
        <v>0</v>
      </c>
      <c r="UP199" s="56">
        <v>0</v>
      </c>
      <c r="UQ199">
        <v>0</v>
      </c>
      <c r="UR199">
        <v>0</v>
      </c>
      <c r="US199" s="56">
        <v>0</v>
      </c>
      <c r="UT199" s="56">
        <v>0</v>
      </c>
      <c r="UU199">
        <v>0</v>
      </c>
      <c r="UV199" t="e">
        <v>#N/A</v>
      </c>
      <c r="UW199">
        <v>0</v>
      </c>
      <c r="UX199">
        <v>0</v>
      </c>
      <c r="UY199" t="e">
        <v>#N/A</v>
      </c>
      <c r="UZ199">
        <v>0</v>
      </c>
      <c r="VA199">
        <v>0</v>
      </c>
      <c r="VB199">
        <v>0</v>
      </c>
      <c r="VC199" s="56" t="e">
        <v>#N/A</v>
      </c>
      <c r="VD199">
        <v>0</v>
      </c>
      <c r="VE199" s="56">
        <v>0</v>
      </c>
      <c r="VF199" t="e">
        <v>#N/A</v>
      </c>
      <c r="VG199" s="56">
        <v>0</v>
      </c>
      <c r="VH199" s="56">
        <v>0</v>
      </c>
      <c r="VI199" s="56" t="e">
        <v>#N/A</v>
      </c>
      <c r="VJ199" t="e">
        <v>#N/A</v>
      </c>
      <c r="VK199" s="56">
        <v>0</v>
      </c>
      <c r="VL199" s="56">
        <v>0</v>
      </c>
      <c r="VM199" s="56">
        <v>0</v>
      </c>
      <c r="VN199">
        <v>0</v>
      </c>
      <c r="VO199" t="e">
        <v>#N/A</v>
      </c>
      <c r="VP199" s="56">
        <v>0</v>
      </c>
      <c r="VQ199" s="56">
        <v>0</v>
      </c>
      <c r="VR199" t="e">
        <v>#N/A</v>
      </c>
      <c r="VS199" s="56">
        <v>0</v>
      </c>
      <c r="VT199" s="56">
        <v>0</v>
      </c>
      <c r="VU199" s="56">
        <v>0</v>
      </c>
      <c r="VV199">
        <v>0</v>
      </c>
      <c r="VW199">
        <v>0</v>
      </c>
      <c r="VX199" s="56" t="e">
        <v>#N/A</v>
      </c>
      <c r="VY199" s="56">
        <v>0</v>
      </c>
      <c r="VZ199">
        <v>0</v>
      </c>
      <c r="WA199" t="e">
        <v>#N/A</v>
      </c>
      <c r="WB199">
        <v>0</v>
      </c>
      <c r="WC199">
        <v>0</v>
      </c>
      <c r="WD199" t="e">
        <v>#N/A</v>
      </c>
      <c r="WE199">
        <v>0</v>
      </c>
      <c r="WF199" t="e">
        <v>#N/A</v>
      </c>
      <c r="WG199" t="e">
        <v>#N/A</v>
      </c>
      <c r="WH199" s="56" t="e">
        <v>#N/A</v>
      </c>
      <c r="WI199">
        <v>0</v>
      </c>
      <c r="WJ199" s="56">
        <v>0</v>
      </c>
      <c r="WK199" t="e">
        <v>#N/A</v>
      </c>
      <c r="WL199" s="56">
        <v>0</v>
      </c>
      <c r="WM199" s="56">
        <v>0</v>
      </c>
      <c r="WN199" s="56" t="e">
        <v>#N/A</v>
      </c>
      <c r="WO199" t="e">
        <v>#N/A</v>
      </c>
      <c r="WP199" s="56">
        <v>0</v>
      </c>
      <c r="WQ199" s="56">
        <v>0</v>
      </c>
      <c r="WR199" s="56">
        <v>0</v>
      </c>
      <c r="WS199">
        <v>0</v>
      </c>
      <c r="WT199" t="e">
        <v>#N/A</v>
      </c>
      <c r="WU199" s="56">
        <v>0</v>
      </c>
      <c r="WV199" s="56">
        <v>0</v>
      </c>
      <c r="WW199" t="e">
        <v>#N/A</v>
      </c>
      <c r="WX199" s="56">
        <v>0</v>
      </c>
      <c r="WY199" s="56">
        <v>0</v>
      </c>
      <c r="WZ199" s="56">
        <v>0</v>
      </c>
      <c r="XA199">
        <v>0</v>
      </c>
      <c r="XB199">
        <v>0</v>
      </c>
      <c r="XC199" s="56">
        <v>0</v>
      </c>
      <c r="XD199" s="56">
        <v>0</v>
      </c>
      <c r="XE199">
        <v>0</v>
      </c>
      <c r="XF199" t="e">
        <v>#N/A</v>
      </c>
      <c r="XG199">
        <v>0</v>
      </c>
      <c r="XH199">
        <v>0</v>
      </c>
      <c r="XI199" t="e">
        <v>#N/A</v>
      </c>
      <c r="XJ199" t="e">
        <v>#N/A</v>
      </c>
      <c r="XK199" t="e">
        <v>#N/A</v>
      </c>
      <c r="XL199" t="e">
        <v>#N/A</v>
      </c>
      <c r="XM199" s="56" t="e">
        <v>#N/A</v>
      </c>
      <c r="XN199">
        <v>0</v>
      </c>
      <c r="XO199" s="56">
        <v>0</v>
      </c>
      <c r="XP199" t="e">
        <v>#N/A</v>
      </c>
      <c r="XQ199" s="56">
        <v>0</v>
      </c>
      <c r="XR199" s="56">
        <v>0</v>
      </c>
      <c r="XS199" s="56" t="e">
        <v>#N/A</v>
      </c>
      <c r="XT199" t="e">
        <v>#N/A</v>
      </c>
      <c r="XU199" s="56">
        <v>0</v>
      </c>
      <c r="XV199" s="56">
        <v>0</v>
      </c>
      <c r="XW199" s="56">
        <v>0</v>
      </c>
      <c r="XX199">
        <v>0</v>
      </c>
      <c r="XY199" t="e">
        <v>#N/A</v>
      </c>
      <c r="XZ199" s="56">
        <v>0</v>
      </c>
      <c r="YA199" t="e">
        <v>#N/A</v>
      </c>
      <c r="YB199" s="56">
        <v>0</v>
      </c>
      <c r="YC199" t="e">
        <v>#N/A</v>
      </c>
      <c r="YD199" s="56">
        <v>0</v>
      </c>
      <c r="YE199" s="56">
        <v>0</v>
      </c>
      <c r="YF199" s="56">
        <v>0</v>
      </c>
      <c r="YG199">
        <v>0</v>
      </c>
      <c r="YH199">
        <v>0</v>
      </c>
      <c r="YI199" s="56" t="e">
        <v>#N/A</v>
      </c>
      <c r="YJ199" s="56">
        <v>0</v>
      </c>
      <c r="YK199">
        <v>0</v>
      </c>
      <c r="YL199" t="e">
        <v>#N/A</v>
      </c>
      <c r="YM199" t="e">
        <v>#N/A</v>
      </c>
      <c r="YN199">
        <v>0</v>
      </c>
      <c r="YO199" t="e">
        <v>#N/A</v>
      </c>
      <c r="YP199" t="e">
        <v>#N/A</v>
      </c>
      <c r="YQ199" t="e">
        <v>#N/A</v>
      </c>
      <c r="YR199" t="e">
        <v>#N/A</v>
      </c>
      <c r="YS199" s="56" t="e">
        <v>#N/A</v>
      </c>
      <c r="YT199">
        <v>0</v>
      </c>
      <c r="YU199" s="56">
        <v>0</v>
      </c>
      <c r="YV199" t="e">
        <v>#N/A</v>
      </c>
      <c r="YW199" s="56">
        <v>0</v>
      </c>
      <c r="YX199" s="56">
        <v>0</v>
      </c>
      <c r="YY199" s="56" t="e">
        <v>#N/A</v>
      </c>
      <c r="YZ199" t="e">
        <v>#N/A</v>
      </c>
      <c r="ZA199" s="56">
        <v>0</v>
      </c>
      <c r="ZB199" s="56">
        <v>0</v>
      </c>
      <c r="ZC199" s="56">
        <v>0</v>
      </c>
      <c r="ZD199">
        <v>0</v>
      </c>
      <c r="ZE199">
        <v>0</v>
      </c>
      <c r="ZF199" s="56">
        <v>0</v>
      </c>
      <c r="ZG199" s="56">
        <v>0</v>
      </c>
      <c r="ZH199">
        <v>0</v>
      </c>
      <c r="ZI199" t="e">
        <v>#N/A</v>
      </c>
      <c r="ZJ199" s="56">
        <v>0</v>
      </c>
      <c r="ZK199">
        <v>0</v>
      </c>
      <c r="ZL199" s="56">
        <v>0</v>
      </c>
      <c r="ZM199" s="56">
        <v>0</v>
      </c>
      <c r="ZN199">
        <v>0</v>
      </c>
      <c r="ZO199" s="56">
        <v>0</v>
      </c>
      <c r="ZP199">
        <v>0</v>
      </c>
      <c r="ZQ199">
        <v>0</v>
      </c>
      <c r="ZR199" s="56">
        <v>0</v>
      </c>
      <c r="ZS199" s="56">
        <v>0</v>
      </c>
      <c r="ZT199">
        <v>0</v>
      </c>
      <c r="ZU199">
        <v>0</v>
      </c>
      <c r="ZV199">
        <v>0</v>
      </c>
      <c r="ZW199">
        <v>0</v>
      </c>
      <c r="ZX199">
        <v>0</v>
      </c>
      <c r="ZY199">
        <v>0</v>
      </c>
      <c r="ZZ199">
        <v>0</v>
      </c>
      <c r="AAA199">
        <v>0</v>
      </c>
      <c r="AAB199" s="56">
        <v>0</v>
      </c>
      <c r="AAC199">
        <v>0</v>
      </c>
      <c r="AAD199" s="56">
        <v>0</v>
      </c>
      <c r="AAE199">
        <v>0</v>
      </c>
      <c r="AAF199" s="56">
        <v>0</v>
      </c>
      <c r="AAG199" s="56">
        <v>0</v>
      </c>
      <c r="AAH199" s="56">
        <v>0</v>
      </c>
      <c r="AAI199">
        <v>0</v>
      </c>
      <c r="AAJ199">
        <v>0</v>
      </c>
      <c r="AAK199" s="56">
        <v>0</v>
      </c>
      <c r="AAL199" s="56">
        <v>0</v>
      </c>
      <c r="AAM199" s="56">
        <v>0</v>
      </c>
      <c r="AAN199">
        <v>0</v>
      </c>
      <c r="AAO199">
        <v>0</v>
      </c>
      <c r="AAP199" s="56">
        <v>0</v>
      </c>
      <c r="AAQ199">
        <v>0</v>
      </c>
      <c r="AAR199">
        <v>0</v>
      </c>
      <c r="AAS199" s="56">
        <v>0</v>
      </c>
      <c r="AAT199">
        <v>0</v>
      </c>
      <c r="AAU199" s="56">
        <v>0</v>
      </c>
      <c r="AAV199" s="56">
        <v>0</v>
      </c>
      <c r="AAW199">
        <v>0</v>
      </c>
      <c r="AAX199" s="56">
        <v>0</v>
      </c>
      <c r="AAY199">
        <v>0</v>
      </c>
      <c r="AAZ199">
        <v>0</v>
      </c>
      <c r="ABA199" s="56">
        <v>0</v>
      </c>
      <c r="ABB199" s="56">
        <v>0</v>
      </c>
      <c r="ABC199">
        <v>0</v>
      </c>
      <c r="ABD199" t="e">
        <v>#N/A</v>
      </c>
      <c r="ABE199">
        <v>0</v>
      </c>
      <c r="ABF199">
        <v>0</v>
      </c>
      <c r="ABG199">
        <v>0</v>
      </c>
      <c r="ABH199">
        <v>0</v>
      </c>
      <c r="ABI199">
        <v>0</v>
      </c>
      <c r="ABJ199">
        <v>0</v>
      </c>
      <c r="ABK199" s="56" t="e">
        <v>#N/A</v>
      </c>
      <c r="ABL199">
        <v>0</v>
      </c>
      <c r="ABM199" s="56">
        <v>0</v>
      </c>
      <c r="ABN199">
        <v>0</v>
      </c>
      <c r="ABO199" s="56">
        <v>0</v>
      </c>
      <c r="ABP199" s="56">
        <v>0</v>
      </c>
      <c r="ABQ199" s="56" t="e">
        <v>#N/A</v>
      </c>
      <c r="ABR199" t="e">
        <v>#N/A</v>
      </c>
      <c r="ABS199" s="56">
        <v>0</v>
      </c>
      <c r="ABT199" s="56">
        <v>0</v>
      </c>
      <c r="ABU199" s="56">
        <v>0</v>
      </c>
      <c r="ABV199">
        <v>0</v>
      </c>
      <c r="ABW199">
        <v>0</v>
      </c>
      <c r="ABX199" s="56">
        <v>2000000</v>
      </c>
      <c r="ABY199">
        <v>0</v>
      </c>
      <c r="ABZ199">
        <v>0</v>
      </c>
      <c r="ACA199" s="56">
        <v>0</v>
      </c>
      <c r="ACB199">
        <v>0</v>
      </c>
      <c r="ACC199" s="56">
        <v>0</v>
      </c>
      <c r="ACD199" s="56">
        <v>0</v>
      </c>
      <c r="ACE199">
        <v>0</v>
      </c>
      <c r="ACF199" s="56">
        <v>0</v>
      </c>
      <c r="ACG199">
        <v>0</v>
      </c>
      <c r="ACH199">
        <v>0</v>
      </c>
      <c r="ACI199" s="56">
        <v>0</v>
      </c>
      <c r="ACJ199" s="56">
        <v>0</v>
      </c>
      <c r="ACK199">
        <v>0</v>
      </c>
      <c r="ACL199" t="e">
        <v>#N/A</v>
      </c>
      <c r="ACM199">
        <v>0</v>
      </c>
      <c r="ACN199">
        <v>0</v>
      </c>
      <c r="ACO199">
        <v>0</v>
      </c>
      <c r="ACP199">
        <v>0</v>
      </c>
      <c r="ACQ199">
        <v>0</v>
      </c>
      <c r="ACR199">
        <v>0</v>
      </c>
      <c r="ACS199" s="56" t="e">
        <v>#N/A</v>
      </c>
      <c r="ACT199">
        <v>0</v>
      </c>
      <c r="ACU199" s="56">
        <v>0</v>
      </c>
      <c r="ACV199">
        <v>0</v>
      </c>
      <c r="ACW199" s="56">
        <v>0</v>
      </c>
      <c r="ACX199" s="56" t="e">
        <v>#N/A</v>
      </c>
      <c r="ACY199" s="56" t="e">
        <v>#N/A</v>
      </c>
      <c r="ACZ199" t="e">
        <v>#N/A</v>
      </c>
      <c r="ADA199" s="56">
        <v>0</v>
      </c>
      <c r="ADB199" s="56">
        <v>0</v>
      </c>
      <c r="ADC199" s="56">
        <v>0</v>
      </c>
      <c r="ADD199">
        <v>0</v>
      </c>
      <c r="ADE199">
        <v>0</v>
      </c>
      <c r="ADF199" s="56">
        <v>0</v>
      </c>
      <c r="ADG199">
        <v>0</v>
      </c>
      <c r="ADH199" t="e">
        <v>#N/A</v>
      </c>
      <c r="ADI199" s="56">
        <v>0</v>
      </c>
      <c r="ADJ199" t="e">
        <v>#N/A</v>
      </c>
      <c r="ADK199" s="56">
        <v>0</v>
      </c>
      <c r="ADL199" s="56">
        <v>0</v>
      </c>
      <c r="ADM199">
        <v>0</v>
      </c>
      <c r="ADN199" s="56">
        <v>0</v>
      </c>
      <c r="ADO199">
        <v>0</v>
      </c>
      <c r="ADP199">
        <v>0</v>
      </c>
      <c r="ADQ199" s="56">
        <v>0</v>
      </c>
      <c r="ADR199" s="56">
        <v>0</v>
      </c>
      <c r="ADS199">
        <v>0</v>
      </c>
      <c r="ADT199">
        <v>0</v>
      </c>
      <c r="ADU199">
        <v>0</v>
      </c>
      <c r="ADV199">
        <v>0</v>
      </c>
      <c r="ADW199">
        <v>0</v>
      </c>
      <c r="ADX199">
        <v>0</v>
      </c>
      <c r="ADY199">
        <v>0</v>
      </c>
      <c r="ADZ199">
        <v>0</v>
      </c>
      <c r="AEA199" s="56" t="e">
        <v>#N/A</v>
      </c>
      <c r="AEB199">
        <v>0</v>
      </c>
      <c r="AEC199" s="56">
        <v>0</v>
      </c>
      <c r="AED199">
        <v>0</v>
      </c>
      <c r="AEE199" s="56">
        <v>0</v>
      </c>
      <c r="AEF199" s="56">
        <v>0</v>
      </c>
      <c r="AEG199" s="56" t="e">
        <v>#N/A</v>
      </c>
      <c r="AEH199" t="e">
        <v>#N/A</v>
      </c>
      <c r="AEI199" s="56">
        <v>0</v>
      </c>
      <c r="AEJ199" s="56">
        <v>0</v>
      </c>
      <c r="AEK199" s="56">
        <v>0</v>
      </c>
      <c r="AEL199">
        <v>0</v>
      </c>
      <c r="AEM199" t="e">
        <v>#N/A</v>
      </c>
      <c r="AEN199" s="56">
        <v>1054000</v>
      </c>
      <c r="AEO199">
        <v>0</v>
      </c>
      <c r="AEP199" t="e">
        <v>#N/A</v>
      </c>
      <c r="AEQ199" s="56">
        <v>0</v>
      </c>
      <c r="AER199">
        <v>0</v>
      </c>
      <c r="AES199" s="56">
        <v>0</v>
      </c>
      <c r="AET199" s="56">
        <v>0</v>
      </c>
      <c r="AEU199">
        <v>0</v>
      </c>
      <c r="AEV199" s="56">
        <v>0</v>
      </c>
      <c r="AEW199">
        <v>1000000</v>
      </c>
      <c r="AEX199">
        <v>0</v>
      </c>
      <c r="AEY199" s="56">
        <v>0</v>
      </c>
      <c r="AEZ199" s="56">
        <v>0</v>
      </c>
      <c r="AFA199">
        <v>0</v>
      </c>
      <c r="AFB199">
        <v>0</v>
      </c>
      <c r="AFC199" t="e">
        <v>#N/A</v>
      </c>
      <c r="AFD199">
        <v>0</v>
      </c>
      <c r="AFE199">
        <v>0</v>
      </c>
      <c r="AFF199">
        <v>0</v>
      </c>
      <c r="AFG199">
        <v>0</v>
      </c>
      <c r="AFH199">
        <v>0</v>
      </c>
      <c r="AFI199" s="56" t="e">
        <v>#N/A</v>
      </c>
      <c r="AFJ199">
        <v>0</v>
      </c>
      <c r="AFK199" s="56">
        <v>0</v>
      </c>
      <c r="AFL199">
        <v>0</v>
      </c>
      <c r="AFM199" s="56">
        <v>0</v>
      </c>
      <c r="AFN199" s="56">
        <v>0</v>
      </c>
      <c r="AFO199" s="56" t="e">
        <v>#N/A</v>
      </c>
      <c r="AFP199" t="e">
        <v>#N/A</v>
      </c>
      <c r="AFQ199" s="56">
        <v>0</v>
      </c>
      <c r="AFR199" s="56">
        <v>0</v>
      </c>
      <c r="AFS199" s="56">
        <v>0</v>
      </c>
      <c r="AFT199">
        <v>2876960</v>
      </c>
      <c r="AFU199">
        <v>400000</v>
      </c>
      <c r="AFV199" s="56">
        <v>3054000</v>
      </c>
      <c r="AFW199" s="56">
        <v>0</v>
      </c>
      <c r="AFX199">
        <v>0</v>
      </c>
      <c r="AFY199">
        <v>0</v>
      </c>
      <c r="AFZ199" s="56">
        <v>0</v>
      </c>
      <c r="AGA199">
        <v>0</v>
      </c>
      <c r="AGB199" s="56">
        <v>0</v>
      </c>
      <c r="AGC199" s="56">
        <v>0</v>
      </c>
      <c r="AGD199">
        <v>0</v>
      </c>
      <c r="AGE199" s="56">
        <v>4080000</v>
      </c>
      <c r="AGF199">
        <v>1000000</v>
      </c>
      <c r="AGG199">
        <v>0</v>
      </c>
      <c r="AGH199" s="56">
        <v>0</v>
      </c>
      <c r="AGI199" s="56">
        <v>0</v>
      </c>
      <c r="AGJ199">
        <v>0</v>
      </c>
      <c r="AGK199">
        <v>0</v>
      </c>
      <c r="AGL199">
        <v>0</v>
      </c>
      <c r="AGM199">
        <v>0</v>
      </c>
      <c r="AGN199">
        <v>0</v>
      </c>
      <c r="AGO199">
        <v>0</v>
      </c>
      <c r="AGP199">
        <v>0</v>
      </c>
      <c r="AGQ199">
        <v>0</v>
      </c>
      <c r="AGR199" s="56">
        <v>5504000</v>
      </c>
      <c r="AGS199">
        <v>0</v>
      </c>
      <c r="AGT199" s="56">
        <v>0</v>
      </c>
      <c r="AGU199">
        <v>0</v>
      </c>
      <c r="AGV199" s="56">
        <v>0</v>
      </c>
      <c r="AGW199" s="56">
        <v>2127</v>
      </c>
      <c r="AGX199" s="56">
        <v>0</v>
      </c>
      <c r="AGY199">
        <v>0</v>
      </c>
      <c r="AGZ199">
        <v>249000</v>
      </c>
      <c r="AHA199" s="56">
        <v>0</v>
      </c>
      <c r="AHB199" s="56">
        <v>0</v>
      </c>
      <c r="AHC199" s="56">
        <v>0</v>
      </c>
      <c r="AHD199">
        <v>2876960</v>
      </c>
      <c r="AHE199">
        <v>0</v>
      </c>
      <c r="AHF199" s="56">
        <v>0</v>
      </c>
      <c r="AHG199">
        <v>0</v>
      </c>
      <c r="AHH199">
        <v>0</v>
      </c>
      <c r="AHI199" s="56">
        <v>0</v>
      </c>
      <c r="AHJ199">
        <v>0</v>
      </c>
      <c r="AHK199" s="56">
        <v>0</v>
      </c>
      <c r="AHL199" s="56">
        <v>0</v>
      </c>
      <c r="AHM199">
        <v>0</v>
      </c>
      <c r="AHN199" s="56">
        <v>0</v>
      </c>
      <c r="AHO199">
        <v>0</v>
      </c>
      <c r="AHP199">
        <v>0</v>
      </c>
      <c r="AHQ199" s="56">
        <v>0</v>
      </c>
      <c r="AHR199" s="56">
        <v>0</v>
      </c>
      <c r="AHS199">
        <v>0</v>
      </c>
      <c r="AHT199">
        <v>0</v>
      </c>
      <c r="AHU199" t="e">
        <v>#N/A</v>
      </c>
      <c r="AHV199">
        <v>0</v>
      </c>
      <c r="AHW199">
        <v>0</v>
      </c>
      <c r="AHX199">
        <v>0</v>
      </c>
      <c r="AHY199">
        <v>0</v>
      </c>
      <c r="AHZ199">
        <v>0</v>
      </c>
      <c r="AIA199" s="56">
        <v>0</v>
      </c>
      <c r="AIB199">
        <v>0</v>
      </c>
      <c r="AIC199" s="56">
        <v>0</v>
      </c>
      <c r="AID199">
        <v>0</v>
      </c>
      <c r="AIE199" s="56">
        <v>0</v>
      </c>
      <c r="AIF199" s="56">
        <v>-8164</v>
      </c>
      <c r="AIG199" s="56">
        <v>0</v>
      </c>
      <c r="AIH199">
        <v>0</v>
      </c>
      <c r="AII199" s="56">
        <v>0</v>
      </c>
      <c r="AIJ199" s="56">
        <v>0</v>
      </c>
      <c r="AIK199" s="56">
        <v>0</v>
      </c>
      <c r="AIL199">
        <v>0</v>
      </c>
      <c r="AIM199">
        <v>1523810</v>
      </c>
      <c r="AIN199" s="56">
        <v>0</v>
      </c>
      <c r="AIO199">
        <v>0</v>
      </c>
      <c r="AIP199">
        <v>0</v>
      </c>
      <c r="AIQ199" s="56">
        <v>0</v>
      </c>
      <c r="AIR199">
        <v>0</v>
      </c>
      <c r="AIS199" s="56">
        <v>0</v>
      </c>
      <c r="AIT199" s="56">
        <v>0</v>
      </c>
      <c r="AIU199">
        <v>0</v>
      </c>
      <c r="AIV199" s="56">
        <v>0</v>
      </c>
      <c r="AIW199">
        <v>0</v>
      </c>
      <c r="AIX199">
        <v>0</v>
      </c>
      <c r="AIY199" s="56">
        <v>0</v>
      </c>
      <c r="AIZ199" s="56">
        <v>0</v>
      </c>
      <c r="AJA199">
        <v>0</v>
      </c>
      <c r="AJB199">
        <v>0</v>
      </c>
      <c r="AJC199" t="e">
        <v>#N/A</v>
      </c>
      <c r="AJD199">
        <v>0</v>
      </c>
      <c r="AJE199">
        <v>0</v>
      </c>
      <c r="AJF199">
        <v>0</v>
      </c>
      <c r="AJG199" t="e">
        <v>#N/A</v>
      </c>
      <c r="AJH199" t="e">
        <v>#N/A</v>
      </c>
      <c r="AJI199" s="56">
        <v>0</v>
      </c>
      <c r="AJJ199">
        <v>0</v>
      </c>
      <c r="AJK199" s="56">
        <v>0</v>
      </c>
      <c r="AJL199">
        <v>0</v>
      </c>
      <c r="AJM199" s="56">
        <v>0</v>
      </c>
      <c r="AJN199" s="56">
        <v>16328</v>
      </c>
      <c r="AJO199" s="56">
        <v>0</v>
      </c>
      <c r="AJP199">
        <v>0</v>
      </c>
      <c r="AJQ199" s="56">
        <v>0</v>
      </c>
      <c r="AJR199" s="56">
        <v>0</v>
      </c>
      <c r="AJS199" s="56">
        <v>0</v>
      </c>
      <c r="AJT199">
        <v>0</v>
      </c>
      <c r="AJU199">
        <v>-1523810</v>
      </c>
      <c r="AJV199" s="56">
        <v>0</v>
      </c>
      <c r="AJW199">
        <v>0</v>
      </c>
      <c r="AJX199">
        <v>0</v>
      </c>
      <c r="AJY199" s="56">
        <v>0</v>
      </c>
      <c r="AJZ199">
        <v>0</v>
      </c>
      <c r="AKA199" s="56">
        <v>0</v>
      </c>
      <c r="AKB199" s="56">
        <v>0</v>
      </c>
      <c r="AKC199">
        <v>0</v>
      </c>
      <c r="AKD199" s="56">
        <v>0</v>
      </c>
      <c r="AKE199">
        <v>0</v>
      </c>
      <c r="AKF199">
        <v>0</v>
      </c>
      <c r="AKG199" s="56">
        <v>0</v>
      </c>
      <c r="AKH199" s="56">
        <v>0</v>
      </c>
      <c r="AKI199">
        <v>0</v>
      </c>
      <c r="AKJ199">
        <v>0</v>
      </c>
      <c r="AKK199" t="e">
        <v>#N/A</v>
      </c>
      <c r="AKL199">
        <v>0</v>
      </c>
      <c r="AKM199">
        <v>0</v>
      </c>
      <c r="AKN199">
        <v>0</v>
      </c>
      <c r="AKO199" t="e">
        <v>#N/A</v>
      </c>
      <c r="AKP199" t="e">
        <v>#N/A</v>
      </c>
      <c r="AKQ199" s="56">
        <v>0</v>
      </c>
      <c r="AKR199">
        <v>0</v>
      </c>
      <c r="AKS199" s="56">
        <v>0</v>
      </c>
      <c r="AKT199">
        <v>0</v>
      </c>
      <c r="AKU199" s="56">
        <v>0</v>
      </c>
      <c r="AKV199" s="56">
        <v>0</v>
      </c>
      <c r="AKW199" s="56">
        <v>0</v>
      </c>
      <c r="AKX199">
        <v>0</v>
      </c>
      <c r="AKY199" t="e">
        <v>#N/A</v>
      </c>
      <c r="AKZ199" s="56">
        <v>0</v>
      </c>
      <c r="ALA199" s="56">
        <v>0</v>
      </c>
      <c r="ALB199" s="56">
        <v>0</v>
      </c>
      <c r="ALC199">
        <v>6224387</v>
      </c>
      <c r="ALD199">
        <v>0</v>
      </c>
      <c r="ALE199" s="56">
        <v>0</v>
      </c>
      <c r="ALF199">
        <v>0</v>
      </c>
      <c r="ALG199">
        <v>0</v>
      </c>
      <c r="ALH199" s="56">
        <v>0</v>
      </c>
      <c r="ALI199">
        <v>0</v>
      </c>
      <c r="ALJ199" s="56">
        <v>0</v>
      </c>
      <c r="ALK199" s="56">
        <v>0</v>
      </c>
      <c r="ALL199">
        <v>0</v>
      </c>
      <c r="ALM199" s="56">
        <v>0</v>
      </c>
      <c r="ALN199">
        <v>0</v>
      </c>
      <c r="ALO199">
        <v>0</v>
      </c>
      <c r="ALP199" s="56">
        <v>0</v>
      </c>
      <c r="ALQ199" s="56">
        <v>0</v>
      </c>
      <c r="ALR199">
        <v>0</v>
      </c>
      <c r="ALS199">
        <v>0</v>
      </c>
      <c r="ALT199" t="e">
        <v>#N/A</v>
      </c>
      <c r="ALU199">
        <v>0</v>
      </c>
      <c r="ALV199">
        <v>0</v>
      </c>
      <c r="ALW199">
        <v>0</v>
      </c>
      <c r="ALX199" t="e">
        <v>#N/A</v>
      </c>
      <c r="ALY199" t="e">
        <v>#N/A</v>
      </c>
      <c r="ALZ199" s="56" t="e">
        <v>#N/A</v>
      </c>
      <c r="AMA199">
        <v>0</v>
      </c>
      <c r="AMB199" s="56">
        <v>0</v>
      </c>
      <c r="AMC199">
        <v>0</v>
      </c>
      <c r="AMD199" s="56">
        <v>0</v>
      </c>
      <c r="AME199" s="56">
        <v>2700000</v>
      </c>
      <c r="AMF199" s="56">
        <v>0</v>
      </c>
      <c r="AMG199">
        <v>0</v>
      </c>
      <c r="AMH199">
        <v>0</v>
      </c>
      <c r="AMI199" s="56">
        <v>0</v>
      </c>
      <c r="AMJ199" s="56">
        <v>0</v>
      </c>
      <c r="AMK199" s="56">
        <v>0</v>
      </c>
      <c r="AML199">
        <v>0</v>
      </c>
      <c r="AMM199">
        <v>1565720</v>
      </c>
      <c r="AMN199" s="56">
        <v>0</v>
      </c>
      <c r="AMO199" s="56">
        <v>0</v>
      </c>
      <c r="AMP199">
        <v>0</v>
      </c>
      <c r="AMQ199">
        <v>0</v>
      </c>
      <c r="AMR199" s="56">
        <v>0</v>
      </c>
      <c r="AMS199">
        <v>0</v>
      </c>
      <c r="AMT199" s="56">
        <v>0</v>
      </c>
      <c r="AMU199" s="56">
        <v>0</v>
      </c>
      <c r="AMV199">
        <v>0</v>
      </c>
      <c r="AMW199" s="56">
        <v>0</v>
      </c>
      <c r="AMX199">
        <v>0</v>
      </c>
      <c r="AMY199">
        <v>0</v>
      </c>
      <c r="AMZ199" s="56">
        <v>0</v>
      </c>
      <c r="ANA199" s="56">
        <v>0</v>
      </c>
      <c r="ANB199">
        <v>0</v>
      </c>
      <c r="ANC199">
        <v>0</v>
      </c>
      <c r="AND199" t="e">
        <v>#N/A</v>
      </c>
      <c r="ANE199">
        <v>0</v>
      </c>
      <c r="ANF199">
        <v>0</v>
      </c>
      <c r="ANG199">
        <v>0</v>
      </c>
      <c r="ANH199">
        <v>0</v>
      </c>
      <c r="ANI199">
        <v>0</v>
      </c>
      <c r="ANJ199" s="56">
        <v>679000</v>
      </c>
      <c r="ANK199">
        <v>0</v>
      </c>
      <c r="ANL199" s="56">
        <v>0</v>
      </c>
      <c r="ANM199">
        <v>0</v>
      </c>
      <c r="ANN199" s="56">
        <v>0</v>
      </c>
      <c r="ANO199" s="56">
        <v>2708164</v>
      </c>
      <c r="ANP199" s="56">
        <v>0</v>
      </c>
      <c r="ANQ199">
        <v>0</v>
      </c>
      <c r="ANR199">
        <v>0</v>
      </c>
      <c r="ANS199" s="56">
        <v>0</v>
      </c>
      <c r="ANT199" s="56">
        <v>0</v>
      </c>
      <c r="ANU199" s="56">
        <v>0</v>
      </c>
      <c r="ANV199">
        <v>0</v>
      </c>
      <c r="ANW199">
        <v>0</v>
      </c>
      <c r="ANX199" s="56">
        <v>0</v>
      </c>
      <c r="ANY199">
        <v>0</v>
      </c>
      <c r="ANZ199">
        <v>0</v>
      </c>
      <c r="AOA199" s="56">
        <v>0</v>
      </c>
      <c r="AOB199">
        <v>0</v>
      </c>
      <c r="AOC199" s="56">
        <v>0</v>
      </c>
      <c r="AOD199" s="56">
        <v>0</v>
      </c>
      <c r="AOE199">
        <v>0</v>
      </c>
      <c r="AOF199" s="56">
        <v>0</v>
      </c>
      <c r="AOG199">
        <v>0</v>
      </c>
      <c r="AOH199">
        <v>0</v>
      </c>
      <c r="AOI199" s="56">
        <v>0</v>
      </c>
      <c r="AOJ199" s="56">
        <v>0</v>
      </c>
      <c r="AOK199">
        <v>0</v>
      </c>
      <c r="AOL199">
        <v>0</v>
      </c>
      <c r="AOM199">
        <v>0</v>
      </c>
      <c r="AON199">
        <v>0</v>
      </c>
      <c r="AOO199">
        <v>0</v>
      </c>
      <c r="AOP199">
        <v>0</v>
      </c>
      <c r="AOQ199">
        <v>0</v>
      </c>
      <c r="AOR199">
        <v>0</v>
      </c>
      <c r="AOS199" s="56">
        <v>0</v>
      </c>
      <c r="AOT199">
        <v>0</v>
      </c>
      <c r="AOU199" s="56">
        <v>0</v>
      </c>
      <c r="AOV199">
        <v>0</v>
      </c>
      <c r="AOW199" s="56">
        <v>0</v>
      </c>
      <c r="AOX199" s="56">
        <v>8631761</v>
      </c>
      <c r="AOY199" s="56">
        <v>0</v>
      </c>
      <c r="AOZ199">
        <v>0</v>
      </c>
      <c r="APA199">
        <v>0</v>
      </c>
      <c r="APB199" s="56">
        <v>0</v>
      </c>
      <c r="APC199" s="56">
        <v>0</v>
      </c>
      <c r="APD199" s="56">
        <v>0</v>
      </c>
      <c r="APE199">
        <v>0</v>
      </c>
      <c r="APF199">
        <v>0</v>
      </c>
      <c r="APG199" s="56">
        <v>0</v>
      </c>
      <c r="APH199">
        <v>0</v>
      </c>
      <c r="API199">
        <v>0</v>
      </c>
      <c r="APJ199" s="56">
        <v>0</v>
      </c>
      <c r="APK199">
        <v>0</v>
      </c>
      <c r="APL199" s="56">
        <v>0</v>
      </c>
      <c r="APM199" s="56">
        <v>0</v>
      </c>
      <c r="APN199">
        <v>0</v>
      </c>
      <c r="APO199" s="56">
        <v>0</v>
      </c>
      <c r="APP199">
        <v>0</v>
      </c>
      <c r="APQ199">
        <v>0</v>
      </c>
      <c r="APR199" s="56">
        <v>0</v>
      </c>
      <c r="APS199" s="56">
        <v>0</v>
      </c>
      <c r="APT199">
        <v>0</v>
      </c>
      <c r="APU199">
        <v>0</v>
      </c>
      <c r="APV199">
        <v>0</v>
      </c>
      <c r="APW199">
        <v>0</v>
      </c>
      <c r="APX199">
        <v>0</v>
      </c>
      <c r="APY199">
        <v>0</v>
      </c>
      <c r="APZ199" t="e">
        <v>#N/A</v>
      </c>
      <c r="AQA199" t="e">
        <v>#N/A</v>
      </c>
      <c r="AQB199" s="56">
        <v>3891000</v>
      </c>
      <c r="AQC199">
        <v>0</v>
      </c>
      <c r="AQD199" s="56">
        <v>0</v>
      </c>
      <c r="AQE199">
        <v>0</v>
      </c>
      <c r="AQF199" s="56">
        <v>0</v>
      </c>
      <c r="AQG199" s="56">
        <v>-8631761</v>
      </c>
      <c r="AQH199" s="56">
        <v>0</v>
      </c>
      <c r="AQI199">
        <v>0</v>
      </c>
      <c r="AQJ199">
        <v>0</v>
      </c>
      <c r="AQK199" s="56">
        <v>0</v>
      </c>
      <c r="AQL199" s="56">
        <v>0</v>
      </c>
      <c r="AQM199" s="56">
        <v>0</v>
      </c>
      <c r="AQN199">
        <v>0</v>
      </c>
      <c r="AQO199">
        <v>0</v>
      </c>
      <c r="AQP199" s="56">
        <v>0</v>
      </c>
      <c r="AQQ199">
        <v>0</v>
      </c>
      <c r="AQR199">
        <v>0</v>
      </c>
      <c r="AQS199" s="56">
        <v>0</v>
      </c>
      <c r="AQT199">
        <v>0</v>
      </c>
      <c r="AQU199" s="56">
        <v>0</v>
      </c>
      <c r="AQV199" s="56">
        <v>0</v>
      </c>
      <c r="AQW199">
        <v>0</v>
      </c>
      <c r="AQX199" s="56">
        <v>0</v>
      </c>
      <c r="AQY199">
        <v>0</v>
      </c>
      <c r="AQZ199">
        <v>0</v>
      </c>
      <c r="ARA199" s="56">
        <v>0</v>
      </c>
      <c r="ARB199" s="56">
        <v>0</v>
      </c>
      <c r="ARC199">
        <v>0</v>
      </c>
      <c r="ARD199">
        <v>0</v>
      </c>
      <c r="ARE199">
        <v>0</v>
      </c>
      <c r="ARF199">
        <v>0</v>
      </c>
      <c r="ARG199">
        <v>0</v>
      </c>
      <c r="ARH199">
        <v>0</v>
      </c>
      <c r="ARI199" t="e">
        <v>#N/A</v>
      </c>
      <c r="ARJ199" t="e">
        <v>#N/A</v>
      </c>
      <c r="ARK199" s="56">
        <v>95000</v>
      </c>
      <c r="ARL199">
        <v>0</v>
      </c>
      <c r="ARM199" s="56">
        <v>0</v>
      </c>
      <c r="ARN199">
        <v>0</v>
      </c>
      <c r="ARO199" s="56">
        <v>0</v>
      </c>
      <c r="ARP199" s="56">
        <v>0</v>
      </c>
      <c r="ARQ199" s="56">
        <v>0</v>
      </c>
      <c r="ARR199">
        <v>0</v>
      </c>
      <c r="ARS199">
        <v>0</v>
      </c>
      <c r="ART199" s="56">
        <v>0</v>
      </c>
      <c r="ARU199" s="56">
        <v>0</v>
      </c>
      <c r="ARV199" s="56">
        <v>0</v>
      </c>
      <c r="ARW199">
        <v>0</v>
      </c>
      <c r="ARX199">
        <v>0</v>
      </c>
      <c r="ARY199" s="56">
        <v>2167000</v>
      </c>
      <c r="ARZ199">
        <v>0</v>
      </c>
      <c r="ASA199">
        <v>0</v>
      </c>
      <c r="ASB199" s="56">
        <v>0</v>
      </c>
      <c r="ASC199">
        <v>0</v>
      </c>
      <c r="ASD199" s="56">
        <v>0</v>
      </c>
      <c r="ASE199" s="56">
        <v>0</v>
      </c>
      <c r="ASF199">
        <v>0</v>
      </c>
      <c r="ASG199" s="56">
        <v>0</v>
      </c>
      <c r="ASH199">
        <v>0</v>
      </c>
      <c r="ASI199">
        <v>0</v>
      </c>
      <c r="ASJ199" s="56">
        <v>0</v>
      </c>
      <c r="ASK199" s="56">
        <v>0</v>
      </c>
      <c r="ASL199">
        <v>0</v>
      </c>
      <c r="ASM199">
        <v>0</v>
      </c>
      <c r="ASN199">
        <v>0</v>
      </c>
      <c r="ASO199">
        <v>0</v>
      </c>
      <c r="ASP199">
        <v>0</v>
      </c>
      <c r="ASQ199">
        <v>0</v>
      </c>
      <c r="ASR199" t="e">
        <v>#N/A</v>
      </c>
      <c r="ASS199" t="e">
        <v>#N/A</v>
      </c>
      <c r="AST199" s="56" t="e">
        <v>#N/A</v>
      </c>
      <c r="ASU199">
        <v>0</v>
      </c>
      <c r="ASV199" s="56">
        <v>0</v>
      </c>
      <c r="ASW199">
        <v>0</v>
      </c>
      <c r="ASX199" s="56">
        <v>0</v>
      </c>
      <c r="ASY199" s="56">
        <v>310000</v>
      </c>
      <c r="ASZ199" s="56">
        <v>0</v>
      </c>
      <c r="ATA199">
        <v>0</v>
      </c>
      <c r="ATB199">
        <v>1000000</v>
      </c>
      <c r="ATC199" s="56">
        <v>0</v>
      </c>
      <c r="ATD199" s="56">
        <v>0</v>
      </c>
      <c r="ATE199" s="56">
        <v>0</v>
      </c>
      <c r="ATF199">
        <v>0</v>
      </c>
      <c r="ATG199">
        <v>0</v>
      </c>
      <c r="ATH199" s="56">
        <v>2167000</v>
      </c>
      <c r="ATI199" s="56">
        <v>0</v>
      </c>
      <c r="ATJ199">
        <v>0</v>
      </c>
      <c r="ATK199">
        <v>0</v>
      </c>
      <c r="ATL199" s="56">
        <v>0</v>
      </c>
      <c r="ATM199">
        <v>0</v>
      </c>
      <c r="ATN199" s="56">
        <v>0</v>
      </c>
      <c r="ATO199" s="56">
        <v>0</v>
      </c>
      <c r="ATP199">
        <v>0</v>
      </c>
      <c r="ATQ199" s="56">
        <v>0</v>
      </c>
      <c r="ATR199">
        <v>0</v>
      </c>
      <c r="ATS199">
        <v>0</v>
      </c>
      <c r="ATT199" s="56">
        <v>0</v>
      </c>
      <c r="ATU199" s="56">
        <v>0</v>
      </c>
      <c r="ATV199">
        <v>0</v>
      </c>
      <c r="ATW199">
        <v>0</v>
      </c>
      <c r="ATX199">
        <v>0</v>
      </c>
      <c r="ATY199">
        <v>0</v>
      </c>
      <c r="ATZ199">
        <v>0</v>
      </c>
      <c r="AUA199">
        <v>0</v>
      </c>
      <c r="AUB199">
        <v>0</v>
      </c>
      <c r="AUC199">
        <v>0</v>
      </c>
      <c r="AUD199" s="56">
        <v>3821000</v>
      </c>
      <c r="AUE199">
        <v>0</v>
      </c>
      <c r="AUF199" s="56">
        <v>0</v>
      </c>
      <c r="AUG199">
        <v>0</v>
      </c>
      <c r="AUH199" s="56">
        <v>0</v>
      </c>
      <c r="AUI199" s="56">
        <v>310000</v>
      </c>
      <c r="AUJ199" s="56">
        <v>0</v>
      </c>
      <c r="AUK199">
        <v>0</v>
      </c>
      <c r="AUL199">
        <v>0</v>
      </c>
      <c r="AUM199" s="56">
        <v>0</v>
      </c>
      <c r="AUN199" s="56">
        <v>0</v>
      </c>
      <c r="AUO199" s="56">
        <v>0</v>
      </c>
      <c r="AUP199">
        <v>0</v>
      </c>
      <c r="AUQ199">
        <v>0</v>
      </c>
      <c r="AUR199" s="56">
        <v>0</v>
      </c>
      <c r="AUS199">
        <v>0</v>
      </c>
      <c r="AUT199">
        <v>0</v>
      </c>
      <c r="AUU199" s="56">
        <v>0</v>
      </c>
      <c r="AUV199">
        <v>0</v>
      </c>
      <c r="AUW199" s="56">
        <v>0</v>
      </c>
      <c r="AUX199" s="56">
        <v>0</v>
      </c>
      <c r="AUY199">
        <v>0</v>
      </c>
      <c r="AUZ199" s="56">
        <v>0</v>
      </c>
      <c r="AVA199">
        <v>0</v>
      </c>
      <c r="AVB199">
        <v>0</v>
      </c>
      <c r="AVC199" s="56">
        <v>0</v>
      </c>
      <c r="AVD199" s="56">
        <v>0</v>
      </c>
      <c r="AVE199">
        <v>0</v>
      </c>
      <c r="AVF199">
        <v>0</v>
      </c>
      <c r="AVG199">
        <v>0</v>
      </c>
      <c r="AVH199">
        <v>0</v>
      </c>
      <c r="AVI199">
        <v>0</v>
      </c>
      <c r="AVJ199">
        <v>0</v>
      </c>
      <c r="AVK199">
        <v>0</v>
      </c>
      <c r="AVL199">
        <v>0</v>
      </c>
      <c r="AVM199" s="56">
        <v>0</v>
      </c>
      <c r="AVN199">
        <v>0</v>
      </c>
      <c r="AVO199" s="56">
        <v>0</v>
      </c>
      <c r="AVP199">
        <v>0</v>
      </c>
      <c r="AVQ199" s="56">
        <v>0</v>
      </c>
      <c r="AVR199" s="56">
        <v>0</v>
      </c>
      <c r="AVS199" s="56">
        <v>0</v>
      </c>
      <c r="AVT199">
        <v>0</v>
      </c>
      <c r="AVU199">
        <v>0</v>
      </c>
      <c r="AVV199" s="56">
        <v>0</v>
      </c>
      <c r="AVW199" s="56">
        <v>0</v>
      </c>
      <c r="AVX199" s="56">
        <v>0</v>
      </c>
      <c r="AVY199">
        <v>0</v>
      </c>
      <c r="AVZ199">
        <v>0</v>
      </c>
      <c r="AWA199" s="56">
        <v>0</v>
      </c>
      <c r="AWB199" t="e">
        <v>#N/A</v>
      </c>
      <c r="AWC199">
        <v>0</v>
      </c>
      <c r="AWD199">
        <v>0</v>
      </c>
      <c r="AWE199" s="56">
        <v>0</v>
      </c>
      <c r="AWF199">
        <v>0</v>
      </c>
      <c r="AWG199" s="56">
        <v>0</v>
      </c>
      <c r="AWH199" s="56">
        <v>0</v>
      </c>
      <c r="AWI199">
        <v>0</v>
      </c>
      <c r="AWJ199" s="56">
        <v>0</v>
      </c>
      <c r="AWK199">
        <v>0</v>
      </c>
      <c r="AWL199">
        <v>0</v>
      </c>
      <c r="AWM199" s="56">
        <v>0</v>
      </c>
      <c r="AWN199" s="56">
        <v>0</v>
      </c>
      <c r="AWO199">
        <v>0</v>
      </c>
      <c r="AWP199">
        <v>0</v>
      </c>
      <c r="AWQ199">
        <v>0</v>
      </c>
      <c r="AWR199">
        <v>0</v>
      </c>
      <c r="AWS199">
        <v>0</v>
      </c>
      <c r="AWT199">
        <v>0</v>
      </c>
      <c r="AWU199">
        <v>0</v>
      </c>
      <c r="AWV199">
        <v>0</v>
      </c>
      <c r="AWW199" s="56" t="e">
        <v>#N/A</v>
      </c>
      <c r="AWX199">
        <v>0</v>
      </c>
      <c r="AWY199">
        <v>0</v>
      </c>
      <c r="AWZ199" s="56">
        <v>0</v>
      </c>
      <c r="AXA199">
        <v>0</v>
      </c>
      <c r="AXB199" s="56">
        <v>0</v>
      </c>
      <c r="AXC199" s="56">
        <v>0</v>
      </c>
      <c r="AXD199" s="56">
        <v>0</v>
      </c>
      <c r="AXE199">
        <v>0</v>
      </c>
      <c r="AXF199">
        <v>0</v>
      </c>
      <c r="AXG199" s="56">
        <v>0</v>
      </c>
      <c r="AXH199" s="56">
        <v>0</v>
      </c>
      <c r="AXI199" s="56">
        <v>0</v>
      </c>
      <c r="AXJ199">
        <v>0</v>
      </c>
      <c r="AXK199">
        <v>0</v>
      </c>
      <c r="AXL199" s="56">
        <v>0</v>
      </c>
      <c r="AXM199" t="e">
        <v>#N/A</v>
      </c>
      <c r="AXN199">
        <v>0</v>
      </c>
      <c r="AXO199">
        <v>0</v>
      </c>
      <c r="AXP199" s="56">
        <v>0</v>
      </c>
      <c r="AXQ199">
        <v>0</v>
      </c>
      <c r="AXR199" s="56">
        <v>0</v>
      </c>
      <c r="AXS199" s="56">
        <v>0</v>
      </c>
      <c r="AXT199">
        <v>0</v>
      </c>
      <c r="AXU199" s="56">
        <v>0</v>
      </c>
      <c r="AXV199">
        <v>0</v>
      </c>
      <c r="AXW199">
        <v>0</v>
      </c>
      <c r="AXX199" s="56">
        <v>0</v>
      </c>
      <c r="AXY199" s="56">
        <v>0</v>
      </c>
      <c r="AXZ199">
        <v>0</v>
      </c>
      <c r="AYA199">
        <v>0</v>
      </c>
      <c r="AYB199">
        <v>0</v>
      </c>
      <c r="AYC199">
        <v>0</v>
      </c>
      <c r="AYD199">
        <v>0</v>
      </c>
      <c r="AYE199">
        <v>0</v>
      </c>
      <c r="AYF199" t="e">
        <v>#N/A</v>
      </c>
      <c r="AYG199" t="e">
        <v>#N/A</v>
      </c>
      <c r="AYH199">
        <v>2078000</v>
      </c>
      <c r="AYI199">
        <v>0</v>
      </c>
      <c r="AYJ199" s="56">
        <v>0</v>
      </c>
      <c r="AYK199">
        <v>0</v>
      </c>
      <c r="AYL199" s="56">
        <v>0</v>
      </c>
      <c r="AYM199" s="56">
        <v>0</v>
      </c>
      <c r="AYN199" s="56">
        <v>0</v>
      </c>
      <c r="AYO199">
        <v>0</v>
      </c>
      <c r="AYP199">
        <v>0</v>
      </c>
      <c r="AYQ199" s="56">
        <v>0</v>
      </c>
      <c r="AYR199" s="56">
        <v>0</v>
      </c>
      <c r="AYS199" s="56">
        <v>0</v>
      </c>
      <c r="AYT199">
        <v>0</v>
      </c>
      <c r="AYU199">
        <v>0</v>
      </c>
      <c r="AYV199" s="56">
        <v>196000</v>
      </c>
      <c r="AYW199" t="e">
        <v>#N/A</v>
      </c>
      <c r="AYX199">
        <v>0</v>
      </c>
      <c r="AYY199">
        <v>0</v>
      </c>
      <c r="AYZ199" s="56">
        <v>0</v>
      </c>
      <c r="AZA199">
        <v>0</v>
      </c>
      <c r="AZB199" s="56">
        <v>0</v>
      </c>
      <c r="AZC199" s="56">
        <v>0</v>
      </c>
      <c r="AZD199">
        <v>0</v>
      </c>
      <c r="AZE199" s="56">
        <v>0</v>
      </c>
      <c r="AZF199">
        <v>0</v>
      </c>
      <c r="AZG199">
        <v>0</v>
      </c>
      <c r="AZH199" s="56">
        <v>0</v>
      </c>
      <c r="AZI199" s="56">
        <v>0</v>
      </c>
      <c r="AZJ199">
        <v>0</v>
      </c>
      <c r="AZK199">
        <v>0</v>
      </c>
      <c r="AZL199">
        <v>0</v>
      </c>
      <c r="AZM199">
        <v>0</v>
      </c>
      <c r="AZN199">
        <v>0</v>
      </c>
      <c r="AZO199">
        <v>0</v>
      </c>
      <c r="AZP199" t="e">
        <v>#N/A</v>
      </c>
      <c r="AZQ199" t="e">
        <v>#N/A</v>
      </c>
      <c r="AZR199" t="e">
        <v>#N/A</v>
      </c>
      <c r="AZS199">
        <v>0</v>
      </c>
      <c r="AZT199">
        <v>0</v>
      </c>
      <c r="AZU199">
        <v>0</v>
      </c>
      <c r="AZV199" s="56">
        <v>0</v>
      </c>
      <c r="AZW199" s="56">
        <v>0</v>
      </c>
      <c r="AZX199" s="56">
        <v>267000</v>
      </c>
      <c r="AZY199">
        <v>0</v>
      </c>
      <c r="AZZ199">
        <v>0</v>
      </c>
      <c r="BAA199" s="56">
        <v>4995389</v>
      </c>
      <c r="BAB199" s="56">
        <v>0</v>
      </c>
      <c r="BAC199" s="56">
        <v>0</v>
      </c>
      <c r="BAD199">
        <v>0</v>
      </c>
      <c r="BAE199">
        <v>0</v>
      </c>
      <c r="BAF199" s="56">
        <v>196000</v>
      </c>
      <c r="BAG199">
        <v>0</v>
      </c>
      <c r="BAH199">
        <v>0</v>
      </c>
      <c r="BAI199">
        <v>0</v>
      </c>
      <c r="BAJ199">
        <v>0</v>
      </c>
      <c r="BAK199">
        <v>0</v>
      </c>
      <c r="BAL199">
        <v>0</v>
      </c>
      <c r="BAM199">
        <v>0</v>
      </c>
      <c r="BAN199">
        <v>0</v>
      </c>
      <c r="BAO199">
        <v>0</v>
      </c>
      <c r="BAP199">
        <v>0</v>
      </c>
      <c r="BAQ199">
        <v>0</v>
      </c>
      <c r="BAR199">
        <v>0</v>
      </c>
      <c r="BAS199">
        <v>0</v>
      </c>
      <c r="BAT199">
        <v>0</v>
      </c>
      <c r="BAU199">
        <v>0</v>
      </c>
      <c r="BAV199">
        <v>0</v>
      </c>
      <c r="BAW199">
        <v>0</v>
      </c>
      <c r="BAX199">
        <v>0</v>
      </c>
      <c r="BAY199">
        <v>0</v>
      </c>
      <c r="BAZ199">
        <v>2078000</v>
      </c>
      <c r="BBA199">
        <v>0</v>
      </c>
      <c r="BBB199">
        <v>0</v>
      </c>
      <c r="BBC199">
        <v>0</v>
      </c>
      <c r="BBD199">
        <v>0</v>
      </c>
      <c r="BBE199">
        <v>0</v>
      </c>
      <c r="BBF199" s="56">
        <v>0</v>
      </c>
      <c r="BBG199">
        <v>0</v>
      </c>
      <c r="BBH199">
        <v>0</v>
      </c>
      <c r="BBI199">
        <v>0</v>
      </c>
      <c r="BBJ199">
        <v>0</v>
      </c>
      <c r="BBK199">
        <v>0</v>
      </c>
      <c r="BBL199">
        <v>0</v>
      </c>
      <c r="BBM199">
        <v>0</v>
      </c>
      <c r="BBN199">
        <v>30000</v>
      </c>
      <c r="BBO199" t="e">
        <v>#N/A</v>
      </c>
      <c r="BBP199">
        <v>0</v>
      </c>
      <c r="BBQ199">
        <v>0</v>
      </c>
      <c r="BBR199">
        <v>0</v>
      </c>
      <c r="BBS199">
        <v>0</v>
      </c>
      <c r="BBT199">
        <v>0</v>
      </c>
      <c r="BBU199">
        <v>0</v>
      </c>
      <c r="BBV199">
        <v>0</v>
      </c>
      <c r="BBW199">
        <v>0</v>
      </c>
      <c r="BBX199">
        <v>0</v>
      </c>
      <c r="BBY199">
        <v>0</v>
      </c>
      <c r="BBZ199">
        <v>0</v>
      </c>
      <c r="BCA199">
        <v>0</v>
      </c>
      <c r="BCB199">
        <v>0</v>
      </c>
      <c r="BCC199">
        <v>0</v>
      </c>
      <c r="BCD199">
        <v>0</v>
      </c>
      <c r="BCE199">
        <v>0</v>
      </c>
      <c r="BCF199">
        <v>0</v>
      </c>
      <c r="BCG199">
        <v>0</v>
      </c>
      <c r="BCH199" t="e">
        <v>#N/A</v>
      </c>
      <c r="BCI199" t="e">
        <v>#N/A</v>
      </c>
      <c r="BCJ199">
        <v>824000</v>
      </c>
      <c r="BCK199">
        <v>0</v>
      </c>
      <c r="BCL199">
        <v>0</v>
      </c>
      <c r="BCM199">
        <v>0</v>
      </c>
      <c r="BCN199">
        <v>0</v>
      </c>
      <c r="BCO199">
        <v>0</v>
      </c>
      <c r="BCP199">
        <v>851300</v>
      </c>
      <c r="BCQ199">
        <v>0</v>
      </c>
      <c r="BCR199">
        <v>0</v>
      </c>
      <c r="BCS199">
        <v>0</v>
      </c>
      <c r="BCT199">
        <v>0</v>
      </c>
      <c r="BCU199">
        <v>0</v>
      </c>
      <c r="BCV199">
        <v>0</v>
      </c>
      <c r="BCW199">
        <v>0</v>
      </c>
      <c r="BCX199">
        <v>-600</v>
      </c>
      <c r="BCY199" t="e">
        <v>#N/A</v>
      </c>
      <c r="BCZ199">
        <v>0</v>
      </c>
      <c r="BDA199" t="e">
        <v>#N/A</v>
      </c>
      <c r="BDB199">
        <v>0</v>
      </c>
      <c r="BDC199">
        <v>0</v>
      </c>
      <c r="BDD199">
        <v>0</v>
      </c>
      <c r="BDE199">
        <v>0</v>
      </c>
      <c r="BDF199">
        <v>0</v>
      </c>
      <c r="BDG199">
        <v>0</v>
      </c>
      <c r="BDH199">
        <v>0</v>
      </c>
      <c r="BDI199">
        <v>0</v>
      </c>
      <c r="BDJ199">
        <v>0</v>
      </c>
      <c r="BDK199">
        <v>0</v>
      </c>
      <c r="BDL199">
        <v>0</v>
      </c>
      <c r="BDM199">
        <v>0</v>
      </c>
      <c r="BDN199">
        <v>0</v>
      </c>
      <c r="BDO199">
        <v>0</v>
      </c>
      <c r="BDP199">
        <v>0</v>
      </c>
      <c r="BDQ199">
        <v>0</v>
      </c>
      <c r="BDR199" t="e">
        <v>#N/A</v>
      </c>
      <c r="BDS199" t="e">
        <v>#N/A</v>
      </c>
      <c r="BDT199">
        <v>662000</v>
      </c>
      <c r="BDU199">
        <v>0</v>
      </c>
      <c r="BDV199">
        <v>0</v>
      </c>
      <c r="BDW199">
        <v>0</v>
      </c>
      <c r="BDX199">
        <v>0</v>
      </c>
      <c r="BDY199">
        <v>0</v>
      </c>
      <c r="BDZ199">
        <v>360300</v>
      </c>
      <c r="BEA199">
        <v>0</v>
      </c>
      <c r="BEB199">
        <v>0</v>
      </c>
      <c r="BEC199">
        <v>0</v>
      </c>
      <c r="BED199">
        <v>0</v>
      </c>
      <c r="BEE199">
        <v>0</v>
      </c>
      <c r="BEF199">
        <v>0</v>
      </c>
      <c r="BEG199">
        <v>0</v>
      </c>
      <c r="BEH199">
        <v>0</v>
      </c>
      <c r="BEI199">
        <v>0</v>
      </c>
      <c r="BEJ199">
        <v>0</v>
      </c>
      <c r="BEK199">
        <v>0</v>
      </c>
      <c r="BEL199">
        <v>0</v>
      </c>
      <c r="BEM199">
        <v>0</v>
      </c>
      <c r="BEN199">
        <v>0</v>
      </c>
      <c r="BEO199">
        <v>0</v>
      </c>
      <c r="BEP199">
        <v>0</v>
      </c>
      <c r="BEQ199">
        <v>0</v>
      </c>
      <c r="BER199">
        <v>0</v>
      </c>
      <c r="BES199">
        <v>0</v>
      </c>
      <c r="BET199">
        <v>0</v>
      </c>
      <c r="BEU199">
        <v>0</v>
      </c>
      <c r="BEV199">
        <v>0</v>
      </c>
      <c r="BEW199">
        <v>0</v>
      </c>
      <c r="BEX199">
        <v>0</v>
      </c>
      <c r="BEY199">
        <v>0</v>
      </c>
      <c r="BEZ199">
        <v>0</v>
      </c>
      <c r="BFA199">
        <v>0</v>
      </c>
      <c r="BFB199">
        <v>0</v>
      </c>
      <c r="BFC199" t="e">
        <v>#N/A</v>
      </c>
      <c r="BFD199" t="e">
        <v>#N/A</v>
      </c>
      <c r="BFE199">
        <v>422000</v>
      </c>
      <c r="BFF199">
        <v>0</v>
      </c>
      <c r="BFG199">
        <v>0</v>
      </c>
      <c r="BFH199">
        <v>0</v>
      </c>
      <c r="BFI199">
        <v>0</v>
      </c>
      <c r="BFJ199">
        <v>0</v>
      </c>
      <c r="BFK199">
        <v>300300</v>
      </c>
      <c r="BFL199">
        <v>0</v>
      </c>
      <c r="BFM199">
        <v>0</v>
      </c>
      <c r="BFN199">
        <v>0</v>
      </c>
      <c r="BFO199">
        <v>0</v>
      </c>
      <c r="BFP199">
        <v>0</v>
      </c>
      <c r="BFQ199">
        <v>0</v>
      </c>
      <c r="BFR199" s="37">
        <v>0</v>
      </c>
      <c r="BFS199">
        <v>0</v>
      </c>
      <c r="BFT199">
        <v>0</v>
      </c>
      <c r="BFU199">
        <v>0</v>
      </c>
      <c r="BFV199">
        <v>0</v>
      </c>
      <c r="BFW199">
        <v>0</v>
      </c>
      <c r="BFX199" s="58">
        <v>0</v>
      </c>
      <c r="BFY199">
        <v>0</v>
      </c>
      <c r="BFZ199">
        <v>0</v>
      </c>
      <c r="BGA199">
        <v>0</v>
      </c>
      <c r="BGB199">
        <v>0</v>
      </c>
      <c r="BGC199">
        <v>0</v>
      </c>
      <c r="BGD199">
        <v>0</v>
      </c>
      <c r="BGE199">
        <v>0</v>
      </c>
      <c r="BGF199">
        <v>0</v>
      </c>
      <c r="BGG199" s="58">
        <v>0</v>
      </c>
      <c r="BGH199">
        <v>0</v>
      </c>
      <c r="BGI199">
        <v>0</v>
      </c>
      <c r="BGJ199" s="58">
        <v>0</v>
      </c>
      <c r="BGK199">
        <v>0</v>
      </c>
      <c r="BGL199" t="e">
        <v>#N/A</v>
      </c>
      <c r="BGM199" t="e">
        <v>#N/A</v>
      </c>
      <c r="BGN199">
        <v>187000</v>
      </c>
      <c r="BGO199">
        <v>0</v>
      </c>
      <c r="BGP199">
        <v>0</v>
      </c>
      <c r="BGQ199">
        <v>0</v>
      </c>
      <c r="BGR199">
        <v>0</v>
      </c>
      <c r="BGS199">
        <v>0</v>
      </c>
      <c r="BGT199">
        <v>0</v>
      </c>
      <c r="BGU199">
        <v>0</v>
      </c>
      <c r="BGV199">
        <v>0</v>
      </c>
      <c r="BGW199">
        <v>0</v>
      </c>
      <c r="BGX199">
        <v>0</v>
      </c>
      <c r="BGY199">
        <v>0</v>
      </c>
      <c r="BGZ199">
        <v>0</v>
      </c>
      <c r="BHA199">
        <v>0</v>
      </c>
      <c r="BHB199">
        <v>0</v>
      </c>
      <c r="BHC199">
        <v>0</v>
      </c>
      <c r="BHD199">
        <v>0</v>
      </c>
      <c r="BHE199">
        <v>0</v>
      </c>
      <c r="BHF199">
        <v>0</v>
      </c>
      <c r="BHG199">
        <v>0</v>
      </c>
      <c r="BHH199" s="58">
        <v>0</v>
      </c>
      <c r="BHI199">
        <v>0</v>
      </c>
      <c r="BHJ199">
        <v>0</v>
      </c>
      <c r="BHK199">
        <v>0</v>
      </c>
      <c r="BHL199">
        <v>0</v>
      </c>
      <c r="BHM199">
        <v>0</v>
      </c>
      <c r="BHN199">
        <v>0</v>
      </c>
      <c r="BHO199">
        <v>0</v>
      </c>
      <c r="BHP199">
        <v>0</v>
      </c>
      <c r="BHQ199" s="37">
        <v>0</v>
      </c>
      <c r="BHR199">
        <v>0</v>
      </c>
      <c r="BHS199">
        <v>0</v>
      </c>
      <c r="BHT199" s="58">
        <v>0</v>
      </c>
      <c r="BHU199">
        <v>0</v>
      </c>
      <c r="BHV199">
        <v>0</v>
      </c>
      <c r="BHW199">
        <v>3967556</v>
      </c>
      <c r="BHX199">
        <v>2095000</v>
      </c>
      <c r="BHY199">
        <v>0</v>
      </c>
      <c r="BHZ199">
        <v>0</v>
      </c>
      <c r="BIA199">
        <v>0</v>
      </c>
      <c r="BIB199">
        <v>0</v>
      </c>
      <c r="BIC199">
        <v>0</v>
      </c>
      <c r="BID199">
        <v>0</v>
      </c>
      <c r="BIE199">
        <v>0</v>
      </c>
      <c r="BIF199">
        <v>0</v>
      </c>
      <c r="BIG199">
        <v>0</v>
      </c>
      <c r="BIH199">
        <v>0</v>
      </c>
      <c r="BII199">
        <v>0</v>
      </c>
      <c r="BIJ199">
        <v>0</v>
      </c>
      <c r="BIK199">
        <v>0</v>
      </c>
      <c r="BIL199">
        <v>0</v>
      </c>
      <c r="BIM199">
        <v>0</v>
      </c>
      <c r="BIN199">
        <v>0</v>
      </c>
      <c r="BIO199">
        <v>0</v>
      </c>
      <c r="BIP199">
        <v>0</v>
      </c>
      <c r="BIQ199">
        <v>0</v>
      </c>
      <c r="BIR199">
        <v>0</v>
      </c>
      <c r="BIS199">
        <v>0</v>
      </c>
      <c r="BIT199">
        <v>0</v>
      </c>
      <c r="BIU199">
        <v>0</v>
      </c>
      <c r="BIV199">
        <v>0</v>
      </c>
      <c r="BIW199">
        <v>0</v>
      </c>
      <c r="BIX199">
        <v>0</v>
      </c>
      <c r="BIY199">
        <v>0</v>
      </c>
      <c r="BIZ199">
        <v>0</v>
      </c>
      <c r="BJA199">
        <v>0</v>
      </c>
      <c r="BJB199">
        <v>0</v>
      </c>
      <c r="BJC199">
        <v>0</v>
      </c>
      <c r="BJD199">
        <v>0</v>
      </c>
      <c r="BJE199">
        <v>270094</v>
      </c>
      <c r="BJF199">
        <v>270094</v>
      </c>
      <c r="BJG199">
        <v>0</v>
      </c>
      <c r="BJH199">
        <v>0</v>
      </c>
      <c r="BJI199">
        <v>0</v>
      </c>
      <c r="BJJ199">
        <v>0</v>
      </c>
      <c r="BJK199">
        <v>0</v>
      </c>
      <c r="BJL199">
        <v>0</v>
      </c>
      <c r="BJM199">
        <v>0</v>
      </c>
      <c r="BJN199">
        <v>0</v>
      </c>
      <c r="BJO199">
        <v>0</v>
      </c>
      <c r="BJP199">
        <v>0</v>
      </c>
      <c r="BJQ199">
        <v>0</v>
      </c>
      <c r="BJR199">
        <v>0</v>
      </c>
      <c r="BJS199">
        <v>0</v>
      </c>
      <c r="BJT199" t="e">
        <v>#N/A</v>
      </c>
      <c r="BJU199">
        <v>0</v>
      </c>
      <c r="BJV199" t="e">
        <v>#N/A</v>
      </c>
      <c r="BJW199">
        <v>0</v>
      </c>
      <c r="BJX199">
        <v>0</v>
      </c>
      <c r="BJY199">
        <v>0</v>
      </c>
      <c r="BJZ199">
        <v>0</v>
      </c>
      <c r="BKA199">
        <v>0</v>
      </c>
      <c r="BKB199">
        <v>0</v>
      </c>
      <c r="BKC199">
        <v>0</v>
      </c>
      <c r="BKD199">
        <v>0</v>
      </c>
      <c r="BKE199">
        <v>0</v>
      </c>
      <c r="BKF199">
        <v>0</v>
      </c>
      <c r="BKG199">
        <v>0</v>
      </c>
      <c r="BKH199">
        <v>0</v>
      </c>
      <c r="BKI199">
        <v>0</v>
      </c>
      <c r="BKJ199">
        <v>0</v>
      </c>
      <c r="BKK199">
        <v>0</v>
      </c>
      <c r="BKL199">
        <v>0</v>
      </c>
      <c r="BKM199">
        <v>0</v>
      </c>
      <c r="BKN199">
        <v>0</v>
      </c>
      <c r="BKO199" t="e">
        <v>#N/A</v>
      </c>
      <c r="BKP199" t="e">
        <v>#N/A</v>
      </c>
      <c r="BKQ199">
        <v>0</v>
      </c>
      <c r="BKR199">
        <v>0</v>
      </c>
      <c r="BKS199">
        <v>0</v>
      </c>
      <c r="BKT199">
        <v>0</v>
      </c>
      <c r="BKU199">
        <v>0</v>
      </c>
      <c r="BKV199">
        <v>0</v>
      </c>
      <c r="BKW199">
        <v>0</v>
      </c>
      <c r="BKX199">
        <v>0</v>
      </c>
      <c r="BKY199">
        <v>0</v>
      </c>
      <c r="BKZ199">
        <v>0</v>
      </c>
      <c r="BLA199">
        <v>0</v>
      </c>
      <c r="BLB199">
        <v>0</v>
      </c>
      <c r="BLC199">
        <v>0</v>
      </c>
      <c r="BLD199">
        <v>0</v>
      </c>
      <c r="BLE199">
        <v>0</v>
      </c>
      <c r="BLF199">
        <v>0</v>
      </c>
      <c r="BLG199" s="72">
        <v>0</v>
      </c>
      <c r="BLH199">
        <v>0</v>
      </c>
      <c r="BLI199">
        <v>0</v>
      </c>
      <c r="BLJ199">
        <v>0</v>
      </c>
      <c r="BLK199">
        <v>0</v>
      </c>
      <c r="BLL199">
        <v>0</v>
      </c>
      <c r="BLM199">
        <v>0</v>
      </c>
      <c r="BLN199">
        <v>0</v>
      </c>
      <c r="BLO199" s="72">
        <v>0</v>
      </c>
      <c r="BLP199">
        <v>0</v>
      </c>
      <c r="BLQ199">
        <v>0</v>
      </c>
      <c r="BLR199">
        <v>0</v>
      </c>
      <c r="BLS199">
        <v>0</v>
      </c>
      <c r="BLT199">
        <v>0</v>
      </c>
      <c r="BLU199">
        <v>0</v>
      </c>
      <c r="BLV199">
        <v>0</v>
      </c>
      <c r="BLW199">
        <v>0</v>
      </c>
      <c r="BLX199" t="e">
        <v>#N/A</v>
      </c>
      <c r="BLY199" s="72" t="e">
        <v>#N/A</v>
      </c>
      <c r="BLZ199">
        <v>0</v>
      </c>
      <c r="BMA199">
        <v>0</v>
      </c>
      <c r="BMB199">
        <v>0</v>
      </c>
      <c r="BMC199">
        <v>0</v>
      </c>
      <c r="BMD199">
        <v>0</v>
      </c>
      <c r="BME199">
        <v>0</v>
      </c>
      <c r="BMF199">
        <v>0</v>
      </c>
      <c r="BMG199">
        <v>0</v>
      </c>
      <c r="BMH199">
        <v>0</v>
      </c>
      <c r="BMI199">
        <v>0</v>
      </c>
      <c r="BMJ199">
        <v>0</v>
      </c>
      <c r="BMK199">
        <v>0</v>
      </c>
      <c r="BML199">
        <v>0</v>
      </c>
      <c r="BMM199">
        <v>0</v>
      </c>
      <c r="BMN199">
        <v>0</v>
      </c>
      <c r="BMO199">
        <v>0</v>
      </c>
      <c r="BMP199">
        <v>0</v>
      </c>
      <c r="BMQ199">
        <v>0</v>
      </c>
      <c r="BMR199">
        <v>0</v>
      </c>
      <c r="BMS199">
        <v>0</v>
      </c>
      <c r="BMT199">
        <v>0</v>
      </c>
      <c r="BMU199">
        <v>0</v>
      </c>
      <c r="BMV199">
        <v>0</v>
      </c>
      <c r="BMW199">
        <v>0</v>
      </c>
      <c r="BMX199">
        <v>0</v>
      </c>
      <c r="BMY199">
        <v>0</v>
      </c>
      <c r="BMZ199">
        <v>0</v>
      </c>
      <c r="BNA199">
        <v>0</v>
      </c>
      <c r="BNB199">
        <v>0</v>
      </c>
      <c r="BNC199">
        <v>0</v>
      </c>
      <c r="BND199">
        <v>0</v>
      </c>
      <c r="BNE199">
        <v>0</v>
      </c>
      <c r="BNF199">
        <v>0</v>
      </c>
      <c r="BNG199">
        <v>0</v>
      </c>
      <c r="BNH199" t="e">
        <v>#N/A</v>
      </c>
      <c r="BNI199">
        <v>0</v>
      </c>
      <c r="BNJ199">
        <v>0</v>
      </c>
      <c r="BNK199">
        <v>0</v>
      </c>
      <c r="BNL199">
        <v>0</v>
      </c>
      <c r="BNM199">
        <v>0</v>
      </c>
      <c r="BNN199" t="e">
        <v>#N/A</v>
      </c>
      <c r="BNO199">
        <v>0</v>
      </c>
      <c r="BNP199">
        <v>0</v>
      </c>
      <c r="BNQ199">
        <v>0</v>
      </c>
      <c r="BNR199">
        <v>0</v>
      </c>
      <c r="BNS199">
        <v>0</v>
      </c>
      <c r="BNT199">
        <v>0</v>
      </c>
      <c r="BNU199">
        <v>0</v>
      </c>
      <c r="BNV199">
        <v>0</v>
      </c>
      <c r="BNW199">
        <v>0</v>
      </c>
      <c r="BNX199">
        <v>0</v>
      </c>
      <c r="BNY199">
        <v>0</v>
      </c>
      <c r="BNZ199">
        <v>0</v>
      </c>
      <c r="BOA199">
        <v>0</v>
      </c>
      <c r="BOB199">
        <v>0</v>
      </c>
      <c r="BOC199">
        <v>0</v>
      </c>
      <c r="BOD199">
        <v>0</v>
      </c>
      <c r="BOE199">
        <v>0</v>
      </c>
      <c r="BOF199">
        <v>0</v>
      </c>
      <c r="BOG199">
        <v>0</v>
      </c>
      <c r="BOH199">
        <v>0</v>
      </c>
      <c r="BOI199">
        <v>0</v>
      </c>
      <c r="BOJ199">
        <v>0</v>
      </c>
      <c r="BOK199">
        <v>0</v>
      </c>
      <c r="BOL199">
        <v>0</v>
      </c>
      <c r="BOM199">
        <v>0</v>
      </c>
      <c r="BON199">
        <v>0</v>
      </c>
      <c r="BOO199">
        <v>0</v>
      </c>
      <c r="BOP199">
        <v>0</v>
      </c>
      <c r="BOQ199">
        <v>299739</v>
      </c>
      <c r="BOR199">
        <v>1397000</v>
      </c>
      <c r="BOS199">
        <v>0</v>
      </c>
      <c r="BOT199">
        <v>0</v>
      </c>
      <c r="BOU199">
        <v>0</v>
      </c>
      <c r="BOV199">
        <v>0</v>
      </c>
      <c r="BOW199">
        <v>0</v>
      </c>
      <c r="BOX199">
        <v>0</v>
      </c>
      <c r="BOY199">
        <v>0</v>
      </c>
      <c r="BOZ199">
        <v>0</v>
      </c>
      <c r="BPA199">
        <v>0</v>
      </c>
      <c r="BPB199">
        <v>0</v>
      </c>
      <c r="BPC199">
        <v>0</v>
      </c>
      <c r="BPD199">
        <v>0</v>
      </c>
      <c r="BPE199">
        <v>0</v>
      </c>
      <c r="BPF199">
        <v>0</v>
      </c>
      <c r="BPG199">
        <v>0</v>
      </c>
      <c r="BPH199">
        <v>0</v>
      </c>
      <c r="BPI199">
        <v>0</v>
      </c>
      <c r="BPJ199">
        <v>0</v>
      </c>
      <c r="BPK199">
        <v>0</v>
      </c>
      <c r="BPL199">
        <v>0</v>
      </c>
      <c r="BPM199">
        <v>0</v>
      </c>
      <c r="BPN199">
        <v>0</v>
      </c>
      <c r="BPO199">
        <v>0</v>
      </c>
      <c r="BPP199">
        <v>0</v>
      </c>
      <c r="BPQ199">
        <v>0</v>
      </c>
      <c r="BPR199">
        <v>0</v>
      </c>
      <c r="BPS199">
        <v>0</v>
      </c>
      <c r="BPT199">
        <v>0</v>
      </c>
      <c r="BPU199">
        <v>0</v>
      </c>
      <c r="BPV199">
        <v>0</v>
      </c>
      <c r="BPW199">
        <v>0</v>
      </c>
      <c r="BPX199">
        <v>0</v>
      </c>
      <c r="BPY199">
        <v>45200</v>
      </c>
      <c r="BPZ199">
        <v>0</v>
      </c>
      <c r="BQA199">
        <v>0</v>
      </c>
      <c r="BQB199">
        <v>0</v>
      </c>
      <c r="BQC199">
        <v>0</v>
      </c>
      <c r="BQD199">
        <v>0</v>
      </c>
      <c r="BQE199">
        <v>0</v>
      </c>
      <c r="BQF199">
        <v>0</v>
      </c>
      <c r="BQG199">
        <v>0</v>
      </c>
      <c r="BQH199">
        <v>0</v>
      </c>
      <c r="BQI199">
        <v>0</v>
      </c>
      <c r="BQJ199">
        <v>0</v>
      </c>
      <c r="BQK199">
        <v>0</v>
      </c>
      <c r="BQL199">
        <v>0</v>
      </c>
      <c r="BQM199">
        <v>0</v>
      </c>
      <c r="BQN199">
        <v>0</v>
      </c>
      <c r="BQO199">
        <v>0</v>
      </c>
      <c r="BQP199" t="e">
        <v>#N/A</v>
      </c>
      <c r="BQQ199">
        <v>0</v>
      </c>
      <c r="BQR199">
        <v>0</v>
      </c>
      <c r="BQS199">
        <v>0</v>
      </c>
      <c r="BQT199">
        <v>0</v>
      </c>
      <c r="BQU199">
        <v>0</v>
      </c>
      <c r="BQV199">
        <v>0</v>
      </c>
      <c r="BQW199">
        <v>0</v>
      </c>
      <c r="BQX199">
        <v>0</v>
      </c>
      <c r="BQY199">
        <v>0</v>
      </c>
      <c r="BQZ199">
        <v>0</v>
      </c>
      <c r="BRA199">
        <v>0</v>
      </c>
      <c r="BRB199">
        <v>0</v>
      </c>
      <c r="BRC199">
        <v>0</v>
      </c>
      <c r="BRD199">
        <v>1790000</v>
      </c>
      <c r="BRE199">
        <v>0</v>
      </c>
      <c r="BRF199">
        <v>0</v>
      </c>
      <c r="BRG199">
        <v>0</v>
      </c>
      <c r="BRH199">
        <v>0</v>
      </c>
      <c r="BRI199">
        <v>0</v>
      </c>
      <c r="BRJ199">
        <v>339250</v>
      </c>
      <c r="BRK199">
        <v>128000</v>
      </c>
      <c r="BRL199">
        <v>0</v>
      </c>
      <c r="BRM199">
        <v>0</v>
      </c>
      <c r="BRN199">
        <v>0</v>
      </c>
      <c r="BRO199">
        <v>0</v>
      </c>
      <c r="BRP199">
        <v>0</v>
      </c>
      <c r="BRQ199">
        <v>0</v>
      </c>
      <c r="BRR199">
        <v>0</v>
      </c>
      <c r="BRS199">
        <v>0</v>
      </c>
      <c r="BRT199">
        <v>0</v>
      </c>
      <c r="BRU199">
        <v>0</v>
      </c>
      <c r="BRV199" s="72">
        <v>0</v>
      </c>
      <c r="BRW199">
        <v>0</v>
      </c>
      <c r="BRX199">
        <v>0</v>
      </c>
      <c r="BRY199">
        <v>0</v>
      </c>
      <c r="BRZ199">
        <v>0</v>
      </c>
      <c r="BSA199">
        <v>0</v>
      </c>
      <c r="BSB199">
        <v>0</v>
      </c>
      <c r="BSC199">
        <v>0</v>
      </c>
      <c r="BSD199">
        <v>0</v>
      </c>
      <c r="BSE199">
        <v>0</v>
      </c>
      <c r="BSF199">
        <v>0</v>
      </c>
      <c r="BSG199">
        <v>0</v>
      </c>
      <c r="BSH199">
        <v>0</v>
      </c>
      <c r="BSI199">
        <v>0</v>
      </c>
      <c r="BSJ199" s="37">
        <v>0</v>
      </c>
      <c r="BSK199">
        <v>0</v>
      </c>
      <c r="BSL199">
        <v>130000</v>
      </c>
      <c r="BSM199">
        <v>130000</v>
      </c>
      <c r="BSN199">
        <v>0</v>
      </c>
      <c r="BSO199">
        <v>0</v>
      </c>
      <c r="BSP199">
        <v>0</v>
      </c>
      <c r="BSQ199" s="37">
        <v>0</v>
      </c>
      <c r="BSR199">
        <v>0</v>
      </c>
      <c r="BSS199">
        <v>0</v>
      </c>
      <c r="BST199">
        <v>0</v>
      </c>
      <c r="BSU199">
        <v>0</v>
      </c>
      <c r="BSV199">
        <v>0</v>
      </c>
      <c r="BSW199">
        <v>0</v>
      </c>
      <c r="BSX199">
        <v>0</v>
      </c>
      <c r="BSY199">
        <v>0</v>
      </c>
      <c r="BSZ199">
        <v>0</v>
      </c>
      <c r="BTA199">
        <v>0</v>
      </c>
      <c r="BTB199">
        <v>0</v>
      </c>
      <c r="BTC199">
        <v>0</v>
      </c>
      <c r="BTD199">
        <v>0</v>
      </c>
      <c r="BTE199">
        <v>0</v>
      </c>
      <c r="BTF199">
        <v>0</v>
      </c>
      <c r="BTG199">
        <v>0</v>
      </c>
      <c r="BTH199">
        <v>0</v>
      </c>
      <c r="BTI199">
        <v>0</v>
      </c>
      <c r="BTJ199">
        <v>0</v>
      </c>
      <c r="BTK199">
        <v>0</v>
      </c>
      <c r="BTL199">
        <v>0</v>
      </c>
      <c r="BTM199">
        <v>0</v>
      </c>
      <c r="BTN199">
        <v>0</v>
      </c>
      <c r="BTO199">
        <v>0</v>
      </c>
      <c r="BTP199">
        <v>0</v>
      </c>
      <c r="BTQ199">
        <v>200000</v>
      </c>
      <c r="BTR199">
        <v>200000</v>
      </c>
      <c r="BTS199">
        <v>0</v>
      </c>
      <c r="BTT199">
        <v>0</v>
      </c>
      <c r="BTU199">
        <v>0</v>
      </c>
      <c r="BTV199">
        <v>0</v>
      </c>
      <c r="BTW199">
        <v>0</v>
      </c>
      <c r="BTX199">
        <v>0</v>
      </c>
      <c r="BTY199">
        <v>0</v>
      </c>
      <c r="BTZ199">
        <v>0</v>
      </c>
      <c r="BUA199">
        <v>0</v>
      </c>
      <c r="BUB199">
        <v>-1894</v>
      </c>
      <c r="BUC199">
        <v>0</v>
      </c>
      <c r="BUD199">
        <v>0</v>
      </c>
      <c r="BUE199">
        <v>0</v>
      </c>
      <c r="BUF199">
        <v>0</v>
      </c>
      <c r="BUG199">
        <v>0</v>
      </c>
      <c r="BUH199">
        <v>0</v>
      </c>
      <c r="BUI199">
        <v>0</v>
      </c>
      <c r="BUJ199" s="37">
        <v>0</v>
      </c>
      <c r="BUK199">
        <v>0</v>
      </c>
      <c r="BUL199">
        <v>0</v>
      </c>
      <c r="BUM199">
        <v>0</v>
      </c>
      <c r="BUN199">
        <v>0</v>
      </c>
      <c r="BUO199">
        <v>0</v>
      </c>
      <c r="BUP199" s="187">
        <v>0</v>
      </c>
      <c r="BUQ199">
        <v>0</v>
      </c>
      <c r="BUR199">
        <v>0</v>
      </c>
      <c r="BUS199">
        <v>2120000</v>
      </c>
      <c r="BUT199">
        <v>0</v>
      </c>
      <c r="BUU199">
        <v>0</v>
      </c>
      <c r="BUV199">
        <v>0</v>
      </c>
      <c r="BUW199">
        <v>0</v>
      </c>
      <c r="BUX199">
        <v>0</v>
      </c>
      <c r="BUY199">
        <v>0</v>
      </c>
      <c r="BUZ199">
        <v>0</v>
      </c>
      <c r="BVA199">
        <v>0</v>
      </c>
      <c r="BVB199">
        <v>0</v>
      </c>
      <c r="BVC199">
        <v>0</v>
      </c>
      <c r="BVD199">
        <v>0</v>
      </c>
      <c r="BVE199">
        <v>0</v>
      </c>
      <c r="BVF199">
        <v>0</v>
      </c>
      <c r="BVG199">
        <v>0</v>
      </c>
      <c r="BVH199">
        <v>0</v>
      </c>
      <c r="BVI199">
        <v>0</v>
      </c>
      <c r="BVJ199">
        <v>0</v>
      </c>
      <c r="BVK199">
        <v>0</v>
      </c>
      <c r="BVL199">
        <v>0</v>
      </c>
      <c r="BVM199">
        <v>0</v>
      </c>
      <c r="BVN199">
        <v>0</v>
      </c>
      <c r="BVO199">
        <v>0</v>
      </c>
      <c r="BVP199" s="209">
        <v>0</v>
      </c>
      <c r="BVQ199">
        <v>0</v>
      </c>
      <c r="BVR199">
        <v>0</v>
      </c>
      <c r="BVS199">
        <v>0</v>
      </c>
      <c r="BVT199">
        <v>0</v>
      </c>
      <c r="BVU199">
        <v>0</v>
      </c>
      <c r="BVV199">
        <v>0</v>
      </c>
      <c r="BVW199">
        <v>0</v>
      </c>
      <c r="BVX199">
        <v>0</v>
      </c>
      <c r="BVY199">
        <v>0</v>
      </c>
      <c r="BVZ199">
        <v>0</v>
      </c>
      <c r="BWA199" s="37">
        <v>0</v>
      </c>
      <c r="BWB199">
        <v>0</v>
      </c>
      <c r="BWC199">
        <v>0</v>
      </c>
      <c r="BWD199">
        <v>0</v>
      </c>
      <c r="BWE199">
        <v>0</v>
      </c>
      <c r="BWF199">
        <v>0</v>
      </c>
      <c r="BWG199">
        <v>0</v>
      </c>
      <c r="BWH199">
        <v>0</v>
      </c>
      <c r="BWI199">
        <v>0</v>
      </c>
      <c r="BWJ199">
        <v>0</v>
      </c>
      <c r="BWK199">
        <v>0</v>
      </c>
      <c r="BWL199">
        <v>0</v>
      </c>
      <c r="BWM199">
        <v>0</v>
      </c>
      <c r="BWN199">
        <v>0</v>
      </c>
      <c r="BWO199">
        <v>0</v>
      </c>
      <c r="BWP199">
        <v>0</v>
      </c>
      <c r="BWQ199">
        <v>0</v>
      </c>
      <c r="BWR199">
        <v>0</v>
      </c>
      <c r="BWS199">
        <v>0</v>
      </c>
      <c r="BWT199">
        <v>0</v>
      </c>
      <c r="BWU199">
        <v>0</v>
      </c>
      <c r="BWV199">
        <v>0</v>
      </c>
      <c r="BWW199">
        <v>0</v>
      </c>
      <c r="BWX199">
        <v>0</v>
      </c>
      <c r="BWY199">
        <v>0</v>
      </c>
      <c r="BWZ199">
        <v>0</v>
      </c>
      <c r="BXA199">
        <v>0</v>
      </c>
      <c r="BXB199">
        <v>0</v>
      </c>
      <c r="BXC199">
        <v>0</v>
      </c>
      <c r="BXD199">
        <v>0</v>
      </c>
      <c r="BXE199">
        <v>0</v>
      </c>
      <c r="BXF199">
        <v>0</v>
      </c>
      <c r="BXG199">
        <v>0</v>
      </c>
      <c r="BXH199">
        <v>0</v>
      </c>
      <c r="BXI199">
        <v>0</v>
      </c>
      <c r="BXJ199">
        <v>0</v>
      </c>
      <c r="BXK199">
        <v>0</v>
      </c>
      <c r="BXL199">
        <v>0</v>
      </c>
      <c r="BXM199" s="37" t="e">
        <v>#N/A</v>
      </c>
      <c r="BXN199" t="e">
        <v>#N/A</v>
      </c>
      <c r="BXO199" t="e">
        <v>#N/A</v>
      </c>
      <c r="BXP199" t="e">
        <v>#N/A</v>
      </c>
      <c r="BXQ199" t="e">
        <v>#N/A</v>
      </c>
      <c r="BXR199" t="e">
        <v>#N/A</v>
      </c>
      <c r="BXS199" s="37" t="e">
        <v>#N/A</v>
      </c>
      <c r="BXT199" t="e">
        <v>#N/A</v>
      </c>
      <c r="BXU199" t="e">
        <v>#N/A</v>
      </c>
      <c r="BXV199" t="e">
        <v>#N/A</v>
      </c>
      <c r="BXW199" t="e">
        <v>#N/A</v>
      </c>
      <c r="BXX199" t="e">
        <v>#N/A</v>
      </c>
      <c r="BXY199" t="e">
        <v>#N/A</v>
      </c>
      <c r="BXZ199" t="e">
        <v>#N/A</v>
      </c>
      <c r="BYA199" t="e">
        <v>#N/A</v>
      </c>
      <c r="BYB199" t="e">
        <v>#N/A</v>
      </c>
      <c r="BYC199" t="e">
        <v>#N/A</v>
      </c>
      <c r="BYD199" t="e">
        <v>#N/A</v>
      </c>
      <c r="BYE199" t="e">
        <v>#N/A</v>
      </c>
      <c r="BYF199" t="e">
        <v>#N/A</v>
      </c>
      <c r="BYG199" t="e">
        <v>#N/A</v>
      </c>
      <c r="BYH199" t="e">
        <v>#N/A</v>
      </c>
      <c r="BYI199" t="e">
        <v>#N/A</v>
      </c>
      <c r="BYJ199" t="e">
        <v>#N/A</v>
      </c>
      <c r="BYK199" t="e">
        <v>#N/A</v>
      </c>
      <c r="BYL199" t="e">
        <v>#N/A</v>
      </c>
      <c r="BYM199" t="e">
        <v>#N/A</v>
      </c>
      <c r="BYN199" t="e">
        <v>#N/A</v>
      </c>
      <c r="BYO199" t="e">
        <v>#N/A</v>
      </c>
      <c r="BYP199" t="e">
        <v>#N/A</v>
      </c>
      <c r="BYQ199" t="e">
        <v>#N/A</v>
      </c>
      <c r="BYR199" t="e">
        <v>#N/A</v>
      </c>
      <c r="BYS199" t="e">
        <v>#N/A</v>
      </c>
      <c r="BYT199" t="e">
        <v>#N/A</v>
      </c>
      <c r="BYU199" t="e">
        <v>#N/A</v>
      </c>
      <c r="BYV199" t="e">
        <v>#N/A</v>
      </c>
      <c r="BYW199" t="e">
        <v>#N/A</v>
      </c>
      <c r="BYX199" t="e">
        <v>#N/A</v>
      </c>
      <c r="BYY199" t="e">
        <v>#N/A</v>
      </c>
      <c r="BYZ199" t="e">
        <v>#N/A</v>
      </c>
      <c r="BZA199" t="e">
        <v>#N/A</v>
      </c>
      <c r="BZB199" t="e">
        <v>#N/A</v>
      </c>
      <c r="BZC199" t="e">
        <v>#N/A</v>
      </c>
      <c r="BZD199" t="e">
        <v>#N/A</v>
      </c>
      <c r="BZE199" t="e">
        <v>#N/A</v>
      </c>
      <c r="BZF199" t="e">
        <v>#N/A</v>
      </c>
      <c r="BZG199" t="e">
        <v>#N/A</v>
      </c>
      <c r="BZH199" t="e">
        <v>#N/A</v>
      </c>
      <c r="BZI199">
        <v>0</v>
      </c>
      <c r="BZJ199">
        <v>0</v>
      </c>
      <c r="BZK199">
        <v>0</v>
      </c>
      <c r="BZL199">
        <v>0</v>
      </c>
      <c r="BZM199">
        <v>0</v>
      </c>
      <c r="BZN199">
        <v>0</v>
      </c>
      <c r="BZO199">
        <v>0</v>
      </c>
      <c r="BZP199">
        <v>0</v>
      </c>
      <c r="BZQ199">
        <v>0</v>
      </c>
      <c r="BZR199" s="37">
        <v>0</v>
      </c>
      <c r="BZS199">
        <v>0</v>
      </c>
      <c r="BZT199">
        <v>0</v>
      </c>
      <c r="BZU199" t="e">
        <v>#N/A</v>
      </c>
      <c r="BZV199">
        <v>0</v>
      </c>
      <c r="BZW199">
        <v>0</v>
      </c>
      <c r="BZX199">
        <v>0</v>
      </c>
      <c r="BZY199">
        <v>0</v>
      </c>
      <c r="BZZ199">
        <v>0</v>
      </c>
      <c r="CAA199">
        <v>0</v>
      </c>
      <c r="CAB199">
        <v>0</v>
      </c>
      <c r="CAC199">
        <v>0</v>
      </c>
      <c r="CAD199">
        <v>0</v>
      </c>
      <c r="CAE199">
        <v>0</v>
      </c>
      <c r="CAF199">
        <v>0</v>
      </c>
      <c r="CAG199">
        <v>0</v>
      </c>
      <c r="CAH199">
        <v>0</v>
      </c>
      <c r="CAI199">
        <v>0</v>
      </c>
      <c r="CAJ199">
        <v>0</v>
      </c>
      <c r="CAK199">
        <v>0</v>
      </c>
      <c r="CAL199" t="e">
        <v>#N/A</v>
      </c>
      <c r="CAM199">
        <v>0</v>
      </c>
      <c r="CAN199">
        <v>0</v>
      </c>
      <c r="CAO199">
        <v>0</v>
      </c>
      <c r="CAP199">
        <v>0</v>
      </c>
      <c r="CAQ199">
        <v>2406377</v>
      </c>
      <c r="CAR199">
        <v>6395725</v>
      </c>
      <c r="CAS199">
        <v>0</v>
      </c>
      <c r="CAT199">
        <v>0</v>
      </c>
      <c r="CAU199">
        <v>0</v>
      </c>
      <c r="CAV199">
        <v>0</v>
      </c>
      <c r="CAW199">
        <v>0</v>
      </c>
      <c r="CAX199">
        <v>0</v>
      </c>
      <c r="CAY199">
        <v>0</v>
      </c>
      <c r="CAZ199">
        <v>0</v>
      </c>
      <c r="CBA199">
        <v>0</v>
      </c>
      <c r="CBB199">
        <v>0</v>
      </c>
      <c r="CBC199">
        <v>0</v>
      </c>
      <c r="CBD199">
        <v>3149000</v>
      </c>
      <c r="CBE199">
        <v>0</v>
      </c>
      <c r="CBF199">
        <v>0</v>
      </c>
      <c r="CBG199">
        <v>0</v>
      </c>
      <c r="CBH199">
        <v>0</v>
      </c>
      <c r="CBI199">
        <v>0</v>
      </c>
      <c r="CBJ199">
        <v>0</v>
      </c>
      <c r="CBK199">
        <v>0</v>
      </c>
      <c r="CBL199">
        <v>0</v>
      </c>
      <c r="CBM199">
        <v>0</v>
      </c>
      <c r="CBN199">
        <v>0</v>
      </c>
      <c r="CBO199">
        <v>0</v>
      </c>
      <c r="CBP199">
        <v>0</v>
      </c>
      <c r="CBQ199">
        <v>0</v>
      </c>
      <c r="CBR199">
        <v>0</v>
      </c>
      <c r="CBS199">
        <v>0</v>
      </c>
      <c r="CBT199">
        <v>0</v>
      </c>
      <c r="CBU199">
        <v>0</v>
      </c>
      <c r="CBV199">
        <v>0</v>
      </c>
      <c r="CBW199">
        <v>0</v>
      </c>
      <c r="CBX199">
        <v>0</v>
      </c>
      <c r="CBY199">
        <v>0</v>
      </c>
      <c r="CBZ199">
        <v>0</v>
      </c>
      <c r="CCA199">
        <v>0</v>
      </c>
      <c r="CCB199">
        <v>0</v>
      </c>
      <c r="CCC199">
        <v>0</v>
      </c>
      <c r="CCD199">
        <v>0</v>
      </c>
      <c r="CCE199">
        <v>0</v>
      </c>
      <c r="CCF199">
        <v>0</v>
      </c>
      <c r="CCG199">
        <v>0</v>
      </c>
      <c r="CCH199">
        <v>0</v>
      </c>
      <c r="CCI199">
        <v>0</v>
      </c>
      <c r="CCJ199">
        <v>0</v>
      </c>
      <c r="CCK199">
        <v>0</v>
      </c>
      <c r="CCL199">
        <v>0</v>
      </c>
      <c r="CCM199">
        <v>0</v>
      </c>
      <c r="CCN199">
        <v>0</v>
      </c>
      <c r="CCO199">
        <v>0</v>
      </c>
      <c r="CCP199">
        <v>0</v>
      </c>
      <c r="CCQ199">
        <v>0</v>
      </c>
      <c r="CCR199">
        <v>0</v>
      </c>
      <c r="CCS199">
        <v>0</v>
      </c>
      <c r="CCT199">
        <v>0</v>
      </c>
      <c r="CCU199">
        <v>0</v>
      </c>
      <c r="CCV199">
        <v>0</v>
      </c>
      <c r="CCW199">
        <v>0</v>
      </c>
      <c r="CCX199">
        <v>0</v>
      </c>
      <c r="CCY199">
        <v>0</v>
      </c>
      <c r="CCZ199">
        <v>0</v>
      </c>
      <c r="CDA199">
        <v>0</v>
      </c>
      <c r="CDB199">
        <v>0</v>
      </c>
      <c r="CDC199">
        <v>0</v>
      </c>
      <c r="CDD199">
        <v>0</v>
      </c>
      <c r="CDE199">
        <v>0</v>
      </c>
      <c r="CDF199">
        <v>0</v>
      </c>
      <c r="CDG199">
        <v>0</v>
      </c>
      <c r="CDH199">
        <v>0</v>
      </c>
      <c r="CDI199">
        <v>0</v>
      </c>
      <c r="CDJ199">
        <v>0</v>
      </c>
      <c r="CDK199">
        <v>0</v>
      </c>
      <c r="CDL199">
        <v>0</v>
      </c>
      <c r="CDM199">
        <v>0</v>
      </c>
      <c r="CDN199">
        <v>0</v>
      </c>
      <c r="CDO199">
        <v>0</v>
      </c>
      <c r="CDP199">
        <v>0</v>
      </c>
      <c r="CDQ199">
        <v>0</v>
      </c>
      <c r="CDR199">
        <v>0</v>
      </c>
      <c r="CDS199">
        <v>0</v>
      </c>
      <c r="CDT199">
        <v>0</v>
      </c>
      <c r="CDU199">
        <v>0</v>
      </c>
      <c r="CDV199">
        <v>0</v>
      </c>
      <c r="CDW199">
        <v>0</v>
      </c>
      <c r="CDX199">
        <v>0</v>
      </c>
      <c r="CDY199">
        <v>0</v>
      </c>
      <c r="CDZ199">
        <v>0</v>
      </c>
      <c r="CEA199">
        <v>0</v>
      </c>
      <c r="CEB199">
        <v>0</v>
      </c>
      <c r="CEC199">
        <v>0</v>
      </c>
      <c r="CED199">
        <v>0</v>
      </c>
      <c r="CEE199">
        <v>0</v>
      </c>
      <c r="CEF199">
        <v>300000</v>
      </c>
      <c r="CEG199">
        <v>3149000</v>
      </c>
      <c r="CEH199">
        <v>0</v>
      </c>
      <c r="CEI199">
        <v>0</v>
      </c>
      <c r="CEJ199">
        <v>0</v>
      </c>
      <c r="CEK199" s="56">
        <v>0</v>
      </c>
      <c r="CEL199">
        <v>0</v>
      </c>
      <c r="CEM199">
        <v>0</v>
      </c>
      <c r="CEN199">
        <v>0</v>
      </c>
      <c r="CEO199">
        <v>0</v>
      </c>
      <c r="CEP199">
        <v>0</v>
      </c>
      <c r="CEQ199">
        <v>0</v>
      </c>
      <c r="CER199">
        <v>0</v>
      </c>
      <c r="CES199">
        <v>0</v>
      </c>
      <c r="CET199">
        <v>0</v>
      </c>
      <c r="CEU199">
        <v>4851000</v>
      </c>
      <c r="CEV199">
        <v>0</v>
      </c>
      <c r="CEW199">
        <v>200800</v>
      </c>
      <c r="CEX199">
        <v>0</v>
      </c>
      <c r="CEY199">
        <v>0</v>
      </c>
      <c r="CEZ199">
        <v>0</v>
      </c>
      <c r="CFA199">
        <v>0</v>
      </c>
      <c r="CFB199">
        <v>0</v>
      </c>
      <c r="CFC199">
        <v>2000000</v>
      </c>
      <c r="CFD199">
        <v>0</v>
      </c>
      <c r="CFE199">
        <v>0</v>
      </c>
      <c r="CFF199">
        <v>0</v>
      </c>
      <c r="CFG199">
        <v>0</v>
      </c>
      <c r="CFH199">
        <v>0</v>
      </c>
      <c r="CFI199">
        <v>0</v>
      </c>
      <c r="CFJ199">
        <v>0</v>
      </c>
      <c r="CFK199">
        <v>0</v>
      </c>
      <c r="CFL199">
        <v>0</v>
      </c>
      <c r="CFM199">
        <v>0</v>
      </c>
      <c r="CFN199">
        <v>0</v>
      </c>
      <c r="CFO199">
        <v>0</v>
      </c>
      <c r="CFP199">
        <v>0</v>
      </c>
      <c r="CFQ199" t="e">
        <v>#N/A</v>
      </c>
      <c r="CFR199" t="e">
        <v>#N/A</v>
      </c>
      <c r="CFS199" t="e">
        <v>#N/A</v>
      </c>
      <c r="CFT199" t="e">
        <v>#N/A</v>
      </c>
      <c r="CFU199" s="37" t="e">
        <v>#N/A</v>
      </c>
      <c r="CFV199" t="e">
        <v>#N/A</v>
      </c>
      <c r="CFW199" t="e">
        <v>#N/A</v>
      </c>
      <c r="CFX199" t="e">
        <v>#N/A</v>
      </c>
      <c r="CFY199" t="e">
        <v>#N/A</v>
      </c>
      <c r="CFZ199" t="e">
        <v>#N/A</v>
      </c>
      <c r="CGA199" t="e">
        <v>#N/A</v>
      </c>
      <c r="CGB199" t="e">
        <v>#N/A</v>
      </c>
      <c r="CGC199" t="e">
        <v>#N/A</v>
      </c>
      <c r="CGD199" t="e">
        <v>#N/A</v>
      </c>
      <c r="CGE199" t="e">
        <v>#N/A</v>
      </c>
      <c r="CGF199" t="e">
        <v>#N/A</v>
      </c>
      <c r="CGG199">
        <v>0</v>
      </c>
      <c r="CGH199">
        <v>0</v>
      </c>
      <c r="CGI199">
        <v>0</v>
      </c>
      <c r="CGJ199">
        <v>0</v>
      </c>
      <c r="CGK199">
        <v>0</v>
      </c>
      <c r="CGL199">
        <v>0</v>
      </c>
      <c r="CGM199">
        <v>0</v>
      </c>
      <c r="CGN199">
        <v>0</v>
      </c>
      <c r="CGO199">
        <v>0</v>
      </c>
      <c r="CGP199">
        <v>395103</v>
      </c>
      <c r="CGQ199">
        <v>395103</v>
      </c>
      <c r="CGR199">
        <v>0</v>
      </c>
      <c r="CGS199" s="56">
        <v>0</v>
      </c>
      <c r="CGT199" s="56">
        <v>0</v>
      </c>
      <c r="CGU199" s="140">
        <v>1173990</v>
      </c>
      <c r="CGV199">
        <v>0</v>
      </c>
      <c r="CGW199">
        <v>0</v>
      </c>
      <c r="CGX199">
        <v>0</v>
      </c>
      <c r="CGY199">
        <v>0</v>
      </c>
      <c r="CGZ199">
        <v>0</v>
      </c>
      <c r="CHA199">
        <v>0</v>
      </c>
      <c r="CHB199" s="56">
        <v>0</v>
      </c>
      <c r="CHC199">
        <v>0</v>
      </c>
      <c r="CHD199">
        <v>0</v>
      </c>
      <c r="CHE199">
        <v>0</v>
      </c>
      <c r="CHF199">
        <v>0</v>
      </c>
      <c r="CHG199">
        <v>0</v>
      </c>
      <c r="CHH199" s="140">
        <v>1477817</v>
      </c>
      <c r="CHI199">
        <v>0</v>
      </c>
      <c r="CHJ199">
        <v>0</v>
      </c>
      <c r="CHK199">
        <v>0</v>
      </c>
      <c r="CHL199">
        <v>0</v>
      </c>
      <c r="CHM199">
        <v>4551000</v>
      </c>
      <c r="CHN199">
        <v>0</v>
      </c>
      <c r="CHO199">
        <v>0</v>
      </c>
      <c r="CHP199">
        <v>0</v>
      </c>
      <c r="CHQ199">
        <v>0</v>
      </c>
      <c r="CHR199">
        <v>0</v>
      </c>
      <c r="CHS199">
        <v>0</v>
      </c>
      <c r="CHT199">
        <v>0</v>
      </c>
      <c r="CHU199">
        <v>0</v>
      </c>
      <c r="CHV199">
        <v>0</v>
      </c>
      <c r="CHW199">
        <v>0</v>
      </c>
      <c r="CHX199">
        <v>0</v>
      </c>
      <c r="CHY199">
        <v>0</v>
      </c>
      <c r="CHZ199">
        <v>0</v>
      </c>
      <c r="CIA199">
        <v>0</v>
      </c>
      <c r="CIB199">
        <v>0</v>
      </c>
      <c r="CIC199">
        <v>0</v>
      </c>
      <c r="CID199">
        <v>0</v>
      </c>
      <c r="CIE199" s="140">
        <v>1769199</v>
      </c>
      <c r="CIF199" s="140">
        <v>3447816</v>
      </c>
      <c r="CIG199">
        <v>4159451</v>
      </c>
      <c r="CIH199">
        <v>9405554</v>
      </c>
      <c r="CII199">
        <v>0</v>
      </c>
      <c r="CIJ199">
        <v>0</v>
      </c>
      <c r="CIK199">
        <v>0</v>
      </c>
      <c r="CIL199">
        <v>0</v>
      </c>
      <c r="CIM199">
        <v>0</v>
      </c>
      <c r="CIN199">
        <v>0</v>
      </c>
      <c r="CIO199">
        <v>0</v>
      </c>
      <c r="CIP199">
        <v>0</v>
      </c>
      <c r="CIQ199">
        <v>0</v>
      </c>
      <c r="CIR199">
        <v>0</v>
      </c>
      <c r="CIS199">
        <v>0</v>
      </c>
      <c r="CIT199">
        <v>0</v>
      </c>
      <c r="CIU199">
        <v>0</v>
      </c>
      <c r="CIV199">
        <v>0</v>
      </c>
      <c r="CIW199">
        <v>0</v>
      </c>
      <c r="CIX199">
        <v>0</v>
      </c>
      <c r="CIY199">
        <v>0</v>
      </c>
      <c r="CIZ199">
        <v>0</v>
      </c>
      <c r="CJA199">
        <v>0</v>
      </c>
      <c r="CJB199">
        <v>0</v>
      </c>
      <c r="CJC199">
        <v>0</v>
      </c>
      <c r="CJD199">
        <v>0</v>
      </c>
      <c r="CJE199">
        <v>0</v>
      </c>
      <c r="CJF199">
        <v>0</v>
      </c>
      <c r="CJG199">
        <v>0</v>
      </c>
      <c r="CJH199">
        <v>0</v>
      </c>
      <c r="CJI199" t="e">
        <v>#N/A</v>
      </c>
      <c r="CJJ199" t="e">
        <v>#N/A</v>
      </c>
      <c r="CJK199" t="e">
        <v>#N/A</v>
      </c>
      <c r="CJL199" t="e">
        <v>#N/A</v>
      </c>
      <c r="CJM199" t="e">
        <v>#N/A</v>
      </c>
      <c r="CJN199" t="e">
        <v>#N/A</v>
      </c>
      <c r="CJO199" t="e">
        <v>#N/A</v>
      </c>
      <c r="CJP199" t="e">
        <v>#N/A</v>
      </c>
      <c r="CJQ199" t="e">
        <v>#N/A</v>
      </c>
      <c r="CJR199" t="e">
        <v>#N/A</v>
      </c>
      <c r="CJS199" t="e">
        <v>#N/A</v>
      </c>
      <c r="CJT199" t="e">
        <v>#N/A</v>
      </c>
      <c r="CJU199" t="e">
        <v>#N/A</v>
      </c>
      <c r="CJV199" t="e">
        <v>#N/A</v>
      </c>
      <c r="CJW199" t="e">
        <v>#N/A</v>
      </c>
      <c r="CJX199" t="e">
        <v>#N/A</v>
      </c>
      <c r="CJY199">
        <v>0</v>
      </c>
      <c r="CJZ199">
        <v>0</v>
      </c>
      <c r="CKA199">
        <v>0</v>
      </c>
      <c r="CKB199">
        <v>0</v>
      </c>
      <c r="CKC199">
        <v>0</v>
      </c>
      <c r="CKD199">
        <v>0</v>
      </c>
      <c r="CKE199">
        <v>0</v>
      </c>
      <c r="CKF199">
        <v>0</v>
      </c>
      <c r="CKG199">
        <v>3449000</v>
      </c>
      <c r="CKH199">
        <v>9405554</v>
      </c>
      <c r="CKI199">
        <v>0</v>
      </c>
      <c r="CKJ199">
        <v>0</v>
      </c>
      <c r="CKK199">
        <v>0</v>
      </c>
      <c r="CKL199">
        <v>0</v>
      </c>
      <c r="CKM199">
        <v>0</v>
      </c>
      <c r="CKN199">
        <v>0</v>
      </c>
      <c r="CKO199">
        <v>0</v>
      </c>
      <c r="CKP199">
        <v>0</v>
      </c>
      <c r="CKQ199">
        <v>0</v>
      </c>
      <c r="CKR199">
        <v>0</v>
      </c>
      <c r="CKS199">
        <v>0</v>
      </c>
      <c r="CKT199">
        <v>0</v>
      </c>
      <c r="CKU199">
        <v>0</v>
      </c>
      <c r="CKV199">
        <v>0</v>
      </c>
      <c r="CKW199">
        <v>0</v>
      </c>
      <c r="CKX199">
        <v>0</v>
      </c>
      <c r="CKY199">
        <v>0</v>
      </c>
      <c r="CKZ199" s="56">
        <v>170704</v>
      </c>
      <c r="CLA199">
        <v>0</v>
      </c>
      <c r="CLB199">
        <v>0</v>
      </c>
      <c r="CLC199">
        <v>0</v>
      </c>
      <c r="CLD199">
        <v>0</v>
      </c>
      <c r="CLE199">
        <v>0</v>
      </c>
      <c r="CLF199">
        <v>0</v>
      </c>
      <c r="CLG199">
        <v>0</v>
      </c>
      <c r="CLH199">
        <v>0</v>
      </c>
      <c r="CLI199">
        <v>0</v>
      </c>
      <c r="CLJ199">
        <v>448650</v>
      </c>
      <c r="CLK199" s="37">
        <v>0</v>
      </c>
      <c r="CLL199">
        <v>0</v>
      </c>
      <c r="CLM199">
        <v>0</v>
      </c>
      <c r="CLN199">
        <v>0</v>
      </c>
      <c r="CLO199">
        <v>0</v>
      </c>
      <c r="CLP199">
        <v>0</v>
      </c>
      <c r="CLQ199">
        <v>0</v>
      </c>
      <c r="CLR199">
        <v>0</v>
      </c>
      <c r="CLS199">
        <v>0</v>
      </c>
      <c r="CLT199">
        <v>0</v>
      </c>
      <c r="CLU199">
        <v>0</v>
      </c>
      <c r="CLV199">
        <v>0</v>
      </c>
      <c r="CLW199">
        <v>0</v>
      </c>
      <c r="CLX199">
        <v>0</v>
      </c>
      <c r="CLY199">
        <v>0</v>
      </c>
      <c r="CLZ199">
        <v>0</v>
      </c>
      <c r="CMA199">
        <v>0</v>
      </c>
      <c r="CMB199">
        <v>0</v>
      </c>
      <c r="CMC199">
        <v>0</v>
      </c>
      <c r="CMD199">
        <v>0</v>
      </c>
      <c r="CME199">
        <v>0</v>
      </c>
      <c r="CMF199">
        <v>0</v>
      </c>
      <c r="CMG199">
        <v>0</v>
      </c>
      <c r="CMH199">
        <v>3500000</v>
      </c>
      <c r="CMI199">
        <v>3500000</v>
      </c>
      <c r="CMJ199">
        <v>4459451</v>
      </c>
      <c r="CMK199">
        <v>2198563</v>
      </c>
      <c r="CML199">
        <v>0</v>
      </c>
      <c r="CMM199">
        <v>0</v>
      </c>
      <c r="CMN199">
        <v>0</v>
      </c>
      <c r="CMO199">
        <v>0</v>
      </c>
      <c r="CMP199">
        <v>30600</v>
      </c>
      <c r="CMQ199">
        <v>0</v>
      </c>
      <c r="CMR199">
        <v>0</v>
      </c>
      <c r="CMS199">
        <v>0</v>
      </c>
      <c r="CMT199">
        <v>0</v>
      </c>
      <c r="CMU199">
        <v>0</v>
      </c>
      <c r="CMV199">
        <v>0</v>
      </c>
      <c r="CMW199">
        <v>4737200</v>
      </c>
      <c r="CMX199">
        <v>0</v>
      </c>
      <c r="CMY199">
        <v>17835000</v>
      </c>
      <c r="CMZ199">
        <v>0</v>
      </c>
      <c r="CNA199">
        <v>0</v>
      </c>
      <c r="CNB199">
        <v>0</v>
      </c>
      <c r="CNC199">
        <v>0</v>
      </c>
      <c r="CND199">
        <v>0</v>
      </c>
      <c r="CNE199">
        <v>0</v>
      </c>
      <c r="CNF199">
        <v>0</v>
      </c>
      <c r="CNG199">
        <v>0</v>
      </c>
      <c r="CNH199" s="67">
        <v>0</v>
      </c>
      <c r="CNI199">
        <v>0</v>
      </c>
    </row>
    <row r="200" spans="1:2401">
      <c r="A200" t="s">
        <v>811</v>
      </c>
      <c r="B200" t="s">
        <v>812</v>
      </c>
      <c r="C200" s="56" t="e">
        <v>#N/A</v>
      </c>
      <c r="D200" s="56" t="e">
        <v>#N/A</v>
      </c>
      <c r="E200" s="56" t="e">
        <v>#N/A</v>
      </c>
      <c r="F200" s="56" t="e">
        <v>#N/A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 s="56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 s="56" t="e">
        <v>#N/A</v>
      </c>
      <c r="W200">
        <v>0</v>
      </c>
      <c r="X200" t="e">
        <v>#N/A</v>
      </c>
      <c r="Y200" t="e">
        <v>#N/A</v>
      </c>
      <c r="Z200" s="56" t="e">
        <v>#N/A</v>
      </c>
      <c r="AA200">
        <v>0</v>
      </c>
      <c r="AB200" t="e">
        <v>#N/A</v>
      </c>
      <c r="AC200" t="e">
        <v>#N/A</v>
      </c>
      <c r="AD200" t="e">
        <v>#N/A</v>
      </c>
      <c r="AE200" s="56" t="e">
        <v>#N/A</v>
      </c>
      <c r="AF200">
        <v>0</v>
      </c>
      <c r="AG200" t="e">
        <v>#N/A</v>
      </c>
      <c r="AH200" t="e">
        <v>#N/A</v>
      </c>
      <c r="AI200" t="e">
        <v>#N/A</v>
      </c>
      <c r="AJ200" t="e">
        <v>#N/A</v>
      </c>
      <c r="AK200" t="e">
        <v>#N/A</v>
      </c>
      <c r="AL200" s="56" t="e">
        <v>#N/A</v>
      </c>
      <c r="AM200" t="e">
        <v>#N/A</v>
      </c>
      <c r="AN200" t="e">
        <v>#N/A</v>
      </c>
      <c r="AO200" t="e">
        <v>#N/A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 s="56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 t="e">
        <v>#N/A</v>
      </c>
      <c r="BI200" s="56" t="e">
        <v>#N/A</v>
      </c>
      <c r="BJ200" t="e">
        <v>#N/A</v>
      </c>
      <c r="BK200" t="e">
        <v>#N/A</v>
      </c>
      <c r="BL200" t="e">
        <v>#N/A</v>
      </c>
      <c r="BM200">
        <v>0</v>
      </c>
      <c r="BN200" t="e">
        <v>#N/A</v>
      </c>
      <c r="BO200" t="e">
        <v>#N/A</v>
      </c>
      <c r="BP200" s="56" t="e">
        <v>#N/A</v>
      </c>
      <c r="BQ200" t="e">
        <v>#N/A</v>
      </c>
      <c r="BR200" t="e">
        <v>#N/A</v>
      </c>
      <c r="BS200" t="e">
        <v>#N/A</v>
      </c>
      <c r="BT200" t="e">
        <v>#N/A</v>
      </c>
      <c r="BU200">
        <v>0</v>
      </c>
      <c r="BV200" t="e">
        <v>#N/A</v>
      </c>
      <c r="BW200" s="56" t="e">
        <v>#N/A</v>
      </c>
      <c r="BX200" t="e">
        <v>#N/A</v>
      </c>
      <c r="BY200" t="e">
        <v>#N/A</v>
      </c>
      <c r="BZ200" t="e">
        <v>#N/A</v>
      </c>
      <c r="CA200" t="e">
        <v>#N/A</v>
      </c>
      <c r="CB200" t="e">
        <v>#N/A</v>
      </c>
      <c r="CC200" t="e">
        <v>#N/A</v>
      </c>
      <c r="CD200" s="56" t="e">
        <v>#N/A</v>
      </c>
      <c r="CE200" t="e">
        <v>#N/A</v>
      </c>
      <c r="CF200" t="e">
        <v>#N/A</v>
      </c>
      <c r="CG200" t="e">
        <v>#N/A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 s="56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 s="56" t="e">
        <v>#N/A</v>
      </c>
      <c r="DB200">
        <v>0</v>
      </c>
      <c r="DC200" t="e">
        <v>#N/A</v>
      </c>
      <c r="DD200">
        <v>0</v>
      </c>
      <c r="DE200">
        <v>0</v>
      </c>
      <c r="DF200">
        <v>0</v>
      </c>
      <c r="DG200">
        <v>0</v>
      </c>
      <c r="DH200" s="56" t="e">
        <v>#N/A</v>
      </c>
      <c r="DI200">
        <v>0</v>
      </c>
      <c r="DJ200" t="e">
        <v>#N/A</v>
      </c>
      <c r="DK200">
        <v>0</v>
      </c>
      <c r="DL200">
        <v>0</v>
      </c>
      <c r="DM200">
        <v>0</v>
      </c>
      <c r="DN200">
        <v>0</v>
      </c>
      <c r="DO200" s="56" t="e">
        <v>#N/A</v>
      </c>
      <c r="DP200">
        <v>0</v>
      </c>
      <c r="DQ200" t="e">
        <v>#N/A</v>
      </c>
      <c r="DR200">
        <v>0</v>
      </c>
      <c r="DS200">
        <v>0</v>
      </c>
      <c r="DT200" t="e">
        <v>#N/A</v>
      </c>
      <c r="DU200" t="e">
        <v>#N/A</v>
      </c>
      <c r="DV200" s="56" t="e">
        <v>#N/A</v>
      </c>
      <c r="DW200" t="e">
        <v>#N/A</v>
      </c>
      <c r="DX200" t="e">
        <v>#N/A</v>
      </c>
      <c r="DY200" t="e">
        <v>#N/A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 s="56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 s="56" t="e">
        <v>#N/A</v>
      </c>
      <c r="EU200">
        <v>0</v>
      </c>
      <c r="EV200" t="e">
        <v>#N/A</v>
      </c>
      <c r="EW200">
        <v>0</v>
      </c>
      <c r="EX200">
        <v>0</v>
      </c>
      <c r="EY200" t="e">
        <v>#N/A</v>
      </c>
      <c r="EZ200" t="e">
        <v>#N/A</v>
      </c>
      <c r="FA200">
        <v>0</v>
      </c>
      <c r="FB200" s="56" t="e">
        <v>#N/A</v>
      </c>
      <c r="FC200" t="e">
        <v>#N/A</v>
      </c>
      <c r="FD200" t="e">
        <v>#N/A</v>
      </c>
      <c r="FE200" t="e">
        <v>#N/A</v>
      </c>
      <c r="FF200">
        <v>0</v>
      </c>
      <c r="FG200">
        <v>0</v>
      </c>
      <c r="FH200" t="e">
        <v>#N/A</v>
      </c>
      <c r="FI200" t="e">
        <v>#N/A</v>
      </c>
      <c r="FJ200">
        <v>0</v>
      </c>
      <c r="FK200" s="56" t="e">
        <v>#N/A</v>
      </c>
      <c r="FL200" t="e">
        <v>#N/A</v>
      </c>
      <c r="FM200" t="e">
        <v>#N/A</v>
      </c>
      <c r="FN200" t="e">
        <v>#N/A</v>
      </c>
      <c r="FO200">
        <v>0</v>
      </c>
      <c r="FP200" t="e">
        <v>#N/A</v>
      </c>
      <c r="FQ200" t="e">
        <v>#N/A</v>
      </c>
      <c r="FR200" t="e">
        <v>#N/A</v>
      </c>
      <c r="FS200">
        <v>0</v>
      </c>
      <c r="FT200" s="56" t="e">
        <v>#N/A</v>
      </c>
      <c r="FU200" t="e">
        <v>#N/A</v>
      </c>
      <c r="FV200" t="e">
        <v>#N/A</v>
      </c>
      <c r="FW200" t="e">
        <v>#N/A</v>
      </c>
      <c r="FX200">
        <v>0</v>
      </c>
      <c r="FY200">
        <v>0</v>
      </c>
      <c r="FZ200">
        <v>0</v>
      </c>
      <c r="GA200">
        <v>0</v>
      </c>
      <c r="GB200">
        <v>0</v>
      </c>
      <c r="GC200">
        <v>0</v>
      </c>
      <c r="GD200">
        <v>0</v>
      </c>
      <c r="GE200">
        <v>0</v>
      </c>
      <c r="GF200">
        <v>0</v>
      </c>
      <c r="GG200">
        <v>0</v>
      </c>
      <c r="GH200" s="56" t="e">
        <v>#N/A</v>
      </c>
      <c r="GI200">
        <v>0</v>
      </c>
      <c r="GJ200">
        <v>0</v>
      </c>
      <c r="GK200">
        <v>0</v>
      </c>
      <c r="GL200">
        <v>0</v>
      </c>
      <c r="GM200">
        <v>0</v>
      </c>
      <c r="GN200">
        <v>0</v>
      </c>
      <c r="GO200">
        <v>0</v>
      </c>
      <c r="GP200">
        <v>0</v>
      </c>
      <c r="GQ200">
        <v>0</v>
      </c>
      <c r="GR200">
        <v>0</v>
      </c>
      <c r="GS200">
        <v>0</v>
      </c>
      <c r="GT200">
        <v>0</v>
      </c>
      <c r="GU200" s="56" t="e">
        <v>#N/A</v>
      </c>
      <c r="GV200">
        <v>0</v>
      </c>
      <c r="GW200" t="e">
        <v>#N/A</v>
      </c>
      <c r="GX200">
        <v>0</v>
      </c>
      <c r="GY200">
        <v>0</v>
      </c>
      <c r="GZ200">
        <v>0</v>
      </c>
      <c r="HA200">
        <v>0</v>
      </c>
      <c r="HB200">
        <v>0</v>
      </c>
      <c r="HC200">
        <v>0</v>
      </c>
      <c r="HD200" s="56" t="e">
        <v>#N/A</v>
      </c>
      <c r="HE200">
        <v>0</v>
      </c>
      <c r="HF200" t="e">
        <v>#N/A</v>
      </c>
      <c r="HG200" t="e">
        <v>#N/A</v>
      </c>
      <c r="HH200">
        <v>0</v>
      </c>
      <c r="HI200" t="e">
        <v>#N/A</v>
      </c>
      <c r="HJ200">
        <v>0</v>
      </c>
      <c r="HK200">
        <v>0</v>
      </c>
      <c r="HL200">
        <v>0</v>
      </c>
      <c r="HM200" s="56" t="e">
        <v>#N/A</v>
      </c>
      <c r="HN200">
        <v>0</v>
      </c>
      <c r="HO200" t="e">
        <v>#N/A</v>
      </c>
      <c r="HP200">
        <v>0</v>
      </c>
      <c r="HQ200">
        <v>0</v>
      </c>
      <c r="HR200" t="e">
        <v>#N/A</v>
      </c>
      <c r="HS200">
        <v>0</v>
      </c>
      <c r="HT200">
        <v>0</v>
      </c>
      <c r="HU200">
        <v>0</v>
      </c>
      <c r="HV200" s="56" t="e">
        <v>#N/A</v>
      </c>
      <c r="HW200">
        <v>0</v>
      </c>
      <c r="HX200" t="e">
        <v>#N/A</v>
      </c>
      <c r="HY200">
        <v>0</v>
      </c>
      <c r="HZ200">
        <v>0</v>
      </c>
      <c r="IA200">
        <v>0</v>
      </c>
      <c r="IB200">
        <v>0</v>
      </c>
      <c r="IC200">
        <v>0</v>
      </c>
      <c r="ID200">
        <v>0</v>
      </c>
      <c r="IE200">
        <v>0</v>
      </c>
      <c r="IF200">
        <v>0</v>
      </c>
      <c r="IG200">
        <v>0</v>
      </c>
      <c r="IH200">
        <v>0</v>
      </c>
      <c r="II200" s="56">
        <v>0</v>
      </c>
      <c r="IJ200">
        <v>0</v>
      </c>
      <c r="IK200">
        <v>0</v>
      </c>
      <c r="IL200">
        <v>0</v>
      </c>
      <c r="IM200">
        <v>0</v>
      </c>
      <c r="IN200">
        <v>0</v>
      </c>
      <c r="IO200">
        <v>0</v>
      </c>
      <c r="IP200">
        <v>0</v>
      </c>
      <c r="IQ200" t="e">
        <v>#N/A</v>
      </c>
      <c r="IR200" s="56">
        <v>0</v>
      </c>
      <c r="IS200" s="56">
        <v>0</v>
      </c>
      <c r="IT200">
        <v>0</v>
      </c>
      <c r="IU200" s="56">
        <v>0</v>
      </c>
      <c r="IV200" s="56">
        <v>0</v>
      </c>
      <c r="IW200" s="56">
        <v>0</v>
      </c>
      <c r="IX200">
        <v>0</v>
      </c>
      <c r="IY200" s="56" t="e">
        <v>#N/A</v>
      </c>
      <c r="IZ200" s="56">
        <v>0</v>
      </c>
      <c r="JA200">
        <v>0</v>
      </c>
      <c r="JB200" t="e">
        <v>#N/A</v>
      </c>
      <c r="JC200">
        <v>0</v>
      </c>
      <c r="JD200">
        <v>0</v>
      </c>
      <c r="JE200" t="e">
        <v>#N/A</v>
      </c>
      <c r="JF200">
        <v>0</v>
      </c>
      <c r="JG200">
        <v>0</v>
      </c>
      <c r="JH200">
        <v>0</v>
      </c>
      <c r="JI200" s="56" t="e">
        <v>#N/A</v>
      </c>
      <c r="JJ200">
        <v>0</v>
      </c>
      <c r="JK200" s="56">
        <v>0</v>
      </c>
      <c r="JL200" t="e">
        <v>#N/A</v>
      </c>
      <c r="JM200" s="56">
        <v>0</v>
      </c>
      <c r="JN200" s="56">
        <v>0</v>
      </c>
      <c r="JO200" s="56" t="e">
        <v>#N/A</v>
      </c>
      <c r="JP200" t="e">
        <v>#N/A</v>
      </c>
      <c r="JQ200" s="56">
        <v>0</v>
      </c>
      <c r="JR200" s="56">
        <v>0</v>
      </c>
      <c r="JS200" s="56" t="e">
        <v>#N/A</v>
      </c>
      <c r="JT200" t="e">
        <v>#N/A</v>
      </c>
      <c r="JU200" t="e">
        <v>#N/A</v>
      </c>
      <c r="JV200" s="56">
        <v>0</v>
      </c>
      <c r="JW200" s="56">
        <v>0</v>
      </c>
      <c r="JX200" t="e">
        <v>#N/A</v>
      </c>
      <c r="JY200" s="56">
        <v>0</v>
      </c>
      <c r="JZ200" s="56">
        <v>0</v>
      </c>
      <c r="KA200" s="56">
        <v>0</v>
      </c>
      <c r="KB200">
        <v>0</v>
      </c>
      <c r="KC200" s="56">
        <v>0</v>
      </c>
      <c r="KD200" s="56">
        <v>0</v>
      </c>
      <c r="KE200">
        <v>0</v>
      </c>
      <c r="KF200" t="e">
        <v>#N/A</v>
      </c>
      <c r="KG200" t="e">
        <v>#N/A</v>
      </c>
      <c r="KH200">
        <v>0</v>
      </c>
      <c r="KI200" t="e">
        <v>#N/A</v>
      </c>
      <c r="KJ200">
        <v>0</v>
      </c>
      <c r="KK200">
        <v>0</v>
      </c>
      <c r="KL200">
        <v>0</v>
      </c>
      <c r="KM200" s="56" t="e">
        <v>#N/A</v>
      </c>
      <c r="KN200" t="e">
        <v>#N/A</v>
      </c>
      <c r="KO200" s="56">
        <v>0</v>
      </c>
      <c r="KP200" t="e">
        <v>#N/A</v>
      </c>
      <c r="KQ200" s="56">
        <v>0</v>
      </c>
      <c r="KR200" s="56">
        <v>0</v>
      </c>
      <c r="KS200" s="56" t="e">
        <v>#N/A</v>
      </c>
      <c r="KT200" t="e">
        <v>#N/A</v>
      </c>
      <c r="KU200" s="56">
        <v>0</v>
      </c>
      <c r="KV200" s="56">
        <v>0</v>
      </c>
      <c r="KW200" s="56" t="e">
        <v>#N/A</v>
      </c>
      <c r="KX200" t="e">
        <v>#N/A</v>
      </c>
      <c r="KY200" t="e">
        <v>#N/A</v>
      </c>
      <c r="KZ200" s="56">
        <v>0</v>
      </c>
      <c r="LA200" s="56">
        <v>0</v>
      </c>
      <c r="LB200" t="e">
        <v>#N/A</v>
      </c>
      <c r="LC200" s="56">
        <v>0</v>
      </c>
      <c r="LD200" s="56">
        <v>0</v>
      </c>
      <c r="LE200" s="56">
        <v>0</v>
      </c>
      <c r="LF200">
        <v>0</v>
      </c>
      <c r="LG200" s="56" t="e">
        <v>#N/A</v>
      </c>
      <c r="LH200" s="56">
        <v>0</v>
      </c>
      <c r="LI200">
        <v>0</v>
      </c>
      <c r="LJ200" t="e">
        <v>#N/A</v>
      </c>
      <c r="LK200">
        <v>0</v>
      </c>
      <c r="LL200">
        <v>0</v>
      </c>
      <c r="LM200" t="e">
        <v>#N/A</v>
      </c>
      <c r="LN200">
        <v>0</v>
      </c>
      <c r="LO200" t="e">
        <v>#N/A</v>
      </c>
      <c r="LP200" t="e">
        <v>#N/A</v>
      </c>
      <c r="LQ200" s="56" t="e">
        <v>#N/A</v>
      </c>
      <c r="LR200" t="e">
        <v>#N/A</v>
      </c>
      <c r="LS200" s="56">
        <v>0</v>
      </c>
      <c r="LT200" t="e">
        <v>#N/A</v>
      </c>
      <c r="LU200" s="56">
        <v>0</v>
      </c>
      <c r="LV200" s="56">
        <v>0</v>
      </c>
      <c r="LW200" s="56" t="e">
        <v>#N/A</v>
      </c>
      <c r="LX200" t="e">
        <v>#N/A</v>
      </c>
      <c r="LY200" s="56">
        <v>0</v>
      </c>
      <c r="LZ200" s="56">
        <v>0</v>
      </c>
      <c r="MA200" s="56">
        <v>0</v>
      </c>
      <c r="MB200">
        <v>0</v>
      </c>
      <c r="MC200" t="e">
        <v>#N/A</v>
      </c>
      <c r="MD200" s="56">
        <v>0</v>
      </c>
      <c r="ME200" s="56">
        <v>0</v>
      </c>
      <c r="MF200" t="e">
        <v>#N/A</v>
      </c>
      <c r="MG200" s="56">
        <v>0</v>
      </c>
      <c r="MH200" s="56">
        <v>0</v>
      </c>
      <c r="MI200" s="56">
        <v>0</v>
      </c>
      <c r="MJ200">
        <v>0</v>
      </c>
      <c r="MK200" s="56" t="e">
        <v>#N/A</v>
      </c>
      <c r="ML200" s="56">
        <v>0</v>
      </c>
      <c r="MM200">
        <v>0</v>
      </c>
      <c r="MN200" t="e">
        <v>#N/A</v>
      </c>
      <c r="MO200" t="e">
        <v>#N/A</v>
      </c>
      <c r="MP200">
        <v>0</v>
      </c>
      <c r="MQ200" t="e">
        <v>#N/A</v>
      </c>
      <c r="MR200">
        <v>0</v>
      </c>
      <c r="MS200" t="e">
        <v>#N/A</v>
      </c>
      <c r="MT200" t="e">
        <v>#N/A</v>
      </c>
      <c r="MU200" s="56" t="e">
        <v>#N/A</v>
      </c>
      <c r="MV200" t="e">
        <v>#N/A</v>
      </c>
      <c r="MW200" s="56">
        <v>0</v>
      </c>
      <c r="MX200" t="e">
        <v>#N/A</v>
      </c>
      <c r="MY200" s="56">
        <v>0</v>
      </c>
      <c r="MZ200" s="56">
        <v>0</v>
      </c>
      <c r="NA200" s="56" t="e">
        <v>#N/A</v>
      </c>
      <c r="NB200" t="e">
        <v>#N/A</v>
      </c>
      <c r="NC200" s="56">
        <v>0</v>
      </c>
      <c r="ND200" s="56">
        <v>0</v>
      </c>
      <c r="NE200" s="56">
        <v>0</v>
      </c>
      <c r="NF200" t="e">
        <v>#N/A</v>
      </c>
      <c r="NG200">
        <v>0</v>
      </c>
      <c r="NH200" s="56">
        <v>0</v>
      </c>
      <c r="NI200" s="56">
        <v>-616.20000000000005</v>
      </c>
      <c r="NJ200">
        <v>0</v>
      </c>
      <c r="NK200">
        <v>0</v>
      </c>
      <c r="NL200" s="56">
        <v>0</v>
      </c>
      <c r="NM200">
        <v>0</v>
      </c>
      <c r="NN200" s="56">
        <v>0</v>
      </c>
      <c r="NO200" s="56">
        <v>0</v>
      </c>
      <c r="NP200" s="56">
        <v>0</v>
      </c>
      <c r="NQ200">
        <v>0</v>
      </c>
      <c r="NR200">
        <v>0</v>
      </c>
      <c r="NS200" s="56">
        <v>0</v>
      </c>
      <c r="NT200" s="56">
        <v>0</v>
      </c>
      <c r="NU200">
        <v>0</v>
      </c>
      <c r="NV200">
        <v>0</v>
      </c>
      <c r="NW200">
        <v>0</v>
      </c>
      <c r="NX200">
        <v>0</v>
      </c>
      <c r="NY200">
        <v>0</v>
      </c>
      <c r="NZ200">
        <v>0</v>
      </c>
      <c r="OA200">
        <v>0</v>
      </c>
      <c r="OB200">
        <v>0</v>
      </c>
      <c r="OC200" s="56">
        <v>0</v>
      </c>
      <c r="OD200" s="56">
        <v>0</v>
      </c>
      <c r="OE200">
        <v>0</v>
      </c>
      <c r="OF200" s="56">
        <v>0</v>
      </c>
      <c r="OG200" s="56">
        <v>0</v>
      </c>
      <c r="OH200" s="56">
        <v>0</v>
      </c>
      <c r="OI200" s="56">
        <v>0</v>
      </c>
      <c r="OJ200" s="56">
        <v>0</v>
      </c>
      <c r="OK200" s="56">
        <v>0</v>
      </c>
      <c r="OL200">
        <v>0</v>
      </c>
      <c r="OM200" t="e">
        <v>#N/A</v>
      </c>
      <c r="ON200" s="56">
        <v>0</v>
      </c>
      <c r="OO200" s="56">
        <v>0</v>
      </c>
      <c r="OP200" t="e">
        <v>#N/A</v>
      </c>
      <c r="OQ200" s="56">
        <v>0</v>
      </c>
      <c r="OR200" s="56">
        <v>0</v>
      </c>
      <c r="OS200" s="56">
        <v>0</v>
      </c>
      <c r="OT200">
        <v>0</v>
      </c>
      <c r="OU200" s="56" t="e">
        <v>#N/A</v>
      </c>
      <c r="OV200" s="56">
        <v>0</v>
      </c>
      <c r="OW200">
        <v>0</v>
      </c>
      <c r="OX200" t="e">
        <v>#N/A</v>
      </c>
      <c r="OY200">
        <v>0</v>
      </c>
      <c r="OZ200">
        <v>0</v>
      </c>
      <c r="PA200" t="e">
        <v>#N/A</v>
      </c>
      <c r="PB200">
        <v>0</v>
      </c>
      <c r="PC200">
        <v>0</v>
      </c>
      <c r="PD200">
        <v>0</v>
      </c>
      <c r="PE200" s="56" t="e">
        <v>#N/A</v>
      </c>
      <c r="PF200">
        <v>0</v>
      </c>
      <c r="PG200" s="56">
        <v>0</v>
      </c>
      <c r="PH200" t="e">
        <v>#N/A</v>
      </c>
      <c r="PI200" s="56">
        <v>0</v>
      </c>
      <c r="PJ200" s="56">
        <v>0</v>
      </c>
      <c r="PK200" s="56" t="e">
        <v>#N/A</v>
      </c>
      <c r="PL200" t="e">
        <v>#N/A</v>
      </c>
      <c r="PM200" s="56">
        <v>0</v>
      </c>
      <c r="PN200" s="56">
        <v>0</v>
      </c>
      <c r="PO200" s="56">
        <v>0</v>
      </c>
      <c r="PP200">
        <v>0</v>
      </c>
      <c r="PQ200" t="e">
        <v>#N/A</v>
      </c>
      <c r="PR200" s="56">
        <v>0</v>
      </c>
      <c r="PS200" s="56">
        <v>0</v>
      </c>
      <c r="PT200" t="e">
        <v>#N/A</v>
      </c>
      <c r="PU200" s="56">
        <v>0</v>
      </c>
      <c r="PV200" s="56">
        <v>0</v>
      </c>
      <c r="PW200" s="56" t="e">
        <v>#N/A</v>
      </c>
      <c r="PX200">
        <v>0</v>
      </c>
      <c r="PY200" s="56" t="e">
        <v>#N/A</v>
      </c>
      <c r="PZ200" s="56">
        <v>0</v>
      </c>
      <c r="QA200">
        <v>0</v>
      </c>
      <c r="QB200" t="e">
        <v>#N/A</v>
      </c>
      <c r="QC200">
        <v>0</v>
      </c>
      <c r="QD200">
        <v>0</v>
      </c>
      <c r="QE200" t="e">
        <v>#N/A</v>
      </c>
      <c r="QF200">
        <v>0</v>
      </c>
      <c r="QG200">
        <v>0</v>
      </c>
      <c r="QH200">
        <v>0</v>
      </c>
      <c r="QI200" s="56" t="e">
        <v>#N/A</v>
      </c>
      <c r="QJ200">
        <v>0</v>
      </c>
      <c r="QK200" s="56">
        <v>0</v>
      </c>
      <c r="QL200" t="e">
        <v>#N/A</v>
      </c>
      <c r="QM200" s="56">
        <v>0</v>
      </c>
      <c r="QN200" s="56">
        <v>0</v>
      </c>
      <c r="QO200" s="56" t="e">
        <v>#N/A</v>
      </c>
      <c r="QP200" t="e">
        <v>#N/A</v>
      </c>
      <c r="QQ200" s="56">
        <v>0</v>
      </c>
      <c r="QR200" s="56">
        <v>0</v>
      </c>
      <c r="QS200" s="56">
        <v>0</v>
      </c>
      <c r="QT200">
        <v>0</v>
      </c>
      <c r="QU200" t="e">
        <v>#N/A</v>
      </c>
      <c r="QV200" s="56">
        <v>0</v>
      </c>
      <c r="QW200" s="56" t="e">
        <v>#N/A</v>
      </c>
      <c r="QX200" t="e">
        <v>#N/A</v>
      </c>
      <c r="QY200" s="56">
        <v>0</v>
      </c>
      <c r="QZ200" s="56">
        <v>0</v>
      </c>
      <c r="RA200" s="56" t="e">
        <v>#N/A</v>
      </c>
      <c r="RB200" t="e">
        <v>#N/A</v>
      </c>
      <c r="RC200" s="56">
        <v>0</v>
      </c>
      <c r="RD200" s="56">
        <v>0</v>
      </c>
      <c r="RE200">
        <v>0</v>
      </c>
      <c r="RF200" t="e">
        <v>#N/A</v>
      </c>
      <c r="RG200">
        <v>0</v>
      </c>
      <c r="RH200">
        <v>0</v>
      </c>
      <c r="RI200" t="e">
        <v>#N/A</v>
      </c>
      <c r="RJ200">
        <v>0</v>
      </c>
      <c r="RK200" t="e">
        <v>#N/A</v>
      </c>
      <c r="RL200" t="e">
        <v>#N/A</v>
      </c>
      <c r="RM200" s="56" t="e">
        <v>#N/A</v>
      </c>
      <c r="RN200">
        <v>0</v>
      </c>
      <c r="RO200" s="56">
        <v>0</v>
      </c>
      <c r="RP200" t="e">
        <v>#N/A</v>
      </c>
      <c r="RQ200" s="56">
        <v>0</v>
      </c>
      <c r="RR200" s="56">
        <v>0</v>
      </c>
      <c r="RS200" s="56" t="e">
        <v>#N/A</v>
      </c>
      <c r="RT200" t="e">
        <v>#N/A</v>
      </c>
      <c r="RU200" s="56">
        <v>0</v>
      </c>
      <c r="RV200" s="56">
        <v>0</v>
      </c>
      <c r="RW200" s="56">
        <v>0</v>
      </c>
      <c r="RX200">
        <v>0</v>
      </c>
      <c r="RY200" t="e">
        <v>#N/A</v>
      </c>
      <c r="RZ200" s="56">
        <v>0</v>
      </c>
      <c r="SA200" s="56" t="e">
        <v>#N/A</v>
      </c>
      <c r="SB200" t="e">
        <v>#N/A</v>
      </c>
      <c r="SC200" s="56">
        <v>0</v>
      </c>
      <c r="SD200" s="56">
        <v>0</v>
      </c>
      <c r="SE200" s="56" t="e">
        <v>#N/A</v>
      </c>
      <c r="SF200">
        <v>0</v>
      </c>
      <c r="SG200" s="56" t="e">
        <v>#N/A</v>
      </c>
      <c r="SH200" s="56">
        <v>0</v>
      </c>
      <c r="SI200">
        <v>0</v>
      </c>
      <c r="SJ200" t="e">
        <v>#N/A</v>
      </c>
      <c r="SK200" t="e">
        <v>#N/A</v>
      </c>
      <c r="SL200" t="e">
        <v>#N/A</v>
      </c>
      <c r="SM200" t="e">
        <v>#N/A</v>
      </c>
      <c r="SN200">
        <v>0</v>
      </c>
      <c r="SO200" t="e">
        <v>#N/A</v>
      </c>
      <c r="SP200" t="e">
        <v>#N/A</v>
      </c>
      <c r="SQ200" s="56" t="e">
        <v>#N/A</v>
      </c>
      <c r="SR200">
        <v>0</v>
      </c>
      <c r="SS200" s="56">
        <v>0</v>
      </c>
      <c r="ST200" t="e">
        <v>#N/A</v>
      </c>
      <c r="SU200" s="56">
        <v>0</v>
      </c>
      <c r="SV200" s="56">
        <v>0</v>
      </c>
      <c r="SW200" s="56" t="e">
        <v>#N/A</v>
      </c>
      <c r="SX200" t="e">
        <v>#N/A</v>
      </c>
      <c r="SY200" s="56">
        <v>-47</v>
      </c>
      <c r="SZ200" s="56">
        <v>0</v>
      </c>
      <c r="TA200" s="56">
        <v>0</v>
      </c>
      <c r="TB200">
        <v>0</v>
      </c>
      <c r="TC200">
        <v>0</v>
      </c>
      <c r="TD200" s="56">
        <v>0</v>
      </c>
      <c r="TE200" s="56">
        <v>0</v>
      </c>
      <c r="TF200">
        <v>0</v>
      </c>
      <c r="TG200" t="e">
        <v>#N/A</v>
      </c>
      <c r="TH200" s="56">
        <v>0</v>
      </c>
      <c r="TI200">
        <v>0</v>
      </c>
      <c r="TJ200" s="56">
        <v>0</v>
      </c>
      <c r="TK200" s="56">
        <v>0</v>
      </c>
      <c r="TL200">
        <v>0</v>
      </c>
      <c r="TM200" s="56">
        <v>0</v>
      </c>
      <c r="TN200">
        <v>0</v>
      </c>
      <c r="TO200">
        <v>0</v>
      </c>
      <c r="TP200" s="56">
        <v>0</v>
      </c>
      <c r="TQ200" s="56">
        <v>0</v>
      </c>
      <c r="TR200">
        <v>0</v>
      </c>
      <c r="TS200">
        <v>0</v>
      </c>
      <c r="TT200">
        <v>0</v>
      </c>
      <c r="TU200">
        <v>0</v>
      </c>
      <c r="TV200" t="e">
        <v>#N/A</v>
      </c>
      <c r="TW200">
        <v>0</v>
      </c>
      <c r="TX200">
        <v>0</v>
      </c>
      <c r="TY200">
        <v>0</v>
      </c>
      <c r="TZ200" s="56">
        <v>0</v>
      </c>
      <c r="UA200" s="56">
        <v>0</v>
      </c>
      <c r="UB200">
        <v>0</v>
      </c>
      <c r="UC200" s="56">
        <v>0</v>
      </c>
      <c r="UD200" s="56">
        <v>0</v>
      </c>
      <c r="UE200" s="56">
        <v>0</v>
      </c>
      <c r="UF200" s="56">
        <v>-47</v>
      </c>
      <c r="UG200" s="56">
        <v>0</v>
      </c>
      <c r="UH200" s="56">
        <v>0</v>
      </c>
      <c r="UI200">
        <v>0</v>
      </c>
      <c r="UJ200" t="e">
        <v>#N/A</v>
      </c>
      <c r="UK200" s="56">
        <v>0</v>
      </c>
      <c r="UL200" s="56">
        <v>0</v>
      </c>
      <c r="UM200" t="e">
        <v>#N/A</v>
      </c>
      <c r="UN200" s="56">
        <v>0</v>
      </c>
      <c r="UO200" s="56">
        <v>0</v>
      </c>
      <c r="UP200" s="56">
        <v>0</v>
      </c>
      <c r="UQ200">
        <v>0</v>
      </c>
      <c r="UR200">
        <v>0</v>
      </c>
      <c r="US200" s="56">
        <v>0</v>
      </c>
      <c r="UT200" s="56">
        <v>0</v>
      </c>
      <c r="UU200">
        <v>0</v>
      </c>
      <c r="UV200" t="e">
        <v>#N/A</v>
      </c>
      <c r="UW200">
        <v>0</v>
      </c>
      <c r="UX200">
        <v>0</v>
      </c>
      <c r="UY200" t="e">
        <v>#N/A</v>
      </c>
      <c r="UZ200">
        <v>0</v>
      </c>
      <c r="VA200">
        <v>0</v>
      </c>
      <c r="VB200">
        <v>0</v>
      </c>
      <c r="VC200" s="56" t="e">
        <v>#N/A</v>
      </c>
      <c r="VD200">
        <v>0</v>
      </c>
      <c r="VE200" s="56">
        <v>0</v>
      </c>
      <c r="VF200" t="e">
        <v>#N/A</v>
      </c>
      <c r="VG200" s="56">
        <v>0</v>
      </c>
      <c r="VH200" s="56">
        <v>0</v>
      </c>
      <c r="VI200" s="56" t="e">
        <v>#N/A</v>
      </c>
      <c r="VJ200" t="e">
        <v>#N/A</v>
      </c>
      <c r="VK200" s="56">
        <v>0</v>
      </c>
      <c r="VL200" s="56">
        <v>0</v>
      </c>
      <c r="VM200" s="56">
        <v>0</v>
      </c>
      <c r="VN200">
        <v>0</v>
      </c>
      <c r="VO200" t="e">
        <v>#N/A</v>
      </c>
      <c r="VP200" s="56">
        <v>0</v>
      </c>
      <c r="VQ200" s="56">
        <v>0</v>
      </c>
      <c r="VR200" t="e">
        <v>#N/A</v>
      </c>
      <c r="VS200" s="56">
        <v>0</v>
      </c>
      <c r="VT200" s="56">
        <v>0</v>
      </c>
      <c r="VU200" s="56">
        <v>0</v>
      </c>
      <c r="VV200">
        <v>0</v>
      </c>
      <c r="VW200">
        <v>0</v>
      </c>
      <c r="VX200" s="56" t="e">
        <v>#N/A</v>
      </c>
      <c r="VY200" s="56">
        <v>0</v>
      </c>
      <c r="VZ200">
        <v>0</v>
      </c>
      <c r="WA200" t="e">
        <v>#N/A</v>
      </c>
      <c r="WB200">
        <v>0</v>
      </c>
      <c r="WC200">
        <v>0</v>
      </c>
      <c r="WD200" t="e">
        <v>#N/A</v>
      </c>
      <c r="WE200">
        <v>0</v>
      </c>
      <c r="WF200" t="e">
        <v>#N/A</v>
      </c>
      <c r="WG200" t="e">
        <v>#N/A</v>
      </c>
      <c r="WH200" s="56" t="e">
        <v>#N/A</v>
      </c>
      <c r="WI200">
        <v>0</v>
      </c>
      <c r="WJ200" s="56">
        <v>0</v>
      </c>
      <c r="WK200" t="e">
        <v>#N/A</v>
      </c>
      <c r="WL200" s="56">
        <v>0</v>
      </c>
      <c r="WM200" s="56">
        <v>0</v>
      </c>
      <c r="WN200" s="56" t="e">
        <v>#N/A</v>
      </c>
      <c r="WO200" t="e">
        <v>#N/A</v>
      </c>
      <c r="WP200" s="56">
        <v>0</v>
      </c>
      <c r="WQ200" s="56">
        <v>0</v>
      </c>
      <c r="WR200" s="56">
        <v>0</v>
      </c>
      <c r="WS200">
        <v>0</v>
      </c>
      <c r="WT200" t="e">
        <v>#N/A</v>
      </c>
      <c r="WU200" s="56">
        <v>0</v>
      </c>
      <c r="WV200" s="56">
        <v>0</v>
      </c>
      <c r="WW200" t="e">
        <v>#N/A</v>
      </c>
      <c r="WX200" s="56">
        <v>0</v>
      </c>
      <c r="WY200" s="56">
        <v>0</v>
      </c>
      <c r="WZ200" s="56">
        <v>0</v>
      </c>
      <c r="XA200">
        <v>0</v>
      </c>
      <c r="XB200">
        <v>0</v>
      </c>
      <c r="XC200" s="56">
        <v>0</v>
      </c>
      <c r="XD200" s="56">
        <v>0</v>
      </c>
      <c r="XE200">
        <v>0</v>
      </c>
      <c r="XF200" t="e">
        <v>#N/A</v>
      </c>
      <c r="XG200">
        <v>0</v>
      </c>
      <c r="XH200">
        <v>0</v>
      </c>
      <c r="XI200" t="e">
        <v>#N/A</v>
      </c>
      <c r="XJ200" t="e">
        <v>#N/A</v>
      </c>
      <c r="XK200" t="e">
        <v>#N/A</v>
      </c>
      <c r="XL200" t="e">
        <v>#N/A</v>
      </c>
      <c r="XM200" s="56" t="e">
        <v>#N/A</v>
      </c>
      <c r="XN200">
        <v>0</v>
      </c>
      <c r="XO200" s="56">
        <v>0</v>
      </c>
      <c r="XP200" t="e">
        <v>#N/A</v>
      </c>
      <c r="XQ200" s="56">
        <v>0</v>
      </c>
      <c r="XR200" s="56">
        <v>0</v>
      </c>
      <c r="XS200" s="56" t="e">
        <v>#N/A</v>
      </c>
      <c r="XT200" t="e">
        <v>#N/A</v>
      </c>
      <c r="XU200" s="56">
        <v>0</v>
      </c>
      <c r="XV200" s="56">
        <v>0</v>
      </c>
      <c r="XW200" s="56">
        <v>0</v>
      </c>
      <c r="XX200">
        <v>0</v>
      </c>
      <c r="XY200" t="e">
        <v>#N/A</v>
      </c>
      <c r="XZ200" s="56">
        <v>0</v>
      </c>
      <c r="YA200" t="e">
        <v>#N/A</v>
      </c>
      <c r="YB200" s="56">
        <v>0</v>
      </c>
      <c r="YC200" t="e">
        <v>#N/A</v>
      </c>
      <c r="YD200" s="56">
        <v>0</v>
      </c>
      <c r="YE200" s="56">
        <v>0</v>
      </c>
      <c r="YF200" s="56">
        <v>0</v>
      </c>
      <c r="YG200">
        <v>0</v>
      </c>
      <c r="YH200">
        <v>0</v>
      </c>
      <c r="YI200" s="56" t="e">
        <v>#N/A</v>
      </c>
      <c r="YJ200" s="56">
        <v>0</v>
      </c>
      <c r="YK200">
        <v>0</v>
      </c>
      <c r="YL200" t="e">
        <v>#N/A</v>
      </c>
      <c r="YM200" t="e">
        <v>#N/A</v>
      </c>
      <c r="YN200">
        <v>0</v>
      </c>
      <c r="YO200" t="e">
        <v>#N/A</v>
      </c>
      <c r="YP200" t="e">
        <v>#N/A</v>
      </c>
      <c r="YQ200" t="e">
        <v>#N/A</v>
      </c>
      <c r="YR200" t="e">
        <v>#N/A</v>
      </c>
      <c r="YS200" s="56" t="e">
        <v>#N/A</v>
      </c>
      <c r="YT200">
        <v>0</v>
      </c>
      <c r="YU200" s="56">
        <v>0</v>
      </c>
      <c r="YV200" t="e">
        <v>#N/A</v>
      </c>
      <c r="YW200" s="56">
        <v>0</v>
      </c>
      <c r="YX200" s="56">
        <v>0</v>
      </c>
      <c r="YY200" s="56" t="e">
        <v>#N/A</v>
      </c>
      <c r="YZ200" t="e">
        <v>#N/A</v>
      </c>
      <c r="ZA200" s="56">
        <v>0</v>
      </c>
      <c r="ZB200" s="56">
        <v>0</v>
      </c>
      <c r="ZC200" s="56">
        <v>0</v>
      </c>
      <c r="ZD200">
        <v>0</v>
      </c>
      <c r="ZE200">
        <v>0</v>
      </c>
      <c r="ZF200" s="56">
        <v>0</v>
      </c>
      <c r="ZG200" s="56">
        <v>0</v>
      </c>
      <c r="ZH200">
        <v>0</v>
      </c>
      <c r="ZI200" t="e">
        <v>#N/A</v>
      </c>
      <c r="ZJ200" s="56">
        <v>0</v>
      </c>
      <c r="ZK200">
        <v>0</v>
      </c>
      <c r="ZL200" s="56">
        <v>0</v>
      </c>
      <c r="ZM200" s="56">
        <v>0</v>
      </c>
      <c r="ZN200">
        <v>0</v>
      </c>
      <c r="ZO200" s="56">
        <v>0</v>
      </c>
      <c r="ZP200">
        <v>0</v>
      </c>
      <c r="ZQ200">
        <v>0</v>
      </c>
      <c r="ZR200" s="56">
        <v>0</v>
      </c>
      <c r="ZS200" s="56">
        <v>0</v>
      </c>
      <c r="ZT200">
        <v>0</v>
      </c>
      <c r="ZU200">
        <v>0</v>
      </c>
      <c r="ZV200">
        <v>0</v>
      </c>
      <c r="ZW200">
        <v>0</v>
      </c>
      <c r="ZX200">
        <v>0</v>
      </c>
      <c r="ZY200">
        <v>0</v>
      </c>
      <c r="ZZ200">
        <v>0</v>
      </c>
      <c r="AAA200">
        <v>0</v>
      </c>
      <c r="AAB200" s="56">
        <v>0</v>
      </c>
      <c r="AAC200">
        <v>0</v>
      </c>
      <c r="AAD200" s="56">
        <v>0</v>
      </c>
      <c r="AAE200">
        <v>0</v>
      </c>
      <c r="AAF200" s="56">
        <v>0</v>
      </c>
      <c r="AAG200" s="56">
        <v>0</v>
      </c>
      <c r="AAH200" s="56">
        <v>0</v>
      </c>
      <c r="AAI200">
        <v>0</v>
      </c>
      <c r="AAJ200">
        <v>0</v>
      </c>
      <c r="AAK200" s="56">
        <v>0</v>
      </c>
      <c r="AAL200" s="56">
        <v>0</v>
      </c>
      <c r="AAM200" s="56">
        <v>0</v>
      </c>
      <c r="AAN200">
        <v>0</v>
      </c>
      <c r="AAO200">
        <v>0</v>
      </c>
      <c r="AAP200" s="56">
        <v>0</v>
      </c>
      <c r="AAQ200">
        <v>0</v>
      </c>
      <c r="AAR200">
        <v>0</v>
      </c>
      <c r="AAS200" s="56">
        <v>0</v>
      </c>
      <c r="AAT200">
        <v>0</v>
      </c>
      <c r="AAU200" s="56">
        <v>0</v>
      </c>
      <c r="AAV200" s="56">
        <v>0</v>
      </c>
      <c r="AAW200">
        <v>0</v>
      </c>
      <c r="AAX200" s="56">
        <v>0</v>
      </c>
      <c r="AAY200">
        <v>0</v>
      </c>
      <c r="AAZ200">
        <v>0</v>
      </c>
      <c r="ABA200" s="56">
        <v>0</v>
      </c>
      <c r="ABB200" s="56">
        <v>0</v>
      </c>
      <c r="ABC200">
        <v>0</v>
      </c>
      <c r="ABD200" t="e">
        <v>#N/A</v>
      </c>
      <c r="ABE200">
        <v>0</v>
      </c>
      <c r="ABF200">
        <v>0</v>
      </c>
      <c r="ABG200">
        <v>0</v>
      </c>
      <c r="ABH200">
        <v>0</v>
      </c>
      <c r="ABI200">
        <v>0</v>
      </c>
      <c r="ABJ200">
        <v>0</v>
      </c>
      <c r="ABK200" s="56" t="e">
        <v>#N/A</v>
      </c>
      <c r="ABL200">
        <v>0</v>
      </c>
      <c r="ABM200" s="56">
        <v>0</v>
      </c>
      <c r="ABN200">
        <v>0</v>
      </c>
      <c r="ABO200" s="56">
        <v>0</v>
      </c>
      <c r="ABP200" s="56">
        <v>0</v>
      </c>
      <c r="ABQ200" s="56" t="e">
        <v>#N/A</v>
      </c>
      <c r="ABR200" t="e">
        <v>#N/A</v>
      </c>
      <c r="ABS200" s="56">
        <v>0</v>
      </c>
      <c r="ABT200" s="56">
        <v>0</v>
      </c>
      <c r="ABU200" s="56">
        <v>0</v>
      </c>
      <c r="ABV200">
        <v>0</v>
      </c>
      <c r="ABW200">
        <v>0</v>
      </c>
      <c r="ABX200" s="56">
        <v>0</v>
      </c>
      <c r="ABY200">
        <v>0</v>
      </c>
      <c r="ABZ200">
        <v>0</v>
      </c>
      <c r="ACA200" s="56">
        <v>0</v>
      </c>
      <c r="ACB200">
        <v>0</v>
      </c>
      <c r="ACC200" s="56">
        <v>0</v>
      </c>
      <c r="ACD200" s="56">
        <v>0</v>
      </c>
      <c r="ACE200">
        <v>0</v>
      </c>
      <c r="ACF200" s="56">
        <v>0</v>
      </c>
      <c r="ACG200">
        <v>0</v>
      </c>
      <c r="ACH200">
        <v>0</v>
      </c>
      <c r="ACI200" s="56">
        <v>0</v>
      </c>
      <c r="ACJ200" s="56">
        <v>0</v>
      </c>
      <c r="ACK200">
        <v>0</v>
      </c>
      <c r="ACL200" t="e">
        <v>#N/A</v>
      </c>
      <c r="ACM200">
        <v>0</v>
      </c>
      <c r="ACN200">
        <v>0</v>
      </c>
      <c r="ACO200">
        <v>0</v>
      </c>
      <c r="ACP200">
        <v>0</v>
      </c>
      <c r="ACQ200">
        <v>0</v>
      </c>
      <c r="ACR200">
        <v>0</v>
      </c>
      <c r="ACS200" s="56" t="e">
        <v>#N/A</v>
      </c>
      <c r="ACT200">
        <v>0</v>
      </c>
      <c r="ACU200" s="56">
        <v>0</v>
      </c>
      <c r="ACV200">
        <v>0</v>
      </c>
      <c r="ACW200" s="56">
        <v>0</v>
      </c>
      <c r="ACX200" s="56" t="e">
        <v>#N/A</v>
      </c>
      <c r="ACY200" s="56" t="e">
        <v>#N/A</v>
      </c>
      <c r="ACZ200" t="e">
        <v>#N/A</v>
      </c>
      <c r="ADA200" s="56">
        <v>0</v>
      </c>
      <c r="ADB200" s="56">
        <v>0</v>
      </c>
      <c r="ADC200" s="56">
        <v>0</v>
      </c>
      <c r="ADD200">
        <v>0</v>
      </c>
      <c r="ADE200">
        <v>0</v>
      </c>
      <c r="ADF200" s="56">
        <v>0</v>
      </c>
      <c r="ADG200">
        <v>0</v>
      </c>
      <c r="ADH200" t="e">
        <v>#N/A</v>
      </c>
      <c r="ADI200" s="56">
        <v>0</v>
      </c>
      <c r="ADJ200" t="e">
        <v>#N/A</v>
      </c>
      <c r="ADK200" s="56">
        <v>0</v>
      </c>
      <c r="ADL200" s="56">
        <v>0</v>
      </c>
      <c r="ADM200">
        <v>0</v>
      </c>
      <c r="ADN200" s="56">
        <v>0</v>
      </c>
      <c r="ADO200">
        <v>0</v>
      </c>
      <c r="ADP200">
        <v>0</v>
      </c>
      <c r="ADQ200" s="56">
        <v>0</v>
      </c>
      <c r="ADR200" s="56">
        <v>0</v>
      </c>
      <c r="ADS200">
        <v>0</v>
      </c>
      <c r="ADT200">
        <v>0</v>
      </c>
      <c r="ADU200">
        <v>0</v>
      </c>
      <c r="ADV200">
        <v>0</v>
      </c>
      <c r="ADW200">
        <v>0</v>
      </c>
      <c r="ADX200">
        <v>0</v>
      </c>
      <c r="ADY200">
        <v>0</v>
      </c>
      <c r="ADZ200">
        <v>0</v>
      </c>
      <c r="AEA200" s="56" t="e">
        <v>#N/A</v>
      </c>
      <c r="AEB200">
        <v>0</v>
      </c>
      <c r="AEC200" s="56">
        <v>0</v>
      </c>
      <c r="AED200">
        <v>0</v>
      </c>
      <c r="AEE200" s="56">
        <v>0</v>
      </c>
      <c r="AEF200" s="56">
        <v>0</v>
      </c>
      <c r="AEG200" s="56" t="e">
        <v>#N/A</v>
      </c>
      <c r="AEH200" t="e">
        <v>#N/A</v>
      </c>
      <c r="AEI200" s="56">
        <v>0</v>
      </c>
      <c r="AEJ200" s="56">
        <v>0</v>
      </c>
      <c r="AEK200" s="56">
        <v>0</v>
      </c>
      <c r="AEL200">
        <v>0</v>
      </c>
      <c r="AEM200" t="e">
        <v>#N/A</v>
      </c>
      <c r="AEN200" s="56">
        <v>0</v>
      </c>
      <c r="AEO200">
        <v>0</v>
      </c>
      <c r="AEP200" t="e">
        <v>#N/A</v>
      </c>
      <c r="AEQ200" s="56">
        <v>0</v>
      </c>
      <c r="AER200">
        <v>0</v>
      </c>
      <c r="AES200" s="56">
        <v>0</v>
      </c>
      <c r="AET200" s="56">
        <v>0</v>
      </c>
      <c r="AEU200">
        <v>0</v>
      </c>
      <c r="AEV200" s="56">
        <v>0</v>
      </c>
      <c r="AEW200">
        <v>-970000</v>
      </c>
      <c r="AEX200">
        <v>0</v>
      </c>
      <c r="AEY200" s="56">
        <v>0</v>
      </c>
      <c r="AEZ200" s="56">
        <v>0</v>
      </c>
      <c r="AFA200">
        <v>0</v>
      </c>
      <c r="AFB200">
        <v>0</v>
      </c>
      <c r="AFC200" t="e">
        <v>#N/A</v>
      </c>
      <c r="AFD200">
        <v>0</v>
      </c>
      <c r="AFE200">
        <v>0</v>
      </c>
      <c r="AFF200">
        <v>0</v>
      </c>
      <c r="AFG200">
        <v>0</v>
      </c>
      <c r="AFH200">
        <v>0</v>
      </c>
      <c r="AFI200" s="56" t="e">
        <v>#N/A</v>
      </c>
      <c r="AFJ200">
        <v>0</v>
      </c>
      <c r="AFK200" s="56">
        <v>0</v>
      </c>
      <c r="AFL200">
        <v>0</v>
      </c>
      <c r="AFM200" s="56">
        <v>0</v>
      </c>
      <c r="AFN200" s="56">
        <v>0</v>
      </c>
      <c r="AFO200" s="56" t="e">
        <v>#N/A</v>
      </c>
      <c r="AFP200" t="e">
        <v>#N/A</v>
      </c>
      <c r="AFQ200" s="56">
        <v>0</v>
      </c>
      <c r="AFR200" s="56">
        <v>0</v>
      </c>
      <c r="AFS200" s="56">
        <v>2876960</v>
      </c>
      <c r="AFT200">
        <v>0</v>
      </c>
      <c r="AFU200">
        <v>0</v>
      </c>
      <c r="AFV200" s="56">
        <v>0</v>
      </c>
      <c r="AFW200" s="56">
        <v>0</v>
      </c>
      <c r="AFX200">
        <v>0</v>
      </c>
      <c r="AFY200">
        <v>0</v>
      </c>
      <c r="AFZ200" s="56">
        <v>0</v>
      </c>
      <c r="AGA200">
        <v>0</v>
      </c>
      <c r="AGB200" s="56">
        <v>0</v>
      </c>
      <c r="AGC200" s="56">
        <v>0</v>
      </c>
      <c r="AGD200">
        <v>0</v>
      </c>
      <c r="AGE200" s="56">
        <v>-970000</v>
      </c>
      <c r="AGF200">
        <v>-970000</v>
      </c>
      <c r="AGG200">
        <v>0</v>
      </c>
      <c r="AGH200" s="56">
        <v>0</v>
      </c>
      <c r="AGI200" s="56">
        <v>0</v>
      </c>
      <c r="AGJ200">
        <v>0</v>
      </c>
      <c r="AGK200">
        <v>0</v>
      </c>
      <c r="AGL200">
        <v>0</v>
      </c>
      <c r="AGM200">
        <v>0</v>
      </c>
      <c r="AGN200">
        <v>0</v>
      </c>
      <c r="AGO200">
        <v>0</v>
      </c>
      <c r="AGP200">
        <v>0</v>
      </c>
      <c r="AGQ200">
        <v>0</v>
      </c>
      <c r="AGR200" s="56">
        <v>0</v>
      </c>
      <c r="AGS200">
        <v>0</v>
      </c>
      <c r="AGT200" s="56">
        <v>0</v>
      </c>
      <c r="AGU200">
        <v>0</v>
      </c>
      <c r="AGV200" s="56">
        <v>0</v>
      </c>
      <c r="AGW200" s="56">
        <v>0</v>
      </c>
      <c r="AGX200" s="56">
        <v>-80348</v>
      </c>
      <c r="AGY200">
        <v>0</v>
      </c>
      <c r="AGZ200">
        <v>0</v>
      </c>
      <c r="AHA200" s="56">
        <v>0</v>
      </c>
      <c r="AHB200" s="56">
        <v>0</v>
      </c>
      <c r="AHC200" s="56">
        <v>2876960</v>
      </c>
      <c r="AHD200">
        <v>0</v>
      </c>
      <c r="AHE200">
        <v>0</v>
      </c>
      <c r="AHF200" s="56">
        <v>0</v>
      </c>
      <c r="AHG200">
        <v>0</v>
      </c>
      <c r="AHH200">
        <v>0</v>
      </c>
      <c r="AHI200" s="56">
        <v>0</v>
      </c>
      <c r="AHJ200">
        <v>0</v>
      </c>
      <c r="AHK200" s="56">
        <v>0</v>
      </c>
      <c r="AHL200" s="56">
        <v>0</v>
      </c>
      <c r="AHM200">
        <v>0</v>
      </c>
      <c r="AHN200" s="56">
        <v>0</v>
      </c>
      <c r="AHO200">
        <v>0</v>
      </c>
      <c r="AHP200">
        <v>0</v>
      </c>
      <c r="AHQ200" s="56">
        <v>0</v>
      </c>
      <c r="AHR200" s="56">
        <v>0</v>
      </c>
      <c r="AHS200">
        <v>0</v>
      </c>
      <c r="AHT200">
        <v>0</v>
      </c>
      <c r="AHU200" t="e">
        <v>#N/A</v>
      </c>
      <c r="AHV200">
        <v>0</v>
      </c>
      <c r="AHW200">
        <v>0</v>
      </c>
      <c r="AHX200">
        <v>0</v>
      </c>
      <c r="AHY200">
        <v>0</v>
      </c>
      <c r="AHZ200">
        <v>0</v>
      </c>
      <c r="AIA200" s="56">
        <v>0</v>
      </c>
      <c r="AIB200">
        <v>0</v>
      </c>
      <c r="AIC200" s="56">
        <v>0</v>
      </c>
      <c r="AID200">
        <v>0</v>
      </c>
      <c r="AIE200" s="56">
        <v>0</v>
      </c>
      <c r="AIF200" s="56">
        <v>0</v>
      </c>
      <c r="AIG200" s="56">
        <v>0</v>
      </c>
      <c r="AIH200">
        <v>0</v>
      </c>
      <c r="AII200" s="56">
        <v>0</v>
      </c>
      <c r="AIJ200" s="56">
        <v>0</v>
      </c>
      <c r="AIK200" s="56">
        <v>0</v>
      </c>
      <c r="AIL200">
        <v>0</v>
      </c>
      <c r="AIM200">
        <v>0</v>
      </c>
      <c r="AIN200" s="56">
        <v>0</v>
      </c>
      <c r="AIO200">
        <v>0</v>
      </c>
      <c r="AIP200">
        <v>0</v>
      </c>
      <c r="AIQ200" s="56">
        <v>0</v>
      </c>
      <c r="AIR200">
        <v>0</v>
      </c>
      <c r="AIS200" s="56">
        <v>0</v>
      </c>
      <c r="AIT200" s="56">
        <v>0</v>
      </c>
      <c r="AIU200">
        <v>0</v>
      </c>
      <c r="AIV200" s="56">
        <v>0</v>
      </c>
      <c r="AIW200">
        <v>0</v>
      </c>
      <c r="AIX200">
        <v>0</v>
      </c>
      <c r="AIY200" s="56">
        <v>0</v>
      </c>
      <c r="AIZ200" s="56">
        <v>0</v>
      </c>
      <c r="AJA200">
        <v>0</v>
      </c>
      <c r="AJB200">
        <v>0</v>
      </c>
      <c r="AJC200" t="e">
        <v>#N/A</v>
      </c>
      <c r="AJD200">
        <v>0</v>
      </c>
      <c r="AJE200">
        <v>0</v>
      </c>
      <c r="AJF200">
        <v>0</v>
      </c>
      <c r="AJG200" t="e">
        <v>#N/A</v>
      </c>
      <c r="AJH200" t="e">
        <v>#N/A</v>
      </c>
      <c r="AJI200" s="56">
        <v>0</v>
      </c>
      <c r="AJJ200">
        <v>0</v>
      </c>
      <c r="AJK200" s="56">
        <v>0</v>
      </c>
      <c r="AJL200">
        <v>0</v>
      </c>
      <c r="AJM200" s="56">
        <v>0</v>
      </c>
      <c r="AJN200" s="56">
        <v>0</v>
      </c>
      <c r="AJO200" s="56">
        <v>0</v>
      </c>
      <c r="AJP200">
        <v>0</v>
      </c>
      <c r="AJQ200" s="56">
        <v>0</v>
      </c>
      <c r="AJR200" s="56">
        <v>0</v>
      </c>
      <c r="AJS200" s="56">
        <v>0</v>
      </c>
      <c r="AJT200">
        <v>0</v>
      </c>
      <c r="AJU200">
        <v>0</v>
      </c>
      <c r="AJV200" s="56">
        <v>0</v>
      </c>
      <c r="AJW200">
        <v>0</v>
      </c>
      <c r="AJX200">
        <v>0</v>
      </c>
      <c r="AJY200" s="56">
        <v>0</v>
      </c>
      <c r="AJZ200">
        <v>0</v>
      </c>
      <c r="AKA200" s="56">
        <v>0</v>
      </c>
      <c r="AKB200" s="56">
        <v>0</v>
      </c>
      <c r="AKC200">
        <v>0</v>
      </c>
      <c r="AKD200" s="56">
        <v>0</v>
      </c>
      <c r="AKE200">
        <v>0</v>
      </c>
      <c r="AKF200">
        <v>0</v>
      </c>
      <c r="AKG200" s="56">
        <v>0</v>
      </c>
      <c r="AKH200" s="56">
        <v>0</v>
      </c>
      <c r="AKI200">
        <v>0</v>
      </c>
      <c r="AKJ200">
        <v>0</v>
      </c>
      <c r="AKK200" t="e">
        <v>#N/A</v>
      </c>
      <c r="AKL200">
        <v>0</v>
      </c>
      <c r="AKM200">
        <v>0</v>
      </c>
      <c r="AKN200">
        <v>0</v>
      </c>
      <c r="AKO200" t="e">
        <v>#N/A</v>
      </c>
      <c r="AKP200" t="e">
        <v>#N/A</v>
      </c>
      <c r="AKQ200" s="56">
        <v>0</v>
      </c>
      <c r="AKR200">
        <v>0</v>
      </c>
      <c r="AKS200" s="56">
        <v>0</v>
      </c>
      <c r="AKT200">
        <v>0</v>
      </c>
      <c r="AKU200" s="56">
        <v>0</v>
      </c>
      <c r="AKV200" s="56">
        <v>0</v>
      </c>
      <c r="AKW200" s="56">
        <v>0</v>
      </c>
      <c r="AKX200">
        <v>0</v>
      </c>
      <c r="AKY200" t="e">
        <v>#N/A</v>
      </c>
      <c r="AKZ200" s="56">
        <v>0</v>
      </c>
      <c r="ALA200" s="56">
        <v>0</v>
      </c>
      <c r="ALB200" s="56">
        <v>0</v>
      </c>
      <c r="ALC200">
        <v>0</v>
      </c>
      <c r="ALD200">
        <v>0</v>
      </c>
      <c r="ALE200" s="56">
        <v>0</v>
      </c>
      <c r="ALF200">
        <v>0</v>
      </c>
      <c r="ALG200">
        <v>0</v>
      </c>
      <c r="ALH200" s="56">
        <v>0</v>
      </c>
      <c r="ALI200">
        <v>0</v>
      </c>
      <c r="ALJ200" s="56">
        <v>0</v>
      </c>
      <c r="ALK200" s="56">
        <v>0</v>
      </c>
      <c r="ALL200">
        <v>0</v>
      </c>
      <c r="ALM200" s="56">
        <v>0</v>
      </c>
      <c r="ALN200">
        <v>0</v>
      </c>
      <c r="ALO200">
        <v>0</v>
      </c>
      <c r="ALP200" s="56">
        <v>0</v>
      </c>
      <c r="ALQ200" s="56">
        <v>0</v>
      </c>
      <c r="ALR200">
        <v>0</v>
      </c>
      <c r="ALS200">
        <v>0</v>
      </c>
      <c r="ALT200" t="e">
        <v>#N/A</v>
      </c>
      <c r="ALU200">
        <v>0</v>
      </c>
      <c r="ALV200">
        <v>0</v>
      </c>
      <c r="ALW200">
        <v>0</v>
      </c>
      <c r="ALX200" t="e">
        <v>#N/A</v>
      </c>
      <c r="ALY200" t="e">
        <v>#N/A</v>
      </c>
      <c r="ALZ200" s="56" t="e">
        <v>#N/A</v>
      </c>
      <c r="AMA200">
        <v>0</v>
      </c>
      <c r="AMB200" s="56">
        <v>0</v>
      </c>
      <c r="AMC200">
        <v>0</v>
      </c>
      <c r="AMD200" s="56">
        <v>0</v>
      </c>
      <c r="AME200" s="56">
        <v>0</v>
      </c>
      <c r="AMF200" s="56">
        <v>0</v>
      </c>
      <c r="AMG200">
        <v>0</v>
      </c>
      <c r="AMH200">
        <v>0</v>
      </c>
      <c r="AMI200" s="56">
        <v>0</v>
      </c>
      <c r="AMJ200" s="56">
        <v>0</v>
      </c>
      <c r="AMK200" s="56">
        <v>0</v>
      </c>
      <c r="AML200">
        <v>0</v>
      </c>
      <c r="AMM200">
        <v>0</v>
      </c>
      <c r="AMN200" s="56">
        <v>0</v>
      </c>
      <c r="AMO200" s="56">
        <v>0</v>
      </c>
      <c r="AMP200">
        <v>0</v>
      </c>
      <c r="AMQ200">
        <v>0</v>
      </c>
      <c r="AMR200" s="56">
        <v>0</v>
      </c>
      <c r="AMS200">
        <v>0</v>
      </c>
      <c r="AMT200" s="56">
        <v>0</v>
      </c>
      <c r="AMU200" s="56">
        <v>0</v>
      </c>
      <c r="AMV200">
        <v>0</v>
      </c>
      <c r="AMW200" s="56">
        <v>0</v>
      </c>
      <c r="AMX200">
        <v>0</v>
      </c>
      <c r="AMY200">
        <v>0</v>
      </c>
      <c r="AMZ200" s="56">
        <v>0</v>
      </c>
      <c r="ANA200" s="56">
        <v>0</v>
      </c>
      <c r="ANB200">
        <v>0</v>
      </c>
      <c r="ANC200">
        <v>0</v>
      </c>
      <c r="AND200" t="e">
        <v>#N/A</v>
      </c>
      <c r="ANE200">
        <v>0</v>
      </c>
      <c r="ANF200">
        <v>0</v>
      </c>
      <c r="ANG200">
        <v>0</v>
      </c>
      <c r="ANH200">
        <v>0</v>
      </c>
      <c r="ANI200">
        <v>0</v>
      </c>
      <c r="ANJ200" s="56">
        <v>-265000</v>
      </c>
      <c r="ANK200">
        <v>0</v>
      </c>
      <c r="ANL200" s="56">
        <v>0</v>
      </c>
      <c r="ANM200">
        <v>0</v>
      </c>
      <c r="ANN200" s="56">
        <v>0</v>
      </c>
      <c r="ANO200" s="56">
        <v>0</v>
      </c>
      <c r="ANP200" s="56">
        <v>0</v>
      </c>
      <c r="ANQ200">
        <v>0</v>
      </c>
      <c r="ANR200">
        <v>0</v>
      </c>
      <c r="ANS200" s="56">
        <v>0</v>
      </c>
      <c r="ANT200" s="56">
        <v>0</v>
      </c>
      <c r="ANU200" s="56">
        <v>0</v>
      </c>
      <c r="ANV200">
        <v>0</v>
      </c>
      <c r="ANW200">
        <v>0</v>
      </c>
      <c r="ANX200" s="56">
        <v>0</v>
      </c>
      <c r="ANY200">
        <v>0</v>
      </c>
      <c r="ANZ200">
        <v>0</v>
      </c>
      <c r="AOA200" s="56">
        <v>0</v>
      </c>
      <c r="AOB200">
        <v>0</v>
      </c>
      <c r="AOC200" s="56">
        <v>0</v>
      </c>
      <c r="AOD200" s="56">
        <v>0</v>
      </c>
      <c r="AOE200">
        <v>0</v>
      </c>
      <c r="AOF200" s="56">
        <v>0</v>
      </c>
      <c r="AOG200">
        <v>0</v>
      </c>
      <c r="AOH200">
        <v>0</v>
      </c>
      <c r="AOI200" s="56">
        <v>0</v>
      </c>
      <c r="AOJ200" s="56">
        <v>0</v>
      </c>
      <c r="AOK200">
        <v>0</v>
      </c>
      <c r="AOL200">
        <v>0</v>
      </c>
      <c r="AOM200">
        <v>0</v>
      </c>
      <c r="AON200">
        <v>0</v>
      </c>
      <c r="AOO200">
        <v>0</v>
      </c>
      <c r="AOP200">
        <v>0</v>
      </c>
      <c r="AOQ200">
        <v>0</v>
      </c>
      <c r="AOR200">
        <v>0</v>
      </c>
      <c r="AOS200" s="56">
        <v>-15000</v>
      </c>
      <c r="AOT200">
        <v>0</v>
      </c>
      <c r="AOU200" s="56">
        <v>0</v>
      </c>
      <c r="AOV200">
        <v>0</v>
      </c>
      <c r="AOW200" s="56">
        <v>0</v>
      </c>
      <c r="AOX200" s="56">
        <v>0</v>
      </c>
      <c r="AOY200" s="56">
        <v>0</v>
      </c>
      <c r="AOZ200">
        <v>0</v>
      </c>
      <c r="APA200">
        <v>0</v>
      </c>
      <c r="APB200" s="56">
        <v>0</v>
      </c>
      <c r="APC200" s="56">
        <v>0</v>
      </c>
      <c r="APD200" s="56">
        <v>0</v>
      </c>
      <c r="APE200">
        <v>0</v>
      </c>
      <c r="APF200">
        <v>0</v>
      </c>
      <c r="APG200" s="56">
        <v>-3000000</v>
      </c>
      <c r="APH200">
        <v>0</v>
      </c>
      <c r="API200">
        <v>0</v>
      </c>
      <c r="APJ200" s="56">
        <v>0</v>
      </c>
      <c r="APK200">
        <v>0</v>
      </c>
      <c r="APL200" s="56">
        <v>0</v>
      </c>
      <c r="APM200" s="56">
        <v>0</v>
      </c>
      <c r="APN200">
        <v>0</v>
      </c>
      <c r="APO200" s="56">
        <v>0</v>
      </c>
      <c r="APP200">
        <v>0</v>
      </c>
      <c r="APQ200">
        <v>0</v>
      </c>
      <c r="APR200" s="56">
        <v>0</v>
      </c>
      <c r="APS200" s="56">
        <v>0</v>
      </c>
      <c r="APT200">
        <v>0</v>
      </c>
      <c r="APU200">
        <v>0</v>
      </c>
      <c r="APV200">
        <v>0</v>
      </c>
      <c r="APW200">
        <v>0</v>
      </c>
      <c r="APX200">
        <v>0</v>
      </c>
      <c r="APY200">
        <v>0</v>
      </c>
      <c r="APZ200" t="e">
        <v>#N/A</v>
      </c>
      <c r="AQA200" t="e">
        <v>#N/A</v>
      </c>
      <c r="AQB200" s="56">
        <v>-2548000</v>
      </c>
      <c r="AQC200">
        <v>0</v>
      </c>
      <c r="AQD200" s="56">
        <v>0</v>
      </c>
      <c r="AQE200">
        <v>0</v>
      </c>
      <c r="AQF200" s="56">
        <v>0</v>
      </c>
      <c r="AQG200" s="56">
        <v>-1200000</v>
      </c>
      <c r="AQH200" s="56">
        <v>0</v>
      </c>
      <c r="AQI200">
        <v>0</v>
      </c>
      <c r="AQJ200">
        <v>0</v>
      </c>
      <c r="AQK200" s="56">
        <v>0</v>
      </c>
      <c r="AQL200" s="56">
        <v>0</v>
      </c>
      <c r="AQM200" s="56">
        <v>0</v>
      </c>
      <c r="AQN200">
        <v>0</v>
      </c>
      <c r="AQO200">
        <v>0</v>
      </c>
      <c r="AQP200" s="56">
        <v>0</v>
      </c>
      <c r="AQQ200">
        <v>0</v>
      </c>
      <c r="AQR200">
        <v>0</v>
      </c>
      <c r="AQS200" s="56">
        <v>0</v>
      </c>
      <c r="AQT200">
        <v>0</v>
      </c>
      <c r="AQU200" s="56">
        <v>0</v>
      </c>
      <c r="AQV200" s="56">
        <v>0</v>
      </c>
      <c r="AQW200">
        <v>0</v>
      </c>
      <c r="AQX200" s="56">
        <v>0</v>
      </c>
      <c r="AQY200">
        <v>0</v>
      </c>
      <c r="AQZ200">
        <v>0</v>
      </c>
      <c r="ARA200" s="56">
        <v>0</v>
      </c>
      <c r="ARB200" s="56">
        <v>0</v>
      </c>
      <c r="ARC200">
        <v>0</v>
      </c>
      <c r="ARD200">
        <v>0</v>
      </c>
      <c r="ARE200">
        <v>0</v>
      </c>
      <c r="ARF200">
        <v>0</v>
      </c>
      <c r="ARG200">
        <v>0</v>
      </c>
      <c r="ARH200">
        <v>0</v>
      </c>
      <c r="ARI200" t="e">
        <v>#N/A</v>
      </c>
      <c r="ARJ200" t="e">
        <v>#N/A</v>
      </c>
      <c r="ARK200" s="56">
        <v>-471000</v>
      </c>
      <c r="ARL200">
        <v>0</v>
      </c>
      <c r="ARM200" s="56">
        <v>0</v>
      </c>
      <c r="ARN200">
        <v>0</v>
      </c>
      <c r="ARO200" s="56">
        <v>0</v>
      </c>
      <c r="ARP200" s="56">
        <v>-1500000</v>
      </c>
      <c r="ARQ200" s="56">
        <v>0</v>
      </c>
      <c r="ARR200">
        <v>0</v>
      </c>
      <c r="ARS200">
        <v>0</v>
      </c>
      <c r="ART200" s="56">
        <v>0</v>
      </c>
      <c r="ARU200" s="56">
        <v>0</v>
      </c>
      <c r="ARV200" s="56">
        <v>-2500000</v>
      </c>
      <c r="ARW200">
        <v>-2500000</v>
      </c>
      <c r="ARX200">
        <v>-22682.213</v>
      </c>
      <c r="ARY200" s="56">
        <v>0</v>
      </c>
      <c r="ARZ200">
        <v>0</v>
      </c>
      <c r="ASA200">
        <v>0</v>
      </c>
      <c r="ASB200" s="56">
        <v>0</v>
      </c>
      <c r="ASC200">
        <v>0</v>
      </c>
      <c r="ASD200" s="56">
        <v>0</v>
      </c>
      <c r="ASE200" s="56">
        <v>0</v>
      </c>
      <c r="ASF200">
        <v>0</v>
      </c>
      <c r="ASG200" s="56">
        <v>0</v>
      </c>
      <c r="ASH200">
        <v>0</v>
      </c>
      <c r="ASI200">
        <v>0</v>
      </c>
      <c r="ASJ200" s="56">
        <v>0</v>
      </c>
      <c r="ASK200" s="56">
        <v>0</v>
      </c>
      <c r="ASL200">
        <v>0</v>
      </c>
      <c r="ASM200">
        <v>0</v>
      </c>
      <c r="ASN200">
        <v>0</v>
      </c>
      <c r="ASO200">
        <v>0</v>
      </c>
      <c r="ASP200">
        <v>0</v>
      </c>
      <c r="ASQ200">
        <v>0</v>
      </c>
      <c r="ASR200" t="e">
        <v>#N/A</v>
      </c>
      <c r="ASS200" t="e">
        <v>#N/A</v>
      </c>
      <c r="AST200" s="56" t="e">
        <v>#N/A</v>
      </c>
      <c r="ASU200">
        <v>0</v>
      </c>
      <c r="ASV200" s="56">
        <v>0</v>
      </c>
      <c r="ASW200">
        <v>0</v>
      </c>
      <c r="ASX200" s="56">
        <v>0</v>
      </c>
      <c r="ASY200" s="56">
        <v>-310000</v>
      </c>
      <c r="ASZ200" s="56">
        <v>-13000</v>
      </c>
      <c r="ATA200">
        <v>0</v>
      </c>
      <c r="ATB200">
        <v>0</v>
      </c>
      <c r="ATC200" s="56">
        <v>0</v>
      </c>
      <c r="ATD200" s="56">
        <v>0</v>
      </c>
      <c r="ATE200" s="56">
        <v>0</v>
      </c>
      <c r="ATF200">
        <v>0</v>
      </c>
      <c r="ATG200">
        <v>-22682</v>
      </c>
      <c r="ATH200" s="56">
        <v>-3000000</v>
      </c>
      <c r="ATI200" s="56">
        <v>0</v>
      </c>
      <c r="ATJ200">
        <v>0</v>
      </c>
      <c r="ATK200">
        <v>0</v>
      </c>
      <c r="ATL200" s="56">
        <v>0</v>
      </c>
      <c r="ATM200">
        <v>0</v>
      </c>
      <c r="ATN200" s="56">
        <v>0</v>
      </c>
      <c r="ATO200" s="56">
        <v>0</v>
      </c>
      <c r="ATP200">
        <v>0</v>
      </c>
      <c r="ATQ200" s="56">
        <v>0</v>
      </c>
      <c r="ATR200">
        <v>0</v>
      </c>
      <c r="ATS200">
        <v>0</v>
      </c>
      <c r="ATT200" s="56">
        <v>0</v>
      </c>
      <c r="ATU200" s="56">
        <v>0</v>
      </c>
      <c r="ATV200">
        <v>0</v>
      </c>
      <c r="ATW200">
        <v>0</v>
      </c>
      <c r="ATX200">
        <v>0</v>
      </c>
      <c r="ATY200">
        <v>0</v>
      </c>
      <c r="ATZ200">
        <v>0</v>
      </c>
      <c r="AUA200">
        <v>0</v>
      </c>
      <c r="AUB200">
        <v>0</v>
      </c>
      <c r="AUC200">
        <v>0</v>
      </c>
      <c r="AUD200" s="56">
        <v>-3034000</v>
      </c>
      <c r="AUE200">
        <v>0</v>
      </c>
      <c r="AUF200" s="56">
        <v>0</v>
      </c>
      <c r="AUG200">
        <v>0</v>
      </c>
      <c r="AUH200" s="56">
        <v>0</v>
      </c>
      <c r="AUI200" s="56">
        <v>-3010000</v>
      </c>
      <c r="AUJ200" s="56">
        <v>-13000</v>
      </c>
      <c r="AUK200">
        <v>0</v>
      </c>
      <c r="AUL200">
        <v>0</v>
      </c>
      <c r="AUM200" s="56">
        <v>0</v>
      </c>
      <c r="AUN200" s="56">
        <v>0</v>
      </c>
      <c r="AUO200" s="56">
        <v>-2500000</v>
      </c>
      <c r="AUP200">
        <v>-2500000</v>
      </c>
      <c r="AUQ200">
        <v>-8277.7870000000003</v>
      </c>
      <c r="AUR200" s="56">
        <v>0</v>
      </c>
      <c r="AUS200">
        <v>0</v>
      </c>
      <c r="AUT200">
        <v>0</v>
      </c>
      <c r="AUU200" s="56">
        <v>0</v>
      </c>
      <c r="AUV200">
        <v>0</v>
      </c>
      <c r="AUW200" s="56">
        <v>0</v>
      </c>
      <c r="AUX200" s="56">
        <v>0</v>
      </c>
      <c r="AUY200">
        <v>0</v>
      </c>
      <c r="AUZ200" s="56">
        <v>0</v>
      </c>
      <c r="AVA200">
        <v>0</v>
      </c>
      <c r="AVB200">
        <v>0</v>
      </c>
      <c r="AVC200" s="56">
        <v>0</v>
      </c>
      <c r="AVD200" s="56">
        <v>0</v>
      </c>
      <c r="AVE200">
        <v>0</v>
      </c>
      <c r="AVF200">
        <v>0</v>
      </c>
      <c r="AVG200">
        <v>0</v>
      </c>
      <c r="AVH200">
        <v>0</v>
      </c>
      <c r="AVI200">
        <v>0</v>
      </c>
      <c r="AVJ200">
        <v>0</v>
      </c>
      <c r="AVK200">
        <v>0</v>
      </c>
      <c r="AVL200">
        <v>0</v>
      </c>
      <c r="AVM200" s="56">
        <v>-9000</v>
      </c>
      <c r="AVN200">
        <v>0</v>
      </c>
      <c r="AVO200" s="56">
        <v>0</v>
      </c>
      <c r="AVP200">
        <v>0</v>
      </c>
      <c r="AVQ200" s="56">
        <v>0</v>
      </c>
      <c r="AVR200" s="56">
        <v>0</v>
      </c>
      <c r="AVS200" s="56">
        <v>0</v>
      </c>
      <c r="AVT200">
        <v>0</v>
      </c>
      <c r="AVU200">
        <v>0</v>
      </c>
      <c r="AVV200" s="56">
        <v>0</v>
      </c>
      <c r="AVW200" s="56">
        <v>0</v>
      </c>
      <c r="AVX200" s="56">
        <v>0</v>
      </c>
      <c r="AVY200">
        <v>0</v>
      </c>
      <c r="AVZ200">
        <v>8277.7870000000003</v>
      </c>
      <c r="AWA200" s="56">
        <v>0</v>
      </c>
      <c r="AWB200" t="e">
        <v>#N/A</v>
      </c>
      <c r="AWC200">
        <v>0</v>
      </c>
      <c r="AWD200">
        <v>0</v>
      </c>
      <c r="AWE200" s="56">
        <v>0</v>
      </c>
      <c r="AWF200">
        <v>0</v>
      </c>
      <c r="AWG200" s="56">
        <v>0</v>
      </c>
      <c r="AWH200" s="56">
        <v>0</v>
      </c>
      <c r="AWI200">
        <v>0</v>
      </c>
      <c r="AWJ200" s="56">
        <v>0</v>
      </c>
      <c r="AWK200">
        <v>0</v>
      </c>
      <c r="AWL200">
        <v>0</v>
      </c>
      <c r="AWM200" s="56">
        <v>0</v>
      </c>
      <c r="AWN200" s="56">
        <v>0</v>
      </c>
      <c r="AWO200">
        <v>0</v>
      </c>
      <c r="AWP200">
        <v>0</v>
      </c>
      <c r="AWQ200">
        <v>0</v>
      </c>
      <c r="AWR200">
        <v>0</v>
      </c>
      <c r="AWS200">
        <v>0</v>
      </c>
      <c r="AWT200">
        <v>0</v>
      </c>
      <c r="AWU200">
        <v>0</v>
      </c>
      <c r="AWV200">
        <v>0</v>
      </c>
      <c r="AWW200" s="56" t="e">
        <v>#N/A</v>
      </c>
      <c r="AWX200">
        <v>-63000</v>
      </c>
      <c r="AWY200">
        <v>0</v>
      </c>
      <c r="AWZ200" s="56">
        <v>0</v>
      </c>
      <c r="AXA200">
        <v>0</v>
      </c>
      <c r="AXB200" s="56">
        <v>0</v>
      </c>
      <c r="AXC200" s="56">
        <v>0</v>
      </c>
      <c r="AXD200" s="56">
        <v>0</v>
      </c>
      <c r="AXE200">
        <v>0</v>
      </c>
      <c r="AXF200">
        <v>0</v>
      </c>
      <c r="AXG200" s="56">
        <v>0</v>
      </c>
      <c r="AXH200" s="56">
        <v>0</v>
      </c>
      <c r="AXI200" s="56">
        <v>0</v>
      </c>
      <c r="AXJ200">
        <v>0</v>
      </c>
      <c r="AXK200">
        <v>0</v>
      </c>
      <c r="AXL200" s="56">
        <v>0</v>
      </c>
      <c r="AXM200" t="e">
        <v>#N/A</v>
      </c>
      <c r="AXN200">
        <v>0</v>
      </c>
      <c r="AXO200">
        <v>0</v>
      </c>
      <c r="AXP200" s="56">
        <v>0</v>
      </c>
      <c r="AXQ200">
        <v>0</v>
      </c>
      <c r="AXR200" s="56">
        <v>0</v>
      </c>
      <c r="AXS200" s="56">
        <v>0</v>
      </c>
      <c r="AXT200">
        <v>0</v>
      </c>
      <c r="AXU200" s="56">
        <v>0</v>
      </c>
      <c r="AXV200">
        <v>0</v>
      </c>
      <c r="AXW200">
        <v>0</v>
      </c>
      <c r="AXX200" s="56">
        <v>0</v>
      </c>
      <c r="AXY200" s="56">
        <v>0</v>
      </c>
      <c r="AXZ200">
        <v>0</v>
      </c>
      <c r="AYA200">
        <v>0</v>
      </c>
      <c r="AYB200">
        <v>0</v>
      </c>
      <c r="AYC200">
        <v>0</v>
      </c>
      <c r="AYD200">
        <v>0</v>
      </c>
      <c r="AYE200">
        <v>0</v>
      </c>
      <c r="AYF200" t="e">
        <v>#N/A</v>
      </c>
      <c r="AYG200" t="e">
        <v>#N/A</v>
      </c>
      <c r="AYH200">
        <v>0</v>
      </c>
      <c r="AYI200">
        <v>0</v>
      </c>
      <c r="AYJ200" s="56">
        <v>0</v>
      </c>
      <c r="AYK200">
        <v>0</v>
      </c>
      <c r="AYL200" s="56">
        <v>0</v>
      </c>
      <c r="AYM200" s="56">
        <v>-1000000</v>
      </c>
      <c r="AYN200" s="56">
        <v>0</v>
      </c>
      <c r="AYO200">
        <v>0</v>
      </c>
      <c r="AYP200">
        <v>0</v>
      </c>
      <c r="AYQ200" s="56">
        <v>0</v>
      </c>
      <c r="AYR200" s="56">
        <v>0</v>
      </c>
      <c r="AYS200" s="56">
        <v>-1000000</v>
      </c>
      <c r="AYT200">
        <v>-1000000</v>
      </c>
      <c r="AYU200">
        <v>0</v>
      </c>
      <c r="AYV200" s="56">
        <v>0</v>
      </c>
      <c r="AYW200" t="e">
        <v>#N/A</v>
      </c>
      <c r="AYX200">
        <v>0</v>
      </c>
      <c r="AYY200">
        <v>0</v>
      </c>
      <c r="AYZ200" s="56">
        <v>0</v>
      </c>
      <c r="AZA200">
        <v>0</v>
      </c>
      <c r="AZB200" s="56">
        <v>0</v>
      </c>
      <c r="AZC200" s="56">
        <v>0</v>
      </c>
      <c r="AZD200">
        <v>0</v>
      </c>
      <c r="AZE200" s="56">
        <v>0</v>
      </c>
      <c r="AZF200">
        <v>0</v>
      </c>
      <c r="AZG200">
        <v>0</v>
      </c>
      <c r="AZH200" s="56">
        <v>0</v>
      </c>
      <c r="AZI200" s="56">
        <v>0</v>
      </c>
      <c r="AZJ200">
        <v>0</v>
      </c>
      <c r="AZK200">
        <v>0</v>
      </c>
      <c r="AZL200">
        <v>0</v>
      </c>
      <c r="AZM200">
        <v>0</v>
      </c>
      <c r="AZN200">
        <v>0</v>
      </c>
      <c r="AZO200">
        <v>0</v>
      </c>
      <c r="AZP200" t="e">
        <v>#N/A</v>
      </c>
      <c r="AZQ200" t="e">
        <v>#N/A</v>
      </c>
      <c r="AZR200" t="e">
        <v>#N/A</v>
      </c>
      <c r="AZS200">
        <v>0</v>
      </c>
      <c r="AZT200">
        <v>0</v>
      </c>
      <c r="AZU200">
        <v>0</v>
      </c>
      <c r="AZV200" s="56">
        <v>0</v>
      </c>
      <c r="AZW200" s="56">
        <v>-2200000</v>
      </c>
      <c r="AZX200" s="56">
        <v>0</v>
      </c>
      <c r="AZY200">
        <v>0</v>
      </c>
      <c r="AZZ200">
        <v>0</v>
      </c>
      <c r="BAA200" s="56">
        <v>0</v>
      </c>
      <c r="BAB200" s="56">
        <v>0</v>
      </c>
      <c r="BAC200" s="56">
        <v>-1615000</v>
      </c>
      <c r="BAD200">
        <v>-1615000</v>
      </c>
      <c r="BAE200">
        <v>0</v>
      </c>
      <c r="BAF200">
        <v>0</v>
      </c>
      <c r="BAG200">
        <v>0</v>
      </c>
      <c r="BAH200">
        <v>0</v>
      </c>
      <c r="BAI200">
        <v>0</v>
      </c>
      <c r="BAJ200">
        <v>0</v>
      </c>
      <c r="BAK200">
        <v>0</v>
      </c>
      <c r="BAL200">
        <v>0</v>
      </c>
      <c r="BAM200">
        <v>0</v>
      </c>
      <c r="BAN200">
        <v>0</v>
      </c>
      <c r="BAO200">
        <v>0</v>
      </c>
      <c r="BAP200">
        <v>0</v>
      </c>
      <c r="BAQ200">
        <v>0</v>
      </c>
      <c r="BAR200">
        <v>0</v>
      </c>
      <c r="BAS200">
        <v>0</v>
      </c>
      <c r="BAT200">
        <v>0</v>
      </c>
      <c r="BAU200">
        <v>0</v>
      </c>
      <c r="BAV200">
        <v>0</v>
      </c>
      <c r="BAW200">
        <v>0</v>
      </c>
      <c r="BAX200">
        <v>0</v>
      </c>
      <c r="BAY200">
        <v>0</v>
      </c>
      <c r="BAZ200">
        <v>-1337000</v>
      </c>
      <c r="BBA200">
        <v>0</v>
      </c>
      <c r="BBB200">
        <v>0</v>
      </c>
      <c r="BBC200">
        <v>0</v>
      </c>
      <c r="BBD200">
        <v>0</v>
      </c>
      <c r="BBE200" s="56">
        <v>-3200000</v>
      </c>
      <c r="BBF200">
        <v>0</v>
      </c>
      <c r="BBG200">
        <v>0</v>
      </c>
      <c r="BBH200">
        <v>0</v>
      </c>
      <c r="BBI200">
        <v>0</v>
      </c>
      <c r="BBJ200">
        <v>0</v>
      </c>
      <c r="BBK200" s="56">
        <v>-2615000</v>
      </c>
      <c r="BBL200">
        <v>-2615000</v>
      </c>
      <c r="BBM200">
        <v>0</v>
      </c>
      <c r="BBN200">
        <v>0</v>
      </c>
      <c r="BBO200" t="e">
        <v>#N/A</v>
      </c>
      <c r="BBP200">
        <v>0</v>
      </c>
      <c r="BBQ200">
        <v>0</v>
      </c>
      <c r="BBR200">
        <v>0</v>
      </c>
      <c r="BBS200">
        <v>0</v>
      </c>
      <c r="BBT200">
        <v>0</v>
      </c>
      <c r="BBU200">
        <v>0</v>
      </c>
      <c r="BBV200">
        <v>0</v>
      </c>
      <c r="BBW200">
        <v>0</v>
      </c>
      <c r="BBX200">
        <v>0</v>
      </c>
      <c r="BBY200">
        <v>0</v>
      </c>
      <c r="BBZ200">
        <v>0</v>
      </c>
      <c r="BCA200">
        <v>0</v>
      </c>
      <c r="BCB200">
        <v>0</v>
      </c>
      <c r="BCC200">
        <v>0</v>
      </c>
      <c r="BCD200">
        <v>0</v>
      </c>
      <c r="BCE200">
        <v>0</v>
      </c>
      <c r="BCF200">
        <v>0</v>
      </c>
      <c r="BCG200">
        <v>0</v>
      </c>
      <c r="BCH200" t="e">
        <v>#N/A</v>
      </c>
      <c r="BCI200" t="e">
        <v>#N/A</v>
      </c>
      <c r="BCJ200">
        <v>-7000</v>
      </c>
      <c r="BCK200">
        <v>0</v>
      </c>
      <c r="BCL200">
        <v>0</v>
      </c>
      <c r="BCM200">
        <v>0</v>
      </c>
      <c r="BCN200">
        <v>0</v>
      </c>
      <c r="BCO200">
        <v>0</v>
      </c>
      <c r="BCP200">
        <v>0</v>
      </c>
      <c r="BCQ200">
        <v>0</v>
      </c>
      <c r="BCR200">
        <v>0</v>
      </c>
      <c r="BCS200">
        <v>0</v>
      </c>
      <c r="BCT200">
        <v>0</v>
      </c>
      <c r="BCU200">
        <v>0</v>
      </c>
      <c r="BCV200">
        <v>0</v>
      </c>
      <c r="BCW200">
        <v>0</v>
      </c>
      <c r="BCX200">
        <v>0</v>
      </c>
      <c r="BCY200" t="e">
        <v>#N/A</v>
      </c>
      <c r="BCZ200">
        <v>0</v>
      </c>
      <c r="BDA200" t="e">
        <v>#N/A</v>
      </c>
      <c r="BDB200">
        <v>0</v>
      </c>
      <c r="BDC200">
        <v>0</v>
      </c>
      <c r="BDD200">
        <v>0</v>
      </c>
      <c r="BDE200">
        <v>0</v>
      </c>
      <c r="BDF200">
        <v>0</v>
      </c>
      <c r="BDG200">
        <v>0</v>
      </c>
      <c r="BDH200">
        <v>0</v>
      </c>
      <c r="BDI200">
        <v>0</v>
      </c>
      <c r="BDJ200">
        <v>0</v>
      </c>
      <c r="BDK200">
        <v>0</v>
      </c>
      <c r="BDL200">
        <v>0</v>
      </c>
      <c r="BDM200">
        <v>0</v>
      </c>
      <c r="BDN200">
        <v>0</v>
      </c>
      <c r="BDO200">
        <v>0</v>
      </c>
      <c r="BDP200">
        <v>0</v>
      </c>
      <c r="BDQ200">
        <v>0</v>
      </c>
      <c r="BDR200" t="e">
        <v>#N/A</v>
      </c>
      <c r="BDS200" t="e">
        <v>#N/A</v>
      </c>
      <c r="BDT200">
        <v>-297000</v>
      </c>
      <c r="BDU200">
        <v>0</v>
      </c>
      <c r="BDV200">
        <v>0</v>
      </c>
      <c r="BDW200">
        <v>0</v>
      </c>
      <c r="BDX200">
        <v>0</v>
      </c>
      <c r="BDY200">
        <v>0</v>
      </c>
      <c r="BDZ200">
        <v>0</v>
      </c>
      <c r="BEA200">
        <v>0</v>
      </c>
      <c r="BEB200">
        <v>0</v>
      </c>
      <c r="BEC200">
        <v>0</v>
      </c>
      <c r="BED200">
        <v>0</v>
      </c>
      <c r="BEE200">
        <v>0</v>
      </c>
      <c r="BEF200">
        <v>0</v>
      </c>
      <c r="BEG200">
        <v>0</v>
      </c>
      <c r="BEH200">
        <v>0</v>
      </c>
      <c r="BEI200">
        <v>0</v>
      </c>
      <c r="BEJ200">
        <v>0</v>
      </c>
      <c r="BEK200">
        <v>0</v>
      </c>
      <c r="BEL200">
        <v>0</v>
      </c>
      <c r="BEM200">
        <v>0</v>
      </c>
      <c r="BEN200">
        <v>0</v>
      </c>
      <c r="BEO200">
        <v>0</v>
      </c>
      <c r="BEP200">
        <v>0</v>
      </c>
      <c r="BEQ200">
        <v>0</v>
      </c>
      <c r="BER200">
        <v>0</v>
      </c>
      <c r="BES200">
        <v>0</v>
      </c>
      <c r="BET200">
        <v>0</v>
      </c>
      <c r="BEU200">
        <v>0</v>
      </c>
      <c r="BEV200">
        <v>0</v>
      </c>
      <c r="BEW200">
        <v>0</v>
      </c>
      <c r="BEX200">
        <v>0</v>
      </c>
      <c r="BEY200">
        <v>0</v>
      </c>
      <c r="BEZ200">
        <v>0</v>
      </c>
      <c r="BFA200">
        <v>-30945.915776000002</v>
      </c>
      <c r="BFB200">
        <v>0</v>
      </c>
      <c r="BFC200" t="e">
        <v>#N/A</v>
      </c>
      <c r="BFD200" t="e">
        <v>#N/A</v>
      </c>
      <c r="BFE200">
        <v>-38000</v>
      </c>
      <c r="BFF200">
        <v>0</v>
      </c>
      <c r="BFG200">
        <v>0</v>
      </c>
      <c r="BFH200">
        <v>0</v>
      </c>
      <c r="BFI200">
        <v>0</v>
      </c>
      <c r="BFJ200">
        <v>0</v>
      </c>
      <c r="BFK200">
        <v>0</v>
      </c>
      <c r="BFL200">
        <v>0</v>
      </c>
      <c r="BFM200">
        <v>0</v>
      </c>
      <c r="BFN200">
        <v>0</v>
      </c>
      <c r="BFO200">
        <v>0</v>
      </c>
      <c r="BFP200">
        <v>0</v>
      </c>
      <c r="BFQ200">
        <v>0</v>
      </c>
      <c r="BFR200" s="37">
        <v>0</v>
      </c>
      <c r="BFS200">
        <v>0</v>
      </c>
      <c r="BFT200">
        <v>0</v>
      </c>
      <c r="BFU200">
        <v>0</v>
      </c>
      <c r="BFV200">
        <v>0</v>
      </c>
      <c r="BFW200">
        <v>0</v>
      </c>
      <c r="BFX200" s="58">
        <v>0</v>
      </c>
      <c r="BFY200">
        <v>0</v>
      </c>
      <c r="BFZ200">
        <v>0</v>
      </c>
      <c r="BGA200">
        <v>0</v>
      </c>
      <c r="BGB200">
        <v>0</v>
      </c>
      <c r="BGC200">
        <v>0</v>
      </c>
      <c r="BGD200">
        <v>0</v>
      </c>
      <c r="BGE200">
        <v>0</v>
      </c>
      <c r="BGF200">
        <v>0</v>
      </c>
      <c r="BGG200" s="58">
        <v>0</v>
      </c>
      <c r="BGH200">
        <v>0</v>
      </c>
      <c r="BGI200">
        <v>0</v>
      </c>
      <c r="BGJ200" s="58">
        <v>0</v>
      </c>
      <c r="BGK200">
        <v>0</v>
      </c>
      <c r="BGL200" t="e">
        <v>#N/A</v>
      </c>
      <c r="BGM200" t="e">
        <v>#N/A</v>
      </c>
      <c r="BGN200">
        <v>0</v>
      </c>
      <c r="BGO200">
        <v>0</v>
      </c>
      <c r="BGP200">
        <v>0</v>
      </c>
      <c r="BGQ200">
        <v>0</v>
      </c>
      <c r="BGR200">
        <v>0</v>
      </c>
      <c r="BGS200">
        <v>-157713</v>
      </c>
      <c r="BGT200">
        <v>0</v>
      </c>
      <c r="BGU200">
        <v>0</v>
      </c>
      <c r="BGV200">
        <v>0</v>
      </c>
      <c r="BGW200">
        <v>0</v>
      </c>
      <c r="BGX200">
        <v>0</v>
      </c>
      <c r="BGY200">
        <v>0</v>
      </c>
      <c r="BGZ200">
        <v>0</v>
      </c>
      <c r="BHA200">
        <v>0</v>
      </c>
      <c r="BHB200">
        <v>0</v>
      </c>
      <c r="BHC200">
        <v>0</v>
      </c>
      <c r="BHD200">
        <v>0</v>
      </c>
      <c r="BHE200">
        <v>0</v>
      </c>
      <c r="BHF200">
        <v>0</v>
      </c>
      <c r="BHG200">
        <v>0</v>
      </c>
      <c r="BHH200" s="58">
        <v>0</v>
      </c>
      <c r="BHI200">
        <v>0</v>
      </c>
      <c r="BHJ200">
        <v>0</v>
      </c>
      <c r="BHK200">
        <v>0</v>
      </c>
      <c r="BHL200">
        <v>0</v>
      </c>
      <c r="BHM200">
        <v>0</v>
      </c>
      <c r="BHN200">
        <v>0</v>
      </c>
      <c r="BHO200">
        <v>0</v>
      </c>
      <c r="BHP200">
        <v>0</v>
      </c>
      <c r="BHQ200" s="37">
        <v>0</v>
      </c>
      <c r="BHR200">
        <v>0</v>
      </c>
      <c r="BHS200">
        <v>0</v>
      </c>
      <c r="BHT200" s="58">
        <v>0</v>
      </c>
      <c r="BHU200">
        <v>0</v>
      </c>
      <c r="BHV200">
        <v>0</v>
      </c>
      <c r="BHW200">
        <v>-874825</v>
      </c>
      <c r="BHX200">
        <v>-342000</v>
      </c>
      <c r="BHY200">
        <v>0</v>
      </c>
      <c r="BHZ200">
        <v>0</v>
      </c>
      <c r="BIA200">
        <v>0</v>
      </c>
      <c r="BIB200">
        <v>0</v>
      </c>
      <c r="BIC200">
        <v>0</v>
      </c>
      <c r="BID200">
        <v>0</v>
      </c>
      <c r="BIE200">
        <v>0</v>
      </c>
      <c r="BIF200">
        <v>0</v>
      </c>
      <c r="BIG200">
        <v>0</v>
      </c>
      <c r="BIH200">
        <v>0</v>
      </c>
      <c r="BII200">
        <v>0</v>
      </c>
      <c r="BIJ200">
        <v>0</v>
      </c>
      <c r="BIK200">
        <v>0</v>
      </c>
      <c r="BIL200">
        <v>0</v>
      </c>
      <c r="BIM200">
        <v>0</v>
      </c>
      <c r="BIN200">
        <v>0</v>
      </c>
      <c r="BIO200">
        <v>0</v>
      </c>
      <c r="BIP200">
        <v>0</v>
      </c>
      <c r="BIQ200">
        <v>0</v>
      </c>
      <c r="BIR200">
        <v>0</v>
      </c>
      <c r="BIS200">
        <v>0</v>
      </c>
      <c r="BIT200">
        <v>0</v>
      </c>
      <c r="BIU200">
        <v>0</v>
      </c>
      <c r="BIV200">
        <v>0</v>
      </c>
      <c r="BIW200">
        <v>0</v>
      </c>
      <c r="BIX200">
        <v>0</v>
      </c>
      <c r="BIY200">
        <v>0</v>
      </c>
      <c r="BIZ200">
        <v>0</v>
      </c>
      <c r="BJA200">
        <v>0</v>
      </c>
      <c r="BJB200">
        <v>0</v>
      </c>
      <c r="BJC200">
        <v>0</v>
      </c>
      <c r="BJD200">
        <v>0</v>
      </c>
      <c r="BJE200">
        <v>-197787</v>
      </c>
      <c r="BJF200">
        <v>-197787</v>
      </c>
      <c r="BJG200">
        <v>-7000</v>
      </c>
      <c r="BJH200">
        <v>0</v>
      </c>
      <c r="BJI200">
        <v>0</v>
      </c>
      <c r="BJJ200">
        <v>0</v>
      </c>
      <c r="BJK200">
        <v>0</v>
      </c>
      <c r="BJL200">
        <v>0</v>
      </c>
      <c r="BJM200">
        <v>0</v>
      </c>
      <c r="BJN200">
        <v>0</v>
      </c>
      <c r="BJO200">
        <v>0</v>
      </c>
      <c r="BJP200">
        <v>0</v>
      </c>
      <c r="BJQ200">
        <v>0</v>
      </c>
      <c r="BJR200">
        <v>0</v>
      </c>
      <c r="BJS200">
        <v>0</v>
      </c>
      <c r="BJT200" t="e">
        <v>#N/A</v>
      </c>
      <c r="BJU200">
        <v>0</v>
      </c>
      <c r="BJV200" t="e">
        <v>#N/A</v>
      </c>
      <c r="BJW200">
        <v>0</v>
      </c>
      <c r="BJX200">
        <v>0</v>
      </c>
      <c r="BJY200">
        <v>0</v>
      </c>
      <c r="BJZ200">
        <v>0</v>
      </c>
      <c r="BKA200">
        <v>0</v>
      </c>
      <c r="BKB200">
        <v>0</v>
      </c>
      <c r="BKC200">
        <v>0</v>
      </c>
      <c r="BKD200">
        <v>0</v>
      </c>
      <c r="BKE200">
        <v>0</v>
      </c>
      <c r="BKF200">
        <v>0</v>
      </c>
      <c r="BKG200">
        <v>0</v>
      </c>
      <c r="BKH200">
        <v>0</v>
      </c>
      <c r="BKI200">
        <v>0</v>
      </c>
      <c r="BKJ200">
        <v>0</v>
      </c>
      <c r="BKK200">
        <v>0</v>
      </c>
      <c r="BKL200">
        <v>0</v>
      </c>
      <c r="BKM200">
        <v>0</v>
      </c>
      <c r="BKN200">
        <v>0</v>
      </c>
      <c r="BKO200" t="e">
        <v>#N/A</v>
      </c>
      <c r="BKP200" t="e">
        <v>#N/A</v>
      </c>
      <c r="BKQ200">
        <v>0</v>
      </c>
      <c r="BKR200">
        <v>0</v>
      </c>
      <c r="BKS200">
        <v>0</v>
      </c>
      <c r="BKT200">
        <v>0</v>
      </c>
      <c r="BKU200">
        <v>0</v>
      </c>
      <c r="BKV200">
        <v>0</v>
      </c>
      <c r="BKW200">
        <v>0</v>
      </c>
      <c r="BKX200">
        <v>0</v>
      </c>
      <c r="BKY200">
        <v>0</v>
      </c>
      <c r="BKZ200">
        <v>0</v>
      </c>
      <c r="BLA200">
        <v>0</v>
      </c>
      <c r="BLB200">
        <v>0</v>
      </c>
      <c r="BLC200">
        <v>0</v>
      </c>
      <c r="BLD200">
        <v>0</v>
      </c>
      <c r="BLE200">
        <v>0</v>
      </c>
      <c r="BLF200">
        <v>0</v>
      </c>
      <c r="BLG200" s="72">
        <v>0</v>
      </c>
      <c r="BLH200">
        <v>0</v>
      </c>
      <c r="BLI200">
        <v>0</v>
      </c>
      <c r="BLJ200">
        <v>0</v>
      </c>
      <c r="BLK200">
        <v>0</v>
      </c>
      <c r="BLL200">
        <v>0</v>
      </c>
      <c r="BLM200">
        <v>0</v>
      </c>
      <c r="BLN200">
        <v>0</v>
      </c>
      <c r="BLO200" s="72">
        <v>0</v>
      </c>
      <c r="BLP200">
        <v>0</v>
      </c>
      <c r="BLQ200">
        <v>0</v>
      </c>
      <c r="BLR200">
        <v>0</v>
      </c>
      <c r="BLS200">
        <v>0</v>
      </c>
      <c r="BLT200">
        <v>0</v>
      </c>
      <c r="BLU200">
        <v>0</v>
      </c>
      <c r="BLV200">
        <v>0</v>
      </c>
      <c r="BLW200">
        <v>0</v>
      </c>
      <c r="BLX200" t="e">
        <v>#N/A</v>
      </c>
      <c r="BLY200" s="72" t="e">
        <v>#N/A</v>
      </c>
      <c r="BLZ200">
        <v>0</v>
      </c>
      <c r="BMA200">
        <v>0</v>
      </c>
      <c r="BMB200">
        <v>0</v>
      </c>
      <c r="BMC200">
        <v>0</v>
      </c>
      <c r="BMD200">
        <v>0</v>
      </c>
      <c r="BME200">
        <v>-106400</v>
      </c>
      <c r="BMF200">
        <v>0</v>
      </c>
      <c r="BMG200">
        <v>0</v>
      </c>
      <c r="BMH200">
        <v>0</v>
      </c>
      <c r="BMI200">
        <v>0</v>
      </c>
      <c r="BMJ200">
        <v>0</v>
      </c>
      <c r="BMK200">
        <v>0</v>
      </c>
      <c r="BML200">
        <v>0</v>
      </c>
      <c r="BMM200">
        <v>0</v>
      </c>
      <c r="BMN200">
        <v>0</v>
      </c>
      <c r="BMO200">
        <v>0</v>
      </c>
      <c r="BMP200">
        <v>0</v>
      </c>
      <c r="BMQ200">
        <v>0</v>
      </c>
      <c r="BMR200">
        <v>0</v>
      </c>
      <c r="BMS200">
        <v>0</v>
      </c>
      <c r="BMT200">
        <v>0</v>
      </c>
      <c r="BMU200">
        <v>0</v>
      </c>
      <c r="BMV200">
        <v>0</v>
      </c>
      <c r="BMW200">
        <v>0</v>
      </c>
      <c r="BMX200">
        <v>0</v>
      </c>
      <c r="BMY200">
        <v>0</v>
      </c>
      <c r="BMZ200">
        <v>0</v>
      </c>
      <c r="BNA200">
        <v>0</v>
      </c>
      <c r="BNB200">
        <v>0</v>
      </c>
      <c r="BNC200">
        <v>0</v>
      </c>
      <c r="BND200">
        <v>0</v>
      </c>
      <c r="BNE200">
        <v>0</v>
      </c>
      <c r="BNF200">
        <v>0</v>
      </c>
      <c r="BNG200">
        <v>0</v>
      </c>
      <c r="BNH200" t="e">
        <v>#N/A</v>
      </c>
      <c r="BNI200">
        <v>-362000</v>
      </c>
      <c r="BNJ200">
        <v>0</v>
      </c>
      <c r="BNK200">
        <v>0</v>
      </c>
      <c r="BNL200">
        <v>0</v>
      </c>
      <c r="BNM200">
        <v>0</v>
      </c>
      <c r="BNN200" t="e">
        <v>#N/A</v>
      </c>
      <c r="BNO200">
        <v>0</v>
      </c>
      <c r="BNP200">
        <v>0</v>
      </c>
      <c r="BNQ200">
        <v>0</v>
      </c>
      <c r="BNR200">
        <v>0</v>
      </c>
      <c r="BNS200">
        <v>0</v>
      </c>
      <c r="BNT200">
        <v>-261960</v>
      </c>
      <c r="BNU200">
        <v>-261960</v>
      </c>
      <c r="BNV200">
        <v>0</v>
      </c>
      <c r="BNW200">
        <v>0</v>
      </c>
      <c r="BNX200">
        <v>0</v>
      </c>
      <c r="BNY200">
        <v>0</v>
      </c>
      <c r="BNZ200">
        <v>0</v>
      </c>
      <c r="BOA200">
        <v>0</v>
      </c>
      <c r="BOB200">
        <v>0</v>
      </c>
      <c r="BOC200">
        <v>0</v>
      </c>
      <c r="BOD200">
        <v>0</v>
      </c>
      <c r="BOE200">
        <v>0</v>
      </c>
      <c r="BOF200">
        <v>0</v>
      </c>
      <c r="BOG200">
        <v>0</v>
      </c>
      <c r="BOH200">
        <v>0</v>
      </c>
      <c r="BOI200">
        <v>0</v>
      </c>
      <c r="BOJ200">
        <v>0</v>
      </c>
      <c r="BOK200">
        <v>0</v>
      </c>
      <c r="BOL200">
        <v>0</v>
      </c>
      <c r="BOM200">
        <v>0</v>
      </c>
      <c r="BON200">
        <v>0</v>
      </c>
      <c r="BOO200">
        <v>0</v>
      </c>
      <c r="BOP200">
        <v>0</v>
      </c>
      <c r="BOQ200">
        <v>-5598</v>
      </c>
      <c r="BOR200">
        <v>-410000</v>
      </c>
      <c r="BOS200">
        <v>0</v>
      </c>
      <c r="BOT200">
        <v>0</v>
      </c>
      <c r="BOU200">
        <v>0</v>
      </c>
      <c r="BOV200">
        <v>0</v>
      </c>
      <c r="BOW200">
        <v>0</v>
      </c>
      <c r="BOX200">
        <v>0</v>
      </c>
      <c r="BOY200">
        <v>0</v>
      </c>
      <c r="BOZ200">
        <v>0</v>
      </c>
      <c r="BPA200">
        <v>0</v>
      </c>
      <c r="BPB200">
        <v>0</v>
      </c>
      <c r="BPC200">
        <v>0</v>
      </c>
      <c r="BPD200">
        <v>-261960</v>
      </c>
      <c r="BPE200">
        <v>0</v>
      </c>
      <c r="BPF200">
        <v>0</v>
      </c>
      <c r="BPG200">
        <v>0</v>
      </c>
      <c r="BPH200">
        <v>0</v>
      </c>
      <c r="BPI200">
        <v>0</v>
      </c>
      <c r="BPJ200">
        <v>0</v>
      </c>
      <c r="BPK200">
        <v>0</v>
      </c>
      <c r="BPL200">
        <v>0</v>
      </c>
      <c r="BPM200">
        <v>0</v>
      </c>
      <c r="BPN200">
        <v>0</v>
      </c>
      <c r="BPO200">
        <v>0</v>
      </c>
      <c r="BPP200">
        <v>0</v>
      </c>
      <c r="BPQ200">
        <v>0</v>
      </c>
      <c r="BPR200">
        <v>0</v>
      </c>
      <c r="BPS200">
        <v>0</v>
      </c>
      <c r="BPT200">
        <v>0</v>
      </c>
      <c r="BPU200">
        <v>0</v>
      </c>
      <c r="BPV200">
        <v>0</v>
      </c>
      <c r="BPW200">
        <v>0</v>
      </c>
      <c r="BPX200">
        <v>0</v>
      </c>
      <c r="BPY200">
        <v>0</v>
      </c>
      <c r="BPZ200">
        <v>-30000</v>
      </c>
      <c r="BQA200">
        <v>0</v>
      </c>
      <c r="BQB200">
        <v>0</v>
      </c>
      <c r="BQC200">
        <v>0</v>
      </c>
      <c r="BQD200">
        <v>0</v>
      </c>
      <c r="BQE200">
        <v>0</v>
      </c>
      <c r="BQF200">
        <v>0</v>
      </c>
      <c r="BQG200">
        <v>0</v>
      </c>
      <c r="BQH200">
        <v>0</v>
      </c>
      <c r="BQI200">
        <v>0</v>
      </c>
      <c r="BQJ200">
        <v>0</v>
      </c>
      <c r="BQK200">
        <v>0</v>
      </c>
      <c r="BQL200">
        <v>0</v>
      </c>
      <c r="BQM200">
        <v>0</v>
      </c>
      <c r="BQN200">
        <v>0</v>
      </c>
      <c r="BQO200">
        <v>0</v>
      </c>
      <c r="BQP200" t="e">
        <v>#N/A</v>
      </c>
      <c r="BQQ200">
        <v>0</v>
      </c>
      <c r="BQR200">
        <v>0</v>
      </c>
      <c r="BQS200">
        <v>0</v>
      </c>
      <c r="BQT200">
        <v>0</v>
      </c>
      <c r="BQU200">
        <v>0</v>
      </c>
      <c r="BQV200">
        <v>0</v>
      </c>
      <c r="BQW200">
        <v>0</v>
      </c>
      <c r="BQX200">
        <v>0</v>
      </c>
      <c r="BQY200">
        <v>0</v>
      </c>
      <c r="BQZ200">
        <v>0</v>
      </c>
      <c r="BRA200">
        <v>0</v>
      </c>
      <c r="BRB200">
        <v>0</v>
      </c>
      <c r="BRC200">
        <v>0</v>
      </c>
      <c r="BRD200">
        <v>0</v>
      </c>
      <c r="BRE200">
        <v>0</v>
      </c>
      <c r="BRF200">
        <v>0</v>
      </c>
      <c r="BRG200">
        <v>0</v>
      </c>
      <c r="BRH200">
        <v>0</v>
      </c>
      <c r="BRI200">
        <v>0</v>
      </c>
      <c r="BRJ200">
        <v>-135490</v>
      </c>
      <c r="BRK200">
        <v>-19000</v>
      </c>
      <c r="BRL200">
        <v>0</v>
      </c>
      <c r="BRM200">
        <v>0</v>
      </c>
      <c r="BRN200">
        <v>0</v>
      </c>
      <c r="BRO200">
        <v>0</v>
      </c>
      <c r="BRP200">
        <v>0</v>
      </c>
      <c r="BRQ200">
        <v>0</v>
      </c>
      <c r="BRR200">
        <v>0</v>
      </c>
      <c r="BRS200">
        <v>0</v>
      </c>
      <c r="BRT200">
        <v>0</v>
      </c>
      <c r="BRU200">
        <v>0</v>
      </c>
      <c r="BRV200" s="72">
        <v>0</v>
      </c>
      <c r="BRW200">
        <v>0</v>
      </c>
      <c r="BRX200">
        <v>0</v>
      </c>
      <c r="BRY200">
        <v>0</v>
      </c>
      <c r="BRZ200">
        <v>0</v>
      </c>
      <c r="BSA200">
        <v>0</v>
      </c>
      <c r="BSB200">
        <v>0</v>
      </c>
      <c r="BSC200">
        <v>0</v>
      </c>
      <c r="BSD200">
        <v>0</v>
      </c>
      <c r="BSE200">
        <v>0</v>
      </c>
      <c r="BSF200">
        <v>0</v>
      </c>
      <c r="BSG200">
        <v>0</v>
      </c>
      <c r="BSH200">
        <v>0</v>
      </c>
      <c r="BSI200">
        <v>0</v>
      </c>
      <c r="BSJ200" s="37">
        <v>0</v>
      </c>
      <c r="BSK200">
        <v>0</v>
      </c>
      <c r="BSL200">
        <v>0</v>
      </c>
      <c r="BSM200">
        <v>0</v>
      </c>
      <c r="BSN200">
        <v>0</v>
      </c>
      <c r="BSO200">
        <v>0</v>
      </c>
      <c r="BSP200">
        <v>0</v>
      </c>
      <c r="BSQ200" s="37">
        <v>0</v>
      </c>
      <c r="BSR200">
        <v>0</v>
      </c>
      <c r="BSS200">
        <v>0</v>
      </c>
      <c r="BST200">
        <v>0</v>
      </c>
      <c r="BSU200">
        <v>0</v>
      </c>
      <c r="BSV200">
        <v>0</v>
      </c>
      <c r="BSW200">
        <v>0</v>
      </c>
      <c r="BSX200">
        <v>-40200</v>
      </c>
      <c r="BSY200">
        <v>0</v>
      </c>
      <c r="BSZ200">
        <v>0</v>
      </c>
      <c r="BTA200">
        <v>0</v>
      </c>
      <c r="BTB200">
        <v>0</v>
      </c>
      <c r="BTC200">
        <v>0</v>
      </c>
      <c r="BTD200">
        <v>0</v>
      </c>
      <c r="BTE200">
        <v>0</v>
      </c>
      <c r="BTF200">
        <v>0</v>
      </c>
      <c r="BTG200">
        <v>0</v>
      </c>
      <c r="BTH200">
        <v>0</v>
      </c>
      <c r="BTI200">
        <v>0</v>
      </c>
      <c r="BTJ200">
        <v>0</v>
      </c>
      <c r="BTK200">
        <v>0</v>
      </c>
      <c r="BTL200">
        <v>0</v>
      </c>
      <c r="BTM200">
        <v>0</v>
      </c>
      <c r="BTN200">
        <v>0</v>
      </c>
      <c r="BTO200">
        <v>0</v>
      </c>
      <c r="BTP200">
        <v>0</v>
      </c>
      <c r="BTQ200">
        <v>0</v>
      </c>
      <c r="BTR200">
        <v>0</v>
      </c>
      <c r="BTS200">
        <v>0</v>
      </c>
      <c r="BTT200">
        <v>0</v>
      </c>
      <c r="BTU200">
        <v>0</v>
      </c>
      <c r="BTV200">
        <v>0</v>
      </c>
      <c r="BTW200">
        <v>0</v>
      </c>
      <c r="BTX200">
        <v>0</v>
      </c>
      <c r="BTY200">
        <v>0</v>
      </c>
      <c r="BTZ200">
        <v>0</v>
      </c>
      <c r="BUA200">
        <v>-145473</v>
      </c>
      <c r="BUB200">
        <v>-700000</v>
      </c>
      <c r="BUC200">
        <v>-1792000</v>
      </c>
      <c r="BUD200">
        <v>0</v>
      </c>
      <c r="BUE200">
        <v>0</v>
      </c>
      <c r="BUF200">
        <v>0</v>
      </c>
      <c r="BUG200">
        <v>0</v>
      </c>
      <c r="BUH200">
        <v>0</v>
      </c>
      <c r="BUI200">
        <v>0</v>
      </c>
      <c r="BUJ200" s="37">
        <v>0</v>
      </c>
      <c r="BUK200">
        <v>0</v>
      </c>
      <c r="BUL200">
        <v>0</v>
      </c>
      <c r="BUM200">
        <v>0</v>
      </c>
      <c r="BUN200">
        <v>0</v>
      </c>
      <c r="BUO200">
        <v>0</v>
      </c>
      <c r="BUP200" s="187">
        <v>0</v>
      </c>
      <c r="BUQ200">
        <v>0</v>
      </c>
      <c r="BUR200">
        <v>0</v>
      </c>
      <c r="BUS200">
        <v>0</v>
      </c>
      <c r="BUT200">
        <v>0</v>
      </c>
      <c r="BUU200">
        <v>0</v>
      </c>
      <c r="BUV200">
        <v>0</v>
      </c>
      <c r="BUW200">
        <v>0</v>
      </c>
      <c r="BUX200">
        <v>0</v>
      </c>
      <c r="BUY200">
        <v>0</v>
      </c>
      <c r="BUZ200">
        <v>0</v>
      </c>
      <c r="BVA200">
        <v>0</v>
      </c>
      <c r="BVB200">
        <v>0</v>
      </c>
      <c r="BVC200">
        <v>0</v>
      </c>
      <c r="BVD200">
        <v>0</v>
      </c>
      <c r="BVE200">
        <v>0</v>
      </c>
      <c r="BVF200">
        <v>0</v>
      </c>
      <c r="BVG200">
        <v>0</v>
      </c>
      <c r="BVH200">
        <v>0</v>
      </c>
      <c r="BVI200">
        <v>0</v>
      </c>
      <c r="BVJ200">
        <v>0</v>
      </c>
      <c r="BVK200">
        <v>0</v>
      </c>
      <c r="BVL200">
        <v>0</v>
      </c>
      <c r="BVM200">
        <v>0</v>
      </c>
      <c r="BVN200">
        <v>0</v>
      </c>
      <c r="BVO200">
        <v>0</v>
      </c>
      <c r="BVP200" s="209">
        <v>0</v>
      </c>
      <c r="BVQ200">
        <v>0</v>
      </c>
      <c r="BVR200">
        <v>0</v>
      </c>
      <c r="BVS200">
        <v>0</v>
      </c>
      <c r="BVT200">
        <v>0</v>
      </c>
      <c r="BVU200">
        <v>0</v>
      </c>
      <c r="BVV200">
        <v>0</v>
      </c>
      <c r="BVW200">
        <v>0</v>
      </c>
      <c r="BVX200">
        <v>0</v>
      </c>
      <c r="BVY200">
        <v>0</v>
      </c>
      <c r="BVZ200">
        <v>-24432</v>
      </c>
      <c r="BWA200" s="37">
        <v>0</v>
      </c>
      <c r="BWB200">
        <v>0</v>
      </c>
      <c r="BWC200">
        <v>0</v>
      </c>
      <c r="BWD200">
        <v>0</v>
      </c>
      <c r="BWE200">
        <v>0</v>
      </c>
      <c r="BWF200">
        <v>0</v>
      </c>
      <c r="BWG200">
        <v>0</v>
      </c>
      <c r="BWH200">
        <v>0</v>
      </c>
      <c r="BWI200">
        <v>0</v>
      </c>
      <c r="BWJ200">
        <v>0</v>
      </c>
      <c r="BWK200">
        <v>0</v>
      </c>
      <c r="BWL200">
        <v>0</v>
      </c>
      <c r="BWM200">
        <v>0</v>
      </c>
      <c r="BWN200">
        <v>0</v>
      </c>
      <c r="BWO200">
        <v>0</v>
      </c>
      <c r="BWP200">
        <v>0</v>
      </c>
      <c r="BWQ200">
        <v>0</v>
      </c>
      <c r="BWR200">
        <v>0</v>
      </c>
      <c r="BWS200">
        <v>0</v>
      </c>
      <c r="BWT200">
        <v>0</v>
      </c>
      <c r="BWU200">
        <v>0</v>
      </c>
      <c r="BWV200">
        <v>0</v>
      </c>
      <c r="BWW200">
        <v>0</v>
      </c>
      <c r="BWX200">
        <v>0</v>
      </c>
      <c r="BWY200">
        <v>0</v>
      </c>
      <c r="BWZ200">
        <v>0</v>
      </c>
      <c r="BXA200">
        <v>0</v>
      </c>
      <c r="BXB200">
        <v>0</v>
      </c>
      <c r="BXC200">
        <v>0</v>
      </c>
      <c r="BXD200">
        <v>0</v>
      </c>
      <c r="BXE200">
        <v>0</v>
      </c>
      <c r="BXF200">
        <v>0</v>
      </c>
      <c r="BXG200">
        <v>0</v>
      </c>
      <c r="BXH200">
        <v>0</v>
      </c>
      <c r="BXI200">
        <v>0</v>
      </c>
      <c r="BXJ200">
        <v>0</v>
      </c>
      <c r="BXK200">
        <v>0</v>
      </c>
      <c r="BXL200">
        <v>0</v>
      </c>
      <c r="BXM200" s="37" t="e">
        <v>#N/A</v>
      </c>
      <c r="BXN200" t="e">
        <v>#N/A</v>
      </c>
      <c r="BXO200" t="e">
        <v>#N/A</v>
      </c>
      <c r="BXP200" t="e">
        <v>#N/A</v>
      </c>
      <c r="BXQ200" t="e">
        <v>#N/A</v>
      </c>
      <c r="BXR200" t="e">
        <v>#N/A</v>
      </c>
      <c r="BXS200" s="37" t="e">
        <v>#N/A</v>
      </c>
      <c r="BXT200" t="e">
        <v>#N/A</v>
      </c>
      <c r="BXU200" t="e">
        <v>#N/A</v>
      </c>
      <c r="BXV200" t="e">
        <v>#N/A</v>
      </c>
      <c r="BXW200" t="e">
        <v>#N/A</v>
      </c>
      <c r="BXX200" t="e">
        <v>#N/A</v>
      </c>
      <c r="BXY200" t="e">
        <v>#N/A</v>
      </c>
      <c r="BXZ200" t="e">
        <v>#N/A</v>
      </c>
      <c r="BYA200" t="e">
        <v>#N/A</v>
      </c>
      <c r="BYB200" t="e">
        <v>#N/A</v>
      </c>
      <c r="BYC200" t="e">
        <v>#N/A</v>
      </c>
      <c r="BYD200" t="e">
        <v>#N/A</v>
      </c>
      <c r="BYE200" t="e">
        <v>#N/A</v>
      </c>
      <c r="BYF200" t="e">
        <v>#N/A</v>
      </c>
      <c r="BYG200" t="e">
        <v>#N/A</v>
      </c>
      <c r="BYH200" t="e">
        <v>#N/A</v>
      </c>
      <c r="BYI200" t="e">
        <v>#N/A</v>
      </c>
      <c r="BYJ200" t="e">
        <v>#N/A</v>
      </c>
      <c r="BYK200" t="e">
        <v>#N/A</v>
      </c>
      <c r="BYL200" t="e">
        <v>#N/A</v>
      </c>
      <c r="BYM200" t="e">
        <v>#N/A</v>
      </c>
      <c r="BYN200" t="e">
        <v>#N/A</v>
      </c>
      <c r="BYO200" t="e">
        <v>#N/A</v>
      </c>
      <c r="BYP200" t="e">
        <v>#N/A</v>
      </c>
      <c r="BYQ200" t="e">
        <v>#N/A</v>
      </c>
      <c r="BYR200" t="e">
        <v>#N/A</v>
      </c>
      <c r="BYS200" t="e">
        <v>#N/A</v>
      </c>
      <c r="BYT200" t="e">
        <v>#N/A</v>
      </c>
      <c r="BYU200" t="e">
        <v>#N/A</v>
      </c>
      <c r="BYV200" t="e">
        <v>#N/A</v>
      </c>
      <c r="BYW200" t="e">
        <v>#N/A</v>
      </c>
      <c r="BYX200" t="e">
        <v>#N/A</v>
      </c>
      <c r="BYY200" t="e">
        <v>#N/A</v>
      </c>
      <c r="BYZ200" t="e">
        <v>#N/A</v>
      </c>
      <c r="BZA200" t="e">
        <v>#N/A</v>
      </c>
      <c r="BZB200" t="e">
        <v>#N/A</v>
      </c>
      <c r="BZC200" t="e">
        <v>#N/A</v>
      </c>
      <c r="BZD200" t="e">
        <v>#N/A</v>
      </c>
      <c r="BZE200" t="e">
        <v>#N/A</v>
      </c>
      <c r="BZF200" t="e">
        <v>#N/A</v>
      </c>
      <c r="BZG200" t="e">
        <v>#N/A</v>
      </c>
      <c r="BZH200" t="e">
        <v>#N/A</v>
      </c>
      <c r="BZI200">
        <v>0</v>
      </c>
      <c r="BZJ200">
        <v>0</v>
      </c>
      <c r="BZK200">
        <v>0</v>
      </c>
      <c r="BZL200">
        <v>0</v>
      </c>
      <c r="BZM200">
        <v>0</v>
      </c>
      <c r="BZN200">
        <v>0</v>
      </c>
      <c r="BZO200">
        <v>0</v>
      </c>
      <c r="BZP200">
        <v>0</v>
      </c>
      <c r="BZQ200">
        <v>0</v>
      </c>
      <c r="BZR200" s="37">
        <v>0</v>
      </c>
      <c r="BZS200">
        <v>0</v>
      </c>
      <c r="BZT200">
        <v>0</v>
      </c>
      <c r="BZU200" t="e">
        <v>#N/A</v>
      </c>
      <c r="BZV200">
        <v>-6372</v>
      </c>
      <c r="BZW200">
        <v>0</v>
      </c>
      <c r="BZX200">
        <v>0</v>
      </c>
      <c r="BZY200">
        <v>0</v>
      </c>
      <c r="BZZ200">
        <v>0</v>
      </c>
      <c r="CAA200">
        <v>0</v>
      </c>
      <c r="CAB200">
        <v>0</v>
      </c>
      <c r="CAC200">
        <v>0</v>
      </c>
      <c r="CAD200">
        <v>0</v>
      </c>
      <c r="CAE200">
        <v>0</v>
      </c>
      <c r="CAF200">
        <v>0</v>
      </c>
      <c r="CAG200">
        <v>0</v>
      </c>
      <c r="CAH200">
        <v>0</v>
      </c>
      <c r="CAI200">
        <v>0</v>
      </c>
      <c r="CAJ200">
        <v>0</v>
      </c>
      <c r="CAK200">
        <v>0</v>
      </c>
      <c r="CAL200" t="e">
        <v>#N/A</v>
      </c>
      <c r="CAM200">
        <v>0</v>
      </c>
      <c r="CAN200">
        <v>0</v>
      </c>
      <c r="CAO200">
        <v>0</v>
      </c>
      <c r="CAP200">
        <v>0</v>
      </c>
      <c r="CAQ200">
        <v>135490</v>
      </c>
      <c r="CAR200">
        <v>-254199</v>
      </c>
      <c r="CAS200">
        <v>0</v>
      </c>
      <c r="CAT200">
        <v>0</v>
      </c>
      <c r="CAU200">
        <v>0</v>
      </c>
      <c r="CAV200">
        <v>0</v>
      </c>
      <c r="CAW200">
        <v>0</v>
      </c>
      <c r="CAX200">
        <v>0</v>
      </c>
      <c r="CAY200">
        <v>0</v>
      </c>
      <c r="CAZ200">
        <v>0</v>
      </c>
      <c r="CBA200">
        <v>0</v>
      </c>
      <c r="CBB200">
        <v>0</v>
      </c>
      <c r="CBC200">
        <v>0</v>
      </c>
      <c r="CBD200">
        <v>0</v>
      </c>
      <c r="CBE200">
        <v>0</v>
      </c>
      <c r="CBF200">
        <v>0</v>
      </c>
      <c r="CBG200">
        <v>0</v>
      </c>
      <c r="CBH200">
        <v>-3348</v>
      </c>
      <c r="CBI200">
        <v>0</v>
      </c>
      <c r="CBJ200">
        <v>0</v>
      </c>
      <c r="CBK200">
        <v>0</v>
      </c>
      <c r="CBL200">
        <v>0</v>
      </c>
      <c r="CBM200">
        <v>0</v>
      </c>
      <c r="CBN200">
        <v>0</v>
      </c>
      <c r="CBO200">
        <v>0</v>
      </c>
      <c r="CBP200">
        <v>0</v>
      </c>
      <c r="CBQ200">
        <v>0</v>
      </c>
      <c r="CBR200">
        <v>0</v>
      </c>
      <c r="CBS200">
        <v>0</v>
      </c>
      <c r="CBT200">
        <v>0</v>
      </c>
      <c r="CBU200">
        <v>0</v>
      </c>
      <c r="CBV200">
        <v>0</v>
      </c>
      <c r="CBW200">
        <v>0</v>
      </c>
      <c r="CBX200">
        <v>0</v>
      </c>
      <c r="CBY200">
        <v>0</v>
      </c>
      <c r="CBZ200">
        <v>0</v>
      </c>
      <c r="CCA200">
        <v>0</v>
      </c>
      <c r="CCB200">
        <v>0</v>
      </c>
      <c r="CCC200">
        <v>0</v>
      </c>
      <c r="CCD200">
        <v>0</v>
      </c>
      <c r="CCE200">
        <v>0</v>
      </c>
      <c r="CCF200">
        <v>0</v>
      </c>
      <c r="CCG200">
        <v>0</v>
      </c>
      <c r="CCH200">
        <v>0</v>
      </c>
      <c r="CCI200">
        <v>0</v>
      </c>
      <c r="CCJ200">
        <v>0</v>
      </c>
      <c r="CCK200">
        <v>0</v>
      </c>
      <c r="CCL200">
        <v>0</v>
      </c>
      <c r="CCM200">
        <v>0</v>
      </c>
      <c r="CCN200">
        <v>0</v>
      </c>
      <c r="CCO200">
        <v>0</v>
      </c>
      <c r="CCP200">
        <v>0</v>
      </c>
      <c r="CCQ200">
        <v>0</v>
      </c>
      <c r="CCR200">
        <v>0</v>
      </c>
      <c r="CCS200">
        <v>0</v>
      </c>
      <c r="CCT200">
        <v>0</v>
      </c>
      <c r="CCU200">
        <v>0</v>
      </c>
      <c r="CCV200">
        <v>0</v>
      </c>
      <c r="CCW200">
        <v>0</v>
      </c>
      <c r="CCX200">
        <v>0</v>
      </c>
      <c r="CCY200">
        <v>0</v>
      </c>
      <c r="CCZ200">
        <v>0</v>
      </c>
      <c r="CDA200">
        <v>0</v>
      </c>
      <c r="CDB200">
        <v>0</v>
      </c>
      <c r="CDC200">
        <v>0</v>
      </c>
      <c r="CDD200">
        <v>0</v>
      </c>
      <c r="CDE200">
        <v>0</v>
      </c>
      <c r="CDF200">
        <v>0</v>
      </c>
      <c r="CDG200">
        <v>0</v>
      </c>
      <c r="CDH200">
        <v>0</v>
      </c>
      <c r="CDI200">
        <v>0</v>
      </c>
      <c r="CDJ200">
        <v>0</v>
      </c>
      <c r="CDK200">
        <v>0</v>
      </c>
      <c r="CDL200">
        <v>-2303904</v>
      </c>
      <c r="CDM200">
        <v>0</v>
      </c>
      <c r="CDN200">
        <v>0</v>
      </c>
      <c r="CDO200">
        <v>0</v>
      </c>
      <c r="CDP200">
        <v>-5000</v>
      </c>
      <c r="CDQ200">
        <v>0</v>
      </c>
      <c r="CDR200">
        <v>-224557</v>
      </c>
      <c r="CDS200">
        <v>-1027740</v>
      </c>
      <c r="CDT200">
        <v>0</v>
      </c>
      <c r="CDU200">
        <v>0</v>
      </c>
      <c r="CDV200">
        <v>0</v>
      </c>
      <c r="CDW200">
        <v>0</v>
      </c>
      <c r="CDX200">
        <v>0</v>
      </c>
      <c r="CDY200">
        <v>0</v>
      </c>
      <c r="CDZ200">
        <v>0</v>
      </c>
      <c r="CEA200">
        <v>0</v>
      </c>
      <c r="CEB200">
        <v>0</v>
      </c>
      <c r="CEC200">
        <v>0</v>
      </c>
      <c r="CED200">
        <v>0</v>
      </c>
      <c r="CEE200">
        <v>0</v>
      </c>
      <c r="CEF200">
        <v>0</v>
      </c>
      <c r="CEG200">
        <v>0</v>
      </c>
      <c r="CEH200">
        <v>0</v>
      </c>
      <c r="CEI200">
        <v>0</v>
      </c>
      <c r="CEJ200">
        <v>0</v>
      </c>
      <c r="CEK200" s="56">
        <v>0</v>
      </c>
      <c r="CEL200">
        <v>0</v>
      </c>
      <c r="CEM200">
        <v>0</v>
      </c>
      <c r="CEN200">
        <v>0</v>
      </c>
      <c r="CEO200">
        <v>0</v>
      </c>
      <c r="CEP200">
        <v>0</v>
      </c>
      <c r="CEQ200">
        <v>0</v>
      </c>
      <c r="CER200">
        <v>0</v>
      </c>
      <c r="CES200">
        <v>0</v>
      </c>
      <c r="CET200">
        <v>0</v>
      </c>
      <c r="CEU200">
        <v>0</v>
      </c>
      <c r="CEV200">
        <v>0</v>
      </c>
      <c r="CEW200">
        <v>0</v>
      </c>
      <c r="CEX200">
        <v>0</v>
      </c>
      <c r="CEY200">
        <v>0</v>
      </c>
      <c r="CEZ200">
        <v>0</v>
      </c>
      <c r="CFA200">
        <v>0</v>
      </c>
      <c r="CFB200">
        <v>0</v>
      </c>
      <c r="CFC200">
        <v>0</v>
      </c>
      <c r="CFD200">
        <v>-100000</v>
      </c>
      <c r="CFE200">
        <v>0</v>
      </c>
      <c r="CFF200">
        <v>0</v>
      </c>
      <c r="CFG200">
        <v>0</v>
      </c>
      <c r="CFH200">
        <v>0</v>
      </c>
      <c r="CFI200">
        <v>0</v>
      </c>
      <c r="CFJ200">
        <v>0</v>
      </c>
      <c r="CFK200">
        <v>0</v>
      </c>
      <c r="CFL200">
        <v>0</v>
      </c>
      <c r="CFM200">
        <v>0</v>
      </c>
      <c r="CFN200">
        <v>0</v>
      </c>
      <c r="CFO200">
        <v>0</v>
      </c>
      <c r="CFP200">
        <v>0</v>
      </c>
      <c r="CFQ200" t="e">
        <v>#N/A</v>
      </c>
      <c r="CFR200" t="e">
        <v>#N/A</v>
      </c>
      <c r="CFS200" t="e">
        <v>#N/A</v>
      </c>
      <c r="CFT200" t="e">
        <v>#N/A</v>
      </c>
      <c r="CFU200" s="37" t="e">
        <v>#N/A</v>
      </c>
      <c r="CFV200" t="e">
        <v>#N/A</v>
      </c>
      <c r="CFW200" t="e">
        <v>#N/A</v>
      </c>
      <c r="CFX200" t="e">
        <v>#N/A</v>
      </c>
      <c r="CFY200" t="e">
        <v>#N/A</v>
      </c>
      <c r="CFZ200" t="e">
        <v>#N/A</v>
      </c>
      <c r="CGA200" t="e">
        <v>#N/A</v>
      </c>
      <c r="CGB200" t="e">
        <v>#N/A</v>
      </c>
      <c r="CGC200" t="e">
        <v>#N/A</v>
      </c>
      <c r="CGD200" t="e">
        <v>#N/A</v>
      </c>
      <c r="CGE200" t="e">
        <v>#N/A</v>
      </c>
      <c r="CGF200" t="e">
        <v>#N/A</v>
      </c>
      <c r="CGG200">
        <v>0</v>
      </c>
      <c r="CGH200">
        <v>0</v>
      </c>
      <c r="CGI200">
        <v>0</v>
      </c>
      <c r="CGJ200">
        <v>0</v>
      </c>
      <c r="CGK200">
        <v>0</v>
      </c>
      <c r="CGL200">
        <v>0</v>
      </c>
      <c r="CGM200">
        <v>0</v>
      </c>
      <c r="CGN200">
        <v>0</v>
      </c>
      <c r="CGO200">
        <v>0</v>
      </c>
      <c r="CGP200">
        <v>0</v>
      </c>
      <c r="CGQ200">
        <v>0</v>
      </c>
      <c r="CGR200">
        <v>0</v>
      </c>
      <c r="CGS200" s="56">
        <v>0</v>
      </c>
      <c r="CGT200" s="56">
        <v>0</v>
      </c>
      <c r="CGU200" s="140">
        <v>-1622639</v>
      </c>
      <c r="CGV200">
        <v>0</v>
      </c>
      <c r="CGW200">
        <v>0</v>
      </c>
      <c r="CGX200">
        <v>0</v>
      </c>
      <c r="CGY200">
        <v>0</v>
      </c>
      <c r="CGZ200">
        <v>0</v>
      </c>
      <c r="CHA200">
        <v>0</v>
      </c>
      <c r="CHB200" s="56">
        <v>0</v>
      </c>
      <c r="CHC200">
        <v>0</v>
      </c>
      <c r="CHD200">
        <v>0</v>
      </c>
      <c r="CHE200">
        <v>0</v>
      </c>
      <c r="CHF200">
        <v>0</v>
      </c>
      <c r="CHG200">
        <v>0</v>
      </c>
      <c r="CHH200" s="140">
        <v>-56800</v>
      </c>
      <c r="CHI200">
        <v>0</v>
      </c>
      <c r="CHJ200">
        <v>0</v>
      </c>
      <c r="CHK200">
        <v>0</v>
      </c>
      <c r="CHL200">
        <v>0</v>
      </c>
      <c r="CHM200">
        <v>0</v>
      </c>
      <c r="CHN200">
        <v>0</v>
      </c>
      <c r="CHO200">
        <v>0</v>
      </c>
      <c r="CHP200">
        <v>0</v>
      </c>
      <c r="CHQ200">
        <v>0</v>
      </c>
      <c r="CHR200">
        <v>0</v>
      </c>
      <c r="CHS200">
        <v>0</v>
      </c>
      <c r="CHT200">
        <v>0</v>
      </c>
      <c r="CHU200">
        <v>0</v>
      </c>
      <c r="CHV200">
        <v>0</v>
      </c>
      <c r="CHW200">
        <v>0</v>
      </c>
      <c r="CHX200">
        <v>0</v>
      </c>
      <c r="CHY200">
        <v>0</v>
      </c>
      <c r="CHZ200">
        <v>0</v>
      </c>
      <c r="CIA200">
        <v>0</v>
      </c>
      <c r="CIB200">
        <v>0</v>
      </c>
      <c r="CIC200">
        <v>0</v>
      </c>
      <c r="CID200">
        <v>0</v>
      </c>
      <c r="CIE200" s="140">
        <v>-1521000</v>
      </c>
      <c r="CIF200" s="140">
        <v>-1582800</v>
      </c>
      <c r="CIG200">
        <v>0</v>
      </c>
      <c r="CIH200">
        <v>0</v>
      </c>
      <c r="CII200">
        <v>0</v>
      </c>
      <c r="CIJ200">
        <v>0</v>
      </c>
      <c r="CIK200">
        <v>0</v>
      </c>
      <c r="CIL200">
        <v>0</v>
      </c>
      <c r="CIM200">
        <v>0</v>
      </c>
      <c r="CIN200">
        <v>0</v>
      </c>
      <c r="CIO200">
        <v>0</v>
      </c>
      <c r="CIP200">
        <v>0</v>
      </c>
      <c r="CIQ200">
        <v>0</v>
      </c>
      <c r="CIR200">
        <v>0</v>
      </c>
      <c r="CIS200">
        <v>0</v>
      </c>
      <c r="CIT200">
        <v>0</v>
      </c>
      <c r="CIU200">
        <v>0</v>
      </c>
      <c r="CIV200">
        <v>0</v>
      </c>
      <c r="CIW200">
        <v>0</v>
      </c>
      <c r="CIX200">
        <v>0</v>
      </c>
      <c r="CIY200">
        <v>0</v>
      </c>
      <c r="CIZ200">
        <v>0</v>
      </c>
      <c r="CJA200">
        <v>0</v>
      </c>
      <c r="CJB200">
        <v>0</v>
      </c>
      <c r="CJC200">
        <v>0</v>
      </c>
      <c r="CJD200">
        <v>0</v>
      </c>
      <c r="CJE200">
        <v>0</v>
      </c>
      <c r="CJF200">
        <v>0</v>
      </c>
      <c r="CJG200">
        <v>0</v>
      </c>
      <c r="CJH200">
        <v>0</v>
      </c>
      <c r="CJI200" t="e">
        <v>#N/A</v>
      </c>
      <c r="CJJ200" t="e">
        <v>#N/A</v>
      </c>
      <c r="CJK200" t="e">
        <v>#N/A</v>
      </c>
      <c r="CJL200" t="e">
        <v>#N/A</v>
      </c>
      <c r="CJM200" t="e">
        <v>#N/A</v>
      </c>
      <c r="CJN200" t="e">
        <v>#N/A</v>
      </c>
      <c r="CJO200" t="e">
        <v>#N/A</v>
      </c>
      <c r="CJP200" t="e">
        <v>#N/A</v>
      </c>
      <c r="CJQ200" t="e">
        <v>#N/A</v>
      </c>
      <c r="CJR200" t="e">
        <v>#N/A</v>
      </c>
      <c r="CJS200" t="e">
        <v>#N/A</v>
      </c>
      <c r="CJT200" t="e">
        <v>#N/A</v>
      </c>
      <c r="CJU200" t="e">
        <v>#N/A</v>
      </c>
      <c r="CJV200" t="e">
        <v>#N/A</v>
      </c>
      <c r="CJW200" t="e">
        <v>#N/A</v>
      </c>
      <c r="CJX200" t="e">
        <v>#N/A</v>
      </c>
      <c r="CJY200">
        <v>0</v>
      </c>
      <c r="CJZ200">
        <v>0</v>
      </c>
      <c r="CKA200">
        <v>0</v>
      </c>
      <c r="CKB200">
        <v>0</v>
      </c>
      <c r="CKC200">
        <v>0</v>
      </c>
      <c r="CKD200">
        <v>0</v>
      </c>
      <c r="CKE200">
        <v>0</v>
      </c>
      <c r="CKF200">
        <v>0</v>
      </c>
      <c r="CKG200">
        <v>0</v>
      </c>
      <c r="CKH200">
        <v>0</v>
      </c>
      <c r="CKI200">
        <v>0</v>
      </c>
      <c r="CKJ200">
        <v>0</v>
      </c>
      <c r="CKK200">
        <v>0</v>
      </c>
      <c r="CKL200">
        <v>0</v>
      </c>
      <c r="CKM200">
        <v>0</v>
      </c>
      <c r="CKN200">
        <v>0</v>
      </c>
      <c r="CKO200">
        <v>0</v>
      </c>
      <c r="CKP200">
        <v>0</v>
      </c>
      <c r="CKQ200">
        <v>0</v>
      </c>
      <c r="CKR200">
        <v>0</v>
      </c>
      <c r="CKS200">
        <v>0</v>
      </c>
      <c r="CKT200">
        <v>0</v>
      </c>
      <c r="CKU200">
        <v>0</v>
      </c>
      <c r="CKV200">
        <v>0</v>
      </c>
      <c r="CKW200">
        <v>0</v>
      </c>
      <c r="CKX200">
        <v>0</v>
      </c>
      <c r="CKY200">
        <v>0</v>
      </c>
      <c r="CKZ200" s="56">
        <v>-1808988</v>
      </c>
      <c r="CLA200">
        <v>0</v>
      </c>
      <c r="CLB200">
        <v>-1079520</v>
      </c>
      <c r="CLC200">
        <v>0</v>
      </c>
      <c r="CLD200">
        <v>0</v>
      </c>
      <c r="CLE200">
        <v>0</v>
      </c>
      <c r="CLF200">
        <v>0</v>
      </c>
      <c r="CLG200">
        <v>0</v>
      </c>
      <c r="CLH200">
        <v>0</v>
      </c>
      <c r="CLI200">
        <v>0</v>
      </c>
      <c r="CLJ200">
        <v>0</v>
      </c>
      <c r="CLK200" s="37">
        <v>0</v>
      </c>
      <c r="CLL200">
        <v>0</v>
      </c>
      <c r="CLM200">
        <v>0</v>
      </c>
      <c r="CLN200">
        <v>0</v>
      </c>
      <c r="CLO200">
        <v>0</v>
      </c>
      <c r="CLP200">
        <v>0</v>
      </c>
      <c r="CLQ200">
        <v>0</v>
      </c>
      <c r="CLR200">
        <v>0</v>
      </c>
      <c r="CLS200">
        <v>0</v>
      </c>
      <c r="CLT200">
        <v>0</v>
      </c>
      <c r="CLU200">
        <v>0</v>
      </c>
      <c r="CLV200">
        <v>0</v>
      </c>
      <c r="CLW200">
        <v>0</v>
      </c>
      <c r="CLX200">
        <v>0</v>
      </c>
      <c r="CLY200">
        <v>0</v>
      </c>
      <c r="CLZ200">
        <v>0</v>
      </c>
      <c r="CMA200">
        <v>0</v>
      </c>
      <c r="CMB200">
        <v>0</v>
      </c>
      <c r="CMC200">
        <v>0</v>
      </c>
      <c r="CMD200">
        <v>0</v>
      </c>
      <c r="CME200">
        <v>0</v>
      </c>
      <c r="CMF200">
        <v>0</v>
      </c>
      <c r="CMG200">
        <v>0</v>
      </c>
      <c r="CMH200">
        <v>0</v>
      </c>
      <c r="CMI200">
        <v>0</v>
      </c>
      <c r="CMJ200">
        <v>0</v>
      </c>
      <c r="CMK200">
        <v>0</v>
      </c>
      <c r="CML200">
        <v>0</v>
      </c>
      <c r="CMM200">
        <v>0</v>
      </c>
      <c r="CMN200">
        <v>0</v>
      </c>
      <c r="CMO200">
        <v>0</v>
      </c>
      <c r="CMP200">
        <v>-5920</v>
      </c>
      <c r="CMQ200">
        <v>0</v>
      </c>
      <c r="CMR200">
        <v>0</v>
      </c>
      <c r="CMS200">
        <v>0</v>
      </c>
      <c r="CMT200" s="140">
        <v>-3453105</v>
      </c>
      <c r="CMU200">
        <v>0</v>
      </c>
      <c r="CMV200">
        <v>0</v>
      </c>
      <c r="CMW200">
        <v>-1080800</v>
      </c>
      <c r="CMX200">
        <v>0</v>
      </c>
      <c r="CMY200">
        <v>-8312000</v>
      </c>
      <c r="CMZ200">
        <v>0</v>
      </c>
      <c r="CNA200">
        <v>0</v>
      </c>
      <c r="CNB200">
        <v>0</v>
      </c>
      <c r="CNC200">
        <v>0</v>
      </c>
      <c r="CND200">
        <v>0</v>
      </c>
      <c r="CNE200">
        <v>0</v>
      </c>
      <c r="CNF200">
        <v>0</v>
      </c>
      <c r="CNG200">
        <v>0</v>
      </c>
      <c r="CNH200" s="67">
        <v>0</v>
      </c>
      <c r="CNI200">
        <v>0</v>
      </c>
    </row>
    <row r="201" spans="1:2401">
      <c r="A201" t="s">
        <v>813</v>
      </c>
      <c r="B201" t="s">
        <v>814</v>
      </c>
      <c r="C201" s="56" t="e">
        <v>#N/A</v>
      </c>
      <c r="D201" s="56" t="e">
        <v>#N/A</v>
      </c>
      <c r="E201" s="56" t="e">
        <v>#N/A</v>
      </c>
      <c r="F201" s="56" t="e">
        <v>#N/A</v>
      </c>
      <c r="G201">
        <v>-22022</v>
      </c>
      <c r="H201">
        <v>0</v>
      </c>
      <c r="I201">
        <v>0</v>
      </c>
      <c r="J201">
        <v>0</v>
      </c>
      <c r="K201">
        <v>0</v>
      </c>
      <c r="L201">
        <v>-28210</v>
      </c>
      <c r="M201">
        <v>-55136</v>
      </c>
      <c r="N201" s="56">
        <v>-39338</v>
      </c>
      <c r="O201">
        <v>-7053.5026969999999</v>
      </c>
      <c r="P201">
        <v>-44</v>
      </c>
      <c r="Q201">
        <v>-57</v>
      </c>
      <c r="R201">
        <v>-9042</v>
      </c>
      <c r="S201">
        <v>-225000</v>
      </c>
      <c r="T201">
        <v>-140045</v>
      </c>
      <c r="U201">
        <v>0</v>
      </c>
      <c r="V201" s="56" t="e">
        <v>#N/A</v>
      </c>
      <c r="W201">
        <v>-389</v>
      </c>
      <c r="X201" t="e">
        <v>#N/A</v>
      </c>
      <c r="Y201" t="e">
        <v>#N/A</v>
      </c>
      <c r="Z201" s="56" t="e">
        <v>#N/A</v>
      </c>
      <c r="AA201">
        <v>-401</v>
      </c>
      <c r="AB201" t="e">
        <v>#N/A</v>
      </c>
      <c r="AC201" t="e">
        <v>#N/A</v>
      </c>
      <c r="AD201" t="e">
        <v>#N/A</v>
      </c>
      <c r="AE201" s="56" t="e">
        <v>#N/A</v>
      </c>
      <c r="AF201">
        <v>-672</v>
      </c>
      <c r="AG201" t="e">
        <v>#N/A</v>
      </c>
      <c r="AH201" t="e">
        <v>#N/A</v>
      </c>
      <c r="AI201" t="e">
        <v>#N/A</v>
      </c>
      <c r="AJ201" t="e">
        <v>#N/A</v>
      </c>
      <c r="AK201" t="e">
        <v>#N/A</v>
      </c>
      <c r="AL201" s="56" t="e">
        <v>#N/A</v>
      </c>
      <c r="AM201" t="e">
        <v>#N/A</v>
      </c>
      <c r="AN201" t="e">
        <v>#N/A</v>
      </c>
      <c r="AO201" t="e">
        <v>#N/A</v>
      </c>
      <c r="AP201">
        <v>-1162904</v>
      </c>
      <c r="AQ201">
        <v>0</v>
      </c>
      <c r="AR201">
        <v>0</v>
      </c>
      <c r="AS201">
        <v>0</v>
      </c>
      <c r="AT201">
        <v>-469121</v>
      </c>
      <c r="AU201">
        <v>-51086</v>
      </c>
      <c r="AV201">
        <v>-297000</v>
      </c>
      <c r="AW201">
        <v>-318205</v>
      </c>
      <c r="AX201" s="56">
        <v>-219022</v>
      </c>
      <c r="AY201">
        <v>-95975.683199999999</v>
      </c>
      <c r="AZ201">
        <v>-458</v>
      </c>
      <c r="BA201">
        <v>-364201</v>
      </c>
      <c r="BB201">
        <v>-29783.157999999999</v>
      </c>
      <c r="BC201">
        <v>-78600</v>
      </c>
      <c r="BD201">
        <v>-31933</v>
      </c>
      <c r="BE201">
        <v>-195874</v>
      </c>
      <c r="BF201">
        <v>-484349</v>
      </c>
      <c r="BG201">
        <v>0</v>
      </c>
      <c r="BH201" t="e">
        <v>#N/A</v>
      </c>
      <c r="BI201" s="56" t="e">
        <v>#N/A</v>
      </c>
      <c r="BJ201" t="e">
        <v>#N/A</v>
      </c>
      <c r="BK201" t="e">
        <v>#N/A</v>
      </c>
      <c r="BL201" t="e">
        <v>#N/A</v>
      </c>
      <c r="BM201">
        <v>-646985</v>
      </c>
      <c r="BN201" t="e">
        <v>#N/A</v>
      </c>
      <c r="BO201" t="e">
        <v>#N/A</v>
      </c>
      <c r="BP201" s="56" t="e">
        <v>#N/A</v>
      </c>
      <c r="BQ201" t="e">
        <v>#N/A</v>
      </c>
      <c r="BR201" t="e">
        <v>#N/A</v>
      </c>
      <c r="BS201" t="e">
        <v>#N/A</v>
      </c>
      <c r="BT201" t="e">
        <v>#N/A</v>
      </c>
      <c r="BU201">
        <v>0</v>
      </c>
      <c r="BV201" t="e">
        <v>#N/A</v>
      </c>
      <c r="BW201" s="56" t="e">
        <v>#N/A</v>
      </c>
      <c r="BX201" t="e">
        <v>#N/A</v>
      </c>
      <c r="BY201" t="e">
        <v>#N/A</v>
      </c>
      <c r="BZ201" t="e">
        <v>#N/A</v>
      </c>
      <c r="CA201" t="e">
        <v>#N/A</v>
      </c>
      <c r="CB201" t="e">
        <v>#N/A</v>
      </c>
      <c r="CC201" t="e">
        <v>#N/A</v>
      </c>
      <c r="CD201" s="56" t="e">
        <v>#N/A</v>
      </c>
      <c r="CE201" t="e">
        <v>#N/A</v>
      </c>
      <c r="CF201" t="e">
        <v>#N/A</v>
      </c>
      <c r="CG201" t="e">
        <v>#N/A</v>
      </c>
      <c r="CH201">
        <v>-1131335</v>
      </c>
      <c r="CI201">
        <v>-3482</v>
      </c>
      <c r="CJ201">
        <v>0</v>
      </c>
      <c r="CK201">
        <v>0</v>
      </c>
      <c r="CL201">
        <v>-573439</v>
      </c>
      <c r="CM201">
        <v>-61554</v>
      </c>
      <c r="CN201">
        <v>-432500</v>
      </c>
      <c r="CO201">
        <v>-768639</v>
      </c>
      <c r="CP201" s="56">
        <v>0</v>
      </c>
      <c r="CQ201">
        <v>-223465</v>
      </c>
      <c r="CR201">
        <v>-229</v>
      </c>
      <c r="CS201">
        <v>0</v>
      </c>
      <c r="CT201">
        <v>-276</v>
      </c>
      <c r="CU201">
        <v>-768460</v>
      </c>
      <c r="CV201">
        <v>-138404</v>
      </c>
      <c r="CW201">
        <v>-84699</v>
      </c>
      <c r="CX201">
        <v>-1166963</v>
      </c>
      <c r="CY201">
        <v>0</v>
      </c>
      <c r="CZ201">
        <v>0</v>
      </c>
      <c r="DA201" s="56" t="e">
        <v>#N/A</v>
      </c>
      <c r="DB201">
        <v>0</v>
      </c>
      <c r="DC201" t="e">
        <v>#N/A</v>
      </c>
      <c r="DD201">
        <v>-119923.428</v>
      </c>
      <c r="DE201">
        <v>-5158</v>
      </c>
      <c r="DF201">
        <v>0</v>
      </c>
      <c r="DG201">
        <v>0</v>
      </c>
      <c r="DH201" s="56" t="e">
        <v>#N/A</v>
      </c>
      <c r="DI201">
        <v>0</v>
      </c>
      <c r="DJ201" t="e">
        <v>#N/A</v>
      </c>
      <c r="DK201">
        <v>-1332179.5719999999</v>
      </c>
      <c r="DL201">
        <v>0</v>
      </c>
      <c r="DM201">
        <v>-45402.922874999997</v>
      </c>
      <c r="DN201">
        <v>-352003.2</v>
      </c>
      <c r="DO201" s="56" t="e">
        <v>#N/A</v>
      </c>
      <c r="DP201">
        <v>-240</v>
      </c>
      <c r="DQ201" t="e">
        <v>#N/A</v>
      </c>
      <c r="DR201">
        <v>-1</v>
      </c>
      <c r="DS201">
        <v>-1328403</v>
      </c>
      <c r="DT201" t="e">
        <v>#N/A</v>
      </c>
      <c r="DU201" t="e">
        <v>#N/A</v>
      </c>
      <c r="DV201" s="56" t="e">
        <v>#N/A</v>
      </c>
      <c r="DW201" t="e">
        <v>#N/A</v>
      </c>
      <c r="DX201" t="e">
        <v>#N/A</v>
      </c>
      <c r="DY201" t="e">
        <v>#N/A</v>
      </c>
      <c r="DZ201">
        <v>-2500524</v>
      </c>
      <c r="EA201">
        <v>-15431</v>
      </c>
      <c r="EB201">
        <v>0</v>
      </c>
      <c r="EC201">
        <v>-11172</v>
      </c>
      <c r="ED201">
        <v>-352003</v>
      </c>
      <c r="EE201">
        <v>-309908.95212600002</v>
      </c>
      <c r="EF201">
        <v>-438000</v>
      </c>
      <c r="EG201">
        <v>-507176.40084299998</v>
      </c>
      <c r="EH201" s="56">
        <v>0</v>
      </c>
      <c r="EI201">
        <v>-409006</v>
      </c>
      <c r="EJ201">
        <v>0</v>
      </c>
      <c r="EK201">
        <v>0</v>
      </c>
      <c r="EL201">
        <v>-100000</v>
      </c>
      <c r="EM201">
        <v>-1452103</v>
      </c>
      <c r="EN201">
        <v>-389684</v>
      </c>
      <c r="EO201">
        <v>0</v>
      </c>
      <c r="EP201">
        <v>0</v>
      </c>
      <c r="EQ201">
        <v>0</v>
      </c>
      <c r="ER201">
        <v>0</v>
      </c>
      <c r="ES201">
        <v>-321949.994129</v>
      </c>
      <c r="ET201" s="56" t="e">
        <v>#N/A</v>
      </c>
      <c r="EU201">
        <v>0</v>
      </c>
      <c r="EV201" t="e">
        <v>#N/A</v>
      </c>
      <c r="EW201">
        <v>0</v>
      </c>
      <c r="EX201">
        <v>-656388</v>
      </c>
      <c r="EY201" t="e">
        <v>#N/A</v>
      </c>
      <c r="EZ201" t="e">
        <v>#N/A</v>
      </c>
      <c r="FA201">
        <v>321949.994129</v>
      </c>
      <c r="FB201" s="56" t="e">
        <v>#N/A</v>
      </c>
      <c r="FC201" t="e">
        <v>#N/A</v>
      </c>
      <c r="FD201" t="e">
        <v>#N/A</v>
      </c>
      <c r="FE201" t="e">
        <v>#N/A</v>
      </c>
      <c r="FF201">
        <v>0</v>
      </c>
      <c r="FG201">
        <v>0</v>
      </c>
      <c r="FH201" t="e">
        <v>#N/A</v>
      </c>
      <c r="FI201" t="e">
        <v>#N/A</v>
      </c>
      <c r="FJ201">
        <v>-331498.83848600002</v>
      </c>
      <c r="FK201" s="56" t="e">
        <v>#N/A</v>
      </c>
      <c r="FL201" t="e">
        <v>#N/A</v>
      </c>
      <c r="FM201" t="e">
        <v>#N/A</v>
      </c>
      <c r="FN201" t="e">
        <v>#N/A</v>
      </c>
      <c r="FO201">
        <v>0</v>
      </c>
      <c r="FP201" t="e">
        <v>#N/A</v>
      </c>
      <c r="FQ201" t="e">
        <v>#N/A</v>
      </c>
      <c r="FR201" t="e">
        <v>#N/A</v>
      </c>
      <c r="FS201">
        <v>-924873.78325400001</v>
      </c>
      <c r="FT201" s="56" t="e">
        <v>#N/A</v>
      </c>
      <c r="FU201" t="e">
        <v>#N/A</v>
      </c>
      <c r="FV201" t="e">
        <v>#N/A</v>
      </c>
      <c r="FW201" t="e">
        <v>#N/A</v>
      </c>
      <c r="FX201">
        <v>0</v>
      </c>
      <c r="FY201">
        <v>-656387</v>
      </c>
      <c r="FZ201">
        <v>-53497</v>
      </c>
      <c r="GA201">
        <v>0</v>
      </c>
      <c r="GB201">
        <v>-2043709</v>
      </c>
      <c r="GC201">
        <v>-1425609</v>
      </c>
      <c r="GD201">
        <v>-217338.46172799999</v>
      </c>
      <c r="GE201">
        <v>-811300</v>
      </c>
      <c r="GF201">
        <v>-1256372.6217400001</v>
      </c>
      <c r="GG201">
        <v>0</v>
      </c>
      <c r="GH201" s="56" t="e">
        <v>#N/A</v>
      </c>
      <c r="GI201">
        <v>-611883</v>
      </c>
      <c r="GJ201">
        <v>-1337624</v>
      </c>
      <c r="GK201">
        <v>0</v>
      </c>
      <c r="GL201">
        <v>-149859.82199999999</v>
      </c>
      <c r="GM201">
        <v>-93</v>
      </c>
      <c r="GN201">
        <v>-200000</v>
      </c>
      <c r="GO201">
        <v>0</v>
      </c>
      <c r="GP201">
        <v>-1875393</v>
      </c>
      <c r="GQ201">
        <v>0</v>
      </c>
      <c r="GR201">
        <v>0</v>
      </c>
      <c r="GS201">
        <v>-1729732</v>
      </c>
      <c r="GT201">
        <v>219000</v>
      </c>
      <c r="GU201" s="56" t="e">
        <v>#N/A</v>
      </c>
      <c r="GV201">
        <v>-40317</v>
      </c>
      <c r="GW201" t="e">
        <v>#N/A</v>
      </c>
      <c r="GX201">
        <v>0</v>
      </c>
      <c r="GY201">
        <v>0</v>
      </c>
      <c r="GZ201">
        <v>0</v>
      </c>
      <c r="HA201">
        <v>-79</v>
      </c>
      <c r="HB201">
        <v>-619591</v>
      </c>
      <c r="HC201">
        <v>-638000</v>
      </c>
      <c r="HD201" s="56" t="e">
        <v>#N/A</v>
      </c>
      <c r="HE201">
        <v>-116</v>
      </c>
      <c r="HF201" t="e">
        <v>#N/A</v>
      </c>
      <c r="HG201" t="e">
        <v>#N/A</v>
      </c>
      <c r="HH201">
        <v>0</v>
      </c>
      <c r="HI201" t="e">
        <v>#N/A</v>
      </c>
      <c r="HJ201">
        <v>-0.43273200000000001</v>
      </c>
      <c r="HK201">
        <v>-35236</v>
      </c>
      <c r="HL201">
        <v>-431009.71511799999</v>
      </c>
      <c r="HM201" s="56" t="e">
        <v>#N/A</v>
      </c>
      <c r="HN201">
        <v>375</v>
      </c>
      <c r="HO201" t="e">
        <v>#N/A</v>
      </c>
      <c r="HP201">
        <v>0</v>
      </c>
      <c r="HQ201">
        <v>0</v>
      </c>
      <c r="HR201" t="e">
        <v>#N/A</v>
      </c>
      <c r="HS201">
        <v>0</v>
      </c>
      <c r="HT201">
        <v>0</v>
      </c>
      <c r="HU201">
        <v>-987990.28488199995</v>
      </c>
      <c r="HV201" s="56" t="e">
        <v>#N/A</v>
      </c>
      <c r="HW201">
        <v>-40103</v>
      </c>
      <c r="HX201" t="e">
        <v>#N/A</v>
      </c>
      <c r="HY201">
        <v>0</v>
      </c>
      <c r="HZ201">
        <v>0</v>
      </c>
      <c r="IA201">
        <v>-1875393</v>
      </c>
      <c r="IB201">
        <v>0</v>
      </c>
      <c r="IC201">
        <v>0</v>
      </c>
      <c r="ID201">
        <v>-79</v>
      </c>
      <c r="IE201">
        <v>-2381248</v>
      </c>
      <c r="IF201">
        <v>-226957.80062600001</v>
      </c>
      <c r="IG201">
        <v>-447700</v>
      </c>
      <c r="IH201">
        <v>-1419000</v>
      </c>
      <c r="II201" s="56">
        <v>0</v>
      </c>
      <c r="IJ201">
        <v>-270100</v>
      </c>
      <c r="IK201">
        <v>-40103</v>
      </c>
      <c r="IL201">
        <v>0</v>
      </c>
      <c r="IM201">
        <v>0</v>
      </c>
      <c r="IN201">
        <v>-2363765</v>
      </c>
      <c r="IO201">
        <v>-297500</v>
      </c>
      <c r="IP201">
        <v>0</v>
      </c>
      <c r="IQ201" t="e">
        <v>#N/A</v>
      </c>
      <c r="IR201" s="56">
        <v>0</v>
      </c>
      <c r="IS201" s="56">
        <v>0</v>
      </c>
      <c r="IT201">
        <v>-0.40223999999999999</v>
      </c>
      <c r="IU201" s="56">
        <v>0</v>
      </c>
      <c r="IV201" s="56">
        <v>-988418</v>
      </c>
      <c r="IW201" s="56">
        <v>0</v>
      </c>
      <c r="IX201">
        <v>0</v>
      </c>
      <c r="IY201" s="56" t="e">
        <v>#N/A</v>
      </c>
      <c r="IZ201" s="56">
        <v>625000</v>
      </c>
      <c r="JA201">
        <v>-1000000</v>
      </c>
      <c r="JB201" t="e">
        <v>#N/A</v>
      </c>
      <c r="JC201">
        <v>-116368.150046</v>
      </c>
      <c r="JD201">
        <v>0</v>
      </c>
      <c r="JE201" t="e">
        <v>#N/A</v>
      </c>
      <c r="JF201">
        <v>-4.2869400000000004</v>
      </c>
      <c r="JG201">
        <v>-210000</v>
      </c>
      <c r="JH201">
        <v>-210000</v>
      </c>
      <c r="JI201" s="56" t="e">
        <v>#N/A</v>
      </c>
      <c r="JJ201">
        <v>0</v>
      </c>
      <c r="JK201" s="56">
        <v>-294.98809999999997</v>
      </c>
      <c r="JL201" t="e">
        <v>#N/A</v>
      </c>
      <c r="JM201" s="56">
        <v>-5</v>
      </c>
      <c r="JN201" s="56">
        <v>0</v>
      </c>
      <c r="JO201" s="56" t="e">
        <v>#N/A</v>
      </c>
      <c r="JP201" t="e">
        <v>#N/A</v>
      </c>
      <c r="JQ201" s="56">
        <v>-2780900</v>
      </c>
      <c r="JR201" s="56">
        <v>-99766</v>
      </c>
      <c r="JS201" s="56" t="e">
        <v>#N/A</v>
      </c>
      <c r="JT201" t="e">
        <v>#N/A</v>
      </c>
      <c r="JU201" t="e">
        <v>#N/A</v>
      </c>
      <c r="JV201" s="56">
        <v>-642322</v>
      </c>
      <c r="JW201" s="56">
        <v>0</v>
      </c>
      <c r="JX201" t="e">
        <v>#N/A</v>
      </c>
      <c r="JY201" s="56">
        <v>0</v>
      </c>
      <c r="JZ201" s="56">
        <v>-620385</v>
      </c>
      <c r="KA201" s="56">
        <v>-280757.097022</v>
      </c>
      <c r="KB201">
        <v>-266579.20000000001</v>
      </c>
      <c r="KC201" s="56">
        <v>-193800</v>
      </c>
      <c r="KD201" s="56">
        <v>-837796.89337299997</v>
      </c>
      <c r="KE201">
        <v>787500</v>
      </c>
      <c r="KF201" t="e">
        <v>#N/A</v>
      </c>
      <c r="KG201" t="e">
        <v>#N/A</v>
      </c>
      <c r="KH201">
        <v>0</v>
      </c>
      <c r="KI201" t="e">
        <v>#N/A</v>
      </c>
      <c r="KJ201">
        <v>-215.832998</v>
      </c>
      <c r="KK201">
        <v>0</v>
      </c>
      <c r="KL201">
        <v>0</v>
      </c>
      <c r="KM201" s="56" t="e">
        <v>#N/A</v>
      </c>
      <c r="KN201" t="e">
        <v>#N/A</v>
      </c>
      <c r="KO201" s="56">
        <v>-395.01190000000003</v>
      </c>
      <c r="KP201" t="e">
        <v>#N/A</v>
      </c>
      <c r="KQ201" s="56">
        <v>-581907</v>
      </c>
      <c r="KR201" s="56">
        <v>0</v>
      </c>
      <c r="KS201" s="56" t="e">
        <v>#N/A</v>
      </c>
      <c r="KT201" t="e">
        <v>#N/A</v>
      </c>
      <c r="KU201" s="56">
        <v>-1</v>
      </c>
      <c r="KV201" s="56">
        <v>99766</v>
      </c>
      <c r="KW201" s="56" t="e">
        <v>#N/A</v>
      </c>
      <c r="KX201" t="e">
        <v>#N/A</v>
      </c>
      <c r="KY201" t="e">
        <v>#N/A</v>
      </c>
      <c r="KZ201" s="56">
        <v>0</v>
      </c>
      <c r="LA201" s="56">
        <v>-532437.43836599996</v>
      </c>
      <c r="LB201" t="e">
        <v>#N/A</v>
      </c>
      <c r="LC201" s="56">
        <v>-4194807.2592000002</v>
      </c>
      <c r="LD201" s="56">
        <v>-59153</v>
      </c>
      <c r="LE201" s="56">
        <v>0</v>
      </c>
      <c r="LF201">
        <v>0</v>
      </c>
      <c r="LG201" s="56" t="e">
        <v>#N/A</v>
      </c>
      <c r="LH201" s="56">
        <v>296.893373</v>
      </c>
      <c r="LI201">
        <v>0</v>
      </c>
      <c r="LJ201" t="e">
        <v>#N/A</v>
      </c>
      <c r="LK201">
        <v>-910.48552900000004</v>
      </c>
      <c r="LL201">
        <v>0</v>
      </c>
      <c r="LM201" t="e">
        <v>#N/A</v>
      </c>
      <c r="LN201">
        <v>-4.0419720000000003</v>
      </c>
      <c r="LO201" t="e">
        <v>#N/A</v>
      </c>
      <c r="LP201" t="e">
        <v>#N/A</v>
      </c>
      <c r="LQ201" s="56" t="e">
        <v>#N/A</v>
      </c>
      <c r="LR201" t="e">
        <v>#N/A</v>
      </c>
      <c r="LS201" s="56">
        <v>-133.91068000000001</v>
      </c>
      <c r="LT201" t="e">
        <v>#N/A</v>
      </c>
      <c r="LU201" s="56">
        <v>-2470</v>
      </c>
      <c r="LV201" s="56">
        <v>0</v>
      </c>
      <c r="LW201" s="56" t="e">
        <v>#N/A</v>
      </c>
      <c r="LX201" t="e">
        <v>#N/A</v>
      </c>
      <c r="LY201" s="56">
        <v>0</v>
      </c>
      <c r="LZ201" s="56">
        <v>-67102</v>
      </c>
      <c r="MA201" s="56">
        <v>0</v>
      </c>
      <c r="MB201">
        <v>0</v>
      </c>
      <c r="MC201" t="e">
        <v>#N/A</v>
      </c>
      <c r="MD201" s="56">
        <v>0</v>
      </c>
      <c r="ME201" s="56">
        <v>0</v>
      </c>
      <c r="MF201" t="e">
        <v>#N/A</v>
      </c>
      <c r="MG201" s="56">
        <v>0</v>
      </c>
      <c r="MH201" s="56">
        <v>0</v>
      </c>
      <c r="MI201" s="56">
        <v>0</v>
      </c>
      <c r="MJ201">
        <v>0</v>
      </c>
      <c r="MK201" s="56" t="e">
        <v>#N/A</v>
      </c>
      <c r="ML201" s="56">
        <v>-850000</v>
      </c>
      <c r="MM201">
        <v>-850000</v>
      </c>
      <c r="MN201" t="e">
        <v>#N/A</v>
      </c>
      <c r="MO201" t="e">
        <v>#N/A</v>
      </c>
      <c r="MP201">
        <v>0</v>
      </c>
      <c r="MQ201" t="e">
        <v>#N/A</v>
      </c>
      <c r="MR201">
        <v>-58.497636</v>
      </c>
      <c r="MS201" t="e">
        <v>#N/A</v>
      </c>
      <c r="MT201" t="e">
        <v>#N/A</v>
      </c>
      <c r="MU201" s="56" t="e">
        <v>#N/A</v>
      </c>
      <c r="MV201" t="e">
        <v>#N/A</v>
      </c>
      <c r="MW201" s="56">
        <v>-241.84786500000001</v>
      </c>
      <c r="MX201" t="e">
        <v>#N/A</v>
      </c>
      <c r="MY201" s="56">
        <v>-876928</v>
      </c>
      <c r="MZ201" s="56">
        <v>0</v>
      </c>
      <c r="NA201" s="56" t="e">
        <v>#N/A</v>
      </c>
      <c r="NB201" t="e">
        <v>#N/A</v>
      </c>
      <c r="NC201" s="56">
        <v>0</v>
      </c>
      <c r="ND201" s="56">
        <v>-917589</v>
      </c>
      <c r="NE201" s="56">
        <v>0</v>
      </c>
      <c r="NF201" t="e">
        <v>#N/A</v>
      </c>
      <c r="NG201">
        <v>-292666</v>
      </c>
      <c r="NH201" s="56">
        <v>-642322</v>
      </c>
      <c r="NI201" s="56">
        <v>0</v>
      </c>
      <c r="NJ201">
        <v>-18991.865043000002</v>
      </c>
      <c r="NK201">
        <v>-75000</v>
      </c>
      <c r="NL201" s="56">
        <v>-532902</v>
      </c>
      <c r="NM201">
        <v>-149971.98973999999</v>
      </c>
      <c r="NN201" s="56">
        <v>-4194807</v>
      </c>
      <c r="NO201" s="56">
        <v>-1669418</v>
      </c>
      <c r="NP201" s="56">
        <v>-280757.097022</v>
      </c>
      <c r="NQ201">
        <v>-280757.097022</v>
      </c>
      <c r="NR201">
        <v>-266579.20000000001</v>
      </c>
      <c r="NS201" s="56">
        <v>-646000</v>
      </c>
      <c r="NT201" s="56">
        <v>-1062500</v>
      </c>
      <c r="NU201">
        <v>-1062500</v>
      </c>
      <c r="NV201">
        <v>-73</v>
      </c>
      <c r="NW201">
        <v>-145610.767865</v>
      </c>
      <c r="NX201">
        <v>0</v>
      </c>
      <c r="NY201">
        <v>0</v>
      </c>
      <c r="NZ201">
        <v>-282.65954599999998</v>
      </c>
      <c r="OA201">
        <v>-57</v>
      </c>
      <c r="OB201">
        <v>-57</v>
      </c>
      <c r="OC201" s="56">
        <v>0</v>
      </c>
      <c r="OD201" s="56">
        <v>-1066</v>
      </c>
      <c r="OE201">
        <v>0</v>
      </c>
      <c r="OF201" s="56">
        <v>-1461310</v>
      </c>
      <c r="OG201" s="56">
        <v>0</v>
      </c>
      <c r="OH201" s="56">
        <v>0</v>
      </c>
      <c r="OI201" s="56">
        <v>-2780901</v>
      </c>
      <c r="OJ201" s="56">
        <v>-425000</v>
      </c>
      <c r="OK201" s="56">
        <v>0</v>
      </c>
      <c r="OL201">
        <v>0</v>
      </c>
      <c r="OM201" t="e">
        <v>#N/A</v>
      </c>
      <c r="ON201" s="56">
        <v>0</v>
      </c>
      <c r="OO201" s="56">
        <v>0</v>
      </c>
      <c r="OP201" t="e">
        <v>#N/A</v>
      </c>
      <c r="OQ201" s="56">
        <v>0</v>
      </c>
      <c r="OR201" s="56">
        <v>0</v>
      </c>
      <c r="OS201" s="56">
        <v>-174990.04019599999</v>
      </c>
      <c r="OT201">
        <v>0</v>
      </c>
      <c r="OU201" s="56" t="e">
        <v>#N/A</v>
      </c>
      <c r="OV201" s="56">
        <v>0</v>
      </c>
      <c r="OW201">
        <v>0</v>
      </c>
      <c r="OX201" t="e">
        <v>#N/A</v>
      </c>
      <c r="OY201">
        <v>-88950.179044000004</v>
      </c>
      <c r="OZ201">
        <v>0</v>
      </c>
      <c r="PA201" t="e">
        <v>#N/A</v>
      </c>
      <c r="PB201">
        <v>-10.396236</v>
      </c>
      <c r="PC201">
        <v>0</v>
      </c>
      <c r="PD201">
        <v>0</v>
      </c>
      <c r="PE201" s="56" t="e">
        <v>#N/A</v>
      </c>
      <c r="PF201">
        <v>0</v>
      </c>
      <c r="PG201" s="56">
        <v>-267.67675000000003</v>
      </c>
      <c r="PH201" t="e">
        <v>#N/A</v>
      </c>
      <c r="PI201" s="56">
        <v>-33310</v>
      </c>
      <c r="PJ201" s="56">
        <v>0</v>
      </c>
      <c r="PK201" s="56" t="e">
        <v>#N/A</v>
      </c>
      <c r="PL201" t="e">
        <v>#N/A</v>
      </c>
      <c r="PM201" s="56">
        <v>0</v>
      </c>
      <c r="PN201" s="56">
        <v>-1991</v>
      </c>
      <c r="PO201" s="56">
        <v>0</v>
      </c>
      <c r="PP201">
        <v>0</v>
      </c>
      <c r="PQ201" t="e">
        <v>#N/A</v>
      </c>
      <c r="PR201" s="56">
        <v>-636847</v>
      </c>
      <c r="PS201" s="56">
        <v>0</v>
      </c>
      <c r="PT201" t="e">
        <v>#N/A</v>
      </c>
      <c r="PU201" s="56">
        <v>-3723405</v>
      </c>
      <c r="PV201" s="56">
        <v>-490092</v>
      </c>
      <c r="PW201" s="56" t="e">
        <v>#N/A</v>
      </c>
      <c r="PX201">
        <v>-118480</v>
      </c>
      <c r="PY201" s="56" t="e">
        <v>#N/A</v>
      </c>
      <c r="PZ201" s="56">
        <v>9589.0908600000002</v>
      </c>
      <c r="QA201">
        <v>0</v>
      </c>
      <c r="QB201" t="e">
        <v>#N/A</v>
      </c>
      <c r="QC201">
        <v>-21878.394276999999</v>
      </c>
      <c r="QD201">
        <v>0</v>
      </c>
      <c r="QE201" t="e">
        <v>#N/A</v>
      </c>
      <c r="QF201">
        <v>3.6745199999999998</v>
      </c>
      <c r="QG201">
        <v>0</v>
      </c>
      <c r="QH201">
        <v>0</v>
      </c>
      <c r="QI201" s="56" t="e">
        <v>#N/A</v>
      </c>
      <c r="QJ201">
        <v>-107800</v>
      </c>
      <c r="QK201" s="56">
        <v>-64.323250000000002</v>
      </c>
      <c r="QL201" t="e">
        <v>#N/A</v>
      </c>
      <c r="QM201" s="56">
        <v>-34235</v>
      </c>
      <c r="QN201" s="56">
        <v>0</v>
      </c>
      <c r="QO201" s="56" t="e">
        <v>#N/A</v>
      </c>
      <c r="QP201" t="e">
        <v>#N/A</v>
      </c>
      <c r="QQ201" s="56">
        <v>0</v>
      </c>
      <c r="QR201" s="56">
        <v>1991</v>
      </c>
      <c r="QS201" s="56">
        <v>0</v>
      </c>
      <c r="QT201">
        <v>0</v>
      </c>
      <c r="QU201" t="e">
        <v>#N/A</v>
      </c>
      <c r="QV201" s="56">
        <v>0</v>
      </c>
      <c r="QW201" s="56" t="e">
        <v>#N/A</v>
      </c>
      <c r="QX201" t="e">
        <v>#N/A</v>
      </c>
      <c r="QY201" s="56">
        <v>-10787.676600000001</v>
      </c>
      <c r="QZ201" s="56">
        <v>-29808</v>
      </c>
      <c r="RA201" s="56" t="e">
        <v>#N/A</v>
      </c>
      <c r="RB201" t="e">
        <v>#N/A</v>
      </c>
      <c r="RC201" s="56">
        <v>-193800</v>
      </c>
      <c r="RD201" s="56">
        <v>-9589.0908600000002</v>
      </c>
      <c r="RE201">
        <v>0</v>
      </c>
      <c r="RF201" t="e">
        <v>#N/A</v>
      </c>
      <c r="RG201">
        <v>-1063.7953239999999</v>
      </c>
      <c r="RH201">
        <v>0</v>
      </c>
      <c r="RI201" t="e">
        <v>#N/A</v>
      </c>
      <c r="RJ201">
        <v>6.2466840000000001</v>
      </c>
      <c r="RK201" t="e">
        <v>#N/A</v>
      </c>
      <c r="RL201" t="e">
        <v>#N/A</v>
      </c>
      <c r="RM201" s="56" t="e">
        <v>#N/A</v>
      </c>
      <c r="RN201">
        <v>0</v>
      </c>
      <c r="RO201" s="56">
        <v>-63109.484489000002</v>
      </c>
      <c r="RP201" t="e">
        <v>#N/A</v>
      </c>
      <c r="RQ201" s="56">
        <v>-383</v>
      </c>
      <c r="RR201" s="56">
        <v>0</v>
      </c>
      <c r="RS201" s="56" t="e">
        <v>#N/A</v>
      </c>
      <c r="RT201" t="e">
        <v>#N/A</v>
      </c>
      <c r="RU201" s="56">
        <v>-2780901</v>
      </c>
      <c r="RV201" s="56">
        <v>-2583</v>
      </c>
      <c r="RW201" s="56">
        <v>0</v>
      </c>
      <c r="RX201">
        <v>0</v>
      </c>
      <c r="RY201" t="e">
        <v>#N/A</v>
      </c>
      <c r="RZ201" s="56">
        <v>0</v>
      </c>
      <c r="SA201" s="56" t="e">
        <v>#N/A</v>
      </c>
      <c r="SB201" t="e">
        <v>#N/A</v>
      </c>
      <c r="SC201" s="56">
        <v>0</v>
      </c>
      <c r="SD201" s="56">
        <v>-111</v>
      </c>
      <c r="SE201" s="56" t="e">
        <v>#N/A</v>
      </c>
      <c r="SF201">
        <v>-148100</v>
      </c>
      <c r="SG201" s="56" t="e">
        <v>#N/A</v>
      </c>
      <c r="SH201" s="56">
        <v>-800751.99392599997</v>
      </c>
      <c r="SI201">
        <v>-811575.625</v>
      </c>
      <c r="SJ201" t="e">
        <v>#N/A</v>
      </c>
      <c r="SK201" t="e">
        <v>#N/A</v>
      </c>
      <c r="SL201" t="e">
        <v>#N/A</v>
      </c>
      <c r="SM201" t="e">
        <v>#N/A</v>
      </c>
      <c r="SN201">
        <v>-28.883009999999999</v>
      </c>
      <c r="SO201" t="e">
        <v>#N/A</v>
      </c>
      <c r="SP201" t="e">
        <v>#N/A</v>
      </c>
      <c r="SQ201" s="56" t="e">
        <v>#N/A</v>
      </c>
      <c r="SR201">
        <v>0</v>
      </c>
      <c r="SS201" s="56">
        <v>0</v>
      </c>
      <c r="ST201" t="e">
        <v>#N/A</v>
      </c>
      <c r="SU201" s="56">
        <v>-456</v>
      </c>
      <c r="SV201" s="56">
        <v>0</v>
      </c>
      <c r="SW201" s="56" t="e">
        <v>#N/A</v>
      </c>
      <c r="SX201" t="e">
        <v>#N/A</v>
      </c>
      <c r="SY201" s="56">
        <v>0</v>
      </c>
      <c r="SZ201" s="56">
        <v>9094</v>
      </c>
      <c r="TA201" s="56">
        <v>0</v>
      </c>
      <c r="TB201">
        <v>0</v>
      </c>
      <c r="TC201">
        <v>-118230</v>
      </c>
      <c r="TD201" s="56">
        <v>-636847</v>
      </c>
      <c r="TE201" s="56">
        <v>0</v>
      </c>
      <c r="TF201">
        <v>-113607.370987</v>
      </c>
      <c r="TG201" t="e">
        <v>#N/A</v>
      </c>
      <c r="TH201" s="56">
        <v>-2389521</v>
      </c>
      <c r="TI201">
        <v>-60013</v>
      </c>
      <c r="TJ201" s="56">
        <v>-3734193</v>
      </c>
      <c r="TK201" s="56">
        <v>-490978</v>
      </c>
      <c r="TL201">
        <v>-72150.688939999993</v>
      </c>
      <c r="TM201" s="56">
        <v>-175283</v>
      </c>
      <c r="TN201">
        <v>-175283.02127600001</v>
      </c>
      <c r="TO201">
        <v>-266580</v>
      </c>
      <c r="TP201" s="56">
        <v>-323000</v>
      </c>
      <c r="TQ201" s="56">
        <v>-811576</v>
      </c>
      <c r="TR201">
        <v>-811575.625</v>
      </c>
      <c r="TS201">
        <v>-73</v>
      </c>
      <c r="TT201">
        <v>-114173</v>
      </c>
      <c r="TU201">
        <v>0</v>
      </c>
      <c r="TV201" t="e">
        <v>#N/A</v>
      </c>
      <c r="TW201">
        <v>-29.358042000000001</v>
      </c>
      <c r="TX201">
        <v>0</v>
      </c>
      <c r="TY201">
        <v>0</v>
      </c>
      <c r="TZ201" s="56">
        <v>0</v>
      </c>
      <c r="UA201" s="56">
        <v>-603732</v>
      </c>
      <c r="UB201">
        <v>0</v>
      </c>
      <c r="UC201" s="56">
        <v>-35073</v>
      </c>
      <c r="UD201" s="56">
        <v>0</v>
      </c>
      <c r="UE201" s="56">
        <v>0</v>
      </c>
      <c r="UF201" s="56">
        <v>-2801395</v>
      </c>
      <c r="UG201" s="56">
        <v>0</v>
      </c>
      <c r="UH201" s="56">
        <v>0</v>
      </c>
      <c r="UI201">
        <v>0</v>
      </c>
      <c r="UJ201" t="e">
        <v>#N/A</v>
      </c>
      <c r="UK201" s="56">
        <v>0</v>
      </c>
      <c r="UL201" s="56">
        <v>0</v>
      </c>
      <c r="UM201" t="e">
        <v>#N/A</v>
      </c>
      <c r="UN201" s="56">
        <v>0</v>
      </c>
      <c r="UO201" s="56">
        <v>-59</v>
      </c>
      <c r="UP201" s="56">
        <v>0</v>
      </c>
      <c r="UQ201">
        <v>0</v>
      </c>
      <c r="UR201">
        <v>0</v>
      </c>
      <c r="US201" s="56">
        <v>-129200</v>
      </c>
      <c r="UT201" s="56">
        <v>0</v>
      </c>
      <c r="UU201">
        <v>0</v>
      </c>
      <c r="UV201" t="e">
        <v>#N/A</v>
      </c>
      <c r="UW201">
        <v>-115264</v>
      </c>
      <c r="UX201">
        <v>0</v>
      </c>
      <c r="UY201" t="e">
        <v>#N/A</v>
      </c>
      <c r="UZ201">
        <v>0</v>
      </c>
      <c r="VA201">
        <v>0</v>
      </c>
      <c r="VB201">
        <v>0</v>
      </c>
      <c r="VC201" s="56" t="e">
        <v>#N/A</v>
      </c>
      <c r="VD201">
        <v>0</v>
      </c>
      <c r="VE201" s="56">
        <v>-347</v>
      </c>
      <c r="VF201" t="e">
        <v>#N/A</v>
      </c>
      <c r="VG201" s="56">
        <v>-113.44091</v>
      </c>
      <c r="VH201" s="56">
        <v>0</v>
      </c>
      <c r="VI201" s="56" t="e">
        <v>#N/A</v>
      </c>
      <c r="VJ201" t="e">
        <v>#N/A</v>
      </c>
      <c r="VK201" s="56">
        <v>0</v>
      </c>
      <c r="VL201" s="56">
        <v>-29</v>
      </c>
      <c r="VM201" s="56">
        <v>0</v>
      </c>
      <c r="VN201">
        <v>0</v>
      </c>
      <c r="VO201" t="e">
        <v>#N/A</v>
      </c>
      <c r="VP201" s="56">
        <v>-627392</v>
      </c>
      <c r="VQ201" s="56">
        <v>-121562</v>
      </c>
      <c r="VR201" t="e">
        <v>#N/A</v>
      </c>
      <c r="VS201" s="56">
        <v>0</v>
      </c>
      <c r="VT201" s="56">
        <v>-16</v>
      </c>
      <c r="VU201" s="56">
        <v>0</v>
      </c>
      <c r="VV201">
        <v>0</v>
      </c>
      <c r="VW201">
        <v>0</v>
      </c>
      <c r="VX201" s="56" t="e">
        <v>#N/A</v>
      </c>
      <c r="VY201" s="56">
        <v>-1620</v>
      </c>
      <c r="VZ201">
        <v>-1620</v>
      </c>
      <c r="WA201" t="e">
        <v>#N/A</v>
      </c>
      <c r="WB201">
        <v>-3453</v>
      </c>
      <c r="WC201">
        <v>0</v>
      </c>
      <c r="WD201" t="e">
        <v>#N/A</v>
      </c>
      <c r="WE201">
        <v>0</v>
      </c>
      <c r="WF201" t="e">
        <v>#N/A</v>
      </c>
      <c r="WG201" t="e">
        <v>#N/A</v>
      </c>
      <c r="WH201" s="56" t="e">
        <v>#N/A</v>
      </c>
      <c r="WI201">
        <v>-76099.777883999996</v>
      </c>
      <c r="WJ201" s="56">
        <v>-1476</v>
      </c>
      <c r="WK201" t="e">
        <v>#N/A</v>
      </c>
      <c r="WL201" s="56">
        <v>-125.55909</v>
      </c>
      <c r="WM201" s="56">
        <v>0</v>
      </c>
      <c r="WN201" s="56" t="e">
        <v>#N/A</v>
      </c>
      <c r="WO201" t="e">
        <v>#N/A</v>
      </c>
      <c r="WP201" s="56">
        <v>0</v>
      </c>
      <c r="WQ201" s="56">
        <v>-386197</v>
      </c>
      <c r="WR201" s="56">
        <v>0</v>
      </c>
      <c r="WS201">
        <v>0</v>
      </c>
      <c r="WT201" t="e">
        <v>#N/A</v>
      </c>
      <c r="WU201" s="56">
        <v>0</v>
      </c>
      <c r="WV201" s="56">
        <v>-2762217</v>
      </c>
      <c r="WW201" t="e">
        <v>#N/A</v>
      </c>
      <c r="WX201" s="56">
        <v>-3096013</v>
      </c>
      <c r="WY201" s="56">
        <v>0</v>
      </c>
      <c r="WZ201" s="56">
        <v>0</v>
      </c>
      <c r="XA201">
        <v>0</v>
      </c>
      <c r="XB201">
        <v>0</v>
      </c>
      <c r="XC201" s="56">
        <v>0</v>
      </c>
      <c r="XD201" s="56">
        <v>-580543</v>
      </c>
      <c r="XE201">
        <v>-578077</v>
      </c>
      <c r="XF201" t="e">
        <v>#N/A</v>
      </c>
      <c r="XG201">
        <v>-1365</v>
      </c>
      <c r="XH201">
        <v>0</v>
      </c>
      <c r="XI201" t="e">
        <v>#N/A</v>
      </c>
      <c r="XJ201" t="e">
        <v>#N/A</v>
      </c>
      <c r="XK201" t="e">
        <v>#N/A</v>
      </c>
      <c r="XL201" t="e">
        <v>#N/A</v>
      </c>
      <c r="XM201" s="56" t="e">
        <v>#N/A</v>
      </c>
      <c r="XN201">
        <v>-16237.5558</v>
      </c>
      <c r="XO201" s="56">
        <v>-258</v>
      </c>
      <c r="XP201" t="e">
        <v>#N/A</v>
      </c>
      <c r="XQ201" s="56">
        <v>-21.130475000000001</v>
      </c>
      <c r="XR201" s="56">
        <v>0</v>
      </c>
      <c r="XS201" s="56" t="e">
        <v>#N/A</v>
      </c>
      <c r="XT201" t="e">
        <v>#N/A</v>
      </c>
      <c r="XU201" s="56">
        <v>-2665020</v>
      </c>
      <c r="XV201" s="56">
        <v>381543</v>
      </c>
      <c r="XW201" s="56">
        <v>0</v>
      </c>
      <c r="XX201">
        <v>0</v>
      </c>
      <c r="XY201" t="e">
        <v>#N/A</v>
      </c>
      <c r="XZ201" s="56">
        <v>0</v>
      </c>
      <c r="YA201" t="e">
        <v>#N/A</v>
      </c>
      <c r="YB201" s="56">
        <v>-59375</v>
      </c>
      <c r="YC201" t="e">
        <v>#N/A</v>
      </c>
      <c r="YD201" s="56">
        <v>0</v>
      </c>
      <c r="YE201" s="56">
        <v>-14</v>
      </c>
      <c r="YF201" s="56">
        <v>0</v>
      </c>
      <c r="YG201">
        <v>0</v>
      </c>
      <c r="YH201">
        <v>0</v>
      </c>
      <c r="YI201" s="56" t="e">
        <v>#N/A</v>
      </c>
      <c r="YJ201" s="56">
        <v>3749</v>
      </c>
      <c r="YK201">
        <v>0</v>
      </c>
      <c r="YL201" t="e">
        <v>#N/A</v>
      </c>
      <c r="YM201" t="e">
        <v>#N/A</v>
      </c>
      <c r="YN201">
        <v>0</v>
      </c>
      <c r="YO201" t="e">
        <v>#N/A</v>
      </c>
      <c r="YP201" t="e">
        <v>#N/A</v>
      </c>
      <c r="YQ201" t="e">
        <v>#N/A</v>
      </c>
      <c r="YR201" t="e">
        <v>#N/A</v>
      </c>
      <c r="YS201" s="56" t="e">
        <v>#N/A</v>
      </c>
      <c r="YT201">
        <v>0.33368399999999998</v>
      </c>
      <c r="YU201" s="56">
        <v>-679</v>
      </c>
      <c r="YV201" t="e">
        <v>#N/A</v>
      </c>
      <c r="YW201" s="56">
        <v>-438.24205999999998</v>
      </c>
      <c r="YX201" s="56">
        <v>0</v>
      </c>
      <c r="YY201" s="56" t="e">
        <v>#N/A</v>
      </c>
      <c r="YZ201" t="e">
        <v>#N/A</v>
      </c>
      <c r="ZA201" s="56">
        <v>0</v>
      </c>
      <c r="ZB201" s="56">
        <v>-594104</v>
      </c>
      <c r="ZC201" s="56">
        <v>0</v>
      </c>
      <c r="ZD201">
        <v>0</v>
      </c>
      <c r="ZE201">
        <v>0</v>
      </c>
      <c r="ZF201" s="56">
        <v>-627392</v>
      </c>
      <c r="ZG201" s="56">
        <v>0</v>
      </c>
      <c r="ZH201">
        <v>-111000</v>
      </c>
      <c r="ZI201" t="e">
        <v>#N/A</v>
      </c>
      <c r="ZJ201" s="56">
        <v>-2883908</v>
      </c>
      <c r="ZK201">
        <v>-44961</v>
      </c>
      <c r="ZL201" s="56">
        <v>-3723405</v>
      </c>
      <c r="ZM201" s="56">
        <v>-89</v>
      </c>
      <c r="ZN201">
        <v>-50137</v>
      </c>
      <c r="ZO201" s="56">
        <v>0</v>
      </c>
      <c r="ZP201">
        <v>0</v>
      </c>
      <c r="ZQ201">
        <v>0</v>
      </c>
      <c r="ZR201" s="56">
        <v>-129200</v>
      </c>
      <c r="ZS201" s="56">
        <v>-578414</v>
      </c>
      <c r="ZT201">
        <v>-579697</v>
      </c>
      <c r="ZU201">
        <v>-72</v>
      </c>
      <c r="ZV201">
        <v>-120535</v>
      </c>
      <c r="ZW201">
        <v>0</v>
      </c>
      <c r="ZX201">
        <v>0</v>
      </c>
      <c r="ZY201">
        <v>0</v>
      </c>
      <c r="ZZ201">
        <v>-3267</v>
      </c>
      <c r="AAA201">
        <v>-3267</v>
      </c>
      <c r="AAB201" s="56">
        <v>-7683</v>
      </c>
      <c r="AAC201">
        <v>-92337</v>
      </c>
      <c r="AAD201" s="56">
        <v>-2761</v>
      </c>
      <c r="AAE201">
        <v>-124510</v>
      </c>
      <c r="AAF201" s="56">
        <v>-698</v>
      </c>
      <c r="AAG201" s="56">
        <v>0</v>
      </c>
      <c r="AAH201" s="56">
        <v>0</v>
      </c>
      <c r="AAI201">
        <v>-69.310749999999999</v>
      </c>
      <c r="AAJ201">
        <v>0</v>
      </c>
      <c r="AAK201" s="56">
        <v>-2665020</v>
      </c>
      <c r="AAL201" s="56">
        <v>-977499</v>
      </c>
      <c r="AAM201" s="56">
        <v>0</v>
      </c>
      <c r="AAN201">
        <v>0</v>
      </c>
      <c r="AAO201">
        <v>0</v>
      </c>
      <c r="AAP201" s="56">
        <v>0</v>
      </c>
      <c r="AAQ201">
        <v>0</v>
      </c>
      <c r="AAR201">
        <v>-63000</v>
      </c>
      <c r="AAS201" s="56">
        <v>0</v>
      </c>
      <c r="AAT201">
        <v>-2</v>
      </c>
      <c r="AAU201" s="56">
        <v>0</v>
      </c>
      <c r="AAV201" s="56">
        <v>0</v>
      </c>
      <c r="AAW201">
        <v>-1234</v>
      </c>
      <c r="AAX201" s="56">
        <v>0</v>
      </c>
      <c r="AAY201">
        <v>0</v>
      </c>
      <c r="AAZ201">
        <v>0</v>
      </c>
      <c r="ABA201" s="56">
        <v>-290700</v>
      </c>
      <c r="ABB201" s="56">
        <v>-992</v>
      </c>
      <c r="ABC201">
        <v>0</v>
      </c>
      <c r="ABD201" t="e">
        <v>#N/A</v>
      </c>
      <c r="ABE201">
        <v>-406</v>
      </c>
      <c r="ABF201">
        <v>0</v>
      </c>
      <c r="ABG201">
        <v>-172459.01632200001</v>
      </c>
      <c r="ABH201">
        <v>0</v>
      </c>
      <c r="ABI201">
        <v>0</v>
      </c>
      <c r="ABJ201">
        <v>0</v>
      </c>
      <c r="ABK201" s="56" t="e">
        <v>#N/A</v>
      </c>
      <c r="ABL201">
        <v>0</v>
      </c>
      <c r="ABM201" s="56">
        <v>-154</v>
      </c>
      <c r="ABN201">
        <v>0</v>
      </c>
      <c r="ABO201" s="56">
        <v>-269</v>
      </c>
      <c r="ABP201" s="56">
        <v>0</v>
      </c>
      <c r="ABQ201" s="56" t="e">
        <v>#N/A</v>
      </c>
      <c r="ABR201" t="e">
        <v>#N/A</v>
      </c>
      <c r="ABS201" s="56">
        <v>0</v>
      </c>
      <c r="ABT201" s="56">
        <v>-272</v>
      </c>
      <c r="ABU201" s="56">
        <v>0</v>
      </c>
      <c r="ABV201">
        <v>0</v>
      </c>
      <c r="ABW201">
        <v>-176560</v>
      </c>
      <c r="ABX201" s="56">
        <v>0</v>
      </c>
      <c r="ABY201">
        <v>-233031.99735600001</v>
      </c>
      <c r="ABZ201">
        <v>0</v>
      </c>
      <c r="ACA201" s="56">
        <v>-9845</v>
      </c>
      <c r="ACB201">
        <v>0</v>
      </c>
      <c r="ACC201" s="56">
        <v>0</v>
      </c>
      <c r="ACD201" s="56">
        <v>-71</v>
      </c>
      <c r="ACE201">
        <v>-358</v>
      </c>
      <c r="ACF201" s="56">
        <v>-809987</v>
      </c>
      <c r="ACG201">
        <v>-809976</v>
      </c>
      <c r="ACH201">
        <v>-118480</v>
      </c>
      <c r="ACI201" s="56">
        <v>0</v>
      </c>
      <c r="ACJ201" s="56">
        <v>-1865</v>
      </c>
      <c r="ACK201">
        <v>0</v>
      </c>
      <c r="ACL201" t="e">
        <v>#N/A</v>
      </c>
      <c r="ACM201">
        <v>-285</v>
      </c>
      <c r="ACN201">
        <v>0</v>
      </c>
      <c r="ACO201">
        <v>172459.01632200001</v>
      </c>
      <c r="ACP201">
        <v>0</v>
      </c>
      <c r="ACQ201">
        <v>0</v>
      </c>
      <c r="ACR201">
        <v>0</v>
      </c>
      <c r="ACS201" s="56" t="e">
        <v>#N/A</v>
      </c>
      <c r="ACT201">
        <v>0</v>
      </c>
      <c r="ACU201" s="56">
        <v>-134</v>
      </c>
      <c r="ACV201">
        <v>0</v>
      </c>
      <c r="ACW201" s="56">
        <v>-45</v>
      </c>
      <c r="ACX201" s="56" t="e">
        <v>#N/A</v>
      </c>
      <c r="ACY201" s="56" t="e">
        <v>#N/A</v>
      </c>
      <c r="ACZ201" t="e">
        <v>#N/A</v>
      </c>
      <c r="ADA201" s="56">
        <v>0</v>
      </c>
      <c r="ADB201" s="56">
        <v>-411552</v>
      </c>
      <c r="ADC201" s="56">
        <v>0</v>
      </c>
      <c r="ADD201">
        <v>0</v>
      </c>
      <c r="ADE201">
        <v>-186377.89170000001</v>
      </c>
      <c r="ADF201" s="56">
        <v>0</v>
      </c>
      <c r="ADG201">
        <v>0</v>
      </c>
      <c r="ADH201" t="e">
        <v>#N/A</v>
      </c>
      <c r="ADI201" s="56">
        <v>-16</v>
      </c>
      <c r="ADJ201" t="e">
        <v>#N/A</v>
      </c>
      <c r="ADK201" s="56">
        <v>0</v>
      </c>
      <c r="ADL201" s="56">
        <v>0</v>
      </c>
      <c r="ADM201">
        <v>-418</v>
      </c>
      <c r="ADN201" s="56">
        <v>0</v>
      </c>
      <c r="ADO201">
        <v>0</v>
      </c>
      <c r="ADP201">
        <v>0</v>
      </c>
      <c r="ADQ201" s="56">
        <v>0</v>
      </c>
      <c r="ADR201" s="56">
        <v>-993</v>
      </c>
      <c r="ADS201">
        <v>0</v>
      </c>
      <c r="ADT201">
        <v>-18</v>
      </c>
      <c r="ADU201">
        <v>-496</v>
      </c>
      <c r="ADV201">
        <v>0</v>
      </c>
      <c r="ADW201">
        <v>-380569.98803299997</v>
      </c>
      <c r="ADX201">
        <v>0</v>
      </c>
      <c r="ADY201">
        <v>0</v>
      </c>
      <c r="ADZ201">
        <v>0</v>
      </c>
      <c r="AEA201" s="56" t="e">
        <v>#N/A</v>
      </c>
      <c r="AEB201">
        <v>0</v>
      </c>
      <c r="AEC201" s="56">
        <v>0</v>
      </c>
      <c r="AED201">
        <v>0</v>
      </c>
      <c r="AEE201" s="56">
        <v>-196</v>
      </c>
      <c r="AEF201" s="56">
        <v>0</v>
      </c>
      <c r="AEG201" s="56" t="e">
        <v>#N/A</v>
      </c>
      <c r="AEH201" t="e">
        <v>#N/A</v>
      </c>
      <c r="AEI201" s="56">
        <v>-2665020</v>
      </c>
      <c r="AEJ201" s="56">
        <v>410793</v>
      </c>
      <c r="AEK201" s="56">
        <v>-146439</v>
      </c>
      <c r="AEL201">
        <v>-146439</v>
      </c>
      <c r="AEM201" t="e">
        <v>#N/A</v>
      </c>
      <c r="AEN201" s="56">
        <v>0</v>
      </c>
      <c r="AEO201">
        <v>-2.6440000000000001E-3</v>
      </c>
      <c r="AEP201" t="e">
        <v>#N/A</v>
      </c>
      <c r="AEQ201" s="56">
        <v>-2930522</v>
      </c>
      <c r="AER201">
        <v>0</v>
      </c>
      <c r="AES201" s="56">
        <v>0</v>
      </c>
      <c r="AET201" s="56">
        <v>0</v>
      </c>
      <c r="AEU201">
        <v>-64235</v>
      </c>
      <c r="AEV201" s="56">
        <v>0</v>
      </c>
      <c r="AEW201">
        <v>-11</v>
      </c>
      <c r="AEX201">
        <v>0</v>
      </c>
      <c r="AEY201" s="56">
        <v>0</v>
      </c>
      <c r="AEZ201" s="56">
        <v>-18335</v>
      </c>
      <c r="AFA201">
        <v>0</v>
      </c>
      <c r="AFB201">
        <v>-10</v>
      </c>
      <c r="AFC201" t="e">
        <v>#N/A</v>
      </c>
      <c r="AFD201">
        <v>0</v>
      </c>
      <c r="AFE201">
        <v>211867.455319</v>
      </c>
      <c r="AFF201">
        <v>0</v>
      </c>
      <c r="AFG201">
        <v>0</v>
      </c>
      <c r="AFH201">
        <v>0</v>
      </c>
      <c r="AFI201" s="56" t="e">
        <v>#N/A</v>
      </c>
      <c r="AFJ201">
        <v>0</v>
      </c>
      <c r="AFK201" s="56">
        <v>0</v>
      </c>
      <c r="AFL201">
        <v>0</v>
      </c>
      <c r="AFM201" s="56">
        <v>-65</v>
      </c>
      <c r="AFN201" s="56">
        <v>0</v>
      </c>
      <c r="AFO201" s="56" t="e">
        <v>#N/A</v>
      </c>
      <c r="AFP201" t="e">
        <v>#N/A</v>
      </c>
      <c r="AFQ201" s="56">
        <v>0</v>
      </c>
      <c r="AFR201" s="56">
        <v>-799418</v>
      </c>
      <c r="AFS201" s="56">
        <v>0</v>
      </c>
      <c r="AFT201">
        <v>0</v>
      </c>
      <c r="AFU201">
        <v>-186346</v>
      </c>
      <c r="AFV201" s="56">
        <v>0</v>
      </c>
      <c r="AFW201" s="56">
        <v>0</v>
      </c>
      <c r="AFX201">
        <v>-233032</v>
      </c>
      <c r="AFY201">
        <v>-63000</v>
      </c>
      <c r="AFZ201" s="56">
        <v>-2940383</v>
      </c>
      <c r="AGA201">
        <v>-2</v>
      </c>
      <c r="AGB201" s="56">
        <v>0</v>
      </c>
      <c r="AGC201" s="56">
        <v>-72</v>
      </c>
      <c r="AGD201">
        <v>-66605</v>
      </c>
      <c r="AGE201" s="56">
        <v>-809987</v>
      </c>
      <c r="AGF201">
        <v>-809987</v>
      </c>
      <c r="AGG201">
        <v>-118480</v>
      </c>
      <c r="AGH201" s="56">
        <v>-290700</v>
      </c>
      <c r="AGI201" s="56">
        <v>-22185</v>
      </c>
      <c r="AGJ201">
        <v>0</v>
      </c>
      <c r="AGK201">
        <v>-38</v>
      </c>
      <c r="AGL201">
        <v>-1271</v>
      </c>
      <c r="AGM201">
        <v>0</v>
      </c>
      <c r="AGN201">
        <v>-168702.532714</v>
      </c>
      <c r="AGO201">
        <v>0</v>
      </c>
      <c r="AGP201">
        <v>0</v>
      </c>
      <c r="AGQ201">
        <v>0</v>
      </c>
      <c r="AGR201" s="56">
        <v>0</v>
      </c>
      <c r="AGS201">
        <v>0</v>
      </c>
      <c r="AGT201" s="56">
        <v>-288</v>
      </c>
      <c r="AGU201">
        <v>0</v>
      </c>
      <c r="AGV201" s="56">
        <v>-575</v>
      </c>
      <c r="AGW201" s="56">
        <v>0</v>
      </c>
      <c r="AGX201" s="56">
        <v>0</v>
      </c>
      <c r="AGY201">
        <v>0</v>
      </c>
      <c r="AGZ201">
        <v>0</v>
      </c>
      <c r="AHA201" s="56">
        <v>-2665020</v>
      </c>
      <c r="AHB201" s="56">
        <v>-1181924</v>
      </c>
      <c r="AHC201" s="56">
        <v>-146439</v>
      </c>
      <c r="AHD201">
        <v>-146439</v>
      </c>
      <c r="AHE201">
        <v>0</v>
      </c>
      <c r="AHF201" s="56">
        <v>0</v>
      </c>
      <c r="AHG201">
        <v>0</v>
      </c>
      <c r="AHH201">
        <v>0</v>
      </c>
      <c r="AHI201" s="56">
        <v>0</v>
      </c>
      <c r="AHJ201">
        <v>0</v>
      </c>
      <c r="AHK201" s="56">
        <v>-2606383</v>
      </c>
      <c r="AHL201" s="56">
        <v>-19</v>
      </c>
      <c r="AHM201">
        <v>-2087</v>
      </c>
      <c r="AHN201" s="56">
        <v>0</v>
      </c>
      <c r="AHO201">
        <v>0</v>
      </c>
      <c r="AHP201">
        <v>0</v>
      </c>
      <c r="AHQ201" s="56">
        <v>-258400</v>
      </c>
      <c r="AHR201" s="56">
        <v>-1031519</v>
      </c>
      <c r="AHS201">
        <v>-1027645</v>
      </c>
      <c r="AHT201">
        <v>0</v>
      </c>
      <c r="AHU201" t="e">
        <v>#N/A</v>
      </c>
      <c r="AHV201">
        <v>0</v>
      </c>
      <c r="AHW201">
        <v>0</v>
      </c>
      <c r="AHX201">
        <v>0</v>
      </c>
      <c r="AHY201">
        <v>0</v>
      </c>
      <c r="AHZ201">
        <v>0</v>
      </c>
      <c r="AIA201" s="56">
        <v>0</v>
      </c>
      <c r="AIB201">
        <v>0</v>
      </c>
      <c r="AIC201" s="56">
        <v>0</v>
      </c>
      <c r="AID201">
        <v>0</v>
      </c>
      <c r="AIE201" s="56">
        <v>-429</v>
      </c>
      <c r="AIF201" s="56">
        <v>0</v>
      </c>
      <c r="AIG201" s="56">
        <v>0</v>
      </c>
      <c r="AIH201">
        <v>0</v>
      </c>
      <c r="AII201" s="56">
        <v>0</v>
      </c>
      <c r="AIJ201" s="56">
        <v>0</v>
      </c>
      <c r="AIK201" s="56">
        <v>0</v>
      </c>
      <c r="AIL201">
        <v>0</v>
      </c>
      <c r="AIM201">
        <v>-202107</v>
      </c>
      <c r="AIN201" s="56">
        <v>-130000</v>
      </c>
      <c r="AIO201">
        <v>0</v>
      </c>
      <c r="AIP201">
        <v>0</v>
      </c>
      <c r="AIQ201" s="56">
        <v>-11447</v>
      </c>
      <c r="AIR201">
        <v>0</v>
      </c>
      <c r="AIS201" s="56">
        <v>0</v>
      </c>
      <c r="AIT201" s="56">
        <v>0</v>
      </c>
      <c r="AIU201">
        <v>-792</v>
      </c>
      <c r="AIV201" s="56">
        <v>0</v>
      </c>
      <c r="AIW201">
        <v>0</v>
      </c>
      <c r="AIX201">
        <v>0</v>
      </c>
      <c r="AIY201" s="56">
        <v>0</v>
      </c>
      <c r="AIZ201" s="56">
        <v>-3812</v>
      </c>
      <c r="AJA201">
        <v>0</v>
      </c>
      <c r="AJB201">
        <v>0</v>
      </c>
      <c r="AJC201" t="e">
        <v>#N/A</v>
      </c>
      <c r="AJD201">
        <v>0</v>
      </c>
      <c r="AJE201">
        <v>-4023.3874970000002</v>
      </c>
      <c r="AJF201">
        <v>0</v>
      </c>
      <c r="AJG201" t="e">
        <v>#N/A</v>
      </c>
      <c r="AJH201" t="e">
        <v>#N/A</v>
      </c>
      <c r="AJI201" s="56">
        <v>-1539</v>
      </c>
      <c r="AJJ201">
        <v>-123200</v>
      </c>
      <c r="AJK201" s="56">
        <v>-246</v>
      </c>
      <c r="AJL201">
        <v>0</v>
      </c>
      <c r="AJM201" s="56">
        <v>-16</v>
      </c>
      <c r="AJN201" s="56">
        <v>0</v>
      </c>
      <c r="AJO201" s="56">
        <v>0</v>
      </c>
      <c r="AJP201">
        <v>0</v>
      </c>
      <c r="AJQ201" s="56">
        <v>0</v>
      </c>
      <c r="AJR201" s="56">
        <v>-27038</v>
      </c>
      <c r="AJS201" s="56">
        <v>0</v>
      </c>
      <c r="AJT201">
        <v>0</v>
      </c>
      <c r="AJU201">
        <v>-33.859020000000001</v>
      </c>
      <c r="AJV201" s="56">
        <v>0</v>
      </c>
      <c r="AJW201">
        <v>0</v>
      </c>
      <c r="AJX201">
        <v>0</v>
      </c>
      <c r="AJY201" s="56">
        <v>-2469783</v>
      </c>
      <c r="AJZ201">
        <v>0</v>
      </c>
      <c r="AKA201" s="56">
        <v>0</v>
      </c>
      <c r="AKB201" s="56">
        <v>0</v>
      </c>
      <c r="AKC201">
        <v>-1451</v>
      </c>
      <c r="AKD201" s="56">
        <v>0</v>
      </c>
      <c r="AKE201">
        <v>0</v>
      </c>
      <c r="AKF201">
        <v>0</v>
      </c>
      <c r="AKG201" s="56">
        <v>0</v>
      </c>
      <c r="AKH201" s="56">
        <v>-110309</v>
      </c>
      <c r="AKI201">
        <v>0</v>
      </c>
      <c r="AKJ201">
        <v>0</v>
      </c>
      <c r="AKK201" t="e">
        <v>#N/A</v>
      </c>
      <c r="AKL201">
        <v>0</v>
      </c>
      <c r="AKM201">
        <v>-33052.664476999998</v>
      </c>
      <c r="AKN201">
        <v>0</v>
      </c>
      <c r="AKO201" t="e">
        <v>#N/A</v>
      </c>
      <c r="AKP201" t="e">
        <v>#N/A</v>
      </c>
      <c r="AKQ201" s="56">
        <v>347</v>
      </c>
      <c r="AKR201">
        <v>0</v>
      </c>
      <c r="AKS201" s="56">
        <v>-84</v>
      </c>
      <c r="AKT201">
        <v>0</v>
      </c>
      <c r="AKU201" s="56">
        <v>-165</v>
      </c>
      <c r="AKV201" s="56">
        <v>0</v>
      </c>
      <c r="AKW201" s="56">
        <v>0</v>
      </c>
      <c r="AKX201">
        <v>0</v>
      </c>
      <c r="AKY201" t="e">
        <v>#N/A</v>
      </c>
      <c r="AKZ201" s="56">
        <v>0</v>
      </c>
      <c r="ALA201" s="56">
        <v>-255182</v>
      </c>
      <c r="ALB201" s="56">
        <v>-146439</v>
      </c>
      <c r="ALC201">
        <v>-146439</v>
      </c>
      <c r="ALD201">
        <v>0</v>
      </c>
      <c r="ALE201" s="56">
        <v>0</v>
      </c>
      <c r="ALF201">
        <v>0</v>
      </c>
      <c r="ALG201">
        <v>0</v>
      </c>
      <c r="ALH201" s="56">
        <v>-10382</v>
      </c>
      <c r="ALI201">
        <v>0</v>
      </c>
      <c r="ALJ201" s="56">
        <v>-2606383</v>
      </c>
      <c r="ALK201" s="56">
        <v>0</v>
      </c>
      <c r="ALL201">
        <v>-24640</v>
      </c>
      <c r="ALM201" s="56">
        <v>0</v>
      </c>
      <c r="ALN201">
        <v>0</v>
      </c>
      <c r="ALO201">
        <v>0</v>
      </c>
      <c r="ALP201" s="56">
        <v>0</v>
      </c>
      <c r="ALQ201" s="56">
        <v>91147</v>
      </c>
      <c r="ALR201">
        <v>0</v>
      </c>
      <c r="ALS201">
        <v>-20</v>
      </c>
      <c r="ALT201" t="e">
        <v>#N/A</v>
      </c>
      <c r="ALU201">
        <v>0</v>
      </c>
      <c r="ALV201">
        <v>-190833.709038</v>
      </c>
      <c r="ALW201">
        <v>0</v>
      </c>
      <c r="ALX201" t="e">
        <v>#N/A</v>
      </c>
      <c r="ALY201" t="e">
        <v>#N/A</v>
      </c>
      <c r="ALZ201" s="56" t="e">
        <v>#N/A</v>
      </c>
      <c r="AMA201">
        <v>0</v>
      </c>
      <c r="AMB201" s="56">
        <v>-538</v>
      </c>
      <c r="AMC201">
        <v>0</v>
      </c>
      <c r="AMD201" s="56">
        <v>-40</v>
      </c>
      <c r="AME201" s="56">
        <v>0</v>
      </c>
      <c r="AMF201" s="56">
        <v>0</v>
      </c>
      <c r="AMG201">
        <v>0</v>
      </c>
      <c r="AMH201">
        <v>0</v>
      </c>
      <c r="AMI201" s="56">
        <v>-2878215</v>
      </c>
      <c r="AMJ201" s="56">
        <v>0</v>
      </c>
      <c r="AMK201" s="56">
        <v>0</v>
      </c>
      <c r="AML201">
        <v>0</v>
      </c>
      <c r="AMM201">
        <v>-202106</v>
      </c>
      <c r="AMN201" s="56">
        <v>-130000</v>
      </c>
      <c r="AMO201" s="56">
        <v>0</v>
      </c>
      <c r="AMP201">
        <v>0</v>
      </c>
      <c r="AMQ201">
        <v>0</v>
      </c>
      <c r="AMR201" s="56">
        <v>-2546165</v>
      </c>
      <c r="AMS201">
        <v>0</v>
      </c>
      <c r="AMT201" s="56">
        <v>-5212766</v>
      </c>
      <c r="AMU201" s="56">
        <v>-19</v>
      </c>
      <c r="AMV201">
        <v>-28970</v>
      </c>
      <c r="AMW201" s="56">
        <v>-150000</v>
      </c>
      <c r="AMX201">
        <v>0</v>
      </c>
      <c r="AMY201">
        <v>0</v>
      </c>
      <c r="AMZ201" s="56">
        <v>-258400</v>
      </c>
      <c r="ANA201" s="56">
        <v>-1054493</v>
      </c>
      <c r="ANB201">
        <v>-1027645</v>
      </c>
      <c r="ANC201">
        <v>-20</v>
      </c>
      <c r="AND201" t="e">
        <v>#N/A</v>
      </c>
      <c r="ANE201">
        <v>0</v>
      </c>
      <c r="ANF201">
        <v>-227909.761012</v>
      </c>
      <c r="ANG201">
        <v>0</v>
      </c>
      <c r="ANH201">
        <v>0</v>
      </c>
      <c r="ANI201">
        <v>0</v>
      </c>
      <c r="ANJ201" s="56">
        <v>-1539</v>
      </c>
      <c r="ANK201">
        <v>-123200</v>
      </c>
      <c r="ANL201" s="56">
        <v>-330</v>
      </c>
      <c r="ANM201">
        <v>0</v>
      </c>
      <c r="ANN201" s="56">
        <v>-650</v>
      </c>
      <c r="ANO201" s="56">
        <v>0</v>
      </c>
      <c r="ANP201" s="56">
        <v>0</v>
      </c>
      <c r="ANQ201">
        <v>0</v>
      </c>
      <c r="ANR201">
        <v>0</v>
      </c>
      <c r="ANS201" s="56">
        <v>-2896942</v>
      </c>
      <c r="ANT201" s="56">
        <v>-282220</v>
      </c>
      <c r="ANU201" s="56">
        <v>-146439</v>
      </c>
      <c r="ANV201">
        <v>-146439</v>
      </c>
      <c r="ANW201">
        <v>0</v>
      </c>
      <c r="ANX201" s="56">
        <v>0</v>
      </c>
      <c r="ANY201">
        <v>-462049</v>
      </c>
      <c r="ANZ201">
        <v>0</v>
      </c>
      <c r="AOA201" s="56">
        <v>0</v>
      </c>
      <c r="AOB201">
        <v>0</v>
      </c>
      <c r="AOC201" s="56">
        <v>0</v>
      </c>
      <c r="AOD201" s="56">
        <v>-11</v>
      </c>
      <c r="AOE201">
        <v>-88605</v>
      </c>
      <c r="AOF201" s="56">
        <v>0</v>
      </c>
      <c r="AOG201">
        <v>0</v>
      </c>
      <c r="AOH201">
        <v>0</v>
      </c>
      <c r="AOI201" s="56">
        <v>-1033597</v>
      </c>
      <c r="AOJ201" s="56">
        <v>-1089303</v>
      </c>
      <c r="AOK201">
        <v>-1089303</v>
      </c>
      <c r="AOL201">
        <v>0</v>
      </c>
      <c r="AOM201">
        <v>-391</v>
      </c>
      <c r="AON201">
        <v>0</v>
      </c>
      <c r="AOO201">
        <v>-1076.150087</v>
      </c>
      <c r="AOP201">
        <v>0</v>
      </c>
      <c r="AOQ201">
        <v>0</v>
      </c>
      <c r="AOR201">
        <v>0</v>
      </c>
      <c r="AOS201" s="56">
        <v>-73</v>
      </c>
      <c r="AOT201">
        <v>0</v>
      </c>
      <c r="AOU201" s="56">
        <v>-256</v>
      </c>
      <c r="AOV201">
        <v>0</v>
      </c>
      <c r="AOW201" s="56">
        <v>-31</v>
      </c>
      <c r="AOX201" s="56">
        <v>0</v>
      </c>
      <c r="AOY201" s="56">
        <v>0</v>
      </c>
      <c r="AOZ201">
        <v>0</v>
      </c>
      <c r="APA201">
        <v>0</v>
      </c>
      <c r="APB201" s="56">
        <v>0</v>
      </c>
      <c r="APC201" s="56">
        <v>0</v>
      </c>
      <c r="APD201" s="56">
        <v>0</v>
      </c>
      <c r="APE201">
        <v>0</v>
      </c>
      <c r="APF201">
        <v>0</v>
      </c>
      <c r="APG201" s="56">
        <v>-100000</v>
      </c>
      <c r="APH201">
        <v>0</v>
      </c>
      <c r="API201">
        <v>0</v>
      </c>
      <c r="APJ201" s="56">
        <v>0</v>
      </c>
      <c r="APK201">
        <v>0</v>
      </c>
      <c r="APL201" s="56">
        <v>0</v>
      </c>
      <c r="APM201" s="56">
        <v>1</v>
      </c>
      <c r="APN201">
        <v>-2415</v>
      </c>
      <c r="APO201" s="56">
        <v>0</v>
      </c>
      <c r="APP201">
        <v>0</v>
      </c>
      <c r="APQ201">
        <v>0</v>
      </c>
      <c r="APR201" s="56">
        <v>387592</v>
      </c>
      <c r="APS201" s="56">
        <v>-3289</v>
      </c>
      <c r="APT201">
        <v>0</v>
      </c>
      <c r="APU201">
        <v>-30</v>
      </c>
      <c r="APV201">
        <v>-58</v>
      </c>
      <c r="APW201">
        <v>0</v>
      </c>
      <c r="APX201">
        <v>-940.19936499999994</v>
      </c>
      <c r="APY201">
        <v>0</v>
      </c>
      <c r="APZ201" t="e">
        <v>#N/A</v>
      </c>
      <c r="AQA201" t="e">
        <v>#N/A</v>
      </c>
      <c r="AQB201" s="56">
        <v>73</v>
      </c>
      <c r="AQC201">
        <v>0</v>
      </c>
      <c r="AQD201" s="56">
        <v>-201</v>
      </c>
      <c r="AQE201">
        <v>0</v>
      </c>
      <c r="AQF201" s="56">
        <v>-23</v>
      </c>
      <c r="AQG201" s="56">
        <v>0</v>
      </c>
      <c r="AQH201" s="56">
        <v>-50660</v>
      </c>
      <c r="AQI201">
        <v>0</v>
      </c>
      <c r="AQJ201">
        <v>0</v>
      </c>
      <c r="AQK201" s="56">
        <v>0</v>
      </c>
      <c r="AQL201" s="56">
        <v>0</v>
      </c>
      <c r="AQM201" s="56">
        <v>0</v>
      </c>
      <c r="AQN201">
        <v>0</v>
      </c>
      <c r="AQO201">
        <v>0</v>
      </c>
      <c r="AQP201" s="56">
        <v>0</v>
      </c>
      <c r="AQQ201">
        <v>-462049</v>
      </c>
      <c r="AQR201">
        <v>0</v>
      </c>
      <c r="AQS201" s="56">
        <v>0</v>
      </c>
      <c r="AQT201">
        <v>0</v>
      </c>
      <c r="AQU201" s="56">
        <v>0</v>
      </c>
      <c r="AQV201" s="56">
        <v>0</v>
      </c>
      <c r="AQW201">
        <v>-1998</v>
      </c>
      <c r="AQX201" s="56">
        <v>0</v>
      </c>
      <c r="AQY201">
        <v>0</v>
      </c>
      <c r="AQZ201">
        <v>0</v>
      </c>
      <c r="ARA201" s="56">
        <v>-387595</v>
      </c>
      <c r="ARB201" s="56">
        <v>0</v>
      </c>
      <c r="ARC201">
        <v>0</v>
      </c>
      <c r="ARD201">
        <v>0</v>
      </c>
      <c r="ARE201">
        <v>-193</v>
      </c>
      <c r="ARF201">
        <v>0</v>
      </c>
      <c r="ARG201">
        <v>-2381.9847850000001</v>
      </c>
      <c r="ARH201">
        <v>0</v>
      </c>
      <c r="ARI201" t="e">
        <v>#N/A</v>
      </c>
      <c r="ARJ201" t="e">
        <v>#N/A</v>
      </c>
      <c r="ARK201" s="56">
        <v>-29</v>
      </c>
      <c r="ARL201">
        <v>0</v>
      </c>
      <c r="ARM201" s="56">
        <v>-52</v>
      </c>
      <c r="ARN201">
        <v>0</v>
      </c>
      <c r="ARO201" s="56">
        <v>-15</v>
      </c>
      <c r="ARP201" s="56">
        <v>0</v>
      </c>
      <c r="ARQ201" s="56">
        <v>1</v>
      </c>
      <c r="ARR201">
        <v>0</v>
      </c>
      <c r="ARS201">
        <v>0</v>
      </c>
      <c r="ART201" s="56">
        <v>0</v>
      </c>
      <c r="ARU201" s="56">
        <v>0</v>
      </c>
      <c r="ARV201" s="56">
        <v>-146439</v>
      </c>
      <c r="ARW201">
        <v>-146439</v>
      </c>
      <c r="ARX201">
        <v>0</v>
      </c>
      <c r="ARY201" s="56">
        <v>0</v>
      </c>
      <c r="ARZ201">
        <v>0</v>
      </c>
      <c r="ASA201">
        <v>94500</v>
      </c>
      <c r="ASB201" s="56">
        <v>-92612</v>
      </c>
      <c r="ASC201">
        <v>0</v>
      </c>
      <c r="ASD201" s="56">
        <v>0</v>
      </c>
      <c r="ASE201" s="56">
        <v>0</v>
      </c>
      <c r="ASF201">
        <v>-1268</v>
      </c>
      <c r="ASG201" s="56">
        <v>-1425300</v>
      </c>
      <c r="ASH201">
        <v>-1275300</v>
      </c>
      <c r="ASI201">
        <v>0</v>
      </c>
      <c r="ASJ201" s="56">
        <v>0</v>
      </c>
      <c r="ASK201" s="56">
        <v>0</v>
      </c>
      <c r="ASL201">
        <v>0</v>
      </c>
      <c r="ASM201">
        <v>0</v>
      </c>
      <c r="ASN201">
        <v>-202</v>
      </c>
      <c r="ASO201">
        <v>0</v>
      </c>
      <c r="ASP201">
        <v>-89.809861999999995</v>
      </c>
      <c r="ASQ201">
        <v>0</v>
      </c>
      <c r="ASR201" t="e">
        <v>#N/A</v>
      </c>
      <c r="ASS201" t="e">
        <v>#N/A</v>
      </c>
      <c r="AST201" s="56" t="e">
        <v>#N/A</v>
      </c>
      <c r="ASU201">
        <v>0</v>
      </c>
      <c r="ASV201" s="56">
        <v>-69</v>
      </c>
      <c r="ASW201">
        <v>0</v>
      </c>
      <c r="ASX201" s="56">
        <v>-67</v>
      </c>
      <c r="ASY201" s="56">
        <v>0</v>
      </c>
      <c r="ASZ201" s="56">
        <v>0</v>
      </c>
      <c r="ATA201">
        <v>0</v>
      </c>
      <c r="ATB201">
        <v>0</v>
      </c>
      <c r="ATC201" s="56">
        <v>-2914981</v>
      </c>
      <c r="ATD201" s="56">
        <v>-265195</v>
      </c>
      <c r="ATE201" s="56">
        <v>0</v>
      </c>
      <c r="ATF201">
        <v>0</v>
      </c>
      <c r="ATG201">
        <v>0</v>
      </c>
      <c r="ATH201" s="56">
        <v>-100000</v>
      </c>
      <c r="ATI201" s="56">
        <v>0</v>
      </c>
      <c r="ATJ201">
        <v>0</v>
      </c>
      <c r="ATK201">
        <v>-82399.75675</v>
      </c>
      <c r="ATL201" s="56">
        <v>-92612</v>
      </c>
      <c r="ATM201">
        <v>0</v>
      </c>
      <c r="ATN201" s="56">
        <v>0</v>
      </c>
      <c r="ATO201" s="56">
        <v>-10</v>
      </c>
      <c r="ATP201">
        <v>-94285</v>
      </c>
      <c r="ATQ201" s="56">
        <v>-1275284</v>
      </c>
      <c r="ATR201">
        <v>-1275284</v>
      </c>
      <c r="ATS201">
        <v>0</v>
      </c>
      <c r="ATT201" s="56">
        <v>-646005</v>
      </c>
      <c r="ATU201" s="56">
        <v>-1092592</v>
      </c>
      <c r="ATV201">
        <v>-1089303</v>
      </c>
      <c r="ATW201">
        <v>-30</v>
      </c>
      <c r="ATX201">
        <v>-844</v>
      </c>
      <c r="ATY201">
        <v>0</v>
      </c>
      <c r="ATZ201">
        <v>-4488.1440990000001</v>
      </c>
      <c r="AUA201">
        <v>0</v>
      </c>
      <c r="AUB201">
        <v>0</v>
      </c>
      <c r="AUC201">
        <v>0</v>
      </c>
      <c r="AUD201" s="56">
        <v>-2509</v>
      </c>
      <c r="AUE201">
        <v>0</v>
      </c>
      <c r="AUF201" s="56">
        <v>-578</v>
      </c>
      <c r="AUG201">
        <v>0</v>
      </c>
      <c r="AUH201" s="56">
        <v>-136</v>
      </c>
      <c r="AUI201" s="56">
        <v>0</v>
      </c>
      <c r="AUJ201" s="56">
        <v>-50659</v>
      </c>
      <c r="AUK201">
        <v>0</v>
      </c>
      <c r="AUL201">
        <v>0</v>
      </c>
      <c r="AUM201" s="56">
        <v>-2914981</v>
      </c>
      <c r="AUN201" s="56">
        <v>-265195</v>
      </c>
      <c r="AUO201" s="56">
        <v>-146439</v>
      </c>
      <c r="AUP201">
        <v>-146439</v>
      </c>
      <c r="AUQ201">
        <v>0</v>
      </c>
      <c r="AUR201" s="56">
        <v>0</v>
      </c>
      <c r="AUS201">
        <v>0</v>
      </c>
      <c r="AUT201">
        <v>590.25900000000001</v>
      </c>
      <c r="AUU201" s="56">
        <v>0</v>
      </c>
      <c r="AUV201">
        <v>0</v>
      </c>
      <c r="AUW201" s="56">
        <v>0</v>
      </c>
      <c r="AUX201" s="56">
        <v>0</v>
      </c>
      <c r="AUY201">
        <v>0</v>
      </c>
      <c r="AUZ201" s="56">
        <v>0</v>
      </c>
      <c r="AVA201">
        <v>0</v>
      </c>
      <c r="AVB201">
        <v>0</v>
      </c>
      <c r="AVC201" s="56">
        <v>0</v>
      </c>
      <c r="AVD201" s="56">
        <v>-1036712</v>
      </c>
      <c r="AVE201">
        <v>0</v>
      </c>
      <c r="AVF201">
        <v>-15</v>
      </c>
      <c r="AVG201">
        <v>-56</v>
      </c>
      <c r="AVH201">
        <v>0</v>
      </c>
      <c r="AVI201">
        <v>-26.935824</v>
      </c>
      <c r="AVJ201">
        <v>0</v>
      </c>
      <c r="AVK201">
        <v>0</v>
      </c>
      <c r="AVL201">
        <v>0</v>
      </c>
      <c r="AVM201" s="56">
        <v>-82</v>
      </c>
      <c r="AVN201">
        <v>0</v>
      </c>
      <c r="AVO201" s="56">
        <v>-15</v>
      </c>
      <c r="AVP201">
        <v>0</v>
      </c>
      <c r="AVQ201" s="56">
        <v>-30</v>
      </c>
      <c r="AVR201" s="56">
        <v>0</v>
      </c>
      <c r="AVS201" s="56">
        <v>0</v>
      </c>
      <c r="AVT201">
        <v>0</v>
      </c>
      <c r="AVU201">
        <v>0</v>
      </c>
      <c r="AVV201" s="56">
        <v>0</v>
      </c>
      <c r="AVW201" s="56">
        <v>0</v>
      </c>
      <c r="AVX201" s="56">
        <v>0</v>
      </c>
      <c r="AVY201">
        <v>0</v>
      </c>
      <c r="AVZ201">
        <v>0</v>
      </c>
      <c r="AWA201" s="56">
        <v>0</v>
      </c>
      <c r="AWB201" t="e">
        <v>#N/A</v>
      </c>
      <c r="AWC201">
        <v>0</v>
      </c>
      <c r="AWD201">
        <v>-1556.5540000000001</v>
      </c>
      <c r="AWE201" s="56">
        <v>-17808</v>
      </c>
      <c r="AWF201">
        <v>0</v>
      </c>
      <c r="AWG201" s="56">
        <v>-211</v>
      </c>
      <c r="AWH201" s="56">
        <v>0</v>
      </c>
      <c r="AWI201">
        <v>-1213</v>
      </c>
      <c r="AWJ201" s="56">
        <v>0</v>
      </c>
      <c r="AWK201">
        <v>0</v>
      </c>
      <c r="AWL201">
        <v>0</v>
      </c>
      <c r="AWM201" s="56">
        <v>0</v>
      </c>
      <c r="AWN201" s="56">
        <v>-267507</v>
      </c>
      <c r="AWO201">
        <v>-1268041</v>
      </c>
      <c r="AWP201">
        <v>0</v>
      </c>
      <c r="AWQ201">
        <v>-50</v>
      </c>
      <c r="AWR201">
        <v>0</v>
      </c>
      <c r="AWS201">
        <v>-66.245399000000006</v>
      </c>
      <c r="AWT201">
        <v>0</v>
      </c>
      <c r="AWU201">
        <v>0</v>
      </c>
      <c r="AWV201">
        <v>0</v>
      </c>
      <c r="AWW201" s="56" t="e">
        <v>#N/A</v>
      </c>
      <c r="AWX201">
        <v>-5900</v>
      </c>
      <c r="AWY201">
        <v>0</v>
      </c>
      <c r="AWZ201" s="56">
        <v>-70</v>
      </c>
      <c r="AXA201">
        <v>0</v>
      </c>
      <c r="AXB201" s="56">
        <v>-18</v>
      </c>
      <c r="AXC201" s="56">
        <v>0</v>
      </c>
      <c r="AXD201" s="56">
        <v>-7415</v>
      </c>
      <c r="AXE201">
        <v>0</v>
      </c>
      <c r="AXF201">
        <v>0</v>
      </c>
      <c r="AXG201" s="56">
        <v>0</v>
      </c>
      <c r="AXH201" s="56">
        <v>0</v>
      </c>
      <c r="AXI201" s="56">
        <v>0</v>
      </c>
      <c r="AXJ201">
        <v>0</v>
      </c>
      <c r="AXK201">
        <v>0</v>
      </c>
      <c r="AXL201" s="56">
        <v>0</v>
      </c>
      <c r="AXM201" t="e">
        <v>#N/A</v>
      </c>
      <c r="AXN201">
        <v>0</v>
      </c>
      <c r="AXO201">
        <v>-243.2165</v>
      </c>
      <c r="AXP201" s="56">
        <v>-40221</v>
      </c>
      <c r="AXQ201">
        <v>0</v>
      </c>
      <c r="AXR201" s="56">
        <v>-25913</v>
      </c>
      <c r="AXS201" s="56">
        <v>0</v>
      </c>
      <c r="AXT201">
        <v>-784</v>
      </c>
      <c r="AXU201" s="56">
        <v>0</v>
      </c>
      <c r="AXV201">
        <v>0</v>
      </c>
      <c r="AXW201">
        <v>0</v>
      </c>
      <c r="AXX201" s="56">
        <v>0</v>
      </c>
      <c r="AXY201" s="56">
        <v>0</v>
      </c>
      <c r="AXZ201">
        <v>2</v>
      </c>
      <c r="AYA201">
        <v>0</v>
      </c>
      <c r="AYB201">
        <v>-18</v>
      </c>
      <c r="AYC201">
        <v>0</v>
      </c>
      <c r="AYD201">
        <v>-28.407564000000001</v>
      </c>
      <c r="AYE201">
        <v>0</v>
      </c>
      <c r="AYF201" t="e">
        <v>#N/A</v>
      </c>
      <c r="AYG201" t="e">
        <v>#N/A</v>
      </c>
      <c r="AYH201">
        <v>1622</v>
      </c>
      <c r="AYI201">
        <v>0</v>
      </c>
      <c r="AYJ201" s="56">
        <v>-14</v>
      </c>
      <c r="AYK201">
        <v>0</v>
      </c>
      <c r="AYL201" s="56">
        <v>-5</v>
      </c>
      <c r="AYM201" s="56">
        <v>0</v>
      </c>
      <c r="AYN201" s="56">
        <v>0</v>
      </c>
      <c r="AYO201">
        <v>0</v>
      </c>
      <c r="AYP201">
        <v>0</v>
      </c>
      <c r="AYQ201" s="56">
        <v>0</v>
      </c>
      <c r="AYR201" s="56">
        <v>-430531</v>
      </c>
      <c r="AYS201" s="56">
        <v>0</v>
      </c>
      <c r="AYT201">
        <v>0</v>
      </c>
      <c r="AYU201">
        <v>0</v>
      </c>
      <c r="AYV201" s="56">
        <v>0</v>
      </c>
      <c r="AYW201" t="e">
        <v>#N/A</v>
      </c>
      <c r="AYX201">
        <v>-984925</v>
      </c>
      <c r="AYY201">
        <v>-280.31040000000002</v>
      </c>
      <c r="AYZ201" s="56">
        <v>-4786201</v>
      </c>
      <c r="AZA201">
        <v>0</v>
      </c>
      <c r="AZB201" s="56">
        <v>0</v>
      </c>
      <c r="AZC201" s="56">
        <v>0</v>
      </c>
      <c r="AZD201">
        <v>-478</v>
      </c>
      <c r="AZE201" s="56">
        <v>-158927</v>
      </c>
      <c r="AZF201">
        <v>-158927</v>
      </c>
      <c r="AZG201">
        <v>0</v>
      </c>
      <c r="AZH201" s="56">
        <v>0</v>
      </c>
      <c r="AZI201" s="56">
        <v>0</v>
      </c>
      <c r="AZJ201">
        <v>0</v>
      </c>
      <c r="AZK201">
        <v>0</v>
      </c>
      <c r="AZL201">
        <v>-22</v>
      </c>
      <c r="AZM201">
        <v>0</v>
      </c>
      <c r="AZN201">
        <v>-64.852603999999999</v>
      </c>
      <c r="AZO201">
        <v>0</v>
      </c>
      <c r="AZP201" t="e">
        <v>#N/A</v>
      </c>
      <c r="AZQ201" t="e">
        <v>#N/A</v>
      </c>
      <c r="AZR201" t="e">
        <v>#N/A</v>
      </c>
      <c r="AZS201">
        <v>0</v>
      </c>
      <c r="AZT201">
        <v>-337</v>
      </c>
      <c r="AZU201">
        <v>0</v>
      </c>
      <c r="AZV201" s="56">
        <v>-149</v>
      </c>
      <c r="AZW201" s="56">
        <v>0</v>
      </c>
      <c r="AZX201" s="56">
        <v>0</v>
      </c>
      <c r="AZY201">
        <v>0</v>
      </c>
      <c r="AZZ201">
        <v>0</v>
      </c>
      <c r="BAA201" s="56">
        <v>0</v>
      </c>
      <c r="BAB201" s="56">
        <v>0</v>
      </c>
      <c r="BAC201" s="56">
        <v>0</v>
      </c>
      <c r="BAD201">
        <v>0</v>
      </c>
      <c r="BAE201">
        <v>0</v>
      </c>
      <c r="BAF201">
        <v>0</v>
      </c>
      <c r="BAG201">
        <v>0</v>
      </c>
      <c r="BAH201">
        <v>0</v>
      </c>
      <c r="BAI201">
        <v>-1489.8218999999999</v>
      </c>
      <c r="BAJ201" s="56">
        <v>-4844230</v>
      </c>
      <c r="BAK201">
        <v>0</v>
      </c>
      <c r="BAL201" s="56">
        <v>-26124</v>
      </c>
      <c r="BAM201">
        <v>0</v>
      </c>
      <c r="BAN201">
        <v>-2478</v>
      </c>
      <c r="BAO201" s="56">
        <v>-158927</v>
      </c>
      <c r="BAP201">
        <v>-158927</v>
      </c>
      <c r="BAQ201">
        <v>0</v>
      </c>
      <c r="BAR201">
        <v>0</v>
      </c>
      <c r="BAS201" s="56">
        <v>-1304219</v>
      </c>
      <c r="BAT201">
        <v>-1268039</v>
      </c>
      <c r="BAU201">
        <v>-15</v>
      </c>
      <c r="BAV201">
        <v>-146</v>
      </c>
      <c r="BAW201">
        <v>0</v>
      </c>
      <c r="BAX201">
        <v>-186.44139100000001</v>
      </c>
      <c r="BAY201">
        <v>0</v>
      </c>
      <c r="BAZ201">
        <v>-5982</v>
      </c>
      <c r="BBA201">
        <v>0</v>
      </c>
      <c r="BBB201">
        <v>-436</v>
      </c>
      <c r="BBC201">
        <v>0</v>
      </c>
      <c r="BBD201">
        <v>-202</v>
      </c>
      <c r="BBE201">
        <v>0</v>
      </c>
      <c r="BBF201" s="56">
        <v>0</v>
      </c>
      <c r="BBG201">
        <v>0</v>
      </c>
      <c r="BBH201">
        <v>0</v>
      </c>
      <c r="BBI201" s="56">
        <v>0</v>
      </c>
      <c r="BBJ201" s="56">
        <v>-430531</v>
      </c>
      <c r="BBK201">
        <v>0</v>
      </c>
      <c r="BBL201">
        <v>0</v>
      </c>
      <c r="BBM201">
        <v>0</v>
      </c>
      <c r="BBN201">
        <v>0</v>
      </c>
      <c r="BBO201" t="e">
        <v>#N/A</v>
      </c>
      <c r="BBP201">
        <v>0</v>
      </c>
      <c r="BBQ201">
        <v>-124.65900000000001</v>
      </c>
      <c r="BBR201">
        <v>0</v>
      </c>
      <c r="BBS201">
        <v>0</v>
      </c>
      <c r="BBT201">
        <v>0</v>
      </c>
      <c r="BBU201">
        <v>0</v>
      </c>
      <c r="BBV201">
        <v>-139523</v>
      </c>
      <c r="BBW201">
        <v>0</v>
      </c>
      <c r="BBX201">
        <v>0</v>
      </c>
      <c r="BBY201">
        <v>0</v>
      </c>
      <c r="BBZ201">
        <v>0</v>
      </c>
      <c r="BCA201">
        <v>0</v>
      </c>
      <c r="BCB201">
        <v>0</v>
      </c>
      <c r="BCC201">
        <v>0</v>
      </c>
      <c r="BCD201">
        <v>-150</v>
      </c>
      <c r="BCE201">
        <v>0</v>
      </c>
      <c r="BCF201">
        <v>0</v>
      </c>
      <c r="BCG201">
        <v>0</v>
      </c>
      <c r="BCH201" t="e">
        <v>#N/A</v>
      </c>
      <c r="BCI201" t="e">
        <v>#N/A</v>
      </c>
      <c r="BCJ201">
        <v>0</v>
      </c>
      <c r="BCK201">
        <v>0</v>
      </c>
      <c r="BCL201">
        <v>-46</v>
      </c>
      <c r="BCM201">
        <v>0</v>
      </c>
      <c r="BCN201">
        <v>-14</v>
      </c>
      <c r="BCO201">
        <v>0</v>
      </c>
      <c r="BCP201">
        <v>0</v>
      </c>
      <c r="BCQ201">
        <v>0</v>
      </c>
      <c r="BCR201">
        <v>0</v>
      </c>
      <c r="BCS201">
        <v>0</v>
      </c>
      <c r="BCT201">
        <v>0</v>
      </c>
      <c r="BCU201">
        <v>0</v>
      </c>
      <c r="BCV201">
        <v>0</v>
      </c>
      <c r="BCW201">
        <v>0</v>
      </c>
      <c r="BCX201">
        <v>0</v>
      </c>
      <c r="BCY201" t="e">
        <v>#N/A</v>
      </c>
      <c r="BCZ201">
        <v>0</v>
      </c>
      <c r="BDA201" t="e">
        <v>#N/A</v>
      </c>
      <c r="BDB201">
        <v>0</v>
      </c>
      <c r="BDC201">
        <v>0</v>
      </c>
      <c r="BDD201">
        <v>-19527</v>
      </c>
      <c r="BDE201">
        <v>0</v>
      </c>
      <c r="BDF201">
        <v>138843</v>
      </c>
      <c r="BDG201">
        <v>0</v>
      </c>
      <c r="BDH201">
        <v>0</v>
      </c>
      <c r="BDI201">
        <v>0</v>
      </c>
      <c r="BDJ201">
        <v>0</v>
      </c>
      <c r="BDK201">
        <v>0</v>
      </c>
      <c r="BDL201">
        <v>0</v>
      </c>
      <c r="BDM201">
        <v>0</v>
      </c>
      <c r="BDN201">
        <v>-157</v>
      </c>
      <c r="BDO201">
        <v>0</v>
      </c>
      <c r="BDP201">
        <v>-18.480159</v>
      </c>
      <c r="BDQ201">
        <v>0</v>
      </c>
      <c r="BDR201" t="e">
        <v>#N/A</v>
      </c>
      <c r="BDS201" t="e">
        <v>#N/A</v>
      </c>
      <c r="BDT201">
        <v>-164</v>
      </c>
      <c r="BDU201">
        <v>0</v>
      </c>
      <c r="BDV201">
        <v>-180</v>
      </c>
      <c r="BDW201">
        <v>0</v>
      </c>
      <c r="BDX201">
        <v>-314</v>
      </c>
      <c r="BDY201">
        <v>-37079</v>
      </c>
      <c r="BDZ201">
        <v>0</v>
      </c>
      <c r="BEA201">
        <v>0</v>
      </c>
      <c r="BEB201">
        <v>0</v>
      </c>
      <c r="BEC201">
        <v>0</v>
      </c>
      <c r="BED201">
        <v>0</v>
      </c>
      <c r="BEE201">
        <v>-747619</v>
      </c>
      <c r="BEF201">
        <v>0</v>
      </c>
      <c r="BEG201">
        <v>0</v>
      </c>
      <c r="BEH201">
        <v>0</v>
      </c>
      <c r="BEI201">
        <v>0</v>
      </c>
      <c r="BEJ201">
        <v>0</v>
      </c>
      <c r="BEK201">
        <v>-585000</v>
      </c>
      <c r="BEL201">
        <v>0</v>
      </c>
      <c r="BEM201">
        <v>0</v>
      </c>
      <c r="BEN201">
        <v>0</v>
      </c>
      <c r="BEO201">
        <v>0</v>
      </c>
      <c r="BEP201">
        <v>0</v>
      </c>
      <c r="BEQ201">
        <v>-150170</v>
      </c>
      <c r="BER201">
        <v>-344723</v>
      </c>
      <c r="BES201">
        <v>0</v>
      </c>
      <c r="BET201">
        <v>0</v>
      </c>
      <c r="BEU201">
        <v>0</v>
      </c>
      <c r="BEV201">
        <v>0</v>
      </c>
      <c r="BEW201">
        <v>0</v>
      </c>
      <c r="BEX201">
        <v>0</v>
      </c>
      <c r="BEY201">
        <v>-48</v>
      </c>
      <c r="BEZ201">
        <v>0</v>
      </c>
      <c r="BFA201">
        <v>0</v>
      </c>
      <c r="BFB201">
        <v>0</v>
      </c>
      <c r="BFC201" t="e">
        <v>#N/A</v>
      </c>
      <c r="BFD201" t="e">
        <v>#N/A</v>
      </c>
      <c r="BFE201">
        <v>-5707</v>
      </c>
      <c r="BFF201">
        <v>0</v>
      </c>
      <c r="BFG201">
        <v>-86</v>
      </c>
      <c r="BFH201">
        <v>-1311660</v>
      </c>
      <c r="BFI201">
        <v>-12</v>
      </c>
      <c r="BFJ201">
        <v>0</v>
      </c>
      <c r="BFK201">
        <v>0</v>
      </c>
      <c r="BFL201">
        <v>0</v>
      </c>
      <c r="BFM201">
        <v>0</v>
      </c>
      <c r="BFN201">
        <v>0</v>
      </c>
      <c r="BFO201">
        <v>0</v>
      </c>
      <c r="BFP201">
        <v>0</v>
      </c>
      <c r="BFQ201">
        <v>0</v>
      </c>
      <c r="BFR201" s="37">
        <v>0</v>
      </c>
      <c r="BFS201">
        <v>0</v>
      </c>
      <c r="BFT201">
        <v>0</v>
      </c>
      <c r="BFU201">
        <v>-260.91750000000002</v>
      </c>
      <c r="BFV201">
        <v>0</v>
      </c>
      <c r="BFW201">
        <v>0</v>
      </c>
      <c r="BFX201" s="58">
        <v>0</v>
      </c>
      <c r="BFY201">
        <v>0</v>
      </c>
      <c r="BFZ201">
        <v>-296</v>
      </c>
      <c r="BGA201">
        <v>0</v>
      </c>
      <c r="BGB201">
        <v>0</v>
      </c>
      <c r="BGC201">
        <v>0</v>
      </c>
      <c r="BGD201">
        <v>0</v>
      </c>
      <c r="BGE201">
        <v>0</v>
      </c>
      <c r="BGF201">
        <v>0</v>
      </c>
      <c r="BGG201" s="58">
        <v>0</v>
      </c>
      <c r="BGH201">
        <v>-301</v>
      </c>
      <c r="BGI201">
        <v>0</v>
      </c>
      <c r="BGJ201" s="58">
        <v>0</v>
      </c>
      <c r="BGK201">
        <v>0</v>
      </c>
      <c r="BGL201" t="e">
        <v>#N/A</v>
      </c>
      <c r="BGM201" t="e">
        <v>#N/A</v>
      </c>
      <c r="BGN201">
        <v>-185</v>
      </c>
      <c r="BGO201">
        <v>0</v>
      </c>
      <c r="BGP201">
        <v>0</v>
      </c>
      <c r="BGQ201">
        <v>1311660</v>
      </c>
      <c r="BGR201">
        <v>0</v>
      </c>
      <c r="BGS201">
        <v>-28007</v>
      </c>
      <c r="BGT201">
        <v>0</v>
      </c>
      <c r="BGU201">
        <v>0</v>
      </c>
      <c r="BGV201">
        <v>0</v>
      </c>
      <c r="BGW201">
        <v>0</v>
      </c>
      <c r="BGX201">
        <v>0</v>
      </c>
      <c r="BGY201">
        <v>0</v>
      </c>
      <c r="BGZ201">
        <v>0</v>
      </c>
      <c r="BHA201">
        <v>0</v>
      </c>
      <c r="BHB201">
        <v>0</v>
      </c>
      <c r="BHC201">
        <v>0</v>
      </c>
      <c r="BHD201">
        <v>0</v>
      </c>
      <c r="BHE201">
        <v>-496.5865</v>
      </c>
      <c r="BHF201">
        <v>0</v>
      </c>
      <c r="BHG201">
        <v>0</v>
      </c>
      <c r="BHH201" s="58">
        <v>0</v>
      </c>
      <c r="BHI201">
        <v>0</v>
      </c>
      <c r="BHJ201">
        <v>-1335</v>
      </c>
      <c r="BHK201">
        <v>0</v>
      </c>
      <c r="BHL201">
        <v>0</v>
      </c>
      <c r="BHM201">
        <v>0</v>
      </c>
      <c r="BHN201">
        <v>0</v>
      </c>
      <c r="BHO201">
        <v>0</v>
      </c>
      <c r="BHP201">
        <v>0</v>
      </c>
      <c r="BHQ201" s="37">
        <v>0</v>
      </c>
      <c r="BHR201">
        <v>-656</v>
      </c>
      <c r="BHS201">
        <v>0</v>
      </c>
      <c r="BHT201" s="58">
        <v>0</v>
      </c>
      <c r="BHU201">
        <v>0</v>
      </c>
      <c r="BHV201">
        <v>0</v>
      </c>
      <c r="BHW201">
        <v>0</v>
      </c>
      <c r="BHX201">
        <v>-5259</v>
      </c>
      <c r="BHY201">
        <v>0</v>
      </c>
      <c r="BHZ201">
        <v>0</v>
      </c>
      <c r="BIA201">
        <v>0</v>
      </c>
      <c r="BIB201">
        <v>0</v>
      </c>
      <c r="BIC201">
        <v>0</v>
      </c>
      <c r="BID201">
        <v>0</v>
      </c>
      <c r="BIE201">
        <v>0</v>
      </c>
      <c r="BIF201">
        <v>0</v>
      </c>
      <c r="BIG201">
        <v>0</v>
      </c>
      <c r="BIH201">
        <v>0</v>
      </c>
      <c r="BII201">
        <v>0</v>
      </c>
      <c r="BIJ201">
        <v>0</v>
      </c>
      <c r="BIK201">
        <v>0</v>
      </c>
      <c r="BIL201">
        <v>0</v>
      </c>
      <c r="BIM201">
        <v>0</v>
      </c>
      <c r="BIN201">
        <v>-104.021</v>
      </c>
      <c r="BIO201">
        <v>0</v>
      </c>
      <c r="BIP201">
        <v>0</v>
      </c>
      <c r="BIQ201">
        <v>0</v>
      </c>
      <c r="BIR201">
        <v>0</v>
      </c>
      <c r="BIS201">
        <v>12657</v>
      </c>
      <c r="BIT201">
        <v>0</v>
      </c>
      <c r="BIU201">
        <v>0</v>
      </c>
      <c r="BIV201">
        <v>0</v>
      </c>
      <c r="BIW201">
        <v>0</v>
      </c>
      <c r="BIX201">
        <v>0</v>
      </c>
      <c r="BIY201">
        <v>0</v>
      </c>
      <c r="BIZ201">
        <v>0</v>
      </c>
      <c r="BJA201">
        <v>-62</v>
      </c>
      <c r="BJB201">
        <v>0</v>
      </c>
      <c r="BJC201">
        <v>0</v>
      </c>
      <c r="BJD201">
        <v>0</v>
      </c>
      <c r="BJE201">
        <v>0</v>
      </c>
      <c r="BJF201">
        <v>0</v>
      </c>
      <c r="BJG201">
        <v>815</v>
      </c>
      <c r="BJH201">
        <v>0</v>
      </c>
      <c r="BJI201">
        <v>0</v>
      </c>
      <c r="BJJ201">
        <v>0</v>
      </c>
      <c r="BJK201">
        <v>0</v>
      </c>
      <c r="BJL201">
        <v>0</v>
      </c>
      <c r="BJM201">
        <v>0</v>
      </c>
      <c r="BJN201">
        <v>0</v>
      </c>
      <c r="BJO201">
        <v>0</v>
      </c>
      <c r="BJP201">
        <v>-747619</v>
      </c>
      <c r="BJQ201">
        <v>0</v>
      </c>
      <c r="BJR201">
        <v>0</v>
      </c>
      <c r="BJS201">
        <v>0</v>
      </c>
      <c r="BJT201" t="e">
        <v>#N/A</v>
      </c>
      <c r="BJU201">
        <v>0</v>
      </c>
      <c r="BJV201" t="e">
        <v>#N/A</v>
      </c>
      <c r="BJW201">
        <v>0</v>
      </c>
      <c r="BJX201">
        <v>-119.0065</v>
      </c>
      <c r="BJY201">
        <v>-610163</v>
      </c>
      <c r="BJZ201">
        <v>0</v>
      </c>
      <c r="BKA201">
        <v>-21267</v>
      </c>
      <c r="BKB201">
        <v>0</v>
      </c>
      <c r="BKC201">
        <v>-13807</v>
      </c>
      <c r="BKD201">
        <v>0</v>
      </c>
      <c r="BKE201">
        <v>0</v>
      </c>
      <c r="BKF201">
        <v>0</v>
      </c>
      <c r="BKG201">
        <v>0</v>
      </c>
      <c r="BKH201">
        <v>0</v>
      </c>
      <c r="BKI201">
        <v>0</v>
      </c>
      <c r="BKJ201">
        <v>0</v>
      </c>
      <c r="BKK201">
        <v>-263</v>
      </c>
      <c r="BKL201">
        <v>0</v>
      </c>
      <c r="BKM201">
        <v>-154.72848200000001</v>
      </c>
      <c r="BKN201">
        <v>0</v>
      </c>
      <c r="BKO201" t="e">
        <v>#N/A</v>
      </c>
      <c r="BKP201" t="e">
        <v>#N/A</v>
      </c>
      <c r="BKQ201">
        <v>0</v>
      </c>
      <c r="BKR201">
        <v>0</v>
      </c>
      <c r="BKS201">
        <v>0</v>
      </c>
      <c r="BKT201">
        <v>0</v>
      </c>
      <c r="BKU201">
        <v>0</v>
      </c>
      <c r="BKV201">
        <v>0</v>
      </c>
      <c r="BKW201">
        <v>0</v>
      </c>
      <c r="BKX201">
        <v>0</v>
      </c>
      <c r="BKY201">
        <v>0</v>
      </c>
      <c r="BKZ201">
        <v>0</v>
      </c>
      <c r="BLA201">
        <v>0</v>
      </c>
      <c r="BLB201">
        <v>0</v>
      </c>
      <c r="BLC201">
        <v>0</v>
      </c>
      <c r="BLD201">
        <v>0</v>
      </c>
      <c r="BLE201">
        <v>0</v>
      </c>
      <c r="BLF201">
        <v>-26.03</v>
      </c>
      <c r="BLG201" s="72">
        <v>0</v>
      </c>
      <c r="BLH201">
        <v>0</v>
      </c>
      <c r="BLI201">
        <v>0</v>
      </c>
      <c r="BLJ201">
        <v>0</v>
      </c>
      <c r="BLK201">
        <v>-397388</v>
      </c>
      <c r="BLL201">
        <v>0</v>
      </c>
      <c r="BLM201">
        <v>0</v>
      </c>
      <c r="BLN201">
        <v>0</v>
      </c>
      <c r="BLO201" s="72">
        <v>0</v>
      </c>
      <c r="BLP201">
        <v>0</v>
      </c>
      <c r="BLQ201">
        <v>0</v>
      </c>
      <c r="BLR201">
        <v>0</v>
      </c>
      <c r="BLS201">
        <v>-369</v>
      </c>
      <c r="BLT201">
        <v>0</v>
      </c>
      <c r="BLU201">
        <v>0</v>
      </c>
      <c r="BLV201">
        <v>-44.759765000000002</v>
      </c>
      <c r="BLW201">
        <v>0</v>
      </c>
      <c r="BLX201" t="e">
        <v>#N/A</v>
      </c>
      <c r="BLY201" s="72" t="e">
        <v>#N/A</v>
      </c>
      <c r="BLZ201">
        <v>0</v>
      </c>
      <c r="BMA201">
        <v>0</v>
      </c>
      <c r="BMB201">
        <v>0</v>
      </c>
      <c r="BMC201">
        <v>0</v>
      </c>
      <c r="BMD201">
        <v>0</v>
      </c>
      <c r="BME201">
        <v>0</v>
      </c>
      <c r="BMF201">
        <v>0</v>
      </c>
      <c r="BMG201">
        <v>0</v>
      </c>
      <c r="BMH201">
        <v>0</v>
      </c>
      <c r="BMI201">
        <v>0</v>
      </c>
      <c r="BMJ201">
        <v>0</v>
      </c>
      <c r="BMK201">
        <v>0</v>
      </c>
      <c r="BML201">
        <v>0</v>
      </c>
      <c r="BMM201">
        <v>0</v>
      </c>
      <c r="BMN201">
        <v>0</v>
      </c>
      <c r="BMO201">
        <v>-87.799000000000007</v>
      </c>
      <c r="BMP201">
        <v>-651464</v>
      </c>
      <c r="BMQ201">
        <v>0</v>
      </c>
      <c r="BMR201">
        <v>0</v>
      </c>
      <c r="BMS201">
        <v>0</v>
      </c>
      <c r="BMT201">
        <v>396586</v>
      </c>
      <c r="BMU201">
        <v>0</v>
      </c>
      <c r="BMV201">
        <v>0</v>
      </c>
      <c r="BMW201">
        <v>0</v>
      </c>
      <c r="BMX201">
        <v>0</v>
      </c>
      <c r="BMY201">
        <v>0</v>
      </c>
      <c r="BMZ201">
        <v>0</v>
      </c>
      <c r="BNA201">
        <v>0</v>
      </c>
      <c r="BNB201">
        <v>0</v>
      </c>
      <c r="BNC201">
        <v>0</v>
      </c>
      <c r="BND201">
        <v>0</v>
      </c>
      <c r="BNE201">
        <v>-44.759765000000002</v>
      </c>
      <c r="BNF201">
        <v>0</v>
      </c>
      <c r="BNG201">
        <v>0</v>
      </c>
      <c r="BNH201" t="e">
        <v>#N/A</v>
      </c>
      <c r="BNI201">
        <v>3296</v>
      </c>
      <c r="BNJ201">
        <v>0</v>
      </c>
      <c r="BNK201">
        <v>0</v>
      </c>
      <c r="BNL201">
        <v>0</v>
      </c>
      <c r="BNM201">
        <v>-6</v>
      </c>
      <c r="BNN201" t="e">
        <v>#N/A</v>
      </c>
      <c r="BNO201">
        <v>0</v>
      </c>
      <c r="BNP201">
        <v>0</v>
      </c>
      <c r="BNQ201">
        <v>0</v>
      </c>
      <c r="BNR201">
        <v>-1138679</v>
      </c>
      <c r="BNS201">
        <v>0</v>
      </c>
      <c r="BNT201">
        <v>0</v>
      </c>
      <c r="BNU201">
        <v>0</v>
      </c>
      <c r="BNV201">
        <v>0</v>
      </c>
      <c r="BNW201">
        <v>0</v>
      </c>
      <c r="BNX201">
        <v>-3347722</v>
      </c>
      <c r="BNY201">
        <v>0</v>
      </c>
      <c r="BNZ201">
        <v>-336.85649999999998</v>
      </c>
      <c r="BOA201">
        <v>0</v>
      </c>
      <c r="BOB201">
        <v>0</v>
      </c>
      <c r="BOC201">
        <v>0</v>
      </c>
      <c r="BOD201">
        <v>0</v>
      </c>
      <c r="BOE201">
        <v>-1952</v>
      </c>
      <c r="BOF201">
        <v>0</v>
      </c>
      <c r="BOG201">
        <v>0</v>
      </c>
      <c r="BOH201">
        <v>0</v>
      </c>
      <c r="BOI201">
        <v>0</v>
      </c>
      <c r="BOJ201">
        <v>0</v>
      </c>
      <c r="BOK201">
        <v>0</v>
      </c>
      <c r="BOL201">
        <v>0</v>
      </c>
      <c r="BOM201">
        <v>0</v>
      </c>
      <c r="BON201">
        <v>0</v>
      </c>
      <c r="BOO201">
        <v>0</v>
      </c>
      <c r="BOP201">
        <v>0</v>
      </c>
      <c r="BOQ201">
        <v>0</v>
      </c>
      <c r="BOR201">
        <v>-229</v>
      </c>
      <c r="BOS201">
        <v>0</v>
      </c>
      <c r="BOT201">
        <v>0</v>
      </c>
      <c r="BOU201">
        <v>0</v>
      </c>
      <c r="BOV201">
        <v>0</v>
      </c>
      <c r="BOW201">
        <v>0</v>
      </c>
      <c r="BOX201">
        <v>0</v>
      </c>
      <c r="BOY201">
        <v>0</v>
      </c>
      <c r="BOZ201">
        <v>0</v>
      </c>
      <c r="BPA201">
        <v>0</v>
      </c>
      <c r="BPB201">
        <v>0</v>
      </c>
      <c r="BPC201">
        <v>0</v>
      </c>
      <c r="BPD201">
        <v>0</v>
      </c>
      <c r="BPE201">
        <v>0</v>
      </c>
      <c r="BPF201">
        <v>0</v>
      </c>
      <c r="BPG201">
        <v>0</v>
      </c>
      <c r="BPH201">
        <v>-19.855</v>
      </c>
      <c r="BPI201">
        <v>-152939</v>
      </c>
      <c r="BPJ201">
        <v>0</v>
      </c>
      <c r="BPK201">
        <v>0</v>
      </c>
      <c r="BPL201">
        <v>0</v>
      </c>
      <c r="BPM201">
        <v>-456</v>
      </c>
      <c r="BPN201">
        <v>0</v>
      </c>
      <c r="BPO201">
        <v>0</v>
      </c>
      <c r="BPP201">
        <v>0</v>
      </c>
      <c r="BPQ201">
        <v>0</v>
      </c>
      <c r="BPR201">
        <v>0</v>
      </c>
      <c r="BPS201">
        <v>0</v>
      </c>
      <c r="BPT201">
        <v>0</v>
      </c>
      <c r="BPU201">
        <v>0</v>
      </c>
      <c r="BPV201">
        <v>0</v>
      </c>
      <c r="BPW201">
        <v>0</v>
      </c>
      <c r="BPX201">
        <v>0</v>
      </c>
      <c r="BPY201">
        <v>0</v>
      </c>
      <c r="BPZ201">
        <v>-479</v>
      </c>
      <c r="BQA201">
        <v>0</v>
      </c>
      <c r="BQB201">
        <v>0</v>
      </c>
      <c r="BQC201">
        <v>0</v>
      </c>
      <c r="BQD201">
        <v>0</v>
      </c>
      <c r="BQE201">
        <v>0</v>
      </c>
      <c r="BQF201">
        <v>0</v>
      </c>
      <c r="BQG201">
        <v>0</v>
      </c>
      <c r="BQH201">
        <v>-949964.76</v>
      </c>
      <c r="BQI201">
        <v>0</v>
      </c>
      <c r="BQJ201">
        <v>-3329224</v>
      </c>
      <c r="BQK201">
        <v>0</v>
      </c>
      <c r="BQL201">
        <v>0</v>
      </c>
      <c r="BQM201">
        <v>0</v>
      </c>
      <c r="BQN201">
        <v>0</v>
      </c>
      <c r="BQO201">
        <v>0</v>
      </c>
      <c r="BQP201" t="e">
        <v>#N/A</v>
      </c>
      <c r="BQQ201">
        <v>0</v>
      </c>
      <c r="BQR201">
        <v>-54.587000000000003</v>
      </c>
      <c r="BQS201">
        <v>0</v>
      </c>
      <c r="BQT201">
        <v>0</v>
      </c>
      <c r="BQU201">
        <v>0</v>
      </c>
      <c r="BQV201">
        <v>0</v>
      </c>
      <c r="BQW201">
        <v>-547</v>
      </c>
      <c r="BQX201">
        <v>0</v>
      </c>
      <c r="BQY201">
        <v>0</v>
      </c>
      <c r="BQZ201">
        <v>0</v>
      </c>
      <c r="BRA201">
        <v>0</v>
      </c>
      <c r="BRB201">
        <v>0</v>
      </c>
      <c r="BRC201">
        <v>0</v>
      </c>
      <c r="BRD201">
        <v>0</v>
      </c>
      <c r="BRE201">
        <v>0</v>
      </c>
      <c r="BRF201">
        <v>0</v>
      </c>
      <c r="BRG201">
        <v>0</v>
      </c>
      <c r="BRH201">
        <v>0</v>
      </c>
      <c r="BRI201">
        <v>0</v>
      </c>
      <c r="BRJ201">
        <v>0</v>
      </c>
      <c r="BRK201">
        <v>-131</v>
      </c>
      <c r="BRL201">
        <v>0</v>
      </c>
      <c r="BRM201">
        <v>0</v>
      </c>
      <c r="BRN201">
        <v>0</v>
      </c>
      <c r="BRO201">
        <v>0</v>
      </c>
      <c r="BRP201">
        <v>0</v>
      </c>
      <c r="BRQ201">
        <v>0</v>
      </c>
      <c r="BRR201">
        <v>0</v>
      </c>
      <c r="BRS201">
        <v>949964.76</v>
      </c>
      <c r="BRT201">
        <v>0</v>
      </c>
      <c r="BRU201">
        <v>0</v>
      </c>
      <c r="BRV201" s="72">
        <v>0</v>
      </c>
      <c r="BRW201">
        <v>0</v>
      </c>
      <c r="BRX201">
        <v>0</v>
      </c>
      <c r="BRY201">
        <v>0</v>
      </c>
      <c r="BRZ201">
        <v>0</v>
      </c>
      <c r="BSA201">
        <v>0</v>
      </c>
      <c r="BSB201">
        <v>-65.407499999999999</v>
      </c>
      <c r="BSC201">
        <v>0</v>
      </c>
      <c r="BSD201">
        <v>0</v>
      </c>
      <c r="BSE201">
        <v>0</v>
      </c>
      <c r="BSF201">
        <v>0</v>
      </c>
      <c r="BSG201">
        <v>-378</v>
      </c>
      <c r="BSH201">
        <v>0</v>
      </c>
      <c r="BSI201">
        <v>0</v>
      </c>
      <c r="BSJ201" s="37">
        <v>0</v>
      </c>
      <c r="BSK201">
        <v>0</v>
      </c>
      <c r="BSL201">
        <v>0</v>
      </c>
      <c r="BSM201">
        <v>0</v>
      </c>
      <c r="BSN201">
        <v>0</v>
      </c>
      <c r="BSO201">
        <v>-4</v>
      </c>
      <c r="BSP201">
        <v>0</v>
      </c>
      <c r="BSQ201" s="37">
        <v>0</v>
      </c>
      <c r="BSR201">
        <v>0</v>
      </c>
      <c r="BSS201">
        <v>0</v>
      </c>
      <c r="BST201">
        <v>0</v>
      </c>
      <c r="BSU201">
        <v>0</v>
      </c>
      <c r="BSV201">
        <v>0</v>
      </c>
      <c r="BSW201">
        <v>0</v>
      </c>
      <c r="BSX201">
        <v>0</v>
      </c>
      <c r="BSY201">
        <v>0</v>
      </c>
      <c r="BSZ201">
        <v>0</v>
      </c>
      <c r="BTA201">
        <v>0</v>
      </c>
      <c r="BTB201">
        <v>0</v>
      </c>
      <c r="BTC201">
        <v>0</v>
      </c>
      <c r="BTD201">
        <v>0</v>
      </c>
      <c r="BTE201">
        <v>0</v>
      </c>
      <c r="BTF201">
        <v>0</v>
      </c>
      <c r="BTG201">
        <v>0</v>
      </c>
      <c r="BTH201">
        <v>0</v>
      </c>
      <c r="BTI201">
        <v>0</v>
      </c>
      <c r="BTJ201">
        <v>0</v>
      </c>
      <c r="BTK201">
        <v>0</v>
      </c>
      <c r="BTL201">
        <v>-272</v>
      </c>
      <c r="BTM201">
        <v>0</v>
      </c>
      <c r="BTN201">
        <v>0</v>
      </c>
      <c r="BTO201">
        <v>0</v>
      </c>
      <c r="BTP201">
        <v>0</v>
      </c>
      <c r="BTQ201">
        <v>0</v>
      </c>
      <c r="BTR201">
        <v>0</v>
      </c>
      <c r="BTS201">
        <v>0</v>
      </c>
      <c r="BTT201">
        <v>0</v>
      </c>
      <c r="BTU201">
        <v>0</v>
      </c>
      <c r="BTV201">
        <v>0</v>
      </c>
      <c r="BTW201">
        <v>0</v>
      </c>
      <c r="BTX201">
        <v>0</v>
      </c>
      <c r="BTY201">
        <v>0</v>
      </c>
      <c r="BTZ201">
        <v>0</v>
      </c>
      <c r="BUA201">
        <v>-158</v>
      </c>
      <c r="BUB201">
        <v>0</v>
      </c>
      <c r="BUC201">
        <v>0</v>
      </c>
      <c r="BUD201">
        <v>0</v>
      </c>
      <c r="BUE201">
        <v>0</v>
      </c>
      <c r="BUF201">
        <v>-18798</v>
      </c>
      <c r="BUG201">
        <v>0</v>
      </c>
      <c r="BUH201">
        <v>0</v>
      </c>
      <c r="BUI201">
        <v>0</v>
      </c>
      <c r="BUJ201" s="37">
        <v>0</v>
      </c>
      <c r="BUK201">
        <v>-2740039</v>
      </c>
      <c r="BUL201">
        <v>0</v>
      </c>
      <c r="BUM201">
        <v>0</v>
      </c>
      <c r="BUN201">
        <v>0</v>
      </c>
      <c r="BUO201">
        <v>-1653</v>
      </c>
      <c r="BUP201" s="187">
        <v>0</v>
      </c>
      <c r="BUQ201">
        <v>0</v>
      </c>
      <c r="BUR201">
        <v>0</v>
      </c>
      <c r="BUS201">
        <v>0</v>
      </c>
      <c r="BUT201">
        <v>0</v>
      </c>
      <c r="BUU201">
        <v>0</v>
      </c>
      <c r="BUV201">
        <v>0</v>
      </c>
      <c r="BUW201">
        <v>0</v>
      </c>
      <c r="BUX201">
        <v>0</v>
      </c>
      <c r="BUY201">
        <v>0</v>
      </c>
      <c r="BUZ201">
        <v>0</v>
      </c>
      <c r="BVA201">
        <v>0</v>
      </c>
      <c r="BVB201">
        <v>0</v>
      </c>
      <c r="BVC201">
        <v>0</v>
      </c>
      <c r="BVD201">
        <v>0</v>
      </c>
      <c r="BVE201">
        <v>0</v>
      </c>
      <c r="BVF201">
        <v>0</v>
      </c>
      <c r="BVG201">
        <v>0</v>
      </c>
      <c r="BVH201">
        <v>0</v>
      </c>
      <c r="BVI201">
        <v>0</v>
      </c>
      <c r="BVJ201">
        <v>0</v>
      </c>
      <c r="BVK201">
        <v>-184</v>
      </c>
      <c r="BVL201">
        <v>0</v>
      </c>
      <c r="BVM201">
        <v>0</v>
      </c>
      <c r="BVN201">
        <v>0</v>
      </c>
      <c r="BVO201">
        <v>0</v>
      </c>
      <c r="BVP201" s="209">
        <v>0</v>
      </c>
      <c r="BVQ201">
        <v>0</v>
      </c>
      <c r="BVR201">
        <v>0</v>
      </c>
      <c r="BVS201">
        <v>0</v>
      </c>
      <c r="BVT201">
        <v>0</v>
      </c>
      <c r="BVU201">
        <v>0</v>
      </c>
      <c r="BVV201">
        <v>0</v>
      </c>
      <c r="BVW201">
        <v>0</v>
      </c>
      <c r="BVX201">
        <v>0</v>
      </c>
      <c r="BVY201">
        <v>0</v>
      </c>
      <c r="BVZ201">
        <v>-3</v>
      </c>
      <c r="BWA201" s="37">
        <v>0</v>
      </c>
      <c r="BWB201">
        <v>0</v>
      </c>
      <c r="BWC201">
        <v>0</v>
      </c>
      <c r="BWD201">
        <v>0</v>
      </c>
      <c r="BWE201">
        <v>0</v>
      </c>
      <c r="BWF201">
        <v>-2107673</v>
      </c>
      <c r="BWG201">
        <v>0</v>
      </c>
      <c r="BWH201">
        <v>0</v>
      </c>
      <c r="BWI201">
        <v>0</v>
      </c>
      <c r="BWJ201">
        <v>0</v>
      </c>
      <c r="BWK201">
        <v>0</v>
      </c>
      <c r="BWL201">
        <v>0</v>
      </c>
      <c r="BWM201">
        <v>0</v>
      </c>
      <c r="BWN201">
        <v>0</v>
      </c>
      <c r="BWO201">
        <v>-218</v>
      </c>
      <c r="BWP201">
        <v>-2515261</v>
      </c>
      <c r="BWQ201">
        <v>-2515261</v>
      </c>
      <c r="BWR201">
        <v>0</v>
      </c>
      <c r="BWS201">
        <v>0</v>
      </c>
      <c r="BWT201">
        <v>0</v>
      </c>
      <c r="BWU201">
        <v>0</v>
      </c>
      <c r="BWV201">
        <v>0</v>
      </c>
      <c r="BWW201">
        <v>0</v>
      </c>
      <c r="BWX201">
        <v>0</v>
      </c>
      <c r="BWY201">
        <v>0</v>
      </c>
      <c r="BWZ201">
        <v>0</v>
      </c>
      <c r="BXA201">
        <v>0</v>
      </c>
      <c r="BXB201">
        <v>-1</v>
      </c>
      <c r="BXC201">
        <v>0</v>
      </c>
      <c r="BXD201">
        <v>0</v>
      </c>
      <c r="BXE201">
        <v>0</v>
      </c>
      <c r="BXF201">
        <v>0</v>
      </c>
      <c r="BXG201">
        <v>0</v>
      </c>
      <c r="BXH201">
        <v>0</v>
      </c>
      <c r="BXI201">
        <v>0</v>
      </c>
      <c r="BXJ201">
        <v>-1053836</v>
      </c>
      <c r="BXK201">
        <v>0</v>
      </c>
      <c r="BXL201">
        <v>0</v>
      </c>
      <c r="BXM201" s="37" t="e">
        <v>#N/A</v>
      </c>
      <c r="BXN201" t="e">
        <v>#N/A</v>
      </c>
      <c r="BXO201" t="e">
        <v>#N/A</v>
      </c>
      <c r="BXP201" t="e">
        <v>#N/A</v>
      </c>
      <c r="BXQ201" t="e">
        <v>#N/A</v>
      </c>
      <c r="BXR201" t="e">
        <v>#N/A</v>
      </c>
      <c r="BXS201" s="37" t="e">
        <v>#N/A</v>
      </c>
      <c r="BXT201" t="e">
        <v>#N/A</v>
      </c>
      <c r="BXU201" t="e">
        <v>#N/A</v>
      </c>
      <c r="BXV201" t="e">
        <v>#N/A</v>
      </c>
      <c r="BXW201" t="e">
        <v>#N/A</v>
      </c>
      <c r="BXX201" t="e">
        <v>#N/A</v>
      </c>
      <c r="BXY201" t="e">
        <v>#N/A</v>
      </c>
      <c r="BXZ201" t="e">
        <v>#N/A</v>
      </c>
      <c r="BYA201" t="e">
        <v>#N/A</v>
      </c>
      <c r="BYB201" t="e">
        <v>#N/A</v>
      </c>
      <c r="BYC201" t="e">
        <v>#N/A</v>
      </c>
      <c r="BYD201" t="e">
        <v>#N/A</v>
      </c>
      <c r="BYE201" t="e">
        <v>#N/A</v>
      </c>
      <c r="BYF201" t="e">
        <v>#N/A</v>
      </c>
      <c r="BYG201" t="e">
        <v>#N/A</v>
      </c>
      <c r="BYH201" t="e">
        <v>#N/A</v>
      </c>
      <c r="BYI201" t="e">
        <v>#N/A</v>
      </c>
      <c r="BYJ201" t="e">
        <v>#N/A</v>
      </c>
      <c r="BYK201" t="e">
        <v>#N/A</v>
      </c>
      <c r="BYL201" t="e">
        <v>#N/A</v>
      </c>
      <c r="BYM201" t="e">
        <v>#N/A</v>
      </c>
      <c r="BYN201" t="e">
        <v>#N/A</v>
      </c>
      <c r="BYO201" t="e">
        <v>#N/A</v>
      </c>
      <c r="BYP201" t="e">
        <v>#N/A</v>
      </c>
      <c r="BYQ201" t="e">
        <v>#N/A</v>
      </c>
      <c r="BYR201" t="e">
        <v>#N/A</v>
      </c>
      <c r="BYS201" t="e">
        <v>#N/A</v>
      </c>
      <c r="BYT201" t="e">
        <v>#N/A</v>
      </c>
      <c r="BYU201" t="e">
        <v>#N/A</v>
      </c>
      <c r="BYV201" t="e">
        <v>#N/A</v>
      </c>
      <c r="BYW201" t="e">
        <v>#N/A</v>
      </c>
      <c r="BYX201" t="e">
        <v>#N/A</v>
      </c>
      <c r="BYY201" t="e">
        <v>#N/A</v>
      </c>
      <c r="BYZ201" t="e">
        <v>#N/A</v>
      </c>
      <c r="BZA201" t="e">
        <v>#N/A</v>
      </c>
      <c r="BZB201" t="e">
        <v>#N/A</v>
      </c>
      <c r="BZC201" t="e">
        <v>#N/A</v>
      </c>
      <c r="BZD201" t="e">
        <v>#N/A</v>
      </c>
      <c r="BZE201" t="e">
        <v>#N/A</v>
      </c>
      <c r="BZF201" t="e">
        <v>#N/A</v>
      </c>
      <c r="BZG201" t="e">
        <v>#N/A</v>
      </c>
      <c r="BZH201" t="e">
        <v>#N/A</v>
      </c>
      <c r="BZI201">
        <v>0</v>
      </c>
      <c r="BZJ201">
        <v>0</v>
      </c>
      <c r="BZK201">
        <v>0</v>
      </c>
      <c r="BZL201">
        <v>0</v>
      </c>
      <c r="BZM201">
        <v>0</v>
      </c>
      <c r="BZN201">
        <v>0</v>
      </c>
      <c r="BZO201">
        <v>0</v>
      </c>
      <c r="BZP201">
        <v>0</v>
      </c>
      <c r="BZQ201">
        <v>0</v>
      </c>
      <c r="BZR201" s="37">
        <v>0</v>
      </c>
      <c r="BZS201">
        <v>0</v>
      </c>
      <c r="BZT201">
        <v>0</v>
      </c>
      <c r="BZU201" t="e">
        <v>#N/A</v>
      </c>
      <c r="BZV201">
        <v>-22</v>
      </c>
      <c r="BZW201">
        <v>0</v>
      </c>
      <c r="BZX201">
        <v>0</v>
      </c>
      <c r="BZY201">
        <v>0</v>
      </c>
      <c r="BZZ201">
        <v>0</v>
      </c>
      <c r="CAA201">
        <v>0</v>
      </c>
      <c r="CAB201">
        <v>0</v>
      </c>
      <c r="CAC201">
        <v>0</v>
      </c>
      <c r="CAD201">
        <v>0</v>
      </c>
      <c r="CAE201">
        <v>0</v>
      </c>
      <c r="CAF201">
        <v>0</v>
      </c>
      <c r="CAG201">
        <v>0</v>
      </c>
      <c r="CAH201">
        <v>0</v>
      </c>
      <c r="CAI201">
        <v>0</v>
      </c>
      <c r="CAJ201">
        <v>0</v>
      </c>
      <c r="CAK201">
        <v>0</v>
      </c>
      <c r="CAL201" t="e">
        <v>#N/A</v>
      </c>
      <c r="CAM201">
        <v>-55.328000000000003</v>
      </c>
      <c r="CAN201">
        <v>-22.629000000000001</v>
      </c>
      <c r="CAO201">
        <v>-33.96</v>
      </c>
      <c r="CAP201">
        <v>-51.889000000000003</v>
      </c>
      <c r="CAQ201">
        <v>0</v>
      </c>
      <c r="CAR201">
        <v>0</v>
      </c>
      <c r="CAS201">
        <v>0</v>
      </c>
      <c r="CAT201">
        <v>0</v>
      </c>
      <c r="CAU201">
        <v>0</v>
      </c>
      <c r="CAV201">
        <v>0</v>
      </c>
      <c r="CAW201">
        <v>0</v>
      </c>
      <c r="CAX201">
        <v>0</v>
      </c>
      <c r="CAY201">
        <v>0</v>
      </c>
      <c r="CAZ201">
        <v>0</v>
      </c>
      <c r="CBA201">
        <v>-4.2460000000000004</v>
      </c>
      <c r="CBB201">
        <v>-7933924</v>
      </c>
      <c r="CBC201">
        <v>-7933924</v>
      </c>
      <c r="CBD201">
        <v>0</v>
      </c>
      <c r="CBE201">
        <v>-74839</v>
      </c>
      <c r="CBF201">
        <v>-15627</v>
      </c>
      <c r="CBG201">
        <v>0</v>
      </c>
      <c r="CBH201">
        <v>0</v>
      </c>
      <c r="CBI201">
        <v>0</v>
      </c>
      <c r="CBJ201">
        <v>0</v>
      </c>
      <c r="CBK201">
        <v>0</v>
      </c>
      <c r="CBL201">
        <v>0</v>
      </c>
      <c r="CBM201">
        <v>0</v>
      </c>
      <c r="CBN201">
        <v>0</v>
      </c>
      <c r="CBO201">
        <v>0</v>
      </c>
      <c r="CBP201">
        <v>0</v>
      </c>
      <c r="CBQ201">
        <v>0</v>
      </c>
      <c r="CBR201">
        <v>0</v>
      </c>
      <c r="CBS201">
        <v>0</v>
      </c>
      <c r="CBT201">
        <v>0</v>
      </c>
      <c r="CBU201">
        <v>0</v>
      </c>
      <c r="CBV201">
        <v>0</v>
      </c>
      <c r="CBW201">
        <v>0</v>
      </c>
      <c r="CBX201">
        <v>0</v>
      </c>
      <c r="CBY201">
        <v>0</v>
      </c>
      <c r="CBZ201">
        <v>0</v>
      </c>
      <c r="CCA201">
        <v>0</v>
      </c>
      <c r="CCB201">
        <v>0</v>
      </c>
      <c r="CCC201">
        <v>0</v>
      </c>
      <c r="CCD201">
        <v>0</v>
      </c>
      <c r="CCE201">
        <v>0</v>
      </c>
      <c r="CCF201">
        <v>0</v>
      </c>
      <c r="CCG201">
        <v>0</v>
      </c>
      <c r="CCH201">
        <v>0</v>
      </c>
      <c r="CCI201">
        <v>0</v>
      </c>
      <c r="CCJ201">
        <v>0</v>
      </c>
      <c r="CCK201">
        <v>0</v>
      </c>
      <c r="CCL201">
        <v>0</v>
      </c>
      <c r="CCM201">
        <v>0</v>
      </c>
      <c r="CCN201">
        <v>0</v>
      </c>
      <c r="CCO201">
        <v>0</v>
      </c>
      <c r="CCP201">
        <v>0</v>
      </c>
      <c r="CCQ201">
        <v>0</v>
      </c>
      <c r="CCR201">
        <v>0</v>
      </c>
      <c r="CCS201">
        <v>0</v>
      </c>
      <c r="CCT201">
        <v>-7933924</v>
      </c>
      <c r="CCU201">
        <v>0</v>
      </c>
      <c r="CCV201">
        <v>0</v>
      </c>
      <c r="CCW201">
        <v>0</v>
      </c>
      <c r="CCX201">
        <v>0</v>
      </c>
      <c r="CCY201">
        <v>0</v>
      </c>
      <c r="CCZ201">
        <v>0</v>
      </c>
      <c r="CDA201">
        <v>0</v>
      </c>
      <c r="CDB201">
        <v>0</v>
      </c>
      <c r="CDC201">
        <v>0</v>
      </c>
      <c r="CDD201">
        <v>0</v>
      </c>
      <c r="CDE201">
        <v>0</v>
      </c>
      <c r="CDF201">
        <v>0</v>
      </c>
      <c r="CDG201">
        <v>0</v>
      </c>
      <c r="CDH201">
        <v>0</v>
      </c>
      <c r="CDI201">
        <v>0</v>
      </c>
      <c r="CDJ201">
        <v>0</v>
      </c>
      <c r="CDK201">
        <v>-2.7954219999999999</v>
      </c>
      <c r="CDL201">
        <v>0</v>
      </c>
      <c r="CDM201">
        <v>0</v>
      </c>
      <c r="CDN201">
        <v>0</v>
      </c>
      <c r="CDO201">
        <v>-1522085</v>
      </c>
      <c r="CDP201">
        <v>0</v>
      </c>
      <c r="CDQ201">
        <v>-327</v>
      </c>
      <c r="CDR201">
        <v>-625070</v>
      </c>
      <c r="CDS201">
        <v>0</v>
      </c>
      <c r="CDT201">
        <v>-63</v>
      </c>
      <c r="CDU201">
        <v>0</v>
      </c>
      <c r="CDV201">
        <v>0</v>
      </c>
      <c r="CDW201">
        <v>0</v>
      </c>
      <c r="CDX201">
        <v>0</v>
      </c>
      <c r="CDY201">
        <v>0</v>
      </c>
      <c r="CDZ201">
        <v>0</v>
      </c>
      <c r="CEA201">
        <v>0</v>
      </c>
      <c r="CEB201">
        <v>0</v>
      </c>
      <c r="CEC201">
        <v>-7370134</v>
      </c>
      <c r="CED201">
        <v>0</v>
      </c>
      <c r="CEE201">
        <v>0</v>
      </c>
      <c r="CEF201">
        <v>-2266993</v>
      </c>
      <c r="CEG201">
        <v>0</v>
      </c>
      <c r="CEH201">
        <v>0</v>
      </c>
      <c r="CEI201">
        <v>0</v>
      </c>
      <c r="CEJ201">
        <v>0</v>
      </c>
      <c r="CEK201" s="56">
        <v>-2515261</v>
      </c>
      <c r="CEL201" s="140">
        <v>-2515261</v>
      </c>
      <c r="CEM201">
        <v>0</v>
      </c>
      <c r="CEN201">
        <v>0</v>
      </c>
      <c r="CEO201">
        <v>-5140017</v>
      </c>
      <c r="CEP201">
        <v>0</v>
      </c>
      <c r="CEQ201">
        <v>0</v>
      </c>
      <c r="CER201">
        <v>-8637</v>
      </c>
      <c r="CES201">
        <v>-1648925</v>
      </c>
      <c r="CET201">
        <v>0</v>
      </c>
      <c r="CEU201">
        <v>-2643542</v>
      </c>
      <c r="CEV201">
        <v>-15.086522</v>
      </c>
      <c r="CEW201">
        <v>0</v>
      </c>
      <c r="CEX201">
        <v>-7935139</v>
      </c>
      <c r="CEY201">
        <v>-7933924</v>
      </c>
      <c r="CEZ201">
        <v>0</v>
      </c>
      <c r="CFA201">
        <v>0</v>
      </c>
      <c r="CFB201">
        <v>0</v>
      </c>
      <c r="CFC201">
        <v>625070</v>
      </c>
      <c r="CFD201">
        <v>0</v>
      </c>
      <c r="CFE201">
        <v>-6</v>
      </c>
      <c r="CFF201">
        <v>0</v>
      </c>
      <c r="CFG201">
        <v>0</v>
      </c>
      <c r="CFH201">
        <v>0</v>
      </c>
      <c r="CFI201">
        <v>0</v>
      </c>
      <c r="CFJ201">
        <v>0</v>
      </c>
      <c r="CFK201">
        <v>0</v>
      </c>
      <c r="CFL201">
        <v>0</v>
      </c>
      <c r="CFM201">
        <v>0</v>
      </c>
      <c r="CFN201">
        <v>0</v>
      </c>
      <c r="CFO201">
        <v>0</v>
      </c>
      <c r="CFP201">
        <v>0</v>
      </c>
      <c r="CFQ201" t="e">
        <v>#N/A</v>
      </c>
      <c r="CFR201" t="e">
        <v>#N/A</v>
      </c>
      <c r="CFS201" t="e">
        <v>#N/A</v>
      </c>
      <c r="CFT201" t="e">
        <v>#N/A</v>
      </c>
      <c r="CFU201" s="37" t="e">
        <v>#N/A</v>
      </c>
      <c r="CFV201" t="e">
        <v>#N/A</v>
      </c>
      <c r="CFW201" t="e">
        <v>#N/A</v>
      </c>
      <c r="CFX201" t="e">
        <v>#N/A</v>
      </c>
      <c r="CFY201" t="e">
        <v>#N/A</v>
      </c>
      <c r="CFZ201" t="e">
        <v>#N/A</v>
      </c>
      <c r="CGA201" t="e">
        <v>#N/A</v>
      </c>
      <c r="CGB201" t="e">
        <v>#N/A</v>
      </c>
      <c r="CGC201" t="e">
        <v>#N/A</v>
      </c>
      <c r="CGD201" t="e">
        <v>#N/A</v>
      </c>
      <c r="CGE201" t="e">
        <v>#N/A</v>
      </c>
      <c r="CGF201" t="e">
        <v>#N/A</v>
      </c>
      <c r="CGG201">
        <v>0</v>
      </c>
      <c r="CGH201">
        <v>0</v>
      </c>
      <c r="CGI201">
        <v>0</v>
      </c>
      <c r="CGJ201">
        <v>0</v>
      </c>
      <c r="CGK201">
        <v>-70238</v>
      </c>
      <c r="CGL201">
        <v>0</v>
      </c>
      <c r="CGM201">
        <v>0</v>
      </c>
      <c r="CGN201">
        <v>0</v>
      </c>
      <c r="CGO201">
        <v>0</v>
      </c>
      <c r="CGP201">
        <v>0</v>
      </c>
      <c r="CGQ201">
        <v>0</v>
      </c>
      <c r="CGR201" s="140">
        <v>-2912551</v>
      </c>
      <c r="CGS201" s="56">
        <v>0</v>
      </c>
      <c r="CGT201" s="56">
        <v>-2912551</v>
      </c>
      <c r="CGU201">
        <v>1</v>
      </c>
      <c r="CGV201">
        <v>0</v>
      </c>
      <c r="CGW201">
        <v>0</v>
      </c>
      <c r="CGX201">
        <v>0</v>
      </c>
      <c r="CGY201">
        <v>0</v>
      </c>
      <c r="CGZ201">
        <v>0</v>
      </c>
      <c r="CHA201">
        <v>0</v>
      </c>
      <c r="CHB201" s="56">
        <v>1</v>
      </c>
      <c r="CHC201">
        <v>0</v>
      </c>
      <c r="CHD201">
        <v>0</v>
      </c>
      <c r="CHE201">
        <v>0</v>
      </c>
      <c r="CHF201">
        <v>0</v>
      </c>
      <c r="CHG201">
        <v>0</v>
      </c>
      <c r="CHH201" s="140">
        <v>-1100818</v>
      </c>
      <c r="CHI201" s="140">
        <v>-34658</v>
      </c>
      <c r="CHJ201">
        <v>0</v>
      </c>
      <c r="CHK201">
        <v>0</v>
      </c>
      <c r="CHL201">
        <v>0</v>
      </c>
      <c r="CHM201">
        <v>-2643542</v>
      </c>
      <c r="CHN201">
        <v>0</v>
      </c>
      <c r="CHO201">
        <v>0</v>
      </c>
      <c r="CHP201">
        <v>0</v>
      </c>
      <c r="CHQ201">
        <v>-693</v>
      </c>
      <c r="CHR201">
        <v>0</v>
      </c>
      <c r="CHS201">
        <v>0</v>
      </c>
      <c r="CHT201">
        <v>-3171009</v>
      </c>
      <c r="CHU201">
        <v>0</v>
      </c>
      <c r="CHV201">
        <v>0</v>
      </c>
      <c r="CHW201">
        <v>0</v>
      </c>
      <c r="CHX201">
        <v>0</v>
      </c>
      <c r="CHY201">
        <v>0</v>
      </c>
      <c r="CHZ201">
        <v>0</v>
      </c>
      <c r="CIA201">
        <v>0</v>
      </c>
      <c r="CIB201">
        <v>0</v>
      </c>
      <c r="CIC201">
        <v>0</v>
      </c>
      <c r="CID201">
        <v>0</v>
      </c>
      <c r="CIE201">
        <v>0</v>
      </c>
      <c r="CIF201" s="140">
        <v>-1100818</v>
      </c>
      <c r="CIG201">
        <v>0</v>
      </c>
      <c r="CIH201">
        <v>-2643542</v>
      </c>
      <c r="CII201">
        <v>0</v>
      </c>
      <c r="CIJ201">
        <v>0</v>
      </c>
      <c r="CIK201">
        <v>0</v>
      </c>
      <c r="CIL201">
        <v>-2912551</v>
      </c>
      <c r="CIM201">
        <v>0</v>
      </c>
      <c r="CIN201">
        <v>0</v>
      </c>
      <c r="CIO201">
        <v>0</v>
      </c>
      <c r="CIP201">
        <v>0</v>
      </c>
      <c r="CIQ201">
        <v>0</v>
      </c>
      <c r="CIR201">
        <v>0</v>
      </c>
      <c r="CIS201">
        <v>0</v>
      </c>
      <c r="CIT201">
        <v>0</v>
      </c>
      <c r="CIU201">
        <v>0</v>
      </c>
      <c r="CIV201">
        <v>0</v>
      </c>
      <c r="CIW201">
        <v>0</v>
      </c>
      <c r="CIX201">
        <v>0</v>
      </c>
      <c r="CIY201">
        <v>0</v>
      </c>
      <c r="CIZ201">
        <v>0</v>
      </c>
      <c r="CJA201">
        <v>0</v>
      </c>
      <c r="CJB201">
        <v>0</v>
      </c>
      <c r="CJC201">
        <v>0</v>
      </c>
      <c r="CJD201">
        <v>0</v>
      </c>
      <c r="CJE201">
        <v>0</v>
      </c>
      <c r="CJF201">
        <v>0</v>
      </c>
      <c r="CJG201">
        <v>0</v>
      </c>
      <c r="CJH201">
        <v>0</v>
      </c>
      <c r="CJI201" t="e">
        <v>#N/A</v>
      </c>
      <c r="CJJ201" t="e">
        <v>#N/A</v>
      </c>
      <c r="CJK201" t="e">
        <v>#N/A</v>
      </c>
      <c r="CJL201" t="e">
        <v>#N/A</v>
      </c>
      <c r="CJM201" t="e">
        <v>#N/A</v>
      </c>
      <c r="CJN201" t="e">
        <v>#N/A</v>
      </c>
      <c r="CJO201" t="e">
        <v>#N/A</v>
      </c>
      <c r="CJP201" t="e">
        <v>#N/A</v>
      </c>
      <c r="CJQ201" t="e">
        <v>#N/A</v>
      </c>
      <c r="CJR201" t="e">
        <v>#N/A</v>
      </c>
      <c r="CJS201" t="e">
        <v>#N/A</v>
      </c>
      <c r="CJT201" t="e">
        <v>#N/A</v>
      </c>
      <c r="CJU201" t="e">
        <v>#N/A</v>
      </c>
      <c r="CJV201" t="e">
        <v>#N/A</v>
      </c>
      <c r="CJW201" t="e">
        <v>#N/A</v>
      </c>
      <c r="CJX201" t="e">
        <v>#N/A</v>
      </c>
      <c r="CJY201">
        <v>0</v>
      </c>
      <c r="CJZ201">
        <v>0</v>
      </c>
      <c r="CKA201">
        <v>0</v>
      </c>
      <c r="CKB201">
        <v>0</v>
      </c>
      <c r="CKC201">
        <v>0</v>
      </c>
      <c r="CKD201">
        <v>0</v>
      </c>
      <c r="CKE201">
        <v>0</v>
      </c>
      <c r="CKF201">
        <v>-7933924</v>
      </c>
      <c r="CKG201">
        <v>-2266993</v>
      </c>
      <c r="CKH201">
        <v>-2643542</v>
      </c>
      <c r="CKI201">
        <v>-2912551</v>
      </c>
      <c r="CKJ201">
        <v>0</v>
      </c>
      <c r="CKK201">
        <v>0</v>
      </c>
      <c r="CKL201">
        <v>0</v>
      </c>
      <c r="CKM201">
        <v>0</v>
      </c>
      <c r="CKN201">
        <v>0</v>
      </c>
      <c r="CKO201">
        <v>0</v>
      </c>
      <c r="CKP201">
        <v>0</v>
      </c>
      <c r="CKQ201">
        <v>0</v>
      </c>
      <c r="CKR201">
        <v>0</v>
      </c>
      <c r="CKS201">
        <v>0</v>
      </c>
      <c r="CKT201">
        <v>0</v>
      </c>
      <c r="CKU201">
        <v>0</v>
      </c>
      <c r="CKV201">
        <v>0</v>
      </c>
      <c r="CKW201">
        <v>0</v>
      </c>
      <c r="CKX201">
        <v>0</v>
      </c>
      <c r="CKY201">
        <v>0</v>
      </c>
      <c r="CKZ201" s="56">
        <v>0</v>
      </c>
      <c r="CLA201">
        <v>0</v>
      </c>
      <c r="CLB201">
        <v>0</v>
      </c>
      <c r="CLC201">
        <v>0</v>
      </c>
      <c r="CLD201">
        <v>0</v>
      </c>
      <c r="CLE201">
        <v>0</v>
      </c>
      <c r="CLF201">
        <v>0</v>
      </c>
      <c r="CLG201">
        <v>0</v>
      </c>
      <c r="CLH201">
        <v>0</v>
      </c>
      <c r="CLI201">
        <v>0</v>
      </c>
      <c r="CLJ201">
        <v>0</v>
      </c>
      <c r="CLK201" s="37">
        <v>0</v>
      </c>
      <c r="CLL201">
        <v>0</v>
      </c>
      <c r="CLM201">
        <v>0</v>
      </c>
      <c r="CLN201">
        <v>0</v>
      </c>
      <c r="CLO201">
        <v>0</v>
      </c>
      <c r="CLP201">
        <v>0</v>
      </c>
      <c r="CLQ201">
        <v>0</v>
      </c>
      <c r="CLR201">
        <v>0</v>
      </c>
      <c r="CLS201">
        <v>0</v>
      </c>
      <c r="CLT201">
        <v>0</v>
      </c>
      <c r="CLU201">
        <v>0</v>
      </c>
      <c r="CLV201">
        <v>0</v>
      </c>
      <c r="CLW201">
        <v>0</v>
      </c>
      <c r="CLX201">
        <v>0</v>
      </c>
      <c r="CLY201">
        <v>0</v>
      </c>
      <c r="CLZ201">
        <v>0</v>
      </c>
      <c r="CMA201">
        <v>-7468205</v>
      </c>
      <c r="CMB201">
        <v>-3968172</v>
      </c>
      <c r="CMC201">
        <v>-3966964</v>
      </c>
      <c r="CMD201">
        <v>0</v>
      </c>
      <c r="CME201" s="140">
        <v>-4466658</v>
      </c>
      <c r="CMF201">
        <v>-2085389</v>
      </c>
      <c r="CMG201">
        <v>0</v>
      </c>
      <c r="CMH201">
        <v>0</v>
      </c>
      <c r="CMI201">
        <v>0</v>
      </c>
      <c r="CMJ201">
        <v>0</v>
      </c>
      <c r="CMK201">
        <v>0</v>
      </c>
      <c r="CML201">
        <v>0</v>
      </c>
      <c r="CMM201">
        <v>0</v>
      </c>
      <c r="CMN201">
        <v>-2003749</v>
      </c>
      <c r="CMO201">
        <v>0</v>
      </c>
      <c r="CMP201">
        <v>0</v>
      </c>
      <c r="CMQ201">
        <v>0</v>
      </c>
      <c r="CMR201">
        <v>0</v>
      </c>
      <c r="CMS201">
        <v>0</v>
      </c>
      <c r="CMT201">
        <v>0</v>
      </c>
      <c r="CMU201">
        <v>0</v>
      </c>
      <c r="CMV201">
        <v>0</v>
      </c>
      <c r="CMW201">
        <v>-2641956</v>
      </c>
      <c r="CMX201">
        <v>0</v>
      </c>
      <c r="CMY201">
        <v>0</v>
      </c>
      <c r="CMZ201">
        <v>2</v>
      </c>
      <c r="CNA201">
        <v>0</v>
      </c>
      <c r="CNB201">
        <v>0</v>
      </c>
      <c r="CNC201">
        <v>0</v>
      </c>
      <c r="CND201">
        <v>0</v>
      </c>
      <c r="CNE201">
        <v>0</v>
      </c>
      <c r="CNF201">
        <v>0</v>
      </c>
      <c r="CNG201">
        <v>0</v>
      </c>
      <c r="CNH201" s="67">
        <v>0</v>
      </c>
      <c r="CNI201">
        <v>0</v>
      </c>
    </row>
    <row r="202" spans="1:2401">
      <c r="A202" t="s">
        <v>815</v>
      </c>
      <c r="B202" t="s">
        <v>816</v>
      </c>
      <c r="C202" s="56" t="e">
        <v>#N/A</v>
      </c>
      <c r="D202" s="56" t="e">
        <v>#N/A</v>
      </c>
      <c r="E202" s="56" t="e">
        <v>#N/A</v>
      </c>
      <c r="F202" s="56" t="e">
        <v>#N/A</v>
      </c>
      <c r="G202">
        <v>0</v>
      </c>
      <c r="H202">
        <v>0</v>
      </c>
      <c r="I202">
        <v>-231989</v>
      </c>
      <c r="J202">
        <v>0</v>
      </c>
      <c r="K202">
        <v>0</v>
      </c>
      <c r="L202">
        <v>0</v>
      </c>
      <c r="M202">
        <v>0</v>
      </c>
      <c r="N202" s="56">
        <v>0</v>
      </c>
      <c r="O202">
        <v>0</v>
      </c>
      <c r="P202">
        <v>0</v>
      </c>
      <c r="Q202">
        <v>-30594</v>
      </c>
      <c r="R202">
        <v>0</v>
      </c>
      <c r="S202">
        <v>0</v>
      </c>
      <c r="T202">
        <v>0</v>
      </c>
      <c r="U202">
        <v>0</v>
      </c>
      <c r="V202" s="56" t="e">
        <v>#N/A</v>
      </c>
      <c r="W202">
        <v>0</v>
      </c>
      <c r="X202" t="e">
        <v>#N/A</v>
      </c>
      <c r="Y202" t="e">
        <v>#N/A</v>
      </c>
      <c r="Z202" s="56" t="e">
        <v>#N/A</v>
      </c>
      <c r="AA202">
        <v>0</v>
      </c>
      <c r="AB202" t="e">
        <v>#N/A</v>
      </c>
      <c r="AC202" t="e">
        <v>#N/A</v>
      </c>
      <c r="AD202" t="e">
        <v>#N/A</v>
      </c>
      <c r="AE202" s="56" t="e">
        <v>#N/A</v>
      </c>
      <c r="AF202">
        <v>0</v>
      </c>
      <c r="AG202" t="e">
        <v>#N/A</v>
      </c>
      <c r="AH202" t="e">
        <v>#N/A</v>
      </c>
      <c r="AI202" t="e">
        <v>#N/A</v>
      </c>
      <c r="AJ202" t="e">
        <v>#N/A</v>
      </c>
      <c r="AK202" t="e">
        <v>#N/A</v>
      </c>
      <c r="AL202" s="56" t="e">
        <v>#N/A</v>
      </c>
      <c r="AM202" t="e">
        <v>#N/A</v>
      </c>
      <c r="AN202" t="e">
        <v>#N/A</v>
      </c>
      <c r="AO202" t="e">
        <v>#N/A</v>
      </c>
      <c r="AP202">
        <v>-16000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 s="56">
        <v>-56000</v>
      </c>
      <c r="AY202">
        <v>-2351.3980000000001</v>
      </c>
      <c r="AZ202">
        <v>-351924</v>
      </c>
      <c r="BA202">
        <v>0</v>
      </c>
      <c r="BB202">
        <v>0</v>
      </c>
      <c r="BC202">
        <v>0</v>
      </c>
      <c r="BD202">
        <v>-23334</v>
      </c>
      <c r="BE202">
        <v>0</v>
      </c>
      <c r="BF202">
        <v>0</v>
      </c>
      <c r="BG202">
        <v>0</v>
      </c>
      <c r="BH202" t="e">
        <v>#N/A</v>
      </c>
      <c r="BI202" s="56" t="e">
        <v>#N/A</v>
      </c>
      <c r="BJ202" t="e">
        <v>#N/A</v>
      </c>
      <c r="BK202" t="e">
        <v>#N/A</v>
      </c>
      <c r="BL202" t="e">
        <v>#N/A</v>
      </c>
      <c r="BM202">
        <v>0</v>
      </c>
      <c r="BN202" t="e">
        <v>#N/A</v>
      </c>
      <c r="BO202" t="e">
        <v>#N/A</v>
      </c>
      <c r="BP202" s="56" t="e">
        <v>#N/A</v>
      </c>
      <c r="BQ202" t="e">
        <v>#N/A</v>
      </c>
      <c r="BR202" t="e">
        <v>#N/A</v>
      </c>
      <c r="BS202" t="e">
        <v>#N/A</v>
      </c>
      <c r="BT202" t="e">
        <v>#N/A</v>
      </c>
      <c r="BU202">
        <v>0</v>
      </c>
      <c r="BV202" t="e">
        <v>#N/A</v>
      </c>
      <c r="BW202" s="56" t="e">
        <v>#N/A</v>
      </c>
      <c r="BX202" t="e">
        <v>#N/A</v>
      </c>
      <c r="BY202" t="e">
        <v>#N/A</v>
      </c>
      <c r="BZ202" t="e">
        <v>#N/A</v>
      </c>
      <c r="CA202" t="e">
        <v>#N/A</v>
      </c>
      <c r="CB202" t="e">
        <v>#N/A</v>
      </c>
      <c r="CC202" t="e">
        <v>#N/A</v>
      </c>
      <c r="CD202" s="56" t="e">
        <v>#N/A</v>
      </c>
      <c r="CE202" t="e">
        <v>#N/A</v>
      </c>
      <c r="CF202" t="e">
        <v>#N/A</v>
      </c>
      <c r="CG202" t="e">
        <v>#N/A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 s="56">
        <v>-31709</v>
      </c>
      <c r="CQ202">
        <v>-2606</v>
      </c>
      <c r="CR202">
        <v>0</v>
      </c>
      <c r="CS202">
        <v>0</v>
      </c>
      <c r="CT202">
        <v>0</v>
      </c>
      <c r="CU202">
        <v>0</v>
      </c>
      <c r="CV202">
        <v>-1816</v>
      </c>
      <c r="CW202">
        <v>0</v>
      </c>
      <c r="CX202">
        <v>0</v>
      </c>
      <c r="CY202">
        <v>0</v>
      </c>
      <c r="CZ202">
        <v>0</v>
      </c>
      <c r="DA202" s="56" t="e">
        <v>#N/A</v>
      </c>
      <c r="DB202">
        <v>0</v>
      </c>
      <c r="DC202" t="e">
        <v>#N/A</v>
      </c>
      <c r="DD202">
        <v>0</v>
      </c>
      <c r="DE202">
        <v>-500000</v>
      </c>
      <c r="DF202">
        <v>0</v>
      </c>
      <c r="DG202">
        <v>0</v>
      </c>
      <c r="DH202" s="56" t="e">
        <v>#N/A</v>
      </c>
      <c r="DI202">
        <v>0</v>
      </c>
      <c r="DJ202" t="e">
        <v>#N/A</v>
      </c>
      <c r="DK202">
        <v>0</v>
      </c>
      <c r="DL202">
        <v>500000</v>
      </c>
      <c r="DM202">
        <v>0</v>
      </c>
      <c r="DN202">
        <v>0</v>
      </c>
      <c r="DO202" s="56" t="e">
        <v>#N/A</v>
      </c>
      <c r="DP202">
        <v>0</v>
      </c>
      <c r="DQ202" t="e">
        <v>#N/A</v>
      </c>
      <c r="DR202">
        <v>0</v>
      </c>
      <c r="DS202">
        <v>0</v>
      </c>
      <c r="DT202" t="e">
        <v>#N/A</v>
      </c>
      <c r="DU202" t="e">
        <v>#N/A</v>
      </c>
      <c r="DV202" s="56" t="e">
        <v>#N/A</v>
      </c>
      <c r="DW202" t="e">
        <v>#N/A</v>
      </c>
      <c r="DX202" t="e">
        <v>#N/A</v>
      </c>
      <c r="DY202" t="e">
        <v>#N/A</v>
      </c>
      <c r="DZ202">
        <v>0</v>
      </c>
      <c r="EA202">
        <v>-482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 s="56">
        <v>0</v>
      </c>
      <c r="EI202">
        <v>-303</v>
      </c>
      <c r="EJ202">
        <v>0</v>
      </c>
      <c r="EK202">
        <v>0</v>
      </c>
      <c r="EL202">
        <v>0</v>
      </c>
      <c r="EM202">
        <v>0</v>
      </c>
      <c r="EN202">
        <v>25143</v>
      </c>
      <c r="EO202">
        <v>0</v>
      </c>
      <c r="EP202">
        <v>0</v>
      </c>
      <c r="EQ202">
        <v>0</v>
      </c>
      <c r="ER202">
        <v>0</v>
      </c>
      <c r="ES202">
        <v>175009.05239600001</v>
      </c>
      <c r="ET202" s="56" t="e">
        <v>#N/A</v>
      </c>
      <c r="EU202">
        <v>0</v>
      </c>
      <c r="EV202" t="e">
        <v>#N/A</v>
      </c>
      <c r="EW202">
        <v>0</v>
      </c>
      <c r="EX202">
        <v>0</v>
      </c>
      <c r="EY202" t="e">
        <v>#N/A</v>
      </c>
      <c r="EZ202" t="e">
        <v>#N/A</v>
      </c>
      <c r="FA202">
        <v>-175009.05239600001</v>
      </c>
      <c r="FB202" s="56" t="e">
        <v>#N/A</v>
      </c>
      <c r="FC202" t="e">
        <v>#N/A</v>
      </c>
      <c r="FD202" t="e">
        <v>#N/A</v>
      </c>
      <c r="FE202" t="e">
        <v>#N/A</v>
      </c>
      <c r="FF202">
        <v>0</v>
      </c>
      <c r="FG202">
        <v>0</v>
      </c>
      <c r="FH202" t="e">
        <v>#N/A</v>
      </c>
      <c r="FI202" t="e">
        <v>#N/A</v>
      </c>
      <c r="FJ202">
        <v>0</v>
      </c>
      <c r="FK202" s="56" t="e">
        <v>#N/A</v>
      </c>
      <c r="FL202" t="e">
        <v>#N/A</v>
      </c>
      <c r="FM202" t="e">
        <v>#N/A</v>
      </c>
      <c r="FN202" t="e">
        <v>#N/A</v>
      </c>
      <c r="FO202">
        <v>0</v>
      </c>
      <c r="FP202" t="e">
        <v>#N/A</v>
      </c>
      <c r="FQ202" t="e">
        <v>#N/A</v>
      </c>
      <c r="FR202" t="e">
        <v>#N/A</v>
      </c>
      <c r="FS202">
        <v>-6177.7734369999998</v>
      </c>
      <c r="FT202" s="56" t="e">
        <v>#N/A</v>
      </c>
      <c r="FU202" t="e">
        <v>#N/A</v>
      </c>
      <c r="FV202" t="e">
        <v>#N/A</v>
      </c>
      <c r="FW202" t="e">
        <v>#N/A</v>
      </c>
      <c r="FX202">
        <v>0</v>
      </c>
      <c r="FY202">
        <v>0</v>
      </c>
      <c r="FZ202">
        <v>-8142</v>
      </c>
      <c r="GA202">
        <v>-1696700</v>
      </c>
      <c r="GB202">
        <v>-8989</v>
      </c>
      <c r="GC202">
        <v>0</v>
      </c>
      <c r="GD202">
        <v>0</v>
      </c>
      <c r="GE202">
        <v>0</v>
      </c>
      <c r="GF202">
        <v>0</v>
      </c>
      <c r="GG202">
        <v>0</v>
      </c>
      <c r="GH202" s="56" t="e">
        <v>#N/A</v>
      </c>
      <c r="GI202">
        <v>0</v>
      </c>
      <c r="GJ202">
        <v>-1450558</v>
      </c>
      <c r="GK202">
        <v>0</v>
      </c>
      <c r="GL202">
        <v>-2803.56</v>
      </c>
      <c r="GM202">
        <v>0</v>
      </c>
      <c r="GN202">
        <v>0</v>
      </c>
      <c r="GO202">
        <v>0</v>
      </c>
      <c r="GP202">
        <v>0</v>
      </c>
      <c r="GQ202">
        <v>0</v>
      </c>
      <c r="GR202">
        <v>0</v>
      </c>
      <c r="GS202">
        <v>0</v>
      </c>
      <c r="GT202">
        <v>0</v>
      </c>
      <c r="GU202" s="56" t="e">
        <v>#N/A</v>
      </c>
      <c r="GV202">
        <v>-56322</v>
      </c>
      <c r="GW202" t="e">
        <v>#N/A</v>
      </c>
      <c r="GX202">
        <v>0</v>
      </c>
      <c r="GY202">
        <v>0</v>
      </c>
      <c r="GZ202">
        <v>0</v>
      </c>
      <c r="HA202">
        <v>0</v>
      </c>
      <c r="HB202">
        <v>0</v>
      </c>
      <c r="HC202">
        <v>-12009.715118</v>
      </c>
      <c r="HD202" s="56" t="e">
        <v>#N/A</v>
      </c>
      <c r="HE202">
        <v>2</v>
      </c>
      <c r="HF202" t="e">
        <v>#N/A</v>
      </c>
      <c r="HG202" t="e">
        <v>#N/A</v>
      </c>
      <c r="HH202">
        <v>0</v>
      </c>
      <c r="HI202" t="e">
        <v>#N/A</v>
      </c>
      <c r="HJ202">
        <v>0</v>
      </c>
      <c r="HK202">
        <v>0</v>
      </c>
      <c r="HL202">
        <v>0</v>
      </c>
      <c r="HM202" s="56" t="e">
        <v>#N/A</v>
      </c>
      <c r="HN202">
        <v>-1</v>
      </c>
      <c r="HO202" t="e">
        <v>#N/A</v>
      </c>
      <c r="HP202">
        <v>0</v>
      </c>
      <c r="HQ202">
        <v>0</v>
      </c>
      <c r="HR202" t="e">
        <v>#N/A</v>
      </c>
      <c r="HS202">
        <v>0</v>
      </c>
      <c r="HT202">
        <v>0</v>
      </c>
      <c r="HU202">
        <v>0</v>
      </c>
      <c r="HV202" s="56" t="e">
        <v>#N/A</v>
      </c>
      <c r="HW202">
        <v>-56321</v>
      </c>
      <c r="HX202" t="e">
        <v>#N/A</v>
      </c>
      <c r="HY202">
        <v>0</v>
      </c>
      <c r="HZ202">
        <v>0</v>
      </c>
      <c r="IA202">
        <v>0</v>
      </c>
      <c r="IB202">
        <v>0</v>
      </c>
      <c r="IC202">
        <v>0</v>
      </c>
      <c r="ID202">
        <v>0</v>
      </c>
      <c r="IE202">
        <v>0</v>
      </c>
      <c r="IF202">
        <v>0</v>
      </c>
      <c r="IG202">
        <v>0</v>
      </c>
      <c r="IH202">
        <v>0</v>
      </c>
      <c r="II202" s="56">
        <v>0</v>
      </c>
      <c r="IJ202">
        <v>0</v>
      </c>
      <c r="IK202">
        <v>-56320</v>
      </c>
      <c r="IL202">
        <v>0</v>
      </c>
      <c r="IM202">
        <v>0</v>
      </c>
      <c r="IN202">
        <v>0</v>
      </c>
      <c r="IO202">
        <v>0</v>
      </c>
      <c r="IP202">
        <v>0</v>
      </c>
      <c r="IQ202" t="e">
        <v>#N/A</v>
      </c>
      <c r="IR202" s="56">
        <v>0</v>
      </c>
      <c r="IS202" s="56">
        <v>0</v>
      </c>
      <c r="IT202">
        <v>0</v>
      </c>
      <c r="IU202" s="56">
        <v>0</v>
      </c>
      <c r="IV202" s="56">
        <v>0</v>
      </c>
      <c r="IW202" s="56">
        <v>0</v>
      </c>
      <c r="IX202">
        <v>0</v>
      </c>
      <c r="IY202" s="56" t="e">
        <v>#N/A</v>
      </c>
      <c r="IZ202" s="56">
        <v>0</v>
      </c>
      <c r="JA202">
        <v>0</v>
      </c>
      <c r="JB202" t="e">
        <v>#N/A</v>
      </c>
      <c r="JC202">
        <v>0</v>
      </c>
      <c r="JD202">
        <v>0</v>
      </c>
      <c r="JE202" t="e">
        <v>#N/A</v>
      </c>
      <c r="JF202">
        <v>0</v>
      </c>
      <c r="JG202">
        <v>0</v>
      </c>
      <c r="JH202">
        <v>0</v>
      </c>
      <c r="JI202" s="56" t="e">
        <v>#N/A</v>
      </c>
      <c r="JJ202">
        <v>0</v>
      </c>
      <c r="JK202" s="56">
        <v>0</v>
      </c>
      <c r="JL202" t="e">
        <v>#N/A</v>
      </c>
      <c r="JM202" s="56">
        <v>0</v>
      </c>
      <c r="JN202" s="56">
        <v>0</v>
      </c>
      <c r="JO202" s="56" t="e">
        <v>#N/A</v>
      </c>
      <c r="JP202" t="e">
        <v>#N/A</v>
      </c>
      <c r="JQ202" s="56">
        <v>0</v>
      </c>
      <c r="JR202" s="56">
        <v>0</v>
      </c>
      <c r="JS202" s="56" t="e">
        <v>#N/A</v>
      </c>
      <c r="JT202" t="e">
        <v>#N/A</v>
      </c>
      <c r="JU202" t="e">
        <v>#N/A</v>
      </c>
      <c r="JV202" s="56">
        <v>-228204</v>
      </c>
      <c r="JW202" s="56">
        <v>0</v>
      </c>
      <c r="JX202" t="e">
        <v>#N/A</v>
      </c>
      <c r="JY202" s="56">
        <v>0</v>
      </c>
      <c r="JZ202" s="56">
        <v>0</v>
      </c>
      <c r="KA202" s="56">
        <v>0</v>
      </c>
      <c r="KB202">
        <v>0</v>
      </c>
      <c r="KC202" s="56">
        <v>0</v>
      </c>
      <c r="KD202" s="56">
        <v>0</v>
      </c>
      <c r="KE202">
        <v>0</v>
      </c>
      <c r="KF202" t="e">
        <v>#N/A</v>
      </c>
      <c r="KG202" t="e">
        <v>#N/A</v>
      </c>
      <c r="KH202">
        <v>0</v>
      </c>
      <c r="KI202" t="e">
        <v>#N/A</v>
      </c>
      <c r="KJ202">
        <v>0</v>
      </c>
      <c r="KK202">
        <v>0</v>
      </c>
      <c r="KL202">
        <v>0</v>
      </c>
      <c r="KM202" s="56" t="e">
        <v>#N/A</v>
      </c>
      <c r="KN202" t="e">
        <v>#N/A</v>
      </c>
      <c r="KO202" s="56">
        <v>0</v>
      </c>
      <c r="KP202" t="e">
        <v>#N/A</v>
      </c>
      <c r="KQ202" s="56">
        <v>0</v>
      </c>
      <c r="KR202" s="56">
        <v>0</v>
      </c>
      <c r="KS202" s="56" t="e">
        <v>#N/A</v>
      </c>
      <c r="KT202" t="e">
        <v>#N/A</v>
      </c>
      <c r="KU202" s="56">
        <v>0</v>
      </c>
      <c r="KV202" s="56">
        <v>0</v>
      </c>
      <c r="KW202" s="56" t="e">
        <v>#N/A</v>
      </c>
      <c r="KX202" t="e">
        <v>#N/A</v>
      </c>
      <c r="KY202" t="e">
        <v>#N/A</v>
      </c>
      <c r="KZ202" s="56">
        <v>-31217</v>
      </c>
      <c r="LA202" s="56">
        <v>0</v>
      </c>
      <c r="LB202" t="e">
        <v>#N/A</v>
      </c>
      <c r="LC202" s="56">
        <v>0</v>
      </c>
      <c r="LD202" s="56">
        <v>0</v>
      </c>
      <c r="LE202" s="56">
        <v>0</v>
      </c>
      <c r="LF202">
        <v>0</v>
      </c>
      <c r="LG202" s="56" t="e">
        <v>#N/A</v>
      </c>
      <c r="LH202" s="56">
        <v>0</v>
      </c>
      <c r="LI202">
        <v>0</v>
      </c>
      <c r="LJ202" t="e">
        <v>#N/A</v>
      </c>
      <c r="LK202">
        <v>0</v>
      </c>
      <c r="LL202">
        <v>0</v>
      </c>
      <c r="LM202" t="e">
        <v>#N/A</v>
      </c>
      <c r="LN202">
        <v>0</v>
      </c>
      <c r="LO202" t="e">
        <v>#N/A</v>
      </c>
      <c r="LP202" t="e">
        <v>#N/A</v>
      </c>
      <c r="LQ202" s="56" t="e">
        <v>#N/A</v>
      </c>
      <c r="LR202" t="e">
        <v>#N/A</v>
      </c>
      <c r="LS202" s="56">
        <v>0</v>
      </c>
      <c r="LT202" t="e">
        <v>#N/A</v>
      </c>
      <c r="LU202" s="56">
        <v>0</v>
      </c>
      <c r="LV202" s="56">
        <v>0</v>
      </c>
      <c r="LW202" s="56" t="e">
        <v>#N/A</v>
      </c>
      <c r="LX202" t="e">
        <v>#N/A</v>
      </c>
      <c r="LY202" s="56">
        <v>0</v>
      </c>
      <c r="LZ202" s="56">
        <v>0</v>
      </c>
      <c r="MA202" s="56">
        <v>0</v>
      </c>
      <c r="MB202">
        <v>0</v>
      </c>
      <c r="MC202" t="e">
        <v>#N/A</v>
      </c>
      <c r="MD202" s="56">
        <v>0</v>
      </c>
      <c r="ME202" s="56">
        <v>0</v>
      </c>
      <c r="MF202" t="e">
        <v>#N/A</v>
      </c>
      <c r="MG202" s="56">
        <v>0</v>
      </c>
      <c r="MH202" s="56">
        <v>0</v>
      </c>
      <c r="MI202" s="56">
        <v>0</v>
      </c>
      <c r="MJ202">
        <v>0</v>
      </c>
      <c r="MK202" s="56" t="e">
        <v>#N/A</v>
      </c>
      <c r="ML202" s="56">
        <v>0</v>
      </c>
      <c r="MM202">
        <v>0</v>
      </c>
      <c r="MN202" t="e">
        <v>#N/A</v>
      </c>
      <c r="MO202" t="e">
        <v>#N/A</v>
      </c>
      <c r="MP202">
        <v>0</v>
      </c>
      <c r="MQ202" t="e">
        <v>#N/A</v>
      </c>
      <c r="MR202">
        <v>0</v>
      </c>
      <c r="MS202" t="e">
        <v>#N/A</v>
      </c>
      <c r="MT202" t="e">
        <v>#N/A</v>
      </c>
      <c r="MU202" s="56" t="e">
        <v>#N/A</v>
      </c>
      <c r="MV202" t="e">
        <v>#N/A</v>
      </c>
      <c r="MW202" s="56">
        <v>0</v>
      </c>
      <c r="MX202" t="e">
        <v>#N/A</v>
      </c>
      <c r="MY202" s="56">
        <v>0</v>
      </c>
      <c r="MZ202" s="56">
        <v>0</v>
      </c>
      <c r="NA202" s="56" t="e">
        <v>#N/A</v>
      </c>
      <c r="NB202" t="e">
        <v>#N/A</v>
      </c>
      <c r="NC202" s="56">
        <v>0</v>
      </c>
      <c r="ND202" s="56">
        <v>0</v>
      </c>
      <c r="NE202" s="56">
        <v>0</v>
      </c>
      <c r="NF202" t="e">
        <v>#N/A</v>
      </c>
      <c r="NG202">
        <v>0</v>
      </c>
      <c r="NH202" s="56">
        <v>-259421</v>
      </c>
      <c r="NI202" s="56">
        <v>0</v>
      </c>
      <c r="NJ202">
        <v>0</v>
      </c>
      <c r="NK202">
        <v>0</v>
      </c>
      <c r="NL202" s="56">
        <v>0</v>
      </c>
      <c r="NM202">
        <v>0</v>
      </c>
      <c r="NN202" s="56">
        <v>0</v>
      </c>
      <c r="NO202" s="56">
        <v>0</v>
      </c>
      <c r="NP202" s="56">
        <v>0</v>
      </c>
      <c r="NQ202">
        <v>0</v>
      </c>
      <c r="NR202">
        <v>0</v>
      </c>
      <c r="NS202" s="56">
        <v>0</v>
      </c>
      <c r="NT202" s="56">
        <v>0</v>
      </c>
      <c r="NU202">
        <v>0</v>
      </c>
      <c r="NV202">
        <v>0</v>
      </c>
      <c r="NW202">
        <v>0</v>
      </c>
      <c r="NX202">
        <v>0</v>
      </c>
      <c r="NY202">
        <v>-90250</v>
      </c>
      <c r="NZ202">
        <v>0</v>
      </c>
      <c r="OA202">
        <v>0</v>
      </c>
      <c r="OB202">
        <v>0</v>
      </c>
      <c r="OC202" s="56">
        <v>0</v>
      </c>
      <c r="OD202" s="56">
        <v>0</v>
      </c>
      <c r="OE202">
        <v>0</v>
      </c>
      <c r="OF202" s="56">
        <v>0</v>
      </c>
      <c r="OG202" s="56">
        <v>0</v>
      </c>
      <c r="OH202" s="56">
        <v>0</v>
      </c>
      <c r="OI202" s="56">
        <v>0</v>
      </c>
      <c r="OJ202" s="56">
        <v>0</v>
      </c>
      <c r="OK202" s="56">
        <v>0</v>
      </c>
      <c r="OL202">
        <v>0</v>
      </c>
      <c r="OM202" t="e">
        <v>#N/A</v>
      </c>
      <c r="ON202" s="56">
        <v>-4828</v>
      </c>
      <c r="OO202" s="56">
        <v>0</v>
      </c>
      <c r="OP202" t="e">
        <v>#N/A</v>
      </c>
      <c r="OQ202" s="56">
        <v>0</v>
      </c>
      <c r="OR202" s="56">
        <v>-78273</v>
      </c>
      <c r="OS202" s="56">
        <v>0</v>
      </c>
      <c r="OT202">
        <v>0</v>
      </c>
      <c r="OU202" s="56" t="e">
        <v>#N/A</v>
      </c>
      <c r="OV202" s="56">
        <v>0</v>
      </c>
      <c r="OW202">
        <v>0</v>
      </c>
      <c r="OX202" t="e">
        <v>#N/A</v>
      </c>
      <c r="OY202">
        <v>0</v>
      </c>
      <c r="OZ202">
        <v>0</v>
      </c>
      <c r="PA202" t="e">
        <v>#N/A</v>
      </c>
      <c r="PB202">
        <v>0</v>
      </c>
      <c r="PC202">
        <v>0</v>
      </c>
      <c r="PD202">
        <v>0</v>
      </c>
      <c r="PE202" s="56" t="e">
        <v>#N/A</v>
      </c>
      <c r="PF202">
        <v>0</v>
      </c>
      <c r="PG202" s="56">
        <v>0</v>
      </c>
      <c r="PH202" t="e">
        <v>#N/A</v>
      </c>
      <c r="PI202" s="56">
        <v>0</v>
      </c>
      <c r="PJ202" s="56">
        <v>0</v>
      </c>
      <c r="PK202" s="56" t="e">
        <v>#N/A</v>
      </c>
      <c r="PL202" t="e">
        <v>#N/A</v>
      </c>
      <c r="PM202" s="56">
        <v>0</v>
      </c>
      <c r="PN202" s="56">
        <v>0</v>
      </c>
      <c r="PO202" s="56">
        <v>0</v>
      </c>
      <c r="PP202">
        <v>0</v>
      </c>
      <c r="PQ202" t="e">
        <v>#N/A</v>
      </c>
      <c r="PR202" s="56">
        <v>-191947</v>
      </c>
      <c r="PS202" s="56">
        <v>0</v>
      </c>
      <c r="PT202" t="e">
        <v>#N/A</v>
      </c>
      <c r="PU202" s="56">
        <v>0</v>
      </c>
      <c r="PV202" s="56">
        <v>0</v>
      </c>
      <c r="PW202" s="56" t="e">
        <v>#N/A</v>
      </c>
      <c r="PX202">
        <v>0</v>
      </c>
      <c r="PY202" s="56" t="e">
        <v>#N/A</v>
      </c>
      <c r="PZ202" s="56">
        <v>0</v>
      </c>
      <c r="QA202">
        <v>0</v>
      </c>
      <c r="QB202" t="e">
        <v>#N/A</v>
      </c>
      <c r="QC202">
        <v>0</v>
      </c>
      <c r="QD202">
        <v>0</v>
      </c>
      <c r="QE202" t="e">
        <v>#N/A</v>
      </c>
      <c r="QF202">
        <v>0</v>
      </c>
      <c r="QG202">
        <v>0</v>
      </c>
      <c r="QH202">
        <v>0</v>
      </c>
      <c r="QI202" s="56" t="e">
        <v>#N/A</v>
      </c>
      <c r="QJ202">
        <v>0</v>
      </c>
      <c r="QK202" s="56">
        <v>0</v>
      </c>
      <c r="QL202" t="e">
        <v>#N/A</v>
      </c>
      <c r="QM202" s="56">
        <v>33310</v>
      </c>
      <c r="QN202" s="56">
        <v>0</v>
      </c>
      <c r="QO202" s="56" t="e">
        <v>#N/A</v>
      </c>
      <c r="QP202" t="e">
        <v>#N/A</v>
      </c>
      <c r="QQ202" s="56">
        <v>0</v>
      </c>
      <c r="QR202" s="56">
        <v>0</v>
      </c>
      <c r="QS202" s="56">
        <v>0</v>
      </c>
      <c r="QT202">
        <v>0</v>
      </c>
      <c r="QU202" t="e">
        <v>#N/A</v>
      </c>
      <c r="QV202" s="56">
        <v>0</v>
      </c>
      <c r="QW202" s="56" t="e">
        <v>#N/A</v>
      </c>
      <c r="QX202" t="e">
        <v>#N/A</v>
      </c>
      <c r="QY202" s="56">
        <v>0</v>
      </c>
      <c r="QZ202" s="56">
        <v>0</v>
      </c>
      <c r="RA202" s="56" t="e">
        <v>#N/A</v>
      </c>
      <c r="RB202" t="e">
        <v>#N/A</v>
      </c>
      <c r="RC202" s="56">
        <v>0</v>
      </c>
      <c r="RD202" s="56">
        <v>0</v>
      </c>
      <c r="RE202">
        <v>0</v>
      </c>
      <c r="RF202" t="e">
        <v>#N/A</v>
      </c>
      <c r="RG202">
        <v>0</v>
      </c>
      <c r="RH202">
        <v>0</v>
      </c>
      <c r="RI202" t="e">
        <v>#N/A</v>
      </c>
      <c r="RJ202">
        <v>0</v>
      </c>
      <c r="RK202" t="e">
        <v>#N/A</v>
      </c>
      <c r="RL202" t="e">
        <v>#N/A</v>
      </c>
      <c r="RM202" s="56" t="e">
        <v>#N/A</v>
      </c>
      <c r="RN202">
        <v>0</v>
      </c>
      <c r="RO202" s="56">
        <v>0</v>
      </c>
      <c r="RP202" t="e">
        <v>#N/A</v>
      </c>
      <c r="RQ202" s="56">
        <v>0</v>
      </c>
      <c r="RR202" s="56">
        <v>0</v>
      </c>
      <c r="RS202" s="56" t="e">
        <v>#N/A</v>
      </c>
      <c r="RT202" t="e">
        <v>#N/A</v>
      </c>
      <c r="RU202" s="56">
        <v>0</v>
      </c>
      <c r="RV202" s="56">
        <v>0</v>
      </c>
      <c r="RW202" s="56">
        <v>0</v>
      </c>
      <c r="RX202">
        <v>0</v>
      </c>
      <c r="RY202" t="e">
        <v>#N/A</v>
      </c>
      <c r="RZ202" s="56">
        <v>-208928</v>
      </c>
      <c r="SA202" s="56" t="e">
        <v>#N/A</v>
      </c>
      <c r="SB202" t="e">
        <v>#N/A</v>
      </c>
      <c r="SC202" s="56">
        <v>0</v>
      </c>
      <c r="SD202" s="56">
        <v>0</v>
      </c>
      <c r="SE202" s="56" t="e">
        <v>#N/A</v>
      </c>
      <c r="SF202">
        <v>0</v>
      </c>
      <c r="SG202" s="56" t="e">
        <v>#N/A</v>
      </c>
      <c r="SH202" s="56">
        <v>0</v>
      </c>
      <c r="SI202">
        <v>0</v>
      </c>
      <c r="SJ202" t="e">
        <v>#N/A</v>
      </c>
      <c r="SK202" t="e">
        <v>#N/A</v>
      </c>
      <c r="SL202" t="e">
        <v>#N/A</v>
      </c>
      <c r="SM202" t="e">
        <v>#N/A</v>
      </c>
      <c r="SN202">
        <v>0</v>
      </c>
      <c r="SO202" t="e">
        <v>#N/A</v>
      </c>
      <c r="SP202" t="e">
        <v>#N/A</v>
      </c>
      <c r="SQ202" s="56" t="e">
        <v>#N/A</v>
      </c>
      <c r="SR202">
        <v>0</v>
      </c>
      <c r="SS202" s="56">
        <v>0</v>
      </c>
      <c r="ST202" t="e">
        <v>#N/A</v>
      </c>
      <c r="SU202" s="56">
        <v>0</v>
      </c>
      <c r="SV202" s="56">
        <v>0</v>
      </c>
      <c r="SW202" s="56" t="e">
        <v>#N/A</v>
      </c>
      <c r="SX202" t="e">
        <v>#N/A</v>
      </c>
      <c r="SY202" s="56">
        <v>0</v>
      </c>
      <c r="SZ202" s="56">
        <v>0</v>
      </c>
      <c r="TA202" s="56">
        <v>0</v>
      </c>
      <c r="TB202">
        <v>0</v>
      </c>
      <c r="TC202">
        <v>0</v>
      </c>
      <c r="TD202" s="56">
        <v>-405703</v>
      </c>
      <c r="TE202" s="56">
        <v>0</v>
      </c>
      <c r="TF202">
        <v>0</v>
      </c>
      <c r="TG202" t="e">
        <v>#N/A</v>
      </c>
      <c r="TH202" s="56">
        <v>0</v>
      </c>
      <c r="TI202">
        <v>0</v>
      </c>
      <c r="TJ202" s="56">
        <v>0</v>
      </c>
      <c r="TK202" s="56">
        <v>-78273</v>
      </c>
      <c r="TL202">
        <v>0</v>
      </c>
      <c r="TM202" s="56">
        <v>0</v>
      </c>
      <c r="TN202">
        <v>0</v>
      </c>
      <c r="TO202">
        <v>0</v>
      </c>
      <c r="TP202" s="56">
        <v>0</v>
      </c>
      <c r="TQ202" s="56">
        <v>0</v>
      </c>
      <c r="TR202">
        <v>0</v>
      </c>
      <c r="TS202">
        <v>-66581</v>
      </c>
      <c r="TT202">
        <v>0</v>
      </c>
      <c r="TU202">
        <v>0</v>
      </c>
      <c r="TV202" t="e">
        <v>#N/A</v>
      </c>
      <c r="TW202">
        <v>0</v>
      </c>
      <c r="TX202">
        <v>0</v>
      </c>
      <c r="TY202">
        <v>0</v>
      </c>
      <c r="TZ202" s="56">
        <v>0</v>
      </c>
      <c r="UA202" s="56">
        <v>0</v>
      </c>
      <c r="UB202">
        <v>0</v>
      </c>
      <c r="UC202" s="56">
        <v>0</v>
      </c>
      <c r="UD202" s="56">
        <v>0</v>
      </c>
      <c r="UE202" s="56">
        <v>0</v>
      </c>
      <c r="UF202" s="56">
        <v>0</v>
      </c>
      <c r="UG202" s="56">
        <v>0</v>
      </c>
      <c r="UH202" s="56">
        <v>0</v>
      </c>
      <c r="UI202">
        <v>0</v>
      </c>
      <c r="UJ202" t="e">
        <v>#N/A</v>
      </c>
      <c r="UK202" s="56">
        <v>-601</v>
      </c>
      <c r="UL202" s="56">
        <v>0</v>
      </c>
      <c r="UM202" t="e">
        <v>#N/A</v>
      </c>
      <c r="UN202" s="56">
        <v>0</v>
      </c>
      <c r="UO202" s="56">
        <v>0</v>
      </c>
      <c r="UP202" s="56">
        <v>0</v>
      </c>
      <c r="UQ202">
        <v>0</v>
      </c>
      <c r="UR202">
        <v>0</v>
      </c>
      <c r="US202" s="56">
        <v>0</v>
      </c>
      <c r="UT202" s="56">
        <v>0</v>
      </c>
      <c r="UU202">
        <v>0</v>
      </c>
      <c r="UV202" t="e">
        <v>#N/A</v>
      </c>
      <c r="UW202">
        <v>0</v>
      </c>
      <c r="UX202">
        <v>0</v>
      </c>
      <c r="UY202" t="e">
        <v>#N/A</v>
      </c>
      <c r="UZ202">
        <v>0</v>
      </c>
      <c r="VA202">
        <v>-3317</v>
      </c>
      <c r="VB202">
        <v>-3317</v>
      </c>
      <c r="VC202" s="56" t="e">
        <v>#N/A</v>
      </c>
      <c r="VD202">
        <v>0</v>
      </c>
      <c r="VE202" s="56">
        <v>0</v>
      </c>
      <c r="VF202" t="e">
        <v>#N/A</v>
      </c>
      <c r="VG202" s="56">
        <v>0</v>
      </c>
      <c r="VH202" s="56">
        <v>0</v>
      </c>
      <c r="VI202" s="56" t="e">
        <v>#N/A</v>
      </c>
      <c r="VJ202" t="e">
        <v>#N/A</v>
      </c>
      <c r="VK202" s="56">
        <v>0</v>
      </c>
      <c r="VL202" s="56">
        <v>0</v>
      </c>
      <c r="VM202" s="56">
        <v>0</v>
      </c>
      <c r="VN202">
        <v>0</v>
      </c>
      <c r="VO202" t="e">
        <v>#N/A</v>
      </c>
      <c r="VP202" s="56">
        <v>0</v>
      </c>
      <c r="VQ202" s="56">
        <v>0</v>
      </c>
      <c r="VR202" t="e">
        <v>#N/A</v>
      </c>
      <c r="VS202" s="56">
        <v>0</v>
      </c>
      <c r="VT202" s="56">
        <v>0</v>
      </c>
      <c r="VU202" s="56">
        <v>0</v>
      </c>
      <c r="VV202">
        <v>0</v>
      </c>
      <c r="VW202">
        <v>0</v>
      </c>
      <c r="VX202" s="56" t="e">
        <v>#N/A</v>
      </c>
      <c r="VY202" s="56">
        <v>0</v>
      </c>
      <c r="VZ202">
        <v>0</v>
      </c>
      <c r="WA202" t="e">
        <v>#N/A</v>
      </c>
      <c r="WB202">
        <v>0</v>
      </c>
      <c r="WC202">
        <v>0</v>
      </c>
      <c r="WD202" t="e">
        <v>#N/A</v>
      </c>
      <c r="WE202">
        <v>0</v>
      </c>
      <c r="WF202" t="e">
        <v>#N/A</v>
      </c>
      <c r="WG202" t="e">
        <v>#N/A</v>
      </c>
      <c r="WH202" s="56" t="e">
        <v>#N/A</v>
      </c>
      <c r="WI202">
        <v>0</v>
      </c>
      <c r="WJ202" s="56">
        <v>0</v>
      </c>
      <c r="WK202" t="e">
        <v>#N/A</v>
      </c>
      <c r="WL202" s="56">
        <v>0</v>
      </c>
      <c r="WM202" s="56">
        <v>0</v>
      </c>
      <c r="WN202" s="56" t="e">
        <v>#N/A</v>
      </c>
      <c r="WO202" t="e">
        <v>#N/A</v>
      </c>
      <c r="WP202" s="56">
        <v>0</v>
      </c>
      <c r="WQ202" s="56">
        <v>0</v>
      </c>
      <c r="WR202" s="56">
        <v>0</v>
      </c>
      <c r="WS202">
        <v>0</v>
      </c>
      <c r="WT202" t="e">
        <v>#N/A</v>
      </c>
      <c r="WU202" s="56">
        <v>0</v>
      </c>
      <c r="WV202" s="56">
        <v>0</v>
      </c>
      <c r="WW202" t="e">
        <v>#N/A</v>
      </c>
      <c r="WX202" s="56">
        <v>601</v>
      </c>
      <c r="WY202" s="56">
        <v>0</v>
      </c>
      <c r="WZ202" s="56">
        <v>0</v>
      </c>
      <c r="XA202">
        <v>0</v>
      </c>
      <c r="XB202">
        <v>0</v>
      </c>
      <c r="XC202" s="56">
        <v>0</v>
      </c>
      <c r="XD202" s="56">
        <v>0</v>
      </c>
      <c r="XE202">
        <v>0</v>
      </c>
      <c r="XF202" t="e">
        <v>#N/A</v>
      </c>
      <c r="XG202">
        <v>0</v>
      </c>
      <c r="XH202">
        <v>0</v>
      </c>
      <c r="XI202" t="e">
        <v>#N/A</v>
      </c>
      <c r="XJ202" t="e">
        <v>#N/A</v>
      </c>
      <c r="XK202" t="e">
        <v>#N/A</v>
      </c>
      <c r="XL202" t="e">
        <v>#N/A</v>
      </c>
      <c r="XM202" s="56" t="e">
        <v>#N/A</v>
      </c>
      <c r="XN202">
        <v>0</v>
      </c>
      <c r="XO202" s="56">
        <v>0</v>
      </c>
      <c r="XP202" t="e">
        <v>#N/A</v>
      </c>
      <c r="XQ202" s="56">
        <v>0</v>
      </c>
      <c r="XR202" s="56">
        <v>0</v>
      </c>
      <c r="XS202" s="56" t="e">
        <v>#N/A</v>
      </c>
      <c r="XT202" t="e">
        <v>#N/A</v>
      </c>
      <c r="XU202" s="56">
        <v>0</v>
      </c>
      <c r="XV202" s="56">
        <v>0</v>
      </c>
      <c r="XW202" s="56">
        <v>0</v>
      </c>
      <c r="XX202">
        <v>0</v>
      </c>
      <c r="XY202" t="e">
        <v>#N/A</v>
      </c>
      <c r="XZ202" s="56">
        <v>0</v>
      </c>
      <c r="YA202" t="e">
        <v>#N/A</v>
      </c>
      <c r="YB202" s="56">
        <v>0</v>
      </c>
      <c r="YC202" t="e">
        <v>#N/A</v>
      </c>
      <c r="YD202" s="56">
        <v>0</v>
      </c>
      <c r="YE202" s="56">
        <v>0</v>
      </c>
      <c r="YF202" s="56">
        <v>0</v>
      </c>
      <c r="YG202">
        <v>0</v>
      </c>
      <c r="YH202">
        <v>0</v>
      </c>
      <c r="YI202" s="56" t="e">
        <v>#N/A</v>
      </c>
      <c r="YJ202" s="56">
        <v>0</v>
      </c>
      <c r="YK202">
        <v>0</v>
      </c>
      <c r="YL202" t="e">
        <v>#N/A</v>
      </c>
      <c r="YM202" t="e">
        <v>#N/A</v>
      </c>
      <c r="YN202">
        <v>0</v>
      </c>
      <c r="YO202" t="e">
        <v>#N/A</v>
      </c>
      <c r="YP202" t="e">
        <v>#N/A</v>
      </c>
      <c r="YQ202" t="e">
        <v>#N/A</v>
      </c>
      <c r="YR202" t="e">
        <v>#N/A</v>
      </c>
      <c r="YS202" s="56" t="e">
        <v>#N/A</v>
      </c>
      <c r="YT202">
        <v>0</v>
      </c>
      <c r="YU202" s="56">
        <v>0</v>
      </c>
      <c r="YV202" t="e">
        <v>#N/A</v>
      </c>
      <c r="YW202" s="56">
        <v>0</v>
      </c>
      <c r="YX202" s="56">
        <v>0</v>
      </c>
      <c r="YY202" s="56" t="e">
        <v>#N/A</v>
      </c>
      <c r="YZ202" t="e">
        <v>#N/A</v>
      </c>
      <c r="ZA202" s="56">
        <v>0</v>
      </c>
      <c r="ZB202" s="56">
        <v>-5</v>
      </c>
      <c r="ZC202" s="56">
        <v>0</v>
      </c>
      <c r="ZD202">
        <v>0</v>
      </c>
      <c r="ZE202">
        <v>0</v>
      </c>
      <c r="ZF202" s="56">
        <v>-601</v>
      </c>
      <c r="ZG202" s="56">
        <v>0</v>
      </c>
      <c r="ZH202">
        <v>0</v>
      </c>
      <c r="ZI202" t="e">
        <v>#N/A</v>
      </c>
      <c r="ZJ202" s="56">
        <v>0</v>
      </c>
      <c r="ZK202">
        <v>0</v>
      </c>
      <c r="ZL202" s="56">
        <v>0</v>
      </c>
      <c r="ZM202" s="56">
        <v>0</v>
      </c>
      <c r="ZN202">
        <v>0</v>
      </c>
      <c r="ZO202" s="56">
        <v>0</v>
      </c>
      <c r="ZP202">
        <v>0</v>
      </c>
      <c r="ZQ202">
        <v>0</v>
      </c>
      <c r="ZR202" s="56">
        <v>0</v>
      </c>
      <c r="ZS202" s="56">
        <v>0</v>
      </c>
      <c r="ZT202">
        <v>0</v>
      </c>
      <c r="ZU202">
        <v>-419</v>
      </c>
      <c r="ZV202">
        <v>0</v>
      </c>
      <c r="ZW202">
        <v>0</v>
      </c>
      <c r="ZX202">
        <v>0</v>
      </c>
      <c r="ZY202">
        <v>0</v>
      </c>
      <c r="ZZ202">
        <v>0</v>
      </c>
      <c r="AAA202">
        <v>0</v>
      </c>
      <c r="AAB202" s="56">
        <v>0</v>
      </c>
      <c r="AAC202">
        <v>0</v>
      </c>
      <c r="AAD202" s="56">
        <v>0</v>
      </c>
      <c r="AAE202">
        <v>0</v>
      </c>
      <c r="AAF202" s="56">
        <v>0</v>
      </c>
      <c r="AAG202" s="56">
        <v>0</v>
      </c>
      <c r="AAH202" s="56">
        <v>0</v>
      </c>
      <c r="AAI202">
        <v>0</v>
      </c>
      <c r="AAJ202">
        <v>0</v>
      </c>
      <c r="AAK202" s="56">
        <v>0</v>
      </c>
      <c r="AAL202" s="56">
        <v>-5</v>
      </c>
      <c r="AAM202" s="56">
        <v>0</v>
      </c>
      <c r="AAN202">
        <v>0</v>
      </c>
      <c r="AAO202">
        <v>0</v>
      </c>
      <c r="AAP202" s="56">
        <v>0</v>
      </c>
      <c r="AAQ202">
        <v>0</v>
      </c>
      <c r="AAR202">
        <v>0</v>
      </c>
      <c r="AAS202" s="56">
        <v>0</v>
      </c>
      <c r="AAT202">
        <v>0</v>
      </c>
      <c r="AAU202" s="56">
        <v>0</v>
      </c>
      <c r="AAV202" s="56">
        <v>0</v>
      </c>
      <c r="AAW202">
        <v>0</v>
      </c>
      <c r="AAX202" s="56">
        <v>0</v>
      </c>
      <c r="AAY202">
        <v>0</v>
      </c>
      <c r="AAZ202">
        <v>0</v>
      </c>
      <c r="ABA202" s="56">
        <v>0</v>
      </c>
      <c r="ABB202" s="56">
        <v>0</v>
      </c>
      <c r="ABC202">
        <v>0</v>
      </c>
      <c r="ABD202" t="e">
        <v>#N/A</v>
      </c>
      <c r="ABE202">
        <v>0</v>
      </c>
      <c r="ABF202">
        <v>0</v>
      </c>
      <c r="ABG202">
        <v>0</v>
      </c>
      <c r="ABH202">
        <v>0</v>
      </c>
      <c r="ABI202">
        <v>0</v>
      </c>
      <c r="ABJ202">
        <v>0</v>
      </c>
      <c r="ABK202" s="56" t="e">
        <v>#N/A</v>
      </c>
      <c r="ABL202">
        <v>0</v>
      </c>
      <c r="ABM202" s="56">
        <v>0</v>
      </c>
      <c r="ABN202">
        <v>0</v>
      </c>
      <c r="ABO202" s="56">
        <v>0</v>
      </c>
      <c r="ABP202" s="56">
        <v>0</v>
      </c>
      <c r="ABQ202" s="56" t="e">
        <v>#N/A</v>
      </c>
      <c r="ABR202" t="e">
        <v>#N/A</v>
      </c>
      <c r="ABS202" s="56">
        <v>0</v>
      </c>
      <c r="ABT202" s="56">
        <v>0</v>
      </c>
      <c r="ABU202" s="56">
        <v>0</v>
      </c>
      <c r="ABV202">
        <v>0</v>
      </c>
      <c r="ABW202">
        <v>0</v>
      </c>
      <c r="ABX202" s="56">
        <v>0</v>
      </c>
      <c r="ABY202">
        <v>0</v>
      </c>
      <c r="ABZ202">
        <v>0</v>
      </c>
      <c r="ACA202" s="56">
        <v>0</v>
      </c>
      <c r="ACB202">
        <v>0</v>
      </c>
      <c r="ACC202" s="56">
        <v>0</v>
      </c>
      <c r="ACD202" s="56">
        <v>0</v>
      </c>
      <c r="ACE202">
        <v>0</v>
      </c>
      <c r="ACF202" s="56">
        <v>0</v>
      </c>
      <c r="ACG202">
        <v>0</v>
      </c>
      <c r="ACH202">
        <v>0</v>
      </c>
      <c r="ACI202" s="56">
        <v>0</v>
      </c>
      <c r="ACJ202" s="56">
        <v>0</v>
      </c>
      <c r="ACK202">
        <v>0</v>
      </c>
      <c r="ACL202" t="e">
        <v>#N/A</v>
      </c>
      <c r="ACM202">
        <v>0</v>
      </c>
      <c r="ACN202">
        <v>0</v>
      </c>
      <c r="ACO202">
        <v>0</v>
      </c>
      <c r="ACP202">
        <v>0</v>
      </c>
      <c r="ACQ202">
        <v>0</v>
      </c>
      <c r="ACR202">
        <v>0</v>
      </c>
      <c r="ACS202" s="56" t="e">
        <v>#N/A</v>
      </c>
      <c r="ACT202">
        <v>0</v>
      </c>
      <c r="ACU202" s="56">
        <v>0</v>
      </c>
      <c r="ACV202">
        <v>0</v>
      </c>
      <c r="ACW202" s="56">
        <v>0</v>
      </c>
      <c r="ACX202" s="56" t="e">
        <v>#N/A</v>
      </c>
      <c r="ACY202" s="56" t="e">
        <v>#N/A</v>
      </c>
      <c r="ACZ202" t="e">
        <v>#N/A</v>
      </c>
      <c r="ADA202" s="56">
        <v>0</v>
      </c>
      <c r="ADB202" s="56">
        <v>0</v>
      </c>
      <c r="ADC202" s="56">
        <v>0</v>
      </c>
      <c r="ADD202">
        <v>0</v>
      </c>
      <c r="ADE202">
        <v>0</v>
      </c>
      <c r="ADF202" s="56">
        <v>0</v>
      </c>
      <c r="ADG202">
        <v>0</v>
      </c>
      <c r="ADH202" t="e">
        <v>#N/A</v>
      </c>
      <c r="ADI202" s="56">
        <v>0</v>
      </c>
      <c r="ADJ202" t="e">
        <v>#N/A</v>
      </c>
      <c r="ADK202" s="56">
        <v>0</v>
      </c>
      <c r="ADL202" s="56">
        <v>0</v>
      </c>
      <c r="ADM202">
        <v>0</v>
      </c>
      <c r="ADN202" s="56">
        <v>0</v>
      </c>
      <c r="ADO202">
        <v>0</v>
      </c>
      <c r="ADP202">
        <v>0</v>
      </c>
      <c r="ADQ202" s="56">
        <v>0</v>
      </c>
      <c r="ADR202" s="56">
        <v>0</v>
      </c>
      <c r="ADS202">
        <v>0</v>
      </c>
      <c r="ADT202">
        <v>0</v>
      </c>
      <c r="ADU202">
        <v>0</v>
      </c>
      <c r="ADV202">
        <v>0</v>
      </c>
      <c r="ADW202">
        <v>0</v>
      </c>
      <c r="ADX202">
        <v>0</v>
      </c>
      <c r="ADY202">
        <v>0</v>
      </c>
      <c r="ADZ202">
        <v>0</v>
      </c>
      <c r="AEA202" s="56" t="e">
        <v>#N/A</v>
      </c>
      <c r="AEB202">
        <v>0</v>
      </c>
      <c r="AEC202" s="56">
        <v>0</v>
      </c>
      <c r="AED202">
        <v>0</v>
      </c>
      <c r="AEE202" s="56">
        <v>0</v>
      </c>
      <c r="AEF202" s="56">
        <v>0</v>
      </c>
      <c r="AEG202" s="56" t="e">
        <v>#N/A</v>
      </c>
      <c r="AEH202" t="e">
        <v>#N/A</v>
      </c>
      <c r="AEI202" s="56">
        <v>0</v>
      </c>
      <c r="AEJ202" s="56">
        <v>0</v>
      </c>
      <c r="AEK202" s="56">
        <v>0</v>
      </c>
      <c r="AEL202">
        <v>0</v>
      </c>
      <c r="AEM202" t="e">
        <v>#N/A</v>
      </c>
      <c r="AEN202" s="56">
        <v>0</v>
      </c>
      <c r="AEO202">
        <v>0</v>
      </c>
      <c r="AEP202" t="e">
        <v>#N/A</v>
      </c>
      <c r="AEQ202" s="56">
        <v>0</v>
      </c>
      <c r="AER202">
        <v>0</v>
      </c>
      <c r="AES202" s="56">
        <v>0</v>
      </c>
      <c r="AET202" s="56">
        <v>0</v>
      </c>
      <c r="AEU202">
        <v>0</v>
      </c>
      <c r="AEV202" s="56">
        <v>0</v>
      </c>
      <c r="AEW202">
        <v>0</v>
      </c>
      <c r="AEX202">
        <v>0</v>
      </c>
      <c r="AEY202" s="56">
        <v>0</v>
      </c>
      <c r="AEZ202" s="56">
        <v>0</v>
      </c>
      <c r="AFA202">
        <v>0</v>
      </c>
      <c r="AFB202">
        <v>0</v>
      </c>
      <c r="AFC202" t="e">
        <v>#N/A</v>
      </c>
      <c r="AFD202">
        <v>0</v>
      </c>
      <c r="AFE202">
        <v>0</v>
      </c>
      <c r="AFF202">
        <v>0</v>
      </c>
      <c r="AFG202">
        <v>0</v>
      </c>
      <c r="AFH202">
        <v>0</v>
      </c>
      <c r="AFI202" s="56" t="e">
        <v>#N/A</v>
      </c>
      <c r="AFJ202">
        <v>0</v>
      </c>
      <c r="AFK202" s="56">
        <v>0</v>
      </c>
      <c r="AFL202">
        <v>0</v>
      </c>
      <c r="AFM202" s="56">
        <v>0</v>
      </c>
      <c r="AFN202" s="56">
        <v>0</v>
      </c>
      <c r="AFO202" s="56" t="e">
        <v>#N/A</v>
      </c>
      <c r="AFP202" t="e">
        <v>#N/A</v>
      </c>
      <c r="AFQ202" s="56">
        <v>0</v>
      </c>
      <c r="AFR202" s="56">
        <v>-7</v>
      </c>
      <c r="AFS202" s="56">
        <v>0</v>
      </c>
      <c r="AFT202">
        <v>0</v>
      </c>
      <c r="AFU202">
        <v>0</v>
      </c>
      <c r="AFV202" s="56">
        <v>0</v>
      </c>
      <c r="AFW202" s="56">
        <v>0</v>
      </c>
      <c r="AFX202">
        <v>0</v>
      </c>
      <c r="AFY202">
        <v>0</v>
      </c>
      <c r="AFZ202" s="56">
        <v>0</v>
      </c>
      <c r="AGA202">
        <v>0</v>
      </c>
      <c r="AGB202" s="56">
        <v>0</v>
      </c>
      <c r="AGC202" s="56">
        <v>0</v>
      </c>
      <c r="AGD202">
        <v>0</v>
      </c>
      <c r="AGE202" s="56">
        <v>0</v>
      </c>
      <c r="AGF202">
        <v>0</v>
      </c>
      <c r="AGG202">
        <v>0</v>
      </c>
      <c r="AGH202" s="56">
        <v>0</v>
      </c>
      <c r="AGI202" s="56">
        <v>0</v>
      </c>
      <c r="AGJ202">
        <v>0</v>
      </c>
      <c r="AGK202">
        <v>-155750</v>
      </c>
      <c r="AGL202">
        <v>0</v>
      </c>
      <c r="AGM202">
        <v>0</v>
      </c>
      <c r="AGN202">
        <v>0</v>
      </c>
      <c r="AGO202">
        <v>0</v>
      </c>
      <c r="AGP202">
        <v>0</v>
      </c>
      <c r="AGQ202">
        <v>0</v>
      </c>
      <c r="AGR202" s="56">
        <v>0</v>
      </c>
      <c r="AGS202">
        <v>0</v>
      </c>
      <c r="AGT202" s="56">
        <v>0</v>
      </c>
      <c r="AGU202">
        <v>0</v>
      </c>
      <c r="AGV202" s="56">
        <v>0</v>
      </c>
      <c r="AGW202" s="56">
        <v>0</v>
      </c>
      <c r="AGX202" s="56">
        <v>0</v>
      </c>
      <c r="AGY202">
        <v>0</v>
      </c>
      <c r="AGZ202">
        <v>0</v>
      </c>
      <c r="AHA202" s="56">
        <v>0</v>
      </c>
      <c r="AHB202" s="56">
        <v>-7</v>
      </c>
      <c r="AHC202" s="56">
        <v>0</v>
      </c>
      <c r="AHD202">
        <v>0</v>
      </c>
      <c r="AHE202">
        <v>0</v>
      </c>
      <c r="AHF202" s="56">
        <v>0</v>
      </c>
      <c r="AHG202">
        <v>0</v>
      </c>
      <c r="AHH202">
        <v>0</v>
      </c>
      <c r="AHI202" s="56">
        <v>0</v>
      </c>
      <c r="AHJ202">
        <v>0</v>
      </c>
      <c r="AHK202" s="56">
        <v>0</v>
      </c>
      <c r="AHL202" s="56">
        <v>0</v>
      </c>
      <c r="AHM202">
        <v>0</v>
      </c>
      <c r="AHN202" s="56">
        <v>0</v>
      </c>
      <c r="AHO202">
        <v>0</v>
      </c>
      <c r="AHP202">
        <v>0</v>
      </c>
      <c r="AHQ202" s="56">
        <v>0</v>
      </c>
      <c r="AHR202" s="56">
        <v>0</v>
      </c>
      <c r="AHS202">
        <v>0</v>
      </c>
      <c r="AHT202">
        <v>0</v>
      </c>
      <c r="AHU202" t="e">
        <v>#N/A</v>
      </c>
      <c r="AHV202">
        <v>0</v>
      </c>
      <c r="AHW202">
        <v>0</v>
      </c>
      <c r="AHX202">
        <v>0</v>
      </c>
      <c r="AHY202">
        <v>0</v>
      </c>
      <c r="AHZ202">
        <v>0</v>
      </c>
      <c r="AIA202" s="56">
        <v>0</v>
      </c>
      <c r="AIB202">
        <v>0</v>
      </c>
      <c r="AIC202" s="56">
        <v>0</v>
      </c>
      <c r="AID202">
        <v>0</v>
      </c>
      <c r="AIE202" s="56">
        <v>0</v>
      </c>
      <c r="AIF202" s="56">
        <v>0</v>
      </c>
      <c r="AIG202" s="56">
        <v>0</v>
      </c>
      <c r="AIH202">
        <v>0</v>
      </c>
      <c r="AII202" s="56">
        <v>0</v>
      </c>
      <c r="AIJ202" s="56">
        <v>0</v>
      </c>
      <c r="AIK202" s="56">
        <v>0</v>
      </c>
      <c r="AIL202">
        <v>0</v>
      </c>
      <c r="AIM202">
        <v>0</v>
      </c>
      <c r="AIN202" s="56">
        <v>0</v>
      </c>
      <c r="AIO202">
        <v>0</v>
      </c>
      <c r="AIP202">
        <v>0</v>
      </c>
      <c r="AIQ202" s="56">
        <v>0</v>
      </c>
      <c r="AIR202">
        <v>0</v>
      </c>
      <c r="AIS202" s="56">
        <v>0</v>
      </c>
      <c r="AIT202" s="56">
        <v>0</v>
      </c>
      <c r="AIU202">
        <v>0</v>
      </c>
      <c r="AIV202" s="56">
        <v>0</v>
      </c>
      <c r="AIW202">
        <v>0</v>
      </c>
      <c r="AIX202">
        <v>0</v>
      </c>
      <c r="AIY202" s="56">
        <v>0</v>
      </c>
      <c r="AIZ202" s="56">
        <v>0</v>
      </c>
      <c r="AJA202">
        <v>0</v>
      </c>
      <c r="AJB202">
        <v>0</v>
      </c>
      <c r="AJC202" t="e">
        <v>#N/A</v>
      </c>
      <c r="AJD202">
        <v>0</v>
      </c>
      <c r="AJE202">
        <v>0</v>
      </c>
      <c r="AJF202">
        <v>0</v>
      </c>
      <c r="AJG202" t="e">
        <v>#N/A</v>
      </c>
      <c r="AJH202" t="e">
        <v>#N/A</v>
      </c>
      <c r="AJI202" s="56">
        <v>0</v>
      </c>
      <c r="AJJ202">
        <v>0</v>
      </c>
      <c r="AJK202" s="56">
        <v>0</v>
      </c>
      <c r="AJL202">
        <v>0</v>
      </c>
      <c r="AJM202" s="56">
        <v>0</v>
      </c>
      <c r="AJN202" s="56">
        <v>0</v>
      </c>
      <c r="AJO202" s="56">
        <v>0</v>
      </c>
      <c r="AJP202">
        <v>0</v>
      </c>
      <c r="AJQ202" s="56">
        <v>0</v>
      </c>
      <c r="AJR202" s="56">
        <v>0</v>
      </c>
      <c r="AJS202" s="56">
        <v>0</v>
      </c>
      <c r="AJT202">
        <v>0</v>
      </c>
      <c r="AJU202">
        <v>0</v>
      </c>
      <c r="AJV202" s="56">
        <v>0</v>
      </c>
      <c r="AJW202">
        <v>0</v>
      </c>
      <c r="AJX202">
        <v>0</v>
      </c>
      <c r="AJY202" s="56">
        <v>0</v>
      </c>
      <c r="AJZ202">
        <v>0</v>
      </c>
      <c r="AKA202" s="56">
        <v>0</v>
      </c>
      <c r="AKB202" s="56">
        <v>0</v>
      </c>
      <c r="AKC202">
        <v>0</v>
      </c>
      <c r="AKD202" s="56">
        <v>0</v>
      </c>
      <c r="AKE202">
        <v>0</v>
      </c>
      <c r="AKF202">
        <v>0</v>
      </c>
      <c r="AKG202" s="56">
        <v>0</v>
      </c>
      <c r="AKH202" s="56">
        <v>0</v>
      </c>
      <c r="AKI202">
        <v>0</v>
      </c>
      <c r="AKJ202">
        <v>0</v>
      </c>
      <c r="AKK202" t="e">
        <v>#N/A</v>
      </c>
      <c r="AKL202">
        <v>0</v>
      </c>
      <c r="AKM202">
        <v>0</v>
      </c>
      <c r="AKN202">
        <v>0</v>
      </c>
      <c r="AKO202" t="e">
        <v>#N/A</v>
      </c>
      <c r="AKP202" t="e">
        <v>#N/A</v>
      </c>
      <c r="AKQ202" s="56">
        <v>0</v>
      </c>
      <c r="AKR202">
        <v>0</v>
      </c>
      <c r="AKS202" s="56">
        <v>0</v>
      </c>
      <c r="AKT202">
        <v>0</v>
      </c>
      <c r="AKU202" s="56">
        <v>0</v>
      </c>
      <c r="AKV202" s="56">
        <v>-4043249</v>
      </c>
      <c r="AKW202" s="56">
        <v>0</v>
      </c>
      <c r="AKX202">
        <v>0</v>
      </c>
      <c r="AKY202" t="e">
        <v>#N/A</v>
      </c>
      <c r="AKZ202" s="56">
        <v>0</v>
      </c>
      <c r="ALA202" s="56">
        <v>0</v>
      </c>
      <c r="ALB202" s="56">
        <v>0</v>
      </c>
      <c r="ALC202">
        <v>0</v>
      </c>
      <c r="ALD202">
        <v>0</v>
      </c>
      <c r="ALE202" s="56">
        <v>0</v>
      </c>
      <c r="ALF202">
        <v>0</v>
      </c>
      <c r="ALG202">
        <v>0</v>
      </c>
      <c r="ALH202" s="56">
        <v>0</v>
      </c>
      <c r="ALI202">
        <v>0</v>
      </c>
      <c r="ALJ202" s="56">
        <v>0</v>
      </c>
      <c r="ALK202" s="56">
        <v>0</v>
      </c>
      <c r="ALL202">
        <v>0</v>
      </c>
      <c r="ALM202" s="56">
        <v>0</v>
      </c>
      <c r="ALN202">
        <v>0</v>
      </c>
      <c r="ALO202">
        <v>0</v>
      </c>
      <c r="ALP202" s="56">
        <v>0</v>
      </c>
      <c r="ALQ202" s="56">
        <v>0</v>
      </c>
      <c r="ALR202">
        <v>0</v>
      </c>
      <c r="ALS202">
        <v>0</v>
      </c>
      <c r="ALT202" t="e">
        <v>#N/A</v>
      </c>
      <c r="ALU202">
        <v>0</v>
      </c>
      <c r="ALV202">
        <v>0</v>
      </c>
      <c r="ALW202">
        <v>0</v>
      </c>
      <c r="ALX202" t="e">
        <v>#N/A</v>
      </c>
      <c r="ALY202" t="e">
        <v>#N/A</v>
      </c>
      <c r="ALZ202" s="56" t="e">
        <v>#N/A</v>
      </c>
      <c r="AMA202">
        <v>0</v>
      </c>
      <c r="AMB202" s="56">
        <v>0</v>
      </c>
      <c r="AMC202">
        <v>0</v>
      </c>
      <c r="AMD202" s="56">
        <v>0</v>
      </c>
      <c r="AME202" s="56">
        <v>0</v>
      </c>
      <c r="AMF202" s="56">
        <v>0</v>
      </c>
      <c r="AMG202">
        <v>0</v>
      </c>
      <c r="AMH202">
        <v>0</v>
      </c>
      <c r="AMI202" s="56">
        <v>0</v>
      </c>
      <c r="AMJ202" s="56">
        <v>-763140</v>
      </c>
      <c r="AMK202" s="56">
        <v>0</v>
      </c>
      <c r="AML202">
        <v>0</v>
      </c>
      <c r="AMM202">
        <v>0</v>
      </c>
      <c r="AMN202" s="56">
        <v>0</v>
      </c>
      <c r="AMO202" s="56">
        <v>0</v>
      </c>
      <c r="AMP202">
        <v>0</v>
      </c>
      <c r="AMQ202">
        <v>0</v>
      </c>
      <c r="AMR202" s="56">
        <v>0</v>
      </c>
      <c r="AMS202">
        <v>0</v>
      </c>
      <c r="AMT202" s="56">
        <v>0</v>
      </c>
      <c r="AMU202" s="56">
        <v>0</v>
      </c>
      <c r="AMV202">
        <v>0</v>
      </c>
      <c r="AMW202" s="56">
        <v>0</v>
      </c>
      <c r="AMX202">
        <v>0</v>
      </c>
      <c r="AMY202">
        <v>0</v>
      </c>
      <c r="AMZ202" s="56">
        <v>0</v>
      </c>
      <c r="ANA202" s="56">
        <v>0</v>
      </c>
      <c r="ANB202">
        <v>0</v>
      </c>
      <c r="ANC202">
        <v>0</v>
      </c>
      <c r="AND202" t="e">
        <v>#N/A</v>
      </c>
      <c r="ANE202">
        <v>0</v>
      </c>
      <c r="ANF202">
        <v>0</v>
      </c>
      <c r="ANG202">
        <v>0</v>
      </c>
      <c r="ANH202">
        <v>0</v>
      </c>
      <c r="ANI202">
        <v>0</v>
      </c>
      <c r="ANJ202" s="56">
        <v>0</v>
      </c>
      <c r="ANK202">
        <v>0</v>
      </c>
      <c r="ANL202" s="56">
        <v>0</v>
      </c>
      <c r="ANM202">
        <v>0</v>
      </c>
      <c r="ANN202" s="56">
        <v>0</v>
      </c>
      <c r="ANO202" s="56">
        <v>-4043249</v>
      </c>
      <c r="ANP202" s="56">
        <v>0</v>
      </c>
      <c r="ANQ202">
        <v>0</v>
      </c>
      <c r="ANR202">
        <v>0</v>
      </c>
      <c r="ANS202" s="56">
        <v>0</v>
      </c>
      <c r="ANT202" s="56">
        <v>-763140</v>
      </c>
      <c r="ANU202" s="56">
        <v>0</v>
      </c>
      <c r="ANV202">
        <v>0</v>
      </c>
      <c r="ANW202">
        <v>0</v>
      </c>
      <c r="ANX202" s="56">
        <v>0</v>
      </c>
      <c r="ANY202">
        <v>0</v>
      </c>
      <c r="ANZ202">
        <v>0</v>
      </c>
      <c r="AOA202" s="56">
        <v>0</v>
      </c>
      <c r="AOB202">
        <v>0</v>
      </c>
      <c r="AOC202" s="56">
        <v>0</v>
      </c>
      <c r="AOD202" s="56">
        <v>0</v>
      </c>
      <c r="AOE202">
        <v>0</v>
      </c>
      <c r="AOF202" s="56">
        <v>0</v>
      </c>
      <c r="AOG202">
        <v>0</v>
      </c>
      <c r="AOH202">
        <v>0</v>
      </c>
      <c r="AOI202" s="56">
        <v>0</v>
      </c>
      <c r="AOJ202" s="56">
        <v>0</v>
      </c>
      <c r="AOK202">
        <v>0</v>
      </c>
      <c r="AOL202">
        <v>0</v>
      </c>
      <c r="AOM202">
        <v>0</v>
      </c>
      <c r="AON202">
        <v>0</v>
      </c>
      <c r="AOO202">
        <v>0</v>
      </c>
      <c r="AOP202">
        <v>0</v>
      </c>
      <c r="AOQ202">
        <v>0</v>
      </c>
      <c r="AOR202">
        <v>0</v>
      </c>
      <c r="AOS202" s="56">
        <v>0</v>
      </c>
      <c r="AOT202">
        <v>0</v>
      </c>
      <c r="AOU202" s="56">
        <v>0</v>
      </c>
      <c r="AOV202">
        <v>0</v>
      </c>
      <c r="AOW202" s="56">
        <v>0</v>
      </c>
      <c r="AOX202" s="56">
        <v>0</v>
      </c>
      <c r="AOY202" s="56">
        <v>0</v>
      </c>
      <c r="AOZ202">
        <v>0</v>
      </c>
      <c r="APA202">
        <v>0</v>
      </c>
      <c r="APB202" s="56">
        <v>0</v>
      </c>
      <c r="APC202" s="56">
        <v>0</v>
      </c>
      <c r="APD202" s="56">
        <v>0</v>
      </c>
      <c r="APE202">
        <v>0</v>
      </c>
      <c r="APF202">
        <v>0</v>
      </c>
      <c r="APG202" s="56">
        <v>0</v>
      </c>
      <c r="APH202">
        <v>0</v>
      </c>
      <c r="API202">
        <v>0</v>
      </c>
      <c r="APJ202" s="56">
        <v>0</v>
      </c>
      <c r="APK202">
        <v>0</v>
      </c>
      <c r="APL202" s="56">
        <v>0</v>
      </c>
      <c r="APM202" s="56">
        <v>0</v>
      </c>
      <c r="APN202">
        <v>0</v>
      </c>
      <c r="APO202" s="56">
        <v>0</v>
      </c>
      <c r="APP202">
        <v>0</v>
      </c>
      <c r="APQ202">
        <v>0</v>
      </c>
      <c r="APR202" s="56">
        <v>0</v>
      </c>
      <c r="APS202" s="56">
        <v>0</v>
      </c>
      <c r="APT202">
        <v>0</v>
      </c>
      <c r="APU202">
        <v>0</v>
      </c>
      <c r="APV202">
        <v>0</v>
      </c>
      <c r="APW202">
        <v>0</v>
      </c>
      <c r="APX202">
        <v>0</v>
      </c>
      <c r="APY202">
        <v>0</v>
      </c>
      <c r="APZ202" t="e">
        <v>#N/A</v>
      </c>
      <c r="AQA202" t="e">
        <v>#N/A</v>
      </c>
      <c r="AQB202" s="56">
        <v>0</v>
      </c>
      <c r="AQC202">
        <v>0</v>
      </c>
      <c r="AQD202" s="56">
        <v>0</v>
      </c>
      <c r="AQE202">
        <v>0</v>
      </c>
      <c r="AQF202" s="56">
        <v>0</v>
      </c>
      <c r="AQG202" s="56">
        <v>0</v>
      </c>
      <c r="AQH202" s="56">
        <v>0</v>
      </c>
      <c r="AQI202">
        <v>0</v>
      </c>
      <c r="AQJ202">
        <v>0</v>
      </c>
      <c r="AQK202" s="56">
        <v>0</v>
      </c>
      <c r="AQL202" s="56">
        <v>0</v>
      </c>
      <c r="AQM202" s="56">
        <v>0</v>
      </c>
      <c r="AQN202">
        <v>0</v>
      </c>
      <c r="AQO202">
        <v>0</v>
      </c>
      <c r="AQP202" s="56">
        <v>0</v>
      </c>
      <c r="AQQ202">
        <v>0</v>
      </c>
      <c r="AQR202">
        <v>0</v>
      </c>
      <c r="AQS202" s="56">
        <v>0</v>
      </c>
      <c r="AQT202">
        <v>0</v>
      </c>
      <c r="AQU202" s="56">
        <v>0</v>
      </c>
      <c r="AQV202" s="56">
        <v>0</v>
      </c>
      <c r="AQW202">
        <v>0</v>
      </c>
      <c r="AQX202" s="56">
        <v>0</v>
      </c>
      <c r="AQY202">
        <v>0</v>
      </c>
      <c r="AQZ202">
        <v>0</v>
      </c>
      <c r="ARA202" s="56">
        <v>0</v>
      </c>
      <c r="ARB202" s="56">
        <v>0</v>
      </c>
      <c r="ARC202">
        <v>0</v>
      </c>
      <c r="ARD202">
        <v>0</v>
      </c>
      <c r="ARE202">
        <v>0</v>
      </c>
      <c r="ARF202">
        <v>0</v>
      </c>
      <c r="ARG202">
        <v>0</v>
      </c>
      <c r="ARH202">
        <v>0</v>
      </c>
      <c r="ARI202" t="e">
        <v>#N/A</v>
      </c>
      <c r="ARJ202" t="e">
        <v>#N/A</v>
      </c>
      <c r="ARK202" s="56">
        <v>0</v>
      </c>
      <c r="ARL202">
        <v>0</v>
      </c>
      <c r="ARM202" s="56">
        <v>0</v>
      </c>
      <c r="ARN202">
        <v>0</v>
      </c>
      <c r="ARO202" s="56">
        <v>0</v>
      </c>
      <c r="ARP202" s="56">
        <v>0</v>
      </c>
      <c r="ARQ202" s="56">
        <v>0</v>
      </c>
      <c r="ARR202">
        <v>0</v>
      </c>
      <c r="ARS202">
        <v>0</v>
      </c>
      <c r="ART202" s="56">
        <v>0</v>
      </c>
      <c r="ARU202" s="56">
        <v>0</v>
      </c>
      <c r="ARV202" s="56">
        <v>-2491721</v>
      </c>
      <c r="ARW202">
        <v>-2491721</v>
      </c>
      <c r="ARX202">
        <v>0</v>
      </c>
      <c r="ARY202" s="56">
        <v>0</v>
      </c>
      <c r="ARZ202">
        <v>0</v>
      </c>
      <c r="ASA202">
        <v>0</v>
      </c>
      <c r="ASB202" s="56">
        <v>0</v>
      </c>
      <c r="ASC202">
        <v>0</v>
      </c>
      <c r="ASD202" s="56">
        <v>0</v>
      </c>
      <c r="ASE202" s="56">
        <v>0</v>
      </c>
      <c r="ASF202">
        <v>0</v>
      </c>
      <c r="ASG202" s="56">
        <v>0</v>
      </c>
      <c r="ASH202">
        <v>0</v>
      </c>
      <c r="ASI202">
        <v>0</v>
      </c>
      <c r="ASJ202" s="56">
        <v>0</v>
      </c>
      <c r="ASK202" s="56">
        <v>0</v>
      </c>
      <c r="ASL202">
        <v>0</v>
      </c>
      <c r="ASM202">
        <v>-769925</v>
      </c>
      <c r="ASN202">
        <v>0</v>
      </c>
      <c r="ASO202">
        <v>0</v>
      </c>
      <c r="ASP202">
        <v>0</v>
      </c>
      <c r="ASQ202">
        <v>0</v>
      </c>
      <c r="ASR202" t="e">
        <v>#N/A</v>
      </c>
      <c r="ASS202" t="e">
        <v>#N/A</v>
      </c>
      <c r="AST202" s="56" t="e">
        <v>#N/A</v>
      </c>
      <c r="ASU202">
        <v>0</v>
      </c>
      <c r="ASV202" s="56">
        <v>0</v>
      </c>
      <c r="ASW202">
        <v>0</v>
      </c>
      <c r="ASX202" s="56">
        <v>0</v>
      </c>
      <c r="ASY202" s="56">
        <v>0</v>
      </c>
      <c r="ASZ202" s="56">
        <v>0</v>
      </c>
      <c r="ATA202">
        <v>0</v>
      </c>
      <c r="ATB202">
        <v>0</v>
      </c>
      <c r="ATC202" s="56">
        <v>0</v>
      </c>
      <c r="ATD202" s="56">
        <v>0</v>
      </c>
      <c r="ATE202" s="56">
        <v>0</v>
      </c>
      <c r="ATF202">
        <v>0</v>
      </c>
      <c r="ATG202">
        <v>0</v>
      </c>
      <c r="ATH202" s="56">
        <v>0</v>
      </c>
      <c r="ATI202" s="56">
        <v>0</v>
      </c>
      <c r="ATJ202">
        <v>0</v>
      </c>
      <c r="ATK202">
        <v>0</v>
      </c>
      <c r="ATL202" s="56">
        <v>0</v>
      </c>
      <c r="ATM202">
        <v>0</v>
      </c>
      <c r="ATN202" s="56">
        <v>0</v>
      </c>
      <c r="ATO202" s="56">
        <v>0</v>
      </c>
      <c r="ATP202">
        <v>0</v>
      </c>
      <c r="ATQ202" s="56">
        <v>0</v>
      </c>
      <c r="ATR202">
        <v>0</v>
      </c>
      <c r="ATS202">
        <v>0</v>
      </c>
      <c r="ATT202" s="56">
        <v>0</v>
      </c>
      <c r="ATU202" s="56">
        <v>0</v>
      </c>
      <c r="ATV202">
        <v>0</v>
      </c>
      <c r="ATW202">
        <v>-769925</v>
      </c>
      <c r="ATX202">
        <v>0</v>
      </c>
      <c r="ATY202">
        <v>0</v>
      </c>
      <c r="ATZ202">
        <v>0</v>
      </c>
      <c r="AUA202">
        <v>0</v>
      </c>
      <c r="AUB202">
        <v>0</v>
      </c>
      <c r="AUC202">
        <v>0</v>
      </c>
      <c r="AUD202" s="56">
        <v>0</v>
      </c>
      <c r="AUE202">
        <v>0</v>
      </c>
      <c r="AUF202" s="56">
        <v>0</v>
      </c>
      <c r="AUG202">
        <v>0</v>
      </c>
      <c r="AUH202" s="56">
        <v>0</v>
      </c>
      <c r="AUI202" s="56">
        <v>0</v>
      </c>
      <c r="AUJ202" s="56">
        <v>0</v>
      </c>
      <c r="AUK202">
        <v>0</v>
      </c>
      <c r="AUL202">
        <v>0</v>
      </c>
      <c r="AUM202" s="56">
        <v>0</v>
      </c>
      <c r="AUN202" s="56">
        <v>-19</v>
      </c>
      <c r="AUO202" s="56">
        <v>-2491721</v>
      </c>
      <c r="AUP202">
        <v>-2491721</v>
      </c>
      <c r="AUQ202">
        <v>0</v>
      </c>
      <c r="AUR202" s="56">
        <v>0</v>
      </c>
      <c r="AUS202">
        <v>0</v>
      </c>
      <c r="AUT202">
        <v>0</v>
      </c>
      <c r="AUU202" s="56">
        <v>0</v>
      </c>
      <c r="AUV202">
        <v>0</v>
      </c>
      <c r="AUW202" s="56">
        <v>0</v>
      </c>
      <c r="AUX202" s="56">
        <v>0</v>
      </c>
      <c r="AUY202">
        <v>0</v>
      </c>
      <c r="AUZ202" s="56">
        <v>0</v>
      </c>
      <c r="AVA202">
        <v>0</v>
      </c>
      <c r="AVB202">
        <v>0</v>
      </c>
      <c r="AVC202" s="56">
        <v>0</v>
      </c>
      <c r="AVD202" s="56">
        <v>0</v>
      </c>
      <c r="AVE202">
        <v>-1036712</v>
      </c>
      <c r="AVF202">
        <v>0</v>
      </c>
      <c r="AVG202">
        <v>0</v>
      </c>
      <c r="AVH202">
        <v>0</v>
      </c>
      <c r="AVI202">
        <v>0</v>
      </c>
      <c r="AVJ202">
        <v>0</v>
      </c>
      <c r="AVK202">
        <v>0</v>
      </c>
      <c r="AVL202">
        <v>0</v>
      </c>
      <c r="AVM202" s="56">
        <v>0</v>
      </c>
      <c r="AVN202">
        <v>0</v>
      </c>
      <c r="AVO202" s="56">
        <v>0</v>
      </c>
      <c r="AVP202">
        <v>0</v>
      </c>
      <c r="AVQ202" s="56">
        <v>0</v>
      </c>
      <c r="AVR202" s="56">
        <v>0</v>
      </c>
      <c r="AVS202" s="56">
        <v>0</v>
      </c>
      <c r="AVT202">
        <v>0</v>
      </c>
      <c r="AVU202">
        <v>0</v>
      </c>
      <c r="AVV202" s="56">
        <v>0</v>
      </c>
      <c r="AVW202" s="56">
        <v>0</v>
      </c>
      <c r="AVX202" s="56">
        <v>0</v>
      </c>
      <c r="AVY202">
        <v>0</v>
      </c>
      <c r="AVZ202">
        <v>0</v>
      </c>
      <c r="AWA202" s="56">
        <v>0</v>
      </c>
      <c r="AWB202" t="e">
        <v>#N/A</v>
      </c>
      <c r="AWC202">
        <v>0</v>
      </c>
      <c r="AWD202">
        <v>0</v>
      </c>
      <c r="AWE202" s="56">
        <v>0</v>
      </c>
      <c r="AWF202">
        <v>0</v>
      </c>
      <c r="AWG202" s="56">
        <v>0</v>
      </c>
      <c r="AWH202" s="56">
        <v>0</v>
      </c>
      <c r="AWI202">
        <v>0</v>
      </c>
      <c r="AWJ202" s="56">
        <v>0</v>
      </c>
      <c r="AWK202">
        <v>0</v>
      </c>
      <c r="AWL202">
        <v>0</v>
      </c>
      <c r="AWM202" s="56">
        <v>0</v>
      </c>
      <c r="AWN202" s="56">
        <v>-1036712</v>
      </c>
      <c r="AWO202">
        <v>0</v>
      </c>
      <c r="AWP202">
        <v>0</v>
      </c>
      <c r="AWQ202">
        <v>0</v>
      </c>
      <c r="AWR202">
        <v>0</v>
      </c>
      <c r="AWS202">
        <v>0</v>
      </c>
      <c r="AWT202">
        <v>0</v>
      </c>
      <c r="AWU202">
        <v>0</v>
      </c>
      <c r="AWV202">
        <v>0</v>
      </c>
      <c r="AWW202" s="56" t="e">
        <v>#N/A</v>
      </c>
      <c r="AWX202">
        <v>0</v>
      </c>
      <c r="AWY202">
        <v>0</v>
      </c>
      <c r="AWZ202" s="56">
        <v>0</v>
      </c>
      <c r="AXA202">
        <v>0</v>
      </c>
      <c r="AXB202" s="56">
        <v>0</v>
      </c>
      <c r="AXC202" s="56">
        <v>0</v>
      </c>
      <c r="AXD202" s="56">
        <v>-627756</v>
      </c>
      <c r="AXE202">
        <v>0</v>
      </c>
      <c r="AXF202">
        <v>0</v>
      </c>
      <c r="AXG202" s="56">
        <v>0</v>
      </c>
      <c r="AXH202" s="56">
        <v>0</v>
      </c>
      <c r="AXI202" s="56">
        <v>0</v>
      </c>
      <c r="AXJ202">
        <v>0</v>
      </c>
      <c r="AXK202">
        <v>0</v>
      </c>
      <c r="AXL202" s="56">
        <v>0</v>
      </c>
      <c r="AXM202" t="e">
        <v>#N/A</v>
      </c>
      <c r="AXN202">
        <v>0</v>
      </c>
      <c r="AXO202">
        <v>0</v>
      </c>
      <c r="AXP202" s="56">
        <v>0</v>
      </c>
      <c r="AXQ202">
        <v>0</v>
      </c>
      <c r="AXR202" s="56">
        <v>0</v>
      </c>
      <c r="AXS202" s="56">
        <v>0</v>
      </c>
      <c r="AXT202">
        <v>0</v>
      </c>
      <c r="AXU202" s="56">
        <v>0</v>
      </c>
      <c r="AXV202">
        <v>0</v>
      </c>
      <c r="AXW202">
        <v>0</v>
      </c>
      <c r="AXX202" s="56">
        <v>0</v>
      </c>
      <c r="AXY202" s="56">
        <v>0</v>
      </c>
      <c r="AXZ202">
        <v>0</v>
      </c>
      <c r="AYA202">
        <v>0</v>
      </c>
      <c r="AYB202">
        <v>0</v>
      </c>
      <c r="AYC202">
        <v>0</v>
      </c>
      <c r="AYD202">
        <v>0</v>
      </c>
      <c r="AYE202">
        <v>0</v>
      </c>
      <c r="AYF202" t="e">
        <v>#N/A</v>
      </c>
      <c r="AYG202" t="e">
        <v>#N/A</v>
      </c>
      <c r="AYH202">
        <v>0</v>
      </c>
      <c r="AYI202">
        <v>0</v>
      </c>
      <c r="AYJ202" s="56">
        <v>0</v>
      </c>
      <c r="AYK202">
        <v>0</v>
      </c>
      <c r="AYL202" s="56">
        <v>0</v>
      </c>
      <c r="AYM202" s="56">
        <v>0</v>
      </c>
      <c r="AYN202" s="56">
        <v>0</v>
      </c>
      <c r="AYO202">
        <v>0</v>
      </c>
      <c r="AYP202">
        <v>0</v>
      </c>
      <c r="AYQ202" s="56">
        <v>0</v>
      </c>
      <c r="AYR202" s="56">
        <v>0</v>
      </c>
      <c r="AYS202" s="56">
        <v>0</v>
      </c>
      <c r="AYT202">
        <v>0</v>
      </c>
      <c r="AYU202">
        <v>0</v>
      </c>
      <c r="AYV202" s="56">
        <v>0</v>
      </c>
      <c r="AYW202" t="e">
        <v>#N/A</v>
      </c>
      <c r="AYX202">
        <v>0</v>
      </c>
      <c r="AYY202">
        <v>0</v>
      </c>
      <c r="AYZ202" s="56">
        <v>0</v>
      </c>
      <c r="AZA202">
        <v>0</v>
      </c>
      <c r="AZB202" s="56">
        <v>0</v>
      </c>
      <c r="AZC202" s="56">
        <v>0</v>
      </c>
      <c r="AZD202">
        <v>0</v>
      </c>
      <c r="AZE202" s="56">
        <v>0</v>
      </c>
      <c r="AZF202">
        <v>0</v>
      </c>
      <c r="AZG202">
        <v>0</v>
      </c>
      <c r="AZH202" s="56">
        <v>0</v>
      </c>
      <c r="AZI202" s="56">
        <v>0</v>
      </c>
      <c r="AZJ202">
        <v>0</v>
      </c>
      <c r="AZK202">
        <v>0</v>
      </c>
      <c r="AZL202">
        <v>0</v>
      </c>
      <c r="AZM202">
        <v>0</v>
      </c>
      <c r="AZN202">
        <v>0</v>
      </c>
      <c r="AZO202">
        <v>0</v>
      </c>
      <c r="AZP202" t="e">
        <v>#N/A</v>
      </c>
      <c r="AZQ202" t="e">
        <v>#N/A</v>
      </c>
      <c r="AZR202" t="e">
        <v>#N/A</v>
      </c>
      <c r="AZS202">
        <v>0</v>
      </c>
      <c r="AZT202">
        <v>0</v>
      </c>
      <c r="AZU202">
        <v>0</v>
      </c>
      <c r="AZV202" s="56">
        <v>0</v>
      </c>
      <c r="AZW202" s="56">
        <v>0</v>
      </c>
      <c r="AZX202" s="56">
        <v>0</v>
      </c>
      <c r="AZY202">
        <v>0</v>
      </c>
      <c r="AZZ202">
        <v>0</v>
      </c>
      <c r="BAA202" s="56">
        <v>0</v>
      </c>
      <c r="BAB202" s="56">
        <v>0</v>
      </c>
      <c r="BAC202" s="56">
        <v>-1110590</v>
      </c>
      <c r="BAD202">
        <v>-1110590</v>
      </c>
      <c r="BAE202">
        <v>0</v>
      </c>
      <c r="BAF202">
        <v>0</v>
      </c>
      <c r="BAG202">
        <v>0</v>
      </c>
      <c r="BAH202">
        <v>0</v>
      </c>
      <c r="BAI202">
        <v>0</v>
      </c>
      <c r="BAJ202">
        <v>0</v>
      </c>
      <c r="BAK202">
        <v>0</v>
      </c>
      <c r="BAL202">
        <v>0</v>
      </c>
      <c r="BAM202">
        <v>0</v>
      </c>
      <c r="BAN202">
        <v>0</v>
      </c>
      <c r="BAO202">
        <v>0</v>
      </c>
      <c r="BAP202">
        <v>0</v>
      </c>
      <c r="BAQ202">
        <v>0</v>
      </c>
      <c r="BAR202">
        <v>0</v>
      </c>
      <c r="BAS202" s="56">
        <v>-1036712</v>
      </c>
      <c r="BAT202">
        <v>-1036712</v>
      </c>
      <c r="BAU202">
        <v>0</v>
      </c>
      <c r="BAV202">
        <v>0</v>
      </c>
      <c r="BAW202">
        <v>0</v>
      </c>
      <c r="BAX202">
        <v>0</v>
      </c>
      <c r="BAY202">
        <v>0</v>
      </c>
      <c r="BAZ202">
        <v>0</v>
      </c>
      <c r="BBA202">
        <v>0</v>
      </c>
      <c r="BBB202">
        <v>0</v>
      </c>
      <c r="BBC202">
        <v>0</v>
      </c>
      <c r="BBD202">
        <v>0</v>
      </c>
      <c r="BBE202">
        <v>0</v>
      </c>
      <c r="BBF202" s="56">
        <v>0</v>
      </c>
      <c r="BBG202">
        <v>0</v>
      </c>
      <c r="BBH202">
        <v>0</v>
      </c>
      <c r="BBI202">
        <v>0</v>
      </c>
      <c r="BBJ202">
        <v>0</v>
      </c>
      <c r="BBK202" s="56">
        <v>-1110590</v>
      </c>
      <c r="BBL202">
        <v>-1110590</v>
      </c>
      <c r="BBM202">
        <v>0</v>
      </c>
      <c r="BBN202">
        <v>0</v>
      </c>
      <c r="BBO202" t="e">
        <v>#N/A</v>
      </c>
      <c r="BBP202">
        <v>0</v>
      </c>
      <c r="BBQ202">
        <v>0</v>
      </c>
      <c r="BBR202">
        <v>0</v>
      </c>
      <c r="BBS202">
        <v>0</v>
      </c>
      <c r="BBT202">
        <v>0</v>
      </c>
      <c r="BBU202">
        <v>0</v>
      </c>
      <c r="BBV202">
        <v>0</v>
      </c>
      <c r="BBW202">
        <v>-344668</v>
      </c>
      <c r="BBX202">
        <v>-344668</v>
      </c>
      <c r="BBY202">
        <v>0</v>
      </c>
      <c r="BBZ202">
        <v>0</v>
      </c>
      <c r="BCA202">
        <v>0</v>
      </c>
      <c r="BCB202">
        <v>0</v>
      </c>
      <c r="BCC202">
        <v>0</v>
      </c>
      <c r="BCD202">
        <v>0</v>
      </c>
      <c r="BCE202">
        <v>0</v>
      </c>
      <c r="BCF202">
        <v>0</v>
      </c>
      <c r="BCG202">
        <v>0</v>
      </c>
      <c r="BCH202" t="e">
        <v>#N/A</v>
      </c>
      <c r="BCI202" t="e">
        <v>#N/A</v>
      </c>
      <c r="BCJ202">
        <v>0</v>
      </c>
      <c r="BCK202">
        <v>0</v>
      </c>
      <c r="BCL202">
        <v>0</v>
      </c>
      <c r="BCM202">
        <v>0</v>
      </c>
      <c r="BCN202">
        <v>0</v>
      </c>
      <c r="BCO202">
        <v>0</v>
      </c>
      <c r="BCP202">
        <v>-225360</v>
      </c>
      <c r="BCQ202">
        <v>0</v>
      </c>
      <c r="BCR202">
        <v>0</v>
      </c>
      <c r="BCS202">
        <v>0</v>
      </c>
      <c r="BCT202">
        <v>0</v>
      </c>
      <c r="BCU202">
        <v>0</v>
      </c>
      <c r="BCV202">
        <v>0</v>
      </c>
      <c r="BCW202">
        <v>0</v>
      </c>
      <c r="BCX202">
        <v>0</v>
      </c>
      <c r="BCY202" t="e">
        <v>#N/A</v>
      </c>
      <c r="BCZ202">
        <v>0</v>
      </c>
      <c r="BDA202" t="e">
        <v>#N/A</v>
      </c>
      <c r="BDB202">
        <v>0</v>
      </c>
      <c r="BDC202">
        <v>0</v>
      </c>
      <c r="BDD202">
        <v>0</v>
      </c>
      <c r="BDE202">
        <v>0</v>
      </c>
      <c r="BDF202">
        <v>0</v>
      </c>
      <c r="BDG202">
        <v>-56</v>
      </c>
      <c r="BDH202">
        <v>-56</v>
      </c>
      <c r="BDI202">
        <v>0</v>
      </c>
      <c r="BDJ202">
        <v>0</v>
      </c>
      <c r="BDK202">
        <v>0</v>
      </c>
      <c r="BDL202">
        <v>0</v>
      </c>
      <c r="BDM202">
        <v>0</v>
      </c>
      <c r="BDN202">
        <v>0</v>
      </c>
      <c r="BDO202">
        <v>0</v>
      </c>
      <c r="BDP202">
        <v>0</v>
      </c>
      <c r="BDQ202">
        <v>0</v>
      </c>
      <c r="BDR202" t="e">
        <v>#N/A</v>
      </c>
      <c r="BDS202" t="e">
        <v>#N/A</v>
      </c>
      <c r="BDT202">
        <v>0</v>
      </c>
      <c r="BDU202">
        <v>0</v>
      </c>
      <c r="BDV202">
        <v>0</v>
      </c>
      <c r="BDW202">
        <v>0</v>
      </c>
      <c r="BDX202">
        <v>0</v>
      </c>
      <c r="BDY202">
        <v>0</v>
      </c>
      <c r="BDZ202">
        <v>0</v>
      </c>
      <c r="BEA202">
        <v>0</v>
      </c>
      <c r="BEB202">
        <v>0</v>
      </c>
      <c r="BEC202">
        <v>0</v>
      </c>
      <c r="BED202">
        <v>0</v>
      </c>
      <c r="BEE202">
        <v>0</v>
      </c>
      <c r="BEF202">
        <v>0</v>
      </c>
      <c r="BEG202">
        <v>0</v>
      </c>
      <c r="BEH202">
        <v>0</v>
      </c>
      <c r="BEI202">
        <v>0</v>
      </c>
      <c r="BEJ202">
        <v>0</v>
      </c>
      <c r="BEK202">
        <v>0</v>
      </c>
      <c r="BEL202">
        <v>0</v>
      </c>
      <c r="BEM202">
        <v>0</v>
      </c>
      <c r="BEN202">
        <v>0</v>
      </c>
      <c r="BEO202">
        <v>0</v>
      </c>
      <c r="BEP202">
        <v>0</v>
      </c>
      <c r="BEQ202">
        <v>0</v>
      </c>
      <c r="BER202">
        <v>344724</v>
      </c>
      <c r="BES202">
        <v>1</v>
      </c>
      <c r="BET202">
        <v>0</v>
      </c>
      <c r="BEU202">
        <v>0</v>
      </c>
      <c r="BEV202">
        <v>0</v>
      </c>
      <c r="BEW202">
        <v>0</v>
      </c>
      <c r="BEX202">
        <v>0</v>
      </c>
      <c r="BEY202">
        <v>0</v>
      </c>
      <c r="BEZ202">
        <v>0</v>
      </c>
      <c r="BFA202">
        <v>0</v>
      </c>
      <c r="BFB202">
        <v>0</v>
      </c>
      <c r="BFC202" t="e">
        <v>#N/A</v>
      </c>
      <c r="BFD202" t="e">
        <v>#N/A</v>
      </c>
      <c r="BFE202">
        <v>0</v>
      </c>
      <c r="BFF202">
        <v>0</v>
      </c>
      <c r="BFG202">
        <v>0</v>
      </c>
      <c r="BFH202">
        <v>0</v>
      </c>
      <c r="BFI202">
        <v>0</v>
      </c>
      <c r="BFJ202">
        <v>0</v>
      </c>
      <c r="BFK202">
        <v>0</v>
      </c>
      <c r="BFL202">
        <v>0</v>
      </c>
      <c r="BFM202">
        <v>0</v>
      </c>
      <c r="BFN202">
        <v>0</v>
      </c>
      <c r="BFO202">
        <v>0</v>
      </c>
      <c r="BFP202">
        <v>0</v>
      </c>
      <c r="BFQ202">
        <v>0</v>
      </c>
      <c r="BFR202" s="37">
        <v>0</v>
      </c>
      <c r="BFS202">
        <v>0</v>
      </c>
      <c r="BFT202">
        <v>0</v>
      </c>
      <c r="BFU202">
        <v>0</v>
      </c>
      <c r="BFV202">
        <v>0</v>
      </c>
      <c r="BFW202">
        <v>0</v>
      </c>
      <c r="BFX202" s="58">
        <v>0</v>
      </c>
      <c r="BFY202">
        <v>0</v>
      </c>
      <c r="BFZ202">
        <v>0</v>
      </c>
      <c r="BGA202">
        <v>0</v>
      </c>
      <c r="BGB202">
        <v>-28</v>
      </c>
      <c r="BGC202">
        <v>0</v>
      </c>
      <c r="BGD202">
        <v>0</v>
      </c>
      <c r="BGE202">
        <v>0</v>
      </c>
      <c r="BGF202">
        <v>573062</v>
      </c>
      <c r="BGG202" s="58">
        <v>0</v>
      </c>
      <c r="BGH202">
        <v>0</v>
      </c>
      <c r="BGI202">
        <v>0</v>
      </c>
      <c r="BGJ202" s="58">
        <v>0</v>
      </c>
      <c r="BGK202">
        <v>0</v>
      </c>
      <c r="BGL202" t="e">
        <v>#N/A</v>
      </c>
      <c r="BGM202" t="e">
        <v>#N/A</v>
      </c>
      <c r="BGN202">
        <v>0</v>
      </c>
      <c r="BGO202">
        <v>0</v>
      </c>
      <c r="BGP202">
        <v>0</v>
      </c>
      <c r="BGQ202">
        <v>0</v>
      </c>
      <c r="BGR202">
        <v>0</v>
      </c>
      <c r="BGS202">
        <v>0</v>
      </c>
      <c r="BGT202">
        <v>0</v>
      </c>
      <c r="BGU202">
        <v>0</v>
      </c>
      <c r="BGV202">
        <v>0</v>
      </c>
      <c r="BGW202">
        <v>0</v>
      </c>
      <c r="BGX202">
        <v>0</v>
      </c>
      <c r="BGY202">
        <v>0</v>
      </c>
      <c r="BGZ202">
        <v>0</v>
      </c>
      <c r="BHA202">
        <v>0</v>
      </c>
      <c r="BHB202">
        <v>0</v>
      </c>
      <c r="BHC202">
        <v>0</v>
      </c>
      <c r="BHD202">
        <v>0</v>
      </c>
      <c r="BHE202">
        <v>0</v>
      </c>
      <c r="BHF202">
        <v>0</v>
      </c>
      <c r="BHG202">
        <v>0</v>
      </c>
      <c r="BHH202" s="58">
        <v>0</v>
      </c>
      <c r="BHI202">
        <v>0</v>
      </c>
      <c r="BHJ202">
        <v>0</v>
      </c>
      <c r="BHK202">
        <v>0</v>
      </c>
      <c r="BHL202">
        <v>-344752</v>
      </c>
      <c r="BHM202">
        <v>0</v>
      </c>
      <c r="BHN202">
        <v>0</v>
      </c>
      <c r="BHO202">
        <v>0</v>
      </c>
      <c r="BHP202">
        <v>573062</v>
      </c>
      <c r="BHQ202" s="37">
        <v>0</v>
      </c>
      <c r="BHR202">
        <v>0</v>
      </c>
      <c r="BHS202">
        <v>0</v>
      </c>
      <c r="BHT202" s="58">
        <v>0</v>
      </c>
      <c r="BHU202">
        <v>0</v>
      </c>
      <c r="BHV202">
        <v>0</v>
      </c>
      <c r="BHW202">
        <v>0</v>
      </c>
      <c r="BHX202">
        <v>0</v>
      </c>
      <c r="BHY202">
        <v>0</v>
      </c>
      <c r="BHZ202">
        <v>0</v>
      </c>
      <c r="BIA202">
        <v>0</v>
      </c>
      <c r="BIB202">
        <v>0</v>
      </c>
      <c r="BIC202">
        <v>0</v>
      </c>
      <c r="BID202">
        <v>0</v>
      </c>
      <c r="BIE202">
        <v>0</v>
      </c>
      <c r="BIF202">
        <v>0</v>
      </c>
      <c r="BIG202">
        <v>0</v>
      </c>
      <c r="BIH202">
        <v>0</v>
      </c>
      <c r="BII202">
        <v>0</v>
      </c>
      <c r="BIJ202">
        <v>0</v>
      </c>
      <c r="BIK202">
        <v>0</v>
      </c>
      <c r="BIL202">
        <v>0</v>
      </c>
      <c r="BIM202">
        <v>0</v>
      </c>
      <c r="BIN202">
        <v>0</v>
      </c>
      <c r="BIO202">
        <v>0</v>
      </c>
      <c r="BIP202">
        <v>0</v>
      </c>
      <c r="BIQ202">
        <v>0</v>
      </c>
      <c r="BIR202">
        <v>0</v>
      </c>
      <c r="BIS202">
        <v>0</v>
      </c>
      <c r="BIT202">
        <v>0</v>
      </c>
      <c r="BIU202">
        <v>0</v>
      </c>
      <c r="BIV202">
        <v>0</v>
      </c>
      <c r="BIW202">
        <v>0</v>
      </c>
      <c r="BIX202">
        <v>0</v>
      </c>
      <c r="BIY202">
        <v>0</v>
      </c>
      <c r="BIZ202">
        <v>0</v>
      </c>
      <c r="BJA202">
        <v>0</v>
      </c>
      <c r="BJB202">
        <v>0</v>
      </c>
      <c r="BJC202">
        <v>0</v>
      </c>
      <c r="BJD202">
        <v>0</v>
      </c>
      <c r="BJE202">
        <v>0</v>
      </c>
      <c r="BJF202">
        <v>0</v>
      </c>
      <c r="BJG202">
        <v>0</v>
      </c>
      <c r="BJH202">
        <v>0</v>
      </c>
      <c r="BJI202">
        <v>0</v>
      </c>
      <c r="BJJ202">
        <v>0</v>
      </c>
      <c r="BJK202">
        <v>0</v>
      </c>
      <c r="BJL202">
        <v>0</v>
      </c>
      <c r="BJM202">
        <v>0</v>
      </c>
      <c r="BJN202">
        <v>0</v>
      </c>
      <c r="BJO202">
        <v>0</v>
      </c>
      <c r="BJP202">
        <v>0</v>
      </c>
      <c r="BJQ202">
        <v>0</v>
      </c>
      <c r="BJR202">
        <v>0</v>
      </c>
      <c r="BJS202">
        <v>0</v>
      </c>
      <c r="BJT202" t="e">
        <v>#N/A</v>
      </c>
      <c r="BJU202">
        <v>0</v>
      </c>
      <c r="BJV202" t="e">
        <v>#N/A</v>
      </c>
      <c r="BJW202">
        <v>0</v>
      </c>
      <c r="BJX202">
        <v>0</v>
      </c>
      <c r="BJY202">
        <v>0</v>
      </c>
      <c r="BJZ202">
        <v>0</v>
      </c>
      <c r="BKA202">
        <v>0</v>
      </c>
      <c r="BKB202">
        <v>0</v>
      </c>
      <c r="BKC202">
        <v>0</v>
      </c>
      <c r="BKD202">
        <v>0</v>
      </c>
      <c r="BKE202">
        <v>0</v>
      </c>
      <c r="BKF202">
        <v>0</v>
      </c>
      <c r="BKG202">
        <v>0</v>
      </c>
      <c r="BKH202">
        <v>0</v>
      </c>
      <c r="BKI202">
        <v>0</v>
      </c>
      <c r="BKJ202">
        <v>0</v>
      </c>
      <c r="BKK202">
        <v>0</v>
      </c>
      <c r="BKL202">
        <v>0</v>
      </c>
      <c r="BKM202">
        <v>0</v>
      </c>
      <c r="BKN202">
        <v>0</v>
      </c>
      <c r="BKO202" t="e">
        <v>#N/A</v>
      </c>
      <c r="BKP202" t="e">
        <v>#N/A</v>
      </c>
      <c r="BKQ202">
        <v>0</v>
      </c>
      <c r="BKR202">
        <v>0</v>
      </c>
      <c r="BKS202">
        <v>0</v>
      </c>
      <c r="BKT202">
        <v>0</v>
      </c>
      <c r="BKU202">
        <v>0</v>
      </c>
      <c r="BKV202">
        <v>0</v>
      </c>
      <c r="BKW202">
        <v>0</v>
      </c>
      <c r="BKX202">
        <v>0</v>
      </c>
      <c r="BKY202">
        <v>0</v>
      </c>
      <c r="BKZ202">
        <v>0</v>
      </c>
      <c r="BLA202">
        <v>0</v>
      </c>
      <c r="BLB202">
        <v>0</v>
      </c>
      <c r="BLC202">
        <v>0</v>
      </c>
      <c r="BLD202">
        <v>0</v>
      </c>
      <c r="BLE202">
        <v>0</v>
      </c>
      <c r="BLF202">
        <v>0</v>
      </c>
      <c r="BLG202" s="72">
        <v>0</v>
      </c>
      <c r="BLH202">
        <v>0</v>
      </c>
      <c r="BLI202">
        <v>0</v>
      </c>
      <c r="BLJ202">
        <v>0</v>
      </c>
      <c r="BLK202">
        <v>0</v>
      </c>
      <c r="BLL202">
        <v>0</v>
      </c>
      <c r="BLM202">
        <v>0</v>
      </c>
      <c r="BLN202">
        <v>0</v>
      </c>
      <c r="BLO202" s="72">
        <v>0</v>
      </c>
      <c r="BLP202">
        <v>0</v>
      </c>
      <c r="BLQ202">
        <v>0</v>
      </c>
      <c r="BLR202">
        <v>0</v>
      </c>
      <c r="BLS202">
        <v>0</v>
      </c>
      <c r="BLT202">
        <v>0</v>
      </c>
      <c r="BLU202">
        <v>0</v>
      </c>
      <c r="BLV202">
        <v>0</v>
      </c>
      <c r="BLW202">
        <v>0</v>
      </c>
      <c r="BLX202" t="e">
        <v>#N/A</v>
      </c>
      <c r="BLY202" s="72" t="e">
        <v>#N/A</v>
      </c>
      <c r="BLZ202">
        <v>0</v>
      </c>
      <c r="BMA202">
        <v>0</v>
      </c>
      <c r="BMB202">
        <v>0</v>
      </c>
      <c r="BMC202">
        <v>0</v>
      </c>
      <c r="BMD202">
        <v>0</v>
      </c>
      <c r="BME202">
        <v>0</v>
      </c>
      <c r="BMF202">
        <v>0</v>
      </c>
      <c r="BMG202">
        <v>0</v>
      </c>
      <c r="BMH202">
        <v>0</v>
      </c>
      <c r="BMI202">
        <v>0</v>
      </c>
      <c r="BMJ202">
        <v>0</v>
      </c>
      <c r="BMK202">
        <v>0</v>
      </c>
      <c r="BML202">
        <v>0</v>
      </c>
      <c r="BMM202">
        <v>0</v>
      </c>
      <c r="BMN202">
        <v>0</v>
      </c>
      <c r="BMO202">
        <v>0</v>
      </c>
      <c r="BMP202">
        <v>0</v>
      </c>
      <c r="BMQ202">
        <v>0</v>
      </c>
      <c r="BMR202">
        <v>0</v>
      </c>
      <c r="BMS202">
        <v>0</v>
      </c>
      <c r="BMT202">
        <v>0</v>
      </c>
      <c r="BMU202">
        <v>0</v>
      </c>
      <c r="BMV202">
        <v>0</v>
      </c>
      <c r="BMW202">
        <v>0</v>
      </c>
      <c r="BMX202">
        <v>0</v>
      </c>
      <c r="BMY202">
        <v>0</v>
      </c>
      <c r="BMZ202">
        <v>0</v>
      </c>
      <c r="BNA202">
        <v>0</v>
      </c>
      <c r="BNB202">
        <v>0</v>
      </c>
      <c r="BNC202">
        <v>0</v>
      </c>
      <c r="BND202">
        <v>0</v>
      </c>
      <c r="BNE202">
        <v>0</v>
      </c>
      <c r="BNF202">
        <v>0</v>
      </c>
      <c r="BNG202">
        <v>0</v>
      </c>
      <c r="BNH202" t="e">
        <v>#N/A</v>
      </c>
      <c r="BNI202">
        <v>0</v>
      </c>
      <c r="BNJ202">
        <v>0</v>
      </c>
      <c r="BNK202">
        <v>0</v>
      </c>
      <c r="BNL202">
        <v>0</v>
      </c>
      <c r="BNM202">
        <v>0</v>
      </c>
      <c r="BNN202" t="e">
        <v>#N/A</v>
      </c>
      <c r="BNO202">
        <v>0</v>
      </c>
      <c r="BNP202">
        <v>0</v>
      </c>
      <c r="BNQ202">
        <v>0</v>
      </c>
      <c r="BNR202">
        <v>0</v>
      </c>
      <c r="BNS202">
        <v>0</v>
      </c>
      <c r="BNT202">
        <v>0</v>
      </c>
      <c r="BNU202">
        <v>0</v>
      </c>
      <c r="BNV202">
        <v>0</v>
      </c>
      <c r="BNW202">
        <v>0</v>
      </c>
      <c r="BNX202">
        <v>0</v>
      </c>
      <c r="BNY202">
        <v>0</v>
      </c>
      <c r="BNZ202">
        <v>0</v>
      </c>
      <c r="BOA202">
        <v>0</v>
      </c>
      <c r="BOB202">
        <v>0</v>
      </c>
      <c r="BOC202">
        <v>0</v>
      </c>
      <c r="BOD202">
        <v>0</v>
      </c>
      <c r="BOE202">
        <v>0</v>
      </c>
      <c r="BOF202">
        <v>0</v>
      </c>
      <c r="BOG202">
        <v>0</v>
      </c>
      <c r="BOH202">
        <v>0</v>
      </c>
      <c r="BOI202">
        <v>0</v>
      </c>
      <c r="BOJ202">
        <v>0</v>
      </c>
      <c r="BOK202">
        <v>0</v>
      </c>
      <c r="BOL202">
        <v>0</v>
      </c>
      <c r="BOM202">
        <v>0</v>
      </c>
      <c r="BON202">
        <v>0</v>
      </c>
      <c r="BOO202">
        <v>0</v>
      </c>
      <c r="BOP202">
        <v>0</v>
      </c>
      <c r="BOQ202">
        <v>0</v>
      </c>
      <c r="BOR202">
        <v>0</v>
      </c>
      <c r="BOS202">
        <v>0</v>
      </c>
      <c r="BOT202">
        <v>0</v>
      </c>
      <c r="BOU202">
        <v>0</v>
      </c>
      <c r="BOV202">
        <v>0</v>
      </c>
      <c r="BOW202">
        <v>0</v>
      </c>
      <c r="BOX202">
        <v>0</v>
      </c>
      <c r="BOY202">
        <v>0</v>
      </c>
      <c r="BOZ202">
        <v>0</v>
      </c>
      <c r="BPA202">
        <v>0</v>
      </c>
      <c r="BPB202">
        <v>0</v>
      </c>
      <c r="BPC202">
        <v>0</v>
      </c>
      <c r="BPD202">
        <v>0</v>
      </c>
      <c r="BPE202">
        <v>0</v>
      </c>
      <c r="BPF202">
        <v>0</v>
      </c>
      <c r="BPG202">
        <v>0</v>
      </c>
      <c r="BPH202">
        <v>0</v>
      </c>
      <c r="BPI202">
        <v>0</v>
      </c>
      <c r="BPJ202">
        <v>0</v>
      </c>
      <c r="BPK202">
        <v>0</v>
      </c>
      <c r="BPL202">
        <v>0</v>
      </c>
      <c r="BPM202">
        <v>0</v>
      </c>
      <c r="BPN202">
        <v>0</v>
      </c>
      <c r="BPO202">
        <v>0</v>
      </c>
      <c r="BPP202">
        <v>0</v>
      </c>
      <c r="BPQ202">
        <v>0</v>
      </c>
      <c r="BPR202">
        <v>0</v>
      </c>
      <c r="BPS202">
        <v>0</v>
      </c>
      <c r="BPT202">
        <v>0</v>
      </c>
      <c r="BPU202">
        <v>0</v>
      </c>
      <c r="BPV202">
        <v>0</v>
      </c>
      <c r="BPW202">
        <v>0</v>
      </c>
      <c r="BPX202">
        <v>0</v>
      </c>
      <c r="BPY202">
        <v>0</v>
      </c>
      <c r="BPZ202">
        <v>0</v>
      </c>
      <c r="BQA202">
        <v>0</v>
      </c>
      <c r="BQB202">
        <v>0</v>
      </c>
      <c r="BQC202">
        <v>0</v>
      </c>
      <c r="BQD202">
        <v>0</v>
      </c>
      <c r="BQE202">
        <v>0</v>
      </c>
      <c r="BQF202">
        <v>0</v>
      </c>
      <c r="BQG202">
        <v>0</v>
      </c>
      <c r="BQH202">
        <v>0</v>
      </c>
      <c r="BQI202">
        <v>0</v>
      </c>
      <c r="BQJ202">
        <v>0</v>
      </c>
      <c r="BQK202">
        <v>0</v>
      </c>
      <c r="BQL202">
        <v>0</v>
      </c>
      <c r="BQM202">
        <v>0</v>
      </c>
      <c r="BQN202">
        <v>0</v>
      </c>
      <c r="BQO202">
        <v>0</v>
      </c>
      <c r="BQP202" t="e">
        <v>#N/A</v>
      </c>
      <c r="BQQ202">
        <v>0</v>
      </c>
      <c r="BQR202">
        <v>0</v>
      </c>
      <c r="BQS202">
        <v>0</v>
      </c>
      <c r="BQT202">
        <v>0</v>
      </c>
      <c r="BQU202">
        <v>0</v>
      </c>
      <c r="BQV202">
        <v>0</v>
      </c>
      <c r="BQW202">
        <v>0</v>
      </c>
      <c r="BQX202">
        <v>0</v>
      </c>
      <c r="BQY202">
        <v>0</v>
      </c>
      <c r="BQZ202">
        <v>0</v>
      </c>
      <c r="BRA202">
        <v>0</v>
      </c>
      <c r="BRB202">
        <v>0</v>
      </c>
      <c r="BRC202">
        <v>0</v>
      </c>
      <c r="BRD202">
        <v>0</v>
      </c>
      <c r="BRE202">
        <v>0</v>
      </c>
      <c r="BRF202">
        <v>0</v>
      </c>
      <c r="BRG202">
        <v>0</v>
      </c>
      <c r="BRH202">
        <v>0</v>
      </c>
      <c r="BRI202">
        <v>0</v>
      </c>
      <c r="BRJ202">
        <v>0</v>
      </c>
      <c r="BRK202">
        <v>0</v>
      </c>
      <c r="BRL202">
        <v>0</v>
      </c>
      <c r="BRM202">
        <v>0</v>
      </c>
      <c r="BRN202">
        <v>0</v>
      </c>
      <c r="BRO202">
        <v>0</v>
      </c>
      <c r="BRP202">
        <v>0</v>
      </c>
      <c r="BRQ202">
        <v>0</v>
      </c>
      <c r="BRR202">
        <v>0</v>
      </c>
      <c r="BRS202">
        <v>0</v>
      </c>
      <c r="BRT202">
        <v>0</v>
      </c>
      <c r="BRU202">
        <v>0</v>
      </c>
      <c r="BRV202" s="72">
        <v>0</v>
      </c>
      <c r="BRW202">
        <v>0</v>
      </c>
      <c r="BRX202">
        <v>0</v>
      </c>
      <c r="BRY202">
        <v>0</v>
      </c>
      <c r="BRZ202">
        <v>0</v>
      </c>
      <c r="BSA202">
        <v>0</v>
      </c>
      <c r="BSB202">
        <v>0</v>
      </c>
      <c r="BSC202">
        <v>0</v>
      </c>
      <c r="BSD202">
        <v>0</v>
      </c>
      <c r="BSE202">
        <v>0</v>
      </c>
      <c r="BSF202">
        <v>0</v>
      </c>
      <c r="BSG202">
        <v>0</v>
      </c>
      <c r="BSH202">
        <v>0</v>
      </c>
      <c r="BSI202">
        <v>0</v>
      </c>
      <c r="BSJ202" s="37">
        <v>0</v>
      </c>
      <c r="BSK202">
        <v>0</v>
      </c>
      <c r="BSL202">
        <v>0</v>
      </c>
      <c r="BSM202">
        <v>0</v>
      </c>
      <c r="BSN202">
        <v>0</v>
      </c>
      <c r="BSO202">
        <v>0</v>
      </c>
      <c r="BSP202">
        <v>0</v>
      </c>
      <c r="BSQ202" s="37">
        <v>0</v>
      </c>
      <c r="BSR202">
        <v>0</v>
      </c>
      <c r="BSS202">
        <v>0</v>
      </c>
      <c r="BST202">
        <v>0</v>
      </c>
      <c r="BSU202">
        <v>0</v>
      </c>
      <c r="BSV202">
        <v>0</v>
      </c>
      <c r="BSW202">
        <v>0</v>
      </c>
      <c r="BSX202">
        <v>0</v>
      </c>
      <c r="BSY202">
        <v>0</v>
      </c>
      <c r="BSZ202">
        <v>0</v>
      </c>
      <c r="BTA202">
        <v>0</v>
      </c>
      <c r="BTB202">
        <v>0</v>
      </c>
      <c r="BTC202">
        <v>0</v>
      </c>
      <c r="BTD202">
        <v>0</v>
      </c>
      <c r="BTE202">
        <v>0</v>
      </c>
      <c r="BTF202">
        <v>0</v>
      </c>
      <c r="BTG202">
        <v>0</v>
      </c>
      <c r="BTH202">
        <v>0</v>
      </c>
      <c r="BTI202">
        <v>0</v>
      </c>
      <c r="BTJ202">
        <v>0</v>
      </c>
      <c r="BTK202">
        <v>0</v>
      </c>
      <c r="BTL202">
        <v>0</v>
      </c>
      <c r="BTM202">
        <v>0</v>
      </c>
      <c r="BTN202">
        <v>0</v>
      </c>
      <c r="BTO202">
        <v>0</v>
      </c>
      <c r="BTP202">
        <v>0</v>
      </c>
      <c r="BTQ202">
        <v>0</v>
      </c>
      <c r="BTR202">
        <v>0</v>
      </c>
      <c r="BTS202">
        <v>0</v>
      </c>
      <c r="BTT202">
        <v>0</v>
      </c>
      <c r="BTU202">
        <v>0</v>
      </c>
      <c r="BTV202">
        <v>0</v>
      </c>
      <c r="BTW202">
        <v>0</v>
      </c>
      <c r="BTX202">
        <v>0</v>
      </c>
      <c r="BTY202">
        <v>0</v>
      </c>
      <c r="BTZ202">
        <v>0</v>
      </c>
      <c r="BUA202">
        <v>0</v>
      </c>
      <c r="BUB202">
        <v>0</v>
      </c>
      <c r="BUC202">
        <v>0</v>
      </c>
      <c r="BUD202">
        <v>0</v>
      </c>
      <c r="BUE202">
        <v>0</v>
      </c>
      <c r="BUF202">
        <v>0</v>
      </c>
      <c r="BUG202">
        <v>0</v>
      </c>
      <c r="BUH202">
        <v>0</v>
      </c>
      <c r="BUI202">
        <v>0</v>
      </c>
      <c r="BUJ202" s="37">
        <v>0</v>
      </c>
      <c r="BUK202">
        <v>0</v>
      </c>
      <c r="BUL202">
        <v>0</v>
      </c>
      <c r="BUM202">
        <v>0</v>
      </c>
      <c r="BUN202">
        <v>0</v>
      </c>
      <c r="BUO202">
        <v>0</v>
      </c>
      <c r="BUP202" s="187">
        <v>0</v>
      </c>
      <c r="BUQ202">
        <v>0</v>
      </c>
      <c r="BUR202">
        <v>0</v>
      </c>
      <c r="BUS202">
        <v>0</v>
      </c>
      <c r="BUT202">
        <v>0</v>
      </c>
      <c r="BUU202">
        <v>0</v>
      </c>
      <c r="BUV202">
        <v>0</v>
      </c>
      <c r="BUW202">
        <v>0</v>
      </c>
      <c r="BUX202">
        <v>0</v>
      </c>
      <c r="BUY202">
        <v>0</v>
      </c>
      <c r="BUZ202">
        <v>0</v>
      </c>
      <c r="BVA202">
        <v>0</v>
      </c>
      <c r="BVB202">
        <v>0</v>
      </c>
      <c r="BVC202">
        <v>0</v>
      </c>
      <c r="BVD202">
        <v>0</v>
      </c>
      <c r="BVE202">
        <v>0</v>
      </c>
      <c r="BVF202">
        <v>0</v>
      </c>
      <c r="BVG202">
        <v>0</v>
      </c>
      <c r="BVH202">
        <v>0</v>
      </c>
      <c r="BVI202">
        <v>0</v>
      </c>
      <c r="BVJ202">
        <v>0</v>
      </c>
      <c r="BVK202">
        <v>0</v>
      </c>
      <c r="BVL202">
        <v>0</v>
      </c>
      <c r="BVM202">
        <v>0</v>
      </c>
      <c r="BVN202">
        <v>0</v>
      </c>
      <c r="BVO202">
        <v>0</v>
      </c>
      <c r="BVP202" s="209">
        <v>0</v>
      </c>
      <c r="BVQ202">
        <v>0</v>
      </c>
      <c r="BVR202">
        <v>0</v>
      </c>
      <c r="BVS202">
        <v>0</v>
      </c>
      <c r="BVT202">
        <v>0</v>
      </c>
      <c r="BVU202">
        <v>0</v>
      </c>
      <c r="BVV202">
        <v>0</v>
      </c>
      <c r="BVW202">
        <v>0</v>
      </c>
      <c r="BVX202">
        <v>0</v>
      </c>
      <c r="BVY202">
        <v>0</v>
      </c>
      <c r="BVZ202">
        <v>0</v>
      </c>
      <c r="BWA202" s="37">
        <v>0</v>
      </c>
      <c r="BWB202">
        <v>0</v>
      </c>
      <c r="BWC202">
        <v>0</v>
      </c>
      <c r="BWD202">
        <v>0</v>
      </c>
      <c r="BWE202">
        <v>0</v>
      </c>
      <c r="BWF202">
        <v>0</v>
      </c>
      <c r="BWG202">
        <v>0</v>
      </c>
      <c r="BWH202">
        <v>0</v>
      </c>
      <c r="BWI202">
        <v>0</v>
      </c>
      <c r="BWJ202">
        <v>0</v>
      </c>
      <c r="BWK202">
        <v>0</v>
      </c>
      <c r="BWL202">
        <v>0</v>
      </c>
      <c r="BWM202">
        <v>0</v>
      </c>
      <c r="BWN202">
        <v>0</v>
      </c>
      <c r="BWO202">
        <v>0</v>
      </c>
      <c r="BWP202">
        <v>0</v>
      </c>
      <c r="BWQ202">
        <v>0</v>
      </c>
      <c r="BWR202">
        <v>0</v>
      </c>
      <c r="BWS202">
        <v>0</v>
      </c>
      <c r="BWT202">
        <v>0</v>
      </c>
      <c r="BWU202">
        <v>0</v>
      </c>
      <c r="BWV202">
        <v>0</v>
      </c>
      <c r="BWW202">
        <v>0</v>
      </c>
      <c r="BWX202">
        <v>0</v>
      </c>
      <c r="BWY202">
        <v>0</v>
      </c>
      <c r="BWZ202">
        <v>0</v>
      </c>
      <c r="BXA202">
        <v>0</v>
      </c>
      <c r="BXB202">
        <v>0</v>
      </c>
      <c r="BXC202">
        <v>0</v>
      </c>
      <c r="BXD202">
        <v>0</v>
      </c>
      <c r="BXE202">
        <v>0</v>
      </c>
      <c r="BXF202">
        <v>0</v>
      </c>
      <c r="BXG202">
        <v>0</v>
      </c>
      <c r="BXH202">
        <v>0</v>
      </c>
      <c r="BXI202">
        <v>0</v>
      </c>
      <c r="BXJ202">
        <v>0</v>
      </c>
      <c r="BXK202">
        <v>0</v>
      </c>
      <c r="BXL202">
        <v>0</v>
      </c>
      <c r="BXM202" s="37" t="e">
        <v>#N/A</v>
      </c>
      <c r="BXN202" t="e">
        <v>#N/A</v>
      </c>
      <c r="BXO202" t="e">
        <v>#N/A</v>
      </c>
      <c r="BXP202" t="e">
        <v>#N/A</v>
      </c>
      <c r="BXQ202" t="e">
        <v>#N/A</v>
      </c>
      <c r="BXR202" t="e">
        <v>#N/A</v>
      </c>
      <c r="BXS202" s="37" t="e">
        <v>#N/A</v>
      </c>
      <c r="BXT202" t="e">
        <v>#N/A</v>
      </c>
      <c r="BXU202" t="e">
        <v>#N/A</v>
      </c>
      <c r="BXV202" t="e">
        <v>#N/A</v>
      </c>
      <c r="BXW202" t="e">
        <v>#N/A</v>
      </c>
      <c r="BXX202" t="e">
        <v>#N/A</v>
      </c>
      <c r="BXY202" t="e">
        <v>#N/A</v>
      </c>
      <c r="BXZ202" t="e">
        <v>#N/A</v>
      </c>
      <c r="BYA202" t="e">
        <v>#N/A</v>
      </c>
      <c r="BYB202" t="e">
        <v>#N/A</v>
      </c>
      <c r="BYC202" t="e">
        <v>#N/A</v>
      </c>
      <c r="BYD202" t="e">
        <v>#N/A</v>
      </c>
      <c r="BYE202" t="e">
        <v>#N/A</v>
      </c>
      <c r="BYF202" t="e">
        <v>#N/A</v>
      </c>
      <c r="BYG202" t="e">
        <v>#N/A</v>
      </c>
      <c r="BYH202" t="e">
        <v>#N/A</v>
      </c>
      <c r="BYI202" t="e">
        <v>#N/A</v>
      </c>
      <c r="BYJ202" t="e">
        <v>#N/A</v>
      </c>
      <c r="BYK202" t="e">
        <v>#N/A</v>
      </c>
      <c r="BYL202" t="e">
        <v>#N/A</v>
      </c>
      <c r="BYM202" t="e">
        <v>#N/A</v>
      </c>
      <c r="BYN202" t="e">
        <v>#N/A</v>
      </c>
      <c r="BYO202" t="e">
        <v>#N/A</v>
      </c>
      <c r="BYP202" t="e">
        <v>#N/A</v>
      </c>
      <c r="BYQ202" t="e">
        <v>#N/A</v>
      </c>
      <c r="BYR202" t="e">
        <v>#N/A</v>
      </c>
      <c r="BYS202" t="e">
        <v>#N/A</v>
      </c>
      <c r="BYT202" t="e">
        <v>#N/A</v>
      </c>
      <c r="BYU202" t="e">
        <v>#N/A</v>
      </c>
      <c r="BYV202" t="e">
        <v>#N/A</v>
      </c>
      <c r="BYW202" t="e">
        <v>#N/A</v>
      </c>
      <c r="BYX202" t="e">
        <v>#N/A</v>
      </c>
      <c r="BYY202" t="e">
        <v>#N/A</v>
      </c>
      <c r="BYZ202" t="e">
        <v>#N/A</v>
      </c>
      <c r="BZA202" t="e">
        <v>#N/A</v>
      </c>
      <c r="BZB202" t="e">
        <v>#N/A</v>
      </c>
      <c r="BZC202" t="e">
        <v>#N/A</v>
      </c>
      <c r="BZD202" t="e">
        <v>#N/A</v>
      </c>
      <c r="BZE202" t="e">
        <v>#N/A</v>
      </c>
      <c r="BZF202" t="e">
        <v>#N/A</v>
      </c>
      <c r="BZG202" t="e">
        <v>#N/A</v>
      </c>
      <c r="BZH202" t="e">
        <v>#N/A</v>
      </c>
      <c r="BZI202">
        <v>0</v>
      </c>
      <c r="BZJ202">
        <v>0</v>
      </c>
      <c r="BZK202">
        <v>0</v>
      </c>
      <c r="BZL202">
        <v>0</v>
      </c>
      <c r="BZM202">
        <v>0</v>
      </c>
      <c r="BZN202">
        <v>0</v>
      </c>
      <c r="BZO202">
        <v>0</v>
      </c>
      <c r="BZP202">
        <v>0</v>
      </c>
      <c r="BZQ202">
        <v>0</v>
      </c>
      <c r="BZR202" s="37">
        <v>0</v>
      </c>
      <c r="BZS202">
        <v>0</v>
      </c>
      <c r="BZT202">
        <v>0</v>
      </c>
      <c r="BZU202" t="e">
        <v>#N/A</v>
      </c>
      <c r="BZV202">
        <v>0</v>
      </c>
      <c r="BZW202">
        <v>0</v>
      </c>
      <c r="BZX202">
        <v>0</v>
      </c>
      <c r="BZY202">
        <v>0</v>
      </c>
      <c r="BZZ202">
        <v>0</v>
      </c>
      <c r="CAA202">
        <v>0</v>
      </c>
      <c r="CAB202">
        <v>0</v>
      </c>
      <c r="CAC202">
        <v>0</v>
      </c>
      <c r="CAD202">
        <v>0</v>
      </c>
      <c r="CAE202">
        <v>0</v>
      </c>
      <c r="CAF202">
        <v>0</v>
      </c>
      <c r="CAG202">
        <v>0</v>
      </c>
      <c r="CAH202">
        <v>0</v>
      </c>
      <c r="CAI202">
        <v>0</v>
      </c>
      <c r="CAJ202">
        <v>0</v>
      </c>
      <c r="CAK202">
        <v>0</v>
      </c>
      <c r="CAL202" t="e">
        <v>#N/A</v>
      </c>
      <c r="CAM202">
        <v>0</v>
      </c>
      <c r="CAN202">
        <v>0</v>
      </c>
      <c r="CAO202">
        <v>0</v>
      </c>
      <c r="CAP202">
        <v>0</v>
      </c>
      <c r="CAQ202">
        <v>0</v>
      </c>
      <c r="CAR202">
        <v>0</v>
      </c>
      <c r="CAS202">
        <v>0</v>
      </c>
      <c r="CAT202">
        <v>0</v>
      </c>
      <c r="CAU202">
        <v>0</v>
      </c>
      <c r="CAV202">
        <v>0</v>
      </c>
      <c r="CAW202">
        <v>0</v>
      </c>
      <c r="CAX202">
        <v>0</v>
      </c>
      <c r="CAY202">
        <v>0</v>
      </c>
      <c r="CAZ202">
        <v>0</v>
      </c>
      <c r="CBA202">
        <v>0</v>
      </c>
      <c r="CBB202">
        <v>0</v>
      </c>
      <c r="CBC202">
        <v>0</v>
      </c>
      <c r="CBD202">
        <v>0</v>
      </c>
      <c r="CBE202">
        <v>0</v>
      </c>
      <c r="CBF202">
        <v>0</v>
      </c>
      <c r="CBG202">
        <v>0</v>
      </c>
      <c r="CBH202">
        <v>0</v>
      </c>
      <c r="CBI202">
        <v>0</v>
      </c>
      <c r="CBJ202">
        <v>0</v>
      </c>
      <c r="CBK202">
        <v>0</v>
      </c>
      <c r="CBL202">
        <v>0</v>
      </c>
      <c r="CBM202">
        <v>0</v>
      </c>
      <c r="CBN202">
        <v>0</v>
      </c>
      <c r="CBO202">
        <v>0</v>
      </c>
      <c r="CBP202">
        <v>0</v>
      </c>
      <c r="CBQ202">
        <v>0</v>
      </c>
      <c r="CBR202">
        <v>0</v>
      </c>
      <c r="CBS202">
        <v>0</v>
      </c>
      <c r="CBT202">
        <v>0</v>
      </c>
      <c r="CBU202">
        <v>0</v>
      </c>
      <c r="CBV202">
        <v>0</v>
      </c>
      <c r="CBW202">
        <v>0</v>
      </c>
      <c r="CBX202">
        <v>0</v>
      </c>
      <c r="CBY202">
        <v>0</v>
      </c>
      <c r="CBZ202">
        <v>0</v>
      </c>
      <c r="CCA202">
        <v>0</v>
      </c>
      <c r="CCB202">
        <v>0</v>
      </c>
      <c r="CCC202">
        <v>0</v>
      </c>
      <c r="CCD202">
        <v>0</v>
      </c>
      <c r="CCE202">
        <v>0</v>
      </c>
      <c r="CCF202">
        <v>0</v>
      </c>
      <c r="CCG202">
        <v>0</v>
      </c>
      <c r="CCH202">
        <v>0</v>
      </c>
      <c r="CCI202">
        <v>0</v>
      </c>
      <c r="CCJ202">
        <v>0</v>
      </c>
      <c r="CCK202">
        <v>0</v>
      </c>
      <c r="CCL202">
        <v>0</v>
      </c>
      <c r="CCM202">
        <v>0</v>
      </c>
      <c r="CCN202">
        <v>0</v>
      </c>
      <c r="CCO202">
        <v>0</v>
      </c>
      <c r="CCP202">
        <v>0</v>
      </c>
      <c r="CCQ202">
        <v>0</v>
      </c>
      <c r="CCR202">
        <v>0</v>
      </c>
      <c r="CCS202">
        <v>0</v>
      </c>
      <c r="CCT202">
        <v>0</v>
      </c>
      <c r="CCU202">
        <v>0</v>
      </c>
      <c r="CCV202">
        <v>0</v>
      </c>
      <c r="CCW202">
        <v>0</v>
      </c>
      <c r="CCX202">
        <v>0</v>
      </c>
      <c r="CCY202">
        <v>0</v>
      </c>
      <c r="CCZ202">
        <v>0</v>
      </c>
      <c r="CDA202">
        <v>0</v>
      </c>
      <c r="CDB202">
        <v>0</v>
      </c>
      <c r="CDC202">
        <v>0</v>
      </c>
      <c r="CDD202">
        <v>0</v>
      </c>
      <c r="CDE202">
        <v>0</v>
      </c>
      <c r="CDF202">
        <v>0</v>
      </c>
      <c r="CDG202">
        <v>0</v>
      </c>
      <c r="CDH202">
        <v>0</v>
      </c>
      <c r="CDI202">
        <v>0</v>
      </c>
      <c r="CDJ202">
        <v>0</v>
      </c>
      <c r="CDK202">
        <v>0</v>
      </c>
      <c r="CDL202">
        <v>0</v>
      </c>
      <c r="CDM202">
        <v>0</v>
      </c>
      <c r="CDN202">
        <v>0</v>
      </c>
      <c r="CDO202">
        <v>0</v>
      </c>
      <c r="CDP202">
        <v>0</v>
      </c>
      <c r="CDQ202">
        <v>0</v>
      </c>
      <c r="CDR202">
        <v>0</v>
      </c>
      <c r="CDS202">
        <v>0</v>
      </c>
      <c r="CDT202">
        <v>0</v>
      </c>
      <c r="CDU202">
        <v>0</v>
      </c>
      <c r="CDV202">
        <v>0</v>
      </c>
      <c r="CDW202">
        <v>0</v>
      </c>
      <c r="CDX202">
        <v>0</v>
      </c>
      <c r="CDY202">
        <v>0</v>
      </c>
      <c r="CDZ202">
        <v>0</v>
      </c>
      <c r="CEA202">
        <v>0</v>
      </c>
      <c r="CEB202">
        <v>0</v>
      </c>
      <c r="CEC202">
        <v>0</v>
      </c>
      <c r="CED202">
        <v>0</v>
      </c>
      <c r="CEE202">
        <v>0</v>
      </c>
      <c r="CEF202">
        <v>0</v>
      </c>
      <c r="CEG202">
        <v>0</v>
      </c>
      <c r="CEH202">
        <v>0</v>
      </c>
      <c r="CEI202">
        <v>0</v>
      </c>
      <c r="CEJ202">
        <v>0</v>
      </c>
      <c r="CEK202" s="56">
        <v>0</v>
      </c>
      <c r="CEL202">
        <v>0</v>
      </c>
      <c r="CEM202">
        <v>0</v>
      </c>
      <c r="CEN202">
        <v>0</v>
      </c>
      <c r="CEO202">
        <v>0</v>
      </c>
      <c r="CEP202">
        <v>0</v>
      </c>
      <c r="CEQ202">
        <v>0</v>
      </c>
      <c r="CER202">
        <v>0</v>
      </c>
      <c r="CES202">
        <v>0</v>
      </c>
      <c r="CET202">
        <v>0</v>
      </c>
      <c r="CEU202">
        <v>0</v>
      </c>
      <c r="CEV202">
        <v>0</v>
      </c>
      <c r="CEW202">
        <v>0</v>
      </c>
      <c r="CEX202">
        <v>0</v>
      </c>
      <c r="CEY202">
        <v>0</v>
      </c>
      <c r="CEZ202">
        <v>0</v>
      </c>
      <c r="CFA202">
        <v>0</v>
      </c>
      <c r="CFB202">
        <v>0</v>
      </c>
      <c r="CFC202">
        <v>0</v>
      </c>
      <c r="CFD202">
        <v>0</v>
      </c>
      <c r="CFE202">
        <v>0</v>
      </c>
      <c r="CFF202">
        <v>0</v>
      </c>
      <c r="CFG202">
        <v>0</v>
      </c>
      <c r="CFH202">
        <v>0</v>
      </c>
      <c r="CFI202">
        <v>0</v>
      </c>
      <c r="CFJ202">
        <v>0</v>
      </c>
      <c r="CFK202">
        <v>0</v>
      </c>
      <c r="CFL202">
        <v>0</v>
      </c>
      <c r="CFM202">
        <v>0</v>
      </c>
      <c r="CFN202">
        <v>0</v>
      </c>
      <c r="CFO202">
        <v>0</v>
      </c>
      <c r="CFP202">
        <v>0</v>
      </c>
      <c r="CFQ202" t="e">
        <v>#N/A</v>
      </c>
      <c r="CFR202" t="e">
        <v>#N/A</v>
      </c>
      <c r="CFS202" t="e">
        <v>#N/A</v>
      </c>
      <c r="CFT202" t="e">
        <v>#N/A</v>
      </c>
      <c r="CFU202" s="37" t="e">
        <v>#N/A</v>
      </c>
      <c r="CFV202" t="e">
        <v>#N/A</v>
      </c>
      <c r="CFW202" t="e">
        <v>#N/A</v>
      </c>
      <c r="CFX202" t="e">
        <v>#N/A</v>
      </c>
      <c r="CFY202" t="e">
        <v>#N/A</v>
      </c>
      <c r="CFZ202" t="e">
        <v>#N/A</v>
      </c>
      <c r="CGA202" t="e">
        <v>#N/A</v>
      </c>
      <c r="CGB202" t="e">
        <v>#N/A</v>
      </c>
      <c r="CGC202" t="e">
        <v>#N/A</v>
      </c>
      <c r="CGD202" t="e">
        <v>#N/A</v>
      </c>
      <c r="CGE202" t="e">
        <v>#N/A</v>
      </c>
      <c r="CGF202" t="e">
        <v>#N/A</v>
      </c>
      <c r="CGG202">
        <v>0</v>
      </c>
      <c r="CGH202">
        <v>0</v>
      </c>
      <c r="CGI202">
        <v>0</v>
      </c>
      <c r="CGJ202">
        <v>0</v>
      </c>
      <c r="CGK202">
        <v>0</v>
      </c>
      <c r="CGL202">
        <v>0</v>
      </c>
      <c r="CGM202">
        <v>0</v>
      </c>
      <c r="CGN202">
        <v>0</v>
      </c>
      <c r="CGO202">
        <v>0</v>
      </c>
      <c r="CGP202">
        <v>0</v>
      </c>
      <c r="CGQ202">
        <v>0</v>
      </c>
      <c r="CGR202">
        <v>0</v>
      </c>
      <c r="CGS202" s="56">
        <v>0</v>
      </c>
      <c r="CGT202" s="56">
        <v>0</v>
      </c>
      <c r="CGU202">
        <v>0</v>
      </c>
      <c r="CGV202">
        <v>0</v>
      </c>
      <c r="CGW202">
        <v>0</v>
      </c>
      <c r="CGX202">
        <v>0</v>
      </c>
      <c r="CGY202">
        <v>0</v>
      </c>
      <c r="CGZ202">
        <v>0</v>
      </c>
      <c r="CHA202">
        <v>0</v>
      </c>
      <c r="CHB202" s="56">
        <v>0</v>
      </c>
      <c r="CHC202">
        <v>0</v>
      </c>
      <c r="CHD202">
        <v>0</v>
      </c>
      <c r="CHE202">
        <v>0</v>
      </c>
      <c r="CHF202">
        <v>0</v>
      </c>
      <c r="CHG202">
        <v>0</v>
      </c>
      <c r="CHH202">
        <v>0</v>
      </c>
      <c r="CHI202">
        <v>0</v>
      </c>
      <c r="CHJ202">
        <v>0</v>
      </c>
      <c r="CHK202">
        <v>0</v>
      </c>
      <c r="CHL202">
        <v>0</v>
      </c>
      <c r="CHM202">
        <v>0</v>
      </c>
      <c r="CHN202">
        <v>0</v>
      </c>
      <c r="CHO202">
        <v>0</v>
      </c>
      <c r="CHP202">
        <v>0</v>
      </c>
      <c r="CHQ202">
        <v>0</v>
      </c>
      <c r="CHR202">
        <v>0</v>
      </c>
      <c r="CHS202">
        <v>0</v>
      </c>
      <c r="CHT202">
        <v>0</v>
      </c>
      <c r="CHU202">
        <v>0</v>
      </c>
      <c r="CHV202">
        <v>0</v>
      </c>
      <c r="CHW202">
        <v>0</v>
      </c>
      <c r="CHX202">
        <v>0</v>
      </c>
      <c r="CHY202">
        <v>0</v>
      </c>
      <c r="CHZ202">
        <v>0</v>
      </c>
      <c r="CIA202">
        <v>0</v>
      </c>
      <c r="CIB202">
        <v>0</v>
      </c>
      <c r="CIC202">
        <v>0</v>
      </c>
      <c r="CID202">
        <v>0</v>
      </c>
      <c r="CIE202">
        <v>0</v>
      </c>
      <c r="CIF202">
        <v>0</v>
      </c>
      <c r="CIG202">
        <v>0</v>
      </c>
      <c r="CIH202">
        <v>0</v>
      </c>
      <c r="CII202">
        <v>0</v>
      </c>
      <c r="CIJ202">
        <v>0</v>
      </c>
      <c r="CIK202">
        <v>0</v>
      </c>
      <c r="CIL202">
        <v>0</v>
      </c>
      <c r="CIM202">
        <v>0</v>
      </c>
      <c r="CIN202">
        <v>0</v>
      </c>
      <c r="CIO202">
        <v>0</v>
      </c>
      <c r="CIP202">
        <v>0</v>
      </c>
      <c r="CIQ202">
        <v>0</v>
      </c>
      <c r="CIR202">
        <v>0</v>
      </c>
      <c r="CIS202">
        <v>0</v>
      </c>
      <c r="CIT202">
        <v>0</v>
      </c>
      <c r="CIU202">
        <v>0</v>
      </c>
      <c r="CIV202">
        <v>0</v>
      </c>
      <c r="CIW202">
        <v>0</v>
      </c>
      <c r="CIX202">
        <v>0</v>
      </c>
      <c r="CIY202">
        <v>0</v>
      </c>
      <c r="CIZ202">
        <v>0</v>
      </c>
      <c r="CJA202">
        <v>0</v>
      </c>
      <c r="CJB202">
        <v>0</v>
      </c>
      <c r="CJC202">
        <v>0</v>
      </c>
      <c r="CJD202">
        <v>0</v>
      </c>
      <c r="CJE202">
        <v>0</v>
      </c>
      <c r="CJF202">
        <v>0</v>
      </c>
      <c r="CJG202">
        <v>0</v>
      </c>
      <c r="CJH202">
        <v>0</v>
      </c>
      <c r="CJI202" t="e">
        <v>#N/A</v>
      </c>
      <c r="CJJ202" t="e">
        <v>#N/A</v>
      </c>
      <c r="CJK202" t="e">
        <v>#N/A</v>
      </c>
      <c r="CJL202" t="e">
        <v>#N/A</v>
      </c>
      <c r="CJM202" t="e">
        <v>#N/A</v>
      </c>
      <c r="CJN202" t="e">
        <v>#N/A</v>
      </c>
      <c r="CJO202" t="e">
        <v>#N/A</v>
      </c>
      <c r="CJP202" t="e">
        <v>#N/A</v>
      </c>
      <c r="CJQ202" t="e">
        <v>#N/A</v>
      </c>
      <c r="CJR202" t="e">
        <v>#N/A</v>
      </c>
      <c r="CJS202" t="e">
        <v>#N/A</v>
      </c>
      <c r="CJT202" t="e">
        <v>#N/A</v>
      </c>
      <c r="CJU202" t="e">
        <v>#N/A</v>
      </c>
      <c r="CJV202" t="e">
        <v>#N/A</v>
      </c>
      <c r="CJW202" t="e">
        <v>#N/A</v>
      </c>
      <c r="CJX202" t="e">
        <v>#N/A</v>
      </c>
      <c r="CJY202">
        <v>0</v>
      </c>
      <c r="CJZ202">
        <v>0</v>
      </c>
      <c r="CKA202">
        <v>0</v>
      </c>
      <c r="CKB202">
        <v>0</v>
      </c>
      <c r="CKC202">
        <v>0</v>
      </c>
      <c r="CKD202">
        <v>0</v>
      </c>
      <c r="CKE202">
        <v>0</v>
      </c>
      <c r="CKF202">
        <v>0</v>
      </c>
      <c r="CKG202">
        <v>0</v>
      </c>
      <c r="CKH202">
        <v>0</v>
      </c>
      <c r="CKI202">
        <v>0</v>
      </c>
      <c r="CKJ202">
        <v>0</v>
      </c>
      <c r="CKK202">
        <v>0</v>
      </c>
      <c r="CKL202">
        <v>0</v>
      </c>
      <c r="CKM202">
        <v>0</v>
      </c>
      <c r="CKN202">
        <v>0</v>
      </c>
      <c r="CKO202">
        <v>0</v>
      </c>
      <c r="CKP202">
        <v>0</v>
      </c>
      <c r="CKQ202">
        <v>0</v>
      </c>
      <c r="CKR202">
        <v>0</v>
      </c>
      <c r="CKS202">
        <v>0</v>
      </c>
      <c r="CKT202">
        <v>0</v>
      </c>
      <c r="CKU202">
        <v>0</v>
      </c>
      <c r="CKV202">
        <v>0</v>
      </c>
      <c r="CKW202">
        <v>0</v>
      </c>
      <c r="CKX202">
        <v>0</v>
      </c>
      <c r="CKY202">
        <v>0</v>
      </c>
      <c r="CKZ202" s="56">
        <v>0</v>
      </c>
      <c r="CLA202">
        <v>0</v>
      </c>
      <c r="CLB202">
        <v>0</v>
      </c>
      <c r="CLC202">
        <v>0</v>
      </c>
      <c r="CLD202">
        <v>0</v>
      </c>
      <c r="CLE202">
        <v>0</v>
      </c>
      <c r="CLF202">
        <v>0</v>
      </c>
      <c r="CLG202">
        <v>0</v>
      </c>
      <c r="CLH202">
        <v>0</v>
      </c>
      <c r="CLI202">
        <v>0</v>
      </c>
      <c r="CLJ202">
        <v>0</v>
      </c>
      <c r="CLK202" s="37">
        <v>0</v>
      </c>
      <c r="CLL202">
        <v>0</v>
      </c>
      <c r="CLM202">
        <v>0</v>
      </c>
      <c r="CLN202">
        <v>0</v>
      </c>
      <c r="CLO202">
        <v>0</v>
      </c>
      <c r="CLP202">
        <v>0</v>
      </c>
      <c r="CLQ202">
        <v>0</v>
      </c>
      <c r="CLR202">
        <v>0</v>
      </c>
      <c r="CLS202">
        <v>0</v>
      </c>
      <c r="CLT202">
        <v>0</v>
      </c>
      <c r="CLU202">
        <v>0</v>
      </c>
      <c r="CLV202">
        <v>0</v>
      </c>
      <c r="CLW202">
        <v>0</v>
      </c>
      <c r="CLX202">
        <v>0</v>
      </c>
      <c r="CLY202">
        <v>0</v>
      </c>
      <c r="CLZ202">
        <v>0</v>
      </c>
      <c r="CMA202">
        <v>0</v>
      </c>
      <c r="CMB202">
        <v>0</v>
      </c>
      <c r="CMC202">
        <v>0</v>
      </c>
      <c r="CMD202">
        <v>0</v>
      </c>
      <c r="CME202">
        <v>0</v>
      </c>
      <c r="CMF202">
        <v>0</v>
      </c>
      <c r="CMG202">
        <v>0</v>
      </c>
      <c r="CMH202">
        <v>0</v>
      </c>
      <c r="CMI202">
        <v>0</v>
      </c>
      <c r="CMJ202">
        <v>0</v>
      </c>
      <c r="CMK202">
        <v>0</v>
      </c>
      <c r="CML202">
        <v>0</v>
      </c>
      <c r="CMM202">
        <v>0</v>
      </c>
      <c r="CMN202">
        <v>0</v>
      </c>
      <c r="CMO202">
        <v>0</v>
      </c>
      <c r="CMP202">
        <v>0</v>
      </c>
      <c r="CMQ202">
        <v>0</v>
      </c>
      <c r="CMR202">
        <v>0</v>
      </c>
      <c r="CMS202">
        <v>0</v>
      </c>
      <c r="CMT202">
        <v>0</v>
      </c>
      <c r="CMU202">
        <v>0</v>
      </c>
      <c r="CMV202">
        <v>0</v>
      </c>
      <c r="CMW202">
        <v>0</v>
      </c>
      <c r="CMX202">
        <v>0</v>
      </c>
      <c r="CMY202">
        <v>0</v>
      </c>
      <c r="CMZ202">
        <v>0</v>
      </c>
      <c r="CNA202">
        <v>0</v>
      </c>
      <c r="CNB202">
        <v>0</v>
      </c>
      <c r="CNC202">
        <v>0</v>
      </c>
      <c r="CND202">
        <v>0</v>
      </c>
      <c r="CNE202">
        <v>0</v>
      </c>
      <c r="CNF202">
        <v>0</v>
      </c>
      <c r="CNG202">
        <v>0</v>
      </c>
      <c r="CNH202" s="67">
        <v>0</v>
      </c>
      <c r="CNI202">
        <v>0</v>
      </c>
    </row>
    <row r="203" spans="1:2401">
      <c r="A203" t="s">
        <v>817</v>
      </c>
      <c r="B203" t="s">
        <v>818</v>
      </c>
      <c r="C203" s="56" t="e">
        <v>#N/A</v>
      </c>
      <c r="D203" s="56" t="e">
        <v>#N/A</v>
      </c>
      <c r="E203" s="56" t="e">
        <v>#N/A</v>
      </c>
      <c r="F203" s="56" t="e">
        <v>#N/A</v>
      </c>
      <c r="G203">
        <v>0</v>
      </c>
      <c r="H203">
        <v>0</v>
      </c>
      <c r="I203">
        <v>0</v>
      </c>
      <c r="J203">
        <v>0</v>
      </c>
      <c r="K203">
        <v>3757345</v>
      </c>
      <c r="L203">
        <v>0</v>
      </c>
      <c r="M203">
        <v>581</v>
      </c>
      <c r="N203" s="56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 s="56" t="e">
        <v>#N/A</v>
      </c>
      <c r="W203">
        <v>0</v>
      </c>
      <c r="X203" t="e">
        <v>#N/A</v>
      </c>
      <c r="Y203" t="e">
        <v>#N/A</v>
      </c>
      <c r="Z203" s="56" t="e">
        <v>#N/A</v>
      </c>
      <c r="AA203">
        <v>0</v>
      </c>
      <c r="AB203" t="e">
        <v>#N/A</v>
      </c>
      <c r="AC203" t="e">
        <v>#N/A</v>
      </c>
      <c r="AD203" t="e">
        <v>#N/A</v>
      </c>
      <c r="AE203" s="56" t="e">
        <v>#N/A</v>
      </c>
      <c r="AF203">
        <v>0</v>
      </c>
      <c r="AG203" t="e">
        <v>#N/A</v>
      </c>
      <c r="AH203" t="e">
        <v>#N/A</v>
      </c>
      <c r="AI203" t="e">
        <v>#N/A</v>
      </c>
      <c r="AJ203" t="e">
        <v>#N/A</v>
      </c>
      <c r="AK203" t="e">
        <v>#N/A</v>
      </c>
      <c r="AL203" s="56" t="e">
        <v>#N/A</v>
      </c>
      <c r="AM203" t="e">
        <v>#N/A</v>
      </c>
      <c r="AN203" t="e">
        <v>#N/A</v>
      </c>
      <c r="AO203" t="e">
        <v>#N/A</v>
      </c>
      <c r="AP203">
        <v>0</v>
      </c>
      <c r="AQ203">
        <v>0</v>
      </c>
      <c r="AR203">
        <v>0</v>
      </c>
      <c r="AS203">
        <v>0</v>
      </c>
      <c r="AT203">
        <v>6350383</v>
      </c>
      <c r="AU203">
        <v>0</v>
      </c>
      <c r="AV203">
        <v>0</v>
      </c>
      <c r="AW203">
        <v>112</v>
      </c>
      <c r="AX203" s="56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7341.6375189999999</v>
      </c>
      <c r="BH203" t="e">
        <v>#N/A</v>
      </c>
      <c r="BI203" s="56" t="e">
        <v>#N/A</v>
      </c>
      <c r="BJ203" t="e">
        <v>#N/A</v>
      </c>
      <c r="BK203" t="e">
        <v>#N/A</v>
      </c>
      <c r="BL203" t="e">
        <v>#N/A</v>
      </c>
      <c r="BM203">
        <v>0</v>
      </c>
      <c r="BN203" t="e">
        <v>#N/A</v>
      </c>
      <c r="BO203" t="e">
        <v>#N/A</v>
      </c>
      <c r="BP203" s="56" t="e">
        <v>#N/A</v>
      </c>
      <c r="BQ203" t="e">
        <v>#N/A</v>
      </c>
      <c r="BR203" t="e">
        <v>#N/A</v>
      </c>
      <c r="BS203" t="e">
        <v>#N/A</v>
      </c>
      <c r="BT203" t="e">
        <v>#N/A</v>
      </c>
      <c r="BU203">
        <v>0</v>
      </c>
      <c r="BV203" t="e">
        <v>#N/A</v>
      </c>
      <c r="BW203" s="56" t="e">
        <v>#N/A</v>
      </c>
      <c r="BX203" t="e">
        <v>#N/A</v>
      </c>
      <c r="BY203" t="e">
        <v>#N/A</v>
      </c>
      <c r="BZ203" t="e">
        <v>#N/A</v>
      </c>
      <c r="CA203" t="e">
        <v>#N/A</v>
      </c>
      <c r="CB203" t="e">
        <v>#N/A</v>
      </c>
      <c r="CC203" t="e">
        <v>#N/A</v>
      </c>
      <c r="CD203" s="56" t="e">
        <v>#N/A</v>
      </c>
      <c r="CE203" t="e">
        <v>#N/A</v>
      </c>
      <c r="CF203" t="e">
        <v>#N/A</v>
      </c>
      <c r="CG203" t="e">
        <v>#N/A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299477</v>
      </c>
      <c r="CP203" s="56">
        <v>0</v>
      </c>
      <c r="CQ203">
        <v>0</v>
      </c>
      <c r="CR203">
        <v>516078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 s="56" t="e">
        <v>#N/A</v>
      </c>
      <c r="DB203">
        <v>0</v>
      </c>
      <c r="DC203" t="e">
        <v>#N/A</v>
      </c>
      <c r="DD203">
        <v>0</v>
      </c>
      <c r="DE203">
        <v>2500000</v>
      </c>
      <c r="DF203">
        <v>0</v>
      </c>
      <c r="DG203">
        <v>0</v>
      </c>
      <c r="DH203" s="56" t="e">
        <v>#N/A</v>
      </c>
      <c r="DI203">
        <v>0</v>
      </c>
      <c r="DJ203" t="e">
        <v>#N/A</v>
      </c>
      <c r="DK203">
        <v>0</v>
      </c>
      <c r="DL203">
        <v>-2500000</v>
      </c>
      <c r="DM203">
        <v>0</v>
      </c>
      <c r="DN203">
        <v>0</v>
      </c>
      <c r="DO203" s="56" t="e">
        <v>#N/A</v>
      </c>
      <c r="DP203">
        <v>0</v>
      </c>
      <c r="DQ203" t="e">
        <v>#N/A</v>
      </c>
      <c r="DR203">
        <v>0</v>
      </c>
      <c r="DS203">
        <v>0</v>
      </c>
      <c r="DT203" t="e">
        <v>#N/A</v>
      </c>
      <c r="DU203" t="e">
        <v>#N/A</v>
      </c>
      <c r="DV203" s="56" t="e">
        <v>#N/A</v>
      </c>
      <c r="DW203" t="e">
        <v>#N/A</v>
      </c>
      <c r="DX203" t="e">
        <v>#N/A</v>
      </c>
      <c r="DY203" t="e">
        <v>#N/A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 s="56">
        <v>0</v>
      </c>
      <c r="EI203">
        <v>0</v>
      </c>
      <c r="EJ203">
        <v>0</v>
      </c>
      <c r="EK203">
        <v>2917215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0</v>
      </c>
      <c r="ES203">
        <v>0</v>
      </c>
      <c r="ET203" s="56" t="e">
        <v>#N/A</v>
      </c>
      <c r="EU203">
        <v>0</v>
      </c>
      <c r="EV203" t="e">
        <v>#N/A</v>
      </c>
      <c r="EW203">
        <v>0</v>
      </c>
      <c r="EX203">
        <v>0</v>
      </c>
      <c r="EY203" t="e">
        <v>#N/A</v>
      </c>
      <c r="EZ203" t="e">
        <v>#N/A</v>
      </c>
      <c r="FA203">
        <v>0</v>
      </c>
      <c r="FB203" s="56" t="e">
        <v>#N/A</v>
      </c>
      <c r="FC203" t="e">
        <v>#N/A</v>
      </c>
      <c r="FD203" t="e">
        <v>#N/A</v>
      </c>
      <c r="FE203" t="e">
        <v>#N/A</v>
      </c>
      <c r="FF203">
        <v>0</v>
      </c>
      <c r="FG203">
        <v>0</v>
      </c>
      <c r="FH203" t="e">
        <v>#N/A</v>
      </c>
      <c r="FI203" t="e">
        <v>#N/A</v>
      </c>
      <c r="FJ203">
        <v>0</v>
      </c>
      <c r="FK203" s="56" t="e">
        <v>#N/A</v>
      </c>
      <c r="FL203" t="e">
        <v>#N/A</v>
      </c>
      <c r="FM203" t="e">
        <v>#N/A</v>
      </c>
      <c r="FN203" t="e">
        <v>#N/A</v>
      </c>
      <c r="FO203">
        <v>0</v>
      </c>
      <c r="FP203" t="e">
        <v>#N/A</v>
      </c>
      <c r="FQ203" t="e">
        <v>#N/A</v>
      </c>
      <c r="FR203" t="e">
        <v>#N/A</v>
      </c>
      <c r="FS203">
        <v>0</v>
      </c>
      <c r="FT203" s="56" t="e">
        <v>#N/A</v>
      </c>
      <c r="FU203" t="e">
        <v>#N/A</v>
      </c>
      <c r="FV203" t="e">
        <v>#N/A</v>
      </c>
      <c r="FW203" t="e">
        <v>#N/A</v>
      </c>
      <c r="FX203">
        <v>0</v>
      </c>
      <c r="FY203">
        <v>0</v>
      </c>
      <c r="FZ203">
        <v>0</v>
      </c>
      <c r="GA203">
        <v>0</v>
      </c>
      <c r="GB203">
        <v>0</v>
      </c>
      <c r="GC203">
        <v>0</v>
      </c>
      <c r="GD203">
        <v>0</v>
      </c>
      <c r="GE203">
        <v>0</v>
      </c>
      <c r="GF203">
        <v>20326.126563000002</v>
      </c>
      <c r="GG203">
        <v>0</v>
      </c>
      <c r="GH203" s="56" t="e">
        <v>#N/A</v>
      </c>
      <c r="GI203">
        <v>0</v>
      </c>
      <c r="GJ203">
        <v>0</v>
      </c>
      <c r="GK203">
        <v>0</v>
      </c>
      <c r="GL203">
        <v>0</v>
      </c>
      <c r="GM203">
        <v>0</v>
      </c>
      <c r="GN203">
        <v>0</v>
      </c>
      <c r="GO203">
        <v>0</v>
      </c>
      <c r="GP203">
        <v>0</v>
      </c>
      <c r="GQ203">
        <v>0</v>
      </c>
      <c r="GR203">
        <v>0</v>
      </c>
      <c r="GS203">
        <v>0</v>
      </c>
      <c r="GT203">
        <v>0</v>
      </c>
      <c r="GU203" s="56" t="e">
        <v>#N/A</v>
      </c>
      <c r="GV203">
        <v>0</v>
      </c>
      <c r="GW203" t="e">
        <v>#N/A</v>
      </c>
      <c r="GX203">
        <v>0</v>
      </c>
      <c r="GY203">
        <v>0</v>
      </c>
      <c r="GZ203">
        <v>0</v>
      </c>
      <c r="HA203">
        <v>0</v>
      </c>
      <c r="HB203">
        <v>0</v>
      </c>
      <c r="HC203">
        <v>0</v>
      </c>
      <c r="HD203" s="56" t="e">
        <v>#N/A</v>
      </c>
      <c r="HE203">
        <v>0</v>
      </c>
      <c r="HF203" t="e">
        <v>#N/A</v>
      </c>
      <c r="HG203" t="e">
        <v>#N/A</v>
      </c>
      <c r="HH203">
        <v>0</v>
      </c>
      <c r="HI203" t="e">
        <v>#N/A</v>
      </c>
      <c r="HJ203">
        <v>0</v>
      </c>
      <c r="HK203">
        <v>0</v>
      </c>
      <c r="HL203">
        <v>0</v>
      </c>
      <c r="HM203" s="56" t="e">
        <v>#N/A</v>
      </c>
      <c r="HN203">
        <v>0</v>
      </c>
      <c r="HO203" t="e">
        <v>#N/A</v>
      </c>
      <c r="HP203">
        <v>0</v>
      </c>
      <c r="HQ203">
        <v>0</v>
      </c>
      <c r="HR203" t="e">
        <v>#N/A</v>
      </c>
      <c r="HS203">
        <v>0</v>
      </c>
      <c r="HT203">
        <v>0</v>
      </c>
      <c r="HU203">
        <v>-12009.715118</v>
      </c>
      <c r="HV203" s="56" t="e">
        <v>#N/A</v>
      </c>
      <c r="HW203">
        <v>0</v>
      </c>
      <c r="HX203" t="e">
        <v>#N/A</v>
      </c>
      <c r="HY203">
        <v>0</v>
      </c>
      <c r="HZ203">
        <v>0</v>
      </c>
      <c r="IA203">
        <v>0</v>
      </c>
      <c r="IB203">
        <v>0</v>
      </c>
      <c r="IC203">
        <v>0</v>
      </c>
      <c r="ID203">
        <v>0</v>
      </c>
      <c r="IE203">
        <v>0</v>
      </c>
      <c r="IF203">
        <v>0</v>
      </c>
      <c r="IG203">
        <v>0</v>
      </c>
      <c r="IH203">
        <v>-12009.715118</v>
      </c>
      <c r="II203" s="56">
        <v>0</v>
      </c>
      <c r="IJ203">
        <v>0</v>
      </c>
      <c r="IK203">
        <v>0</v>
      </c>
      <c r="IL203">
        <v>0</v>
      </c>
      <c r="IM203">
        <v>0</v>
      </c>
      <c r="IN203">
        <v>0</v>
      </c>
      <c r="IO203">
        <v>0</v>
      </c>
      <c r="IP203">
        <v>0</v>
      </c>
      <c r="IQ203" t="e">
        <v>#N/A</v>
      </c>
      <c r="IR203" s="56">
        <v>0</v>
      </c>
      <c r="IS203" s="56">
        <v>0</v>
      </c>
      <c r="IT203">
        <v>0</v>
      </c>
      <c r="IU203" s="56">
        <v>0</v>
      </c>
      <c r="IV203" s="56">
        <v>0</v>
      </c>
      <c r="IW203" s="56">
        <v>0</v>
      </c>
      <c r="IX203">
        <v>0</v>
      </c>
      <c r="IY203" s="56" t="e">
        <v>#N/A</v>
      </c>
      <c r="IZ203" s="56">
        <v>0</v>
      </c>
      <c r="JA203">
        <v>0</v>
      </c>
      <c r="JB203" t="e">
        <v>#N/A</v>
      </c>
      <c r="JC203">
        <v>0</v>
      </c>
      <c r="JD203">
        <v>0</v>
      </c>
      <c r="JE203" t="e">
        <v>#N/A</v>
      </c>
      <c r="JF203">
        <v>0</v>
      </c>
      <c r="JG203">
        <v>0</v>
      </c>
      <c r="JH203">
        <v>0</v>
      </c>
      <c r="JI203" s="56" t="e">
        <v>#N/A</v>
      </c>
      <c r="JJ203">
        <v>0</v>
      </c>
      <c r="JK203" s="56">
        <v>0</v>
      </c>
      <c r="JL203" t="e">
        <v>#N/A</v>
      </c>
      <c r="JM203" s="56">
        <v>0</v>
      </c>
      <c r="JN203" s="56">
        <v>0</v>
      </c>
      <c r="JO203" s="56" t="e">
        <v>#N/A</v>
      </c>
      <c r="JP203" t="e">
        <v>#N/A</v>
      </c>
      <c r="JQ203" s="56">
        <v>0</v>
      </c>
      <c r="JR203" s="56">
        <v>0</v>
      </c>
      <c r="JS203" s="56" t="e">
        <v>#N/A</v>
      </c>
      <c r="JT203" t="e">
        <v>#N/A</v>
      </c>
      <c r="JU203" t="e">
        <v>#N/A</v>
      </c>
      <c r="JV203" s="56">
        <v>0</v>
      </c>
      <c r="JW203" s="56">
        <v>0</v>
      </c>
      <c r="JX203" t="e">
        <v>#N/A</v>
      </c>
      <c r="JY203" s="56">
        <v>0</v>
      </c>
      <c r="JZ203" s="56">
        <v>0</v>
      </c>
      <c r="KA203" s="56">
        <v>0</v>
      </c>
      <c r="KB203">
        <v>0</v>
      </c>
      <c r="KC203" s="56">
        <v>0</v>
      </c>
      <c r="KD203" s="56">
        <v>0</v>
      </c>
      <c r="KE203">
        <v>0</v>
      </c>
      <c r="KF203" t="e">
        <v>#N/A</v>
      </c>
      <c r="KG203" t="e">
        <v>#N/A</v>
      </c>
      <c r="KH203">
        <v>0</v>
      </c>
      <c r="KI203" t="e">
        <v>#N/A</v>
      </c>
      <c r="KJ203">
        <v>0</v>
      </c>
      <c r="KK203">
        <v>0</v>
      </c>
      <c r="KL203">
        <v>0</v>
      </c>
      <c r="KM203" s="56" t="e">
        <v>#N/A</v>
      </c>
      <c r="KN203" t="e">
        <v>#N/A</v>
      </c>
      <c r="KO203" s="56">
        <v>0</v>
      </c>
      <c r="KP203" t="e">
        <v>#N/A</v>
      </c>
      <c r="KQ203" s="56">
        <v>0</v>
      </c>
      <c r="KR203" s="56">
        <v>0</v>
      </c>
      <c r="KS203" s="56" t="e">
        <v>#N/A</v>
      </c>
      <c r="KT203" t="e">
        <v>#N/A</v>
      </c>
      <c r="KU203" s="56">
        <v>0</v>
      </c>
      <c r="KV203" s="56">
        <v>0</v>
      </c>
      <c r="KW203" s="56" t="e">
        <v>#N/A</v>
      </c>
      <c r="KX203" t="e">
        <v>#N/A</v>
      </c>
      <c r="KY203" t="e">
        <v>#N/A</v>
      </c>
      <c r="KZ203" s="56">
        <v>0</v>
      </c>
      <c r="LA203" s="56">
        <v>0</v>
      </c>
      <c r="LB203" t="e">
        <v>#N/A</v>
      </c>
      <c r="LC203" s="56">
        <v>0</v>
      </c>
      <c r="LD203" s="56">
        <v>0</v>
      </c>
      <c r="LE203" s="56">
        <v>0</v>
      </c>
      <c r="LF203">
        <v>0</v>
      </c>
      <c r="LG203" s="56" t="e">
        <v>#N/A</v>
      </c>
      <c r="LH203" s="56">
        <v>18187.488555</v>
      </c>
      <c r="LI203">
        <v>0</v>
      </c>
      <c r="LJ203" t="e">
        <v>#N/A</v>
      </c>
      <c r="LK203">
        <v>0</v>
      </c>
      <c r="LL203">
        <v>0</v>
      </c>
      <c r="LM203" t="e">
        <v>#N/A</v>
      </c>
      <c r="LN203">
        <v>0</v>
      </c>
      <c r="LO203" t="e">
        <v>#N/A</v>
      </c>
      <c r="LP203" t="e">
        <v>#N/A</v>
      </c>
      <c r="LQ203" s="56" t="e">
        <v>#N/A</v>
      </c>
      <c r="LR203" t="e">
        <v>#N/A</v>
      </c>
      <c r="LS203" s="56">
        <v>0</v>
      </c>
      <c r="LT203" t="e">
        <v>#N/A</v>
      </c>
      <c r="LU203" s="56">
        <v>0</v>
      </c>
      <c r="LV203" s="56">
        <v>0</v>
      </c>
      <c r="LW203" s="56" t="e">
        <v>#N/A</v>
      </c>
      <c r="LX203" t="e">
        <v>#N/A</v>
      </c>
      <c r="LY203" s="56">
        <v>0</v>
      </c>
      <c r="LZ203" s="56">
        <v>0</v>
      </c>
      <c r="MA203" s="56">
        <v>0</v>
      </c>
      <c r="MB203">
        <v>0</v>
      </c>
      <c r="MC203" t="e">
        <v>#N/A</v>
      </c>
      <c r="MD203" s="56">
        <v>0</v>
      </c>
      <c r="ME203" s="56">
        <v>0</v>
      </c>
      <c r="MF203" t="e">
        <v>#N/A</v>
      </c>
      <c r="MG203" s="56">
        <v>0</v>
      </c>
      <c r="MH203" s="56">
        <v>0</v>
      </c>
      <c r="MI203" s="56">
        <v>0</v>
      </c>
      <c r="MJ203">
        <v>0</v>
      </c>
      <c r="MK203" s="56" t="e">
        <v>#N/A</v>
      </c>
      <c r="ML203" s="56">
        <v>3.8000000000000002E-4</v>
      </c>
      <c r="MM203">
        <v>0</v>
      </c>
      <c r="MN203" t="e">
        <v>#N/A</v>
      </c>
      <c r="MO203" t="e">
        <v>#N/A</v>
      </c>
      <c r="MP203">
        <v>0</v>
      </c>
      <c r="MQ203" t="e">
        <v>#N/A</v>
      </c>
      <c r="MR203">
        <v>0</v>
      </c>
      <c r="MS203" t="e">
        <v>#N/A</v>
      </c>
      <c r="MT203" t="e">
        <v>#N/A</v>
      </c>
      <c r="MU203" s="56" t="e">
        <v>#N/A</v>
      </c>
      <c r="MV203" t="e">
        <v>#N/A</v>
      </c>
      <c r="MW203" s="56">
        <v>0</v>
      </c>
      <c r="MX203" t="e">
        <v>#N/A</v>
      </c>
      <c r="MY203" s="56">
        <v>0</v>
      </c>
      <c r="MZ203" s="56">
        <v>0</v>
      </c>
      <c r="NA203" s="56" t="e">
        <v>#N/A</v>
      </c>
      <c r="NB203" t="e">
        <v>#N/A</v>
      </c>
      <c r="NC203" s="56">
        <v>0</v>
      </c>
      <c r="ND203" s="56">
        <v>0</v>
      </c>
      <c r="NE203" s="56">
        <v>0</v>
      </c>
      <c r="NF203" t="e">
        <v>#N/A</v>
      </c>
      <c r="NG203">
        <v>37307</v>
      </c>
      <c r="NH203" s="56">
        <v>0</v>
      </c>
      <c r="NI203" s="56">
        <v>0</v>
      </c>
      <c r="NJ203">
        <v>0</v>
      </c>
      <c r="NK203">
        <v>0</v>
      </c>
      <c r="NL203" s="56">
        <v>0</v>
      </c>
      <c r="NM203">
        <v>0</v>
      </c>
      <c r="NN203" s="56">
        <v>0</v>
      </c>
      <c r="NO203" s="56">
        <v>0</v>
      </c>
      <c r="NP203" s="56">
        <v>0</v>
      </c>
      <c r="NQ203">
        <v>0</v>
      </c>
      <c r="NR203">
        <v>0</v>
      </c>
      <c r="NS203" s="56">
        <v>0</v>
      </c>
      <c r="NT203" s="56">
        <v>479.97854599999999</v>
      </c>
      <c r="NU203">
        <v>0</v>
      </c>
      <c r="NV203">
        <v>0</v>
      </c>
      <c r="NW203">
        <v>0</v>
      </c>
      <c r="NX203">
        <v>0</v>
      </c>
      <c r="NY203">
        <v>0</v>
      </c>
      <c r="NZ203">
        <v>0</v>
      </c>
      <c r="OA203">
        <v>0</v>
      </c>
      <c r="OB203">
        <v>0</v>
      </c>
      <c r="OC203" s="56">
        <v>0</v>
      </c>
      <c r="OD203" s="56">
        <v>0</v>
      </c>
      <c r="OE203">
        <v>0</v>
      </c>
      <c r="OF203" s="56">
        <v>0</v>
      </c>
      <c r="OG203" s="56">
        <v>0</v>
      </c>
      <c r="OH203" s="56">
        <v>0</v>
      </c>
      <c r="OI203" s="56">
        <v>0</v>
      </c>
      <c r="OJ203" s="56">
        <v>0</v>
      </c>
      <c r="OK203" s="56">
        <v>0</v>
      </c>
      <c r="OL203">
        <v>0</v>
      </c>
      <c r="OM203" t="e">
        <v>#N/A</v>
      </c>
      <c r="ON203" s="56">
        <v>0</v>
      </c>
      <c r="OO203" s="56">
        <v>0</v>
      </c>
      <c r="OP203" t="e">
        <v>#N/A</v>
      </c>
      <c r="OQ203" s="56">
        <v>0</v>
      </c>
      <c r="OR203" s="56">
        <v>0</v>
      </c>
      <c r="OS203" s="56">
        <v>0</v>
      </c>
      <c r="OT203">
        <v>0</v>
      </c>
      <c r="OU203" s="56" t="e">
        <v>#N/A</v>
      </c>
      <c r="OV203" s="56">
        <v>0</v>
      </c>
      <c r="OW203">
        <v>0</v>
      </c>
      <c r="OX203" t="e">
        <v>#N/A</v>
      </c>
      <c r="OY203">
        <v>0</v>
      </c>
      <c r="OZ203">
        <v>0</v>
      </c>
      <c r="PA203" t="e">
        <v>#N/A</v>
      </c>
      <c r="PB203">
        <v>0</v>
      </c>
      <c r="PC203">
        <v>0</v>
      </c>
      <c r="PD203">
        <v>0</v>
      </c>
      <c r="PE203" s="56" t="e">
        <v>#N/A</v>
      </c>
      <c r="PF203">
        <v>0</v>
      </c>
      <c r="PG203" s="56">
        <v>0</v>
      </c>
      <c r="PH203" t="e">
        <v>#N/A</v>
      </c>
      <c r="PI203" s="56">
        <v>0</v>
      </c>
      <c r="PJ203" s="56">
        <v>0</v>
      </c>
      <c r="PK203" s="56" t="e">
        <v>#N/A</v>
      </c>
      <c r="PL203" t="e">
        <v>#N/A</v>
      </c>
      <c r="PM203" s="56">
        <v>0</v>
      </c>
      <c r="PN203" s="56">
        <v>0</v>
      </c>
      <c r="PO203" s="56">
        <v>0</v>
      </c>
      <c r="PP203">
        <v>0</v>
      </c>
      <c r="PQ203" t="e">
        <v>#N/A</v>
      </c>
      <c r="PR203" s="56">
        <v>0</v>
      </c>
      <c r="PS203" s="56">
        <v>0</v>
      </c>
      <c r="PT203" t="e">
        <v>#N/A</v>
      </c>
      <c r="PU203" s="56">
        <v>0</v>
      </c>
      <c r="PV203" s="56">
        <v>0</v>
      </c>
      <c r="PW203" s="56" t="e">
        <v>#N/A</v>
      </c>
      <c r="PX203">
        <v>0</v>
      </c>
      <c r="PY203" s="56" t="e">
        <v>#N/A</v>
      </c>
      <c r="PZ203" s="56">
        <v>0</v>
      </c>
      <c r="QA203">
        <v>0</v>
      </c>
      <c r="QB203" t="e">
        <v>#N/A</v>
      </c>
      <c r="QC203">
        <v>0</v>
      </c>
      <c r="QD203">
        <v>0</v>
      </c>
      <c r="QE203" t="e">
        <v>#N/A</v>
      </c>
      <c r="QF203">
        <v>0</v>
      </c>
      <c r="QG203">
        <v>0</v>
      </c>
      <c r="QH203">
        <v>0</v>
      </c>
      <c r="QI203" s="56" t="e">
        <v>#N/A</v>
      </c>
      <c r="QJ203">
        <v>0</v>
      </c>
      <c r="QK203" s="56">
        <v>0</v>
      </c>
      <c r="QL203" t="e">
        <v>#N/A</v>
      </c>
      <c r="QM203" s="56">
        <v>0</v>
      </c>
      <c r="QN203" s="56">
        <v>0</v>
      </c>
      <c r="QO203" s="56" t="e">
        <v>#N/A</v>
      </c>
      <c r="QP203" t="e">
        <v>#N/A</v>
      </c>
      <c r="QQ203" s="56">
        <v>0</v>
      </c>
      <c r="QR203" s="56">
        <v>0</v>
      </c>
      <c r="QS203" s="56">
        <v>0</v>
      </c>
      <c r="QT203">
        <v>0</v>
      </c>
      <c r="QU203" t="e">
        <v>#N/A</v>
      </c>
      <c r="QV203" s="56">
        <v>0</v>
      </c>
      <c r="QW203" s="56" t="e">
        <v>#N/A</v>
      </c>
      <c r="QX203" t="e">
        <v>#N/A</v>
      </c>
      <c r="QY203" s="56">
        <v>1217.5</v>
      </c>
      <c r="QZ203" s="56">
        <v>0</v>
      </c>
      <c r="RA203" s="56" t="e">
        <v>#N/A</v>
      </c>
      <c r="RB203" t="e">
        <v>#N/A</v>
      </c>
      <c r="RC203" s="56">
        <v>0</v>
      </c>
      <c r="RD203" s="56">
        <v>0</v>
      </c>
      <c r="RE203">
        <v>0</v>
      </c>
      <c r="RF203" t="e">
        <v>#N/A</v>
      </c>
      <c r="RG203">
        <v>0</v>
      </c>
      <c r="RH203">
        <v>0</v>
      </c>
      <c r="RI203" t="e">
        <v>#N/A</v>
      </c>
      <c r="RJ203">
        <v>0</v>
      </c>
      <c r="RK203" t="e">
        <v>#N/A</v>
      </c>
      <c r="RL203" t="e">
        <v>#N/A</v>
      </c>
      <c r="RM203" s="56" t="e">
        <v>#N/A</v>
      </c>
      <c r="RN203">
        <v>0</v>
      </c>
      <c r="RO203" s="56">
        <v>0</v>
      </c>
      <c r="RP203" t="e">
        <v>#N/A</v>
      </c>
      <c r="RQ203" s="56">
        <v>0</v>
      </c>
      <c r="RR203" s="56">
        <v>0</v>
      </c>
      <c r="RS203" s="56" t="e">
        <v>#N/A</v>
      </c>
      <c r="RT203" t="e">
        <v>#N/A</v>
      </c>
      <c r="RU203" s="56">
        <v>0</v>
      </c>
      <c r="RV203" s="56">
        <v>0</v>
      </c>
      <c r="RW203" s="56">
        <v>0</v>
      </c>
      <c r="RX203">
        <v>0</v>
      </c>
      <c r="RY203" t="e">
        <v>#N/A</v>
      </c>
      <c r="RZ203" s="56">
        <v>0</v>
      </c>
      <c r="SA203" s="56" t="e">
        <v>#N/A</v>
      </c>
      <c r="SB203" t="e">
        <v>#N/A</v>
      </c>
      <c r="SC203" s="56">
        <v>11869.55</v>
      </c>
      <c r="SD203" s="56">
        <v>0</v>
      </c>
      <c r="SE203" s="56" t="e">
        <v>#N/A</v>
      </c>
      <c r="SF203">
        <v>0</v>
      </c>
      <c r="SG203" s="56" t="e">
        <v>#N/A</v>
      </c>
      <c r="SH203" s="56">
        <v>0</v>
      </c>
      <c r="SI203">
        <v>0</v>
      </c>
      <c r="SJ203" t="e">
        <v>#N/A</v>
      </c>
      <c r="SK203" t="e">
        <v>#N/A</v>
      </c>
      <c r="SL203" t="e">
        <v>#N/A</v>
      </c>
      <c r="SM203" t="e">
        <v>#N/A</v>
      </c>
      <c r="SN203">
        <v>0</v>
      </c>
      <c r="SO203" t="e">
        <v>#N/A</v>
      </c>
      <c r="SP203" t="e">
        <v>#N/A</v>
      </c>
      <c r="SQ203" s="56" t="e">
        <v>#N/A</v>
      </c>
      <c r="SR203">
        <v>0</v>
      </c>
      <c r="SS203" s="56">
        <v>0</v>
      </c>
      <c r="ST203" t="e">
        <v>#N/A</v>
      </c>
      <c r="SU203" s="56">
        <v>0</v>
      </c>
      <c r="SV203" s="56">
        <v>0</v>
      </c>
      <c r="SW203" s="56" t="e">
        <v>#N/A</v>
      </c>
      <c r="SX203" t="e">
        <v>#N/A</v>
      </c>
      <c r="SY203" s="56">
        <v>0</v>
      </c>
      <c r="SZ203" s="56">
        <v>0</v>
      </c>
      <c r="TA203" s="56">
        <v>0</v>
      </c>
      <c r="TB203">
        <v>0</v>
      </c>
      <c r="TC203">
        <v>0</v>
      </c>
      <c r="TD203" s="56">
        <v>0</v>
      </c>
      <c r="TE203" s="56">
        <v>0</v>
      </c>
      <c r="TF203">
        <v>0</v>
      </c>
      <c r="TG203" t="e">
        <v>#N/A</v>
      </c>
      <c r="TH203" s="56">
        <v>0</v>
      </c>
      <c r="TI203">
        <v>0</v>
      </c>
      <c r="TJ203" s="56">
        <v>13087</v>
      </c>
      <c r="TK203" s="56">
        <v>0</v>
      </c>
      <c r="TL203">
        <v>0</v>
      </c>
      <c r="TM203" s="56">
        <v>0</v>
      </c>
      <c r="TN203">
        <v>0</v>
      </c>
      <c r="TO203">
        <v>0</v>
      </c>
      <c r="TP203" s="56">
        <v>0</v>
      </c>
      <c r="TQ203" s="56">
        <v>10824</v>
      </c>
      <c r="TR203">
        <v>0</v>
      </c>
      <c r="TS203">
        <v>0</v>
      </c>
      <c r="TT203">
        <v>0</v>
      </c>
      <c r="TU203">
        <v>0</v>
      </c>
      <c r="TV203" t="e">
        <v>#N/A</v>
      </c>
      <c r="TW203">
        <v>0</v>
      </c>
      <c r="TX203">
        <v>7794</v>
      </c>
      <c r="TY203">
        <v>7794</v>
      </c>
      <c r="TZ203" s="56">
        <v>0</v>
      </c>
      <c r="UA203" s="56">
        <v>0</v>
      </c>
      <c r="UB203">
        <v>0</v>
      </c>
      <c r="UC203" s="56">
        <v>0</v>
      </c>
      <c r="UD203" s="56">
        <v>0</v>
      </c>
      <c r="UE203" s="56">
        <v>0</v>
      </c>
      <c r="UF203" s="56">
        <v>0</v>
      </c>
      <c r="UG203" s="56">
        <v>0</v>
      </c>
      <c r="UH203" s="56">
        <v>0</v>
      </c>
      <c r="UI203">
        <v>0</v>
      </c>
      <c r="UJ203" t="e">
        <v>#N/A</v>
      </c>
      <c r="UK203" s="56">
        <v>0</v>
      </c>
      <c r="UL203" s="56">
        <v>0</v>
      </c>
      <c r="UM203" t="e">
        <v>#N/A</v>
      </c>
      <c r="UN203" s="56">
        <v>0</v>
      </c>
      <c r="UO203" s="56">
        <v>0</v>
      </c>
      <c r="UP203" s="56">
        <v>0</v>
      </c>
      <c r="UQ203">
        <v>0</v>
      </c>
      <c r="UR203">
        <v>0</v>
      </c>
      <c r="US203" s="56">
        <v>0</v>
      </c>
      <c r="UT203" s="56">
        <v>0</v>
      </c>
      <c r="UU203">
        <v>0</v>
      </c>
      <c r="UV203" t="e">
        <v>#N/A</v>
      </c>
      <c r="UW203">
        <v>0</v>
      </c>
      <c r="UX203">
        <v>0</v>
      </c>
      <c r="UY203" t="e">
        <v>#N/A</v>
      </c>
      <c r="UZ203">
        <v>0</v>
      </c>
      <c r="VA203">
        <v>0</v>
      </c>
      <c r="VB203">
        <v>0</v>
      </c>
      <c r="VC203" s="56" t="e">
        <v>#N/A</v>
      </c>
      <c r="VD203">
        <v>0</v>
      </c>
      <c r="VE203" s="56">
        <v>0</v>
      </c>
      <c r="VF203" t="e">
        <v>#N/A</v>
      </c>
      <c r="VG203" s="56">
        <v>0</v>
      </c>
      <c r="VH203" s="56">
        <v>0</v>
      </c>
      <c r="VI203" s="56" t="e">
        <v>#N/A</v>
      </c>
      <c r="VJ203" t="e">
        <v>#N/A</v>
      </c>
      <c r="VK203" s="56">
        <v>0</v>
      </c>
      <c r="VL203" s="56">
        <v>0</v>
      </c>
      <c r="VM203" s="56">
        <v>0</v>
      </c>
      <c r="VN203">
        <v>0</v>
      </c>
      <c r="VO203" t="e">
        <v>#N/A</v>
      </c>
      <c r="VP203" s="56">
        <v>0</v>
      </c>
      <c r="VQ203" s="56">
        <v>0</v>
      </c>
      <c r="VR203" t="e">
        <v>#N/A</v>
      </c>
      <c r="VS203" s="56">
        <v>0</v>
      </c>
      <c r="VT203" s="56">
        <v>0</v>
      </c>
      <c r="VU203" s="56">
        <v>0</v>
      </c>
      <c r="VV203">
        <v>0</v>
      </c>
      <c r="VW203">
        <v>0</v>
      </c>
      <c r="VX203" s="56" t="e">
        <v>#N/A</v>
      </c>
      <c r="VY203" s="56">
        <v>0</v>
      </c>
      <c r="VZ203">
        <v>0</v>
      </c>
      <c r="WA203" t="e">
        <v>#N/A</v>
      </c>
      <c r="WB203">
        <v>0</v>
      </c>
      <c r="WC203">
        <v>0</v>
      </c>
      <c r="WD203" t="e">
        <v>#N/A</v>
      </c>
      <c r="WE203">
        <v>0</v>
      </c>
      <c r="WF203" t="e">
        <v>#N/A</v>
      </c>
      <c r="WG203" t="e">
        <v>#N/A</v>
      </c>
      <c r="WH203" s="56" t="e">
        <v>#N/A</v>
      </c>
      <c r="WI203">
        <v>0</v>
      </c>
      <c r="WJ203" s="56">
        <v>0</v>
      </c>
      <c r="WK203" t="e">
        <v>#N/A</v>
      </c>
      <c r="WL203" s="56">
        <v>0</v>
      </c>
      <c r="WM203" s="56">
        <v>0</v>
      </c>
      <c r="WN203" s="56" t="e">
        <v>#N/A</v>
      </c>
      <c r="WO203" t="e">
        <v>#N/A</v>
      </c>
      <c r="WP203" s="56">
        <v>0</v>
      </c>
      <c r="WQ203" s="56">
        <v>0</v>
      </c>
      <c r="WR203" s="56">
        <v>0</v>
      </c>
      <c r="WS203">
        <v>0</v>
      </c>
      <c r="WT203" t="e">
        <v>#N/A</v>
      </c>
      <c r="WU203" s="56">
        <v>0</v>
      </c>
      <c r="WV203" s="56">
        <v>0</v>
      </c>
      <c r="WW203" t="e">
        <v>#N/A</v>
      </c>
      <c r="WX203" s="56">
        <v>0</v>
      </c>
      <c r="WY203" s="56">
        <v>0</v>
      </c>
      <c r="WZ203" s="56">
        <v>0</v>
      </c>
      <c r="XA203">
        <v>0</v>
      </c>
      <c r="XB203">
        <v>0</v>
      </c>
      <c r="XC203" s="56">
        <v>0</v>
      </c>
      <c r="XD203" s="56">
        <v>0</v>
      </c>
      <c r="XE203">
        <v>0</v>
      </c>
      <c r="XF203" t="e">
        <v>#N/A</v>
      </c>
      <c r="XG203">
        <v>0</v>
      </c>
      <c r="XH203">
        <v>0</v>
      </c>
      <c r="XI203" t="e">
        <v>#N/A</v>
      </c>
      <c r="XJ203" t="e">
        <v>#N/A</v>
      </c>
      <c r="XK203" t="e">
        <v>#N/A</v>
      </c>
      <c r="XL203" t="e">
        <v>#N/A</v>
      </c>
      <c r="XM203" s="56" t="e">
        <v>#N/A</v>
      </c>
      <c r="XN203">
        <v>0</v>
      </c>
      <c r="XO203" s="56">
        <v>0</v>
      </c>
      <c r="XP203" t="e">
        <v>#N/A</v>
      </c>
      <c r="XQ203" s="56">
        <v>0</v>
      </c>
      <c r="XR203" s="56">
        <v>0</v>
      </c>
      <c r="XS203" s="56" t="e">
        <v>#N/A</v>
      </c>
      <c r="XT203" t="e">
        <v>#N/A</v>
      </c>
      <c r="XU203" s="56">
        <v>0</v>
      </c>
      <c r="XV203" s="56">
        <v>0</v>
      </c>
      <c r="XW203" s="56">
        <v>0</v>
      </c>
      <c r="XX203">
        <v>0</v>
      </c>
      <c r="XY203" t="e">
        <v>#N/A</v>
      </c>
      <c r="XZ203" s="56">
        <v>0</v>
      </c>
      <c r="YA203" t="e">
        <v>#N/A</v>
      </c>
      <c r="YB203" s="56">
        <v>0</v>
      </c>
      <c r="YC203" t="e">
        <v>#N/A</v>
      </c>
      <c r="YD203" s="56">
        <v>0</v>
      </c>
      <c r="YE203" s="56">
        <v>0</v>
      </c>
      <c r="YF203" s="56">
        <v>0</v>
      </c>
      <c r="YG203">
        <v>0</v>
      </c>
      <c r="YH203">
        <v>0</v>
      </c>
      <c r="YI203" s="56" t="e">
        <v>#N/A</v>
      </c>
      <c r="YJ203" s="56">
        <v>0</v>
      </c>
      <c r="YK203">
        <v>0</v>
      </c>
      <c r="YL203" t="e">
        <v>#N/A</v>
      </c>
      <c r="YM203" t="e">
        <v>#N/A</v>
      </c>
      <c r="YN203">
        <v>0</v>
      </c>
      <c r="YO203" t="e">
        <v>#N/A</v>
      </c>
      <c r="YP203" t="e">
        <v>#N/A</v>
      </c>
      <c r="YQ203" t="e">
        <v>#N/A</v>
      </c>
      <c r="YR203" t="e">
        <v>#N/A</v>
      </c>
      <c r="YS203" s="56" t="e">
        <v>#N/A</v>
      </c>
      <c r="YT203">
        <v>0</v>
      </c>
      <c r="YU203" s="56">
        <v>0</v>
      </c>
      <c r="YV203" t="e">
        <v>#N/A</v>
      </c>
      <c r="YW203" s="56">
        <v>0</v>
      </c>
      <c r="YX203" s="56">
        <v>0</v>
      </c>
      <c r="YY203" s="56" t="e">
        <v>#N/A</v>
      </c>
      <c r="YZ203" t="e">
        <v>#N/A</v>
      </c>
      <c r="ZA203" s="56">
        <v>0</v>
      </c>
      <c r="ZB203" s="56">
        <v>0</v>
      </c>
      <c r="ZC203" s="56">
        <v>0</v>
      </c>
      <c r="ZD203">
        <v>0</v>
      </c>
      <c r="ZE203">
        <v>0</v>
      </c>
      <c r="ZF203" s="56">
        <v>0</v>
      </c>
      <c r="ZG203" s="56">
        <v>0</v>
      </c>
      <c r="ZH203">
        <v>0</v>
      </c>
      <c r="ZI203" t="e">
        <v>#N/A</v>
      </c>
      <c r="ZJ203" s="56">
        <v>0</v>
      </c>
      <c r="ZK203">
        <v>0</v>
      </c>
      <c r="ZL203" s="56">
        <v>0</v>
      </c>
      <c r="ZM203" s="56">
        <v>0</v>
      </c>
      <c r="ZN203">
        <v>0</v>
      </c>
      <c r="ZO203" s="56">
        <v>0</v>
      </c>
      <c r="ZP203">
        <v>0</v>
      </c>
      <c r="ZQ203">
        <v>0</v>
      </c>
      <c r="ZR203" s="56">
        <v>0</v>
      </c>
      <c r="ZS203" s="56">
        <v>0</v>
      </c>
      <c r="ZT203">
        <v>0</v>
      </c>
      <c r="ZU203">
        <v>0</v>
      </c>
      <c r="ZV203">
        <v>0</v>
      </c>
      <c r="ZW203">
        <v>0</v>
      </c>
      <c r="ZX203">
        <v>0</v>
      </c>
      <c r="ZY203">
        <v>0</v>
      </c>
      <c r="ZZ203">
        <v>0</v>
      </c>
      <c r="AAA203">
        <v>0</v>
      </c>
      <c r="AAB203" s="56">
        <v>0</v>
      </c>
      <c r="AAC203">
        <v>0</v>
      </c>
      <c r="AAD203" s="56">
        <v>0</v>
      </c>
      <c r="AAE203">
        <v>0</v>
      </c>
      <c r="AAF203" s="56">
        <v>0</v>
      </c>
      <c r="AAG203" s="56">
        <v>0</v>
      </c>
      <c r="AAH203" s="56">
        <v>0</v>
      </c>
      <c r="AAI203">
        <v>0</v>
      </c>
      <c r="AAJ203">
        <v>0</v>
      </c>
      <c r="AAK203" s="56">
        <v>0</v>
      </c>
      <c r="AAL203" s="56">
        <v>0</v>
      </c>
      <c r="AAM203" s="56">
        <v>0</v>
      </c>
      <c r="AAN203">
        <v>0</v>
      </c>
      <c r="AAO203">
        <v>0</v>
      </c>
      <c r="AAP203" s="56">
        <v>0</v>
      </c>
      <c r="AAQ203">
        <v>0</v>
      </c>
      <c r="AAR203">
        <v>0</v>
      </c>
      <c r="AAS203" s="56">
        <v>0</v>
      </c>
      <c r="AAT203">
        <v>0</v>
      </c>
      <c r="AAU203" s="56">
        <v>0</v>
      </c>
      <c r="AAV203" s="56">
        <v>0</v>
      </c>
      <c r="AAW203">
        <v>0</v>
      </c>
      <c r="AAX203" s="56">
        <v>0</v>
      </c>
      <c r="AAY203">
        <v>0</v>
      </c>
      <c r="AAZ203">
        <v>0</v>
      </c>
      <c r="ABA203" s="56">
        <v>0</v>
      </c>
      <c r="ABB203" s="56">
        <v>0</v>
      </c>
      <c r="ABC203">
        <v>0</v>
      </c>
      <c r="ABD203" t="e">
        <v>#N/A</v>
      </c>
      <c r="ABE203">
        <v>0</v>
      </c>
      <c r="ABF203">
        <v>0</v>
      </c>
      <c r="ABG203">
        <v>0</v>
      </c>
      <c r="ABH203">
        <v>0</v>
      </c>
      <c r="ABI203">
        <v>0</v>
      </c>
      <c r="ABJ203">
        <v>0</v>
      </c>
      <c r="ABK203" s="56" t="e">
        <v>#N/A</v>
      </c>
      <c r="ABL203">
        <v>0</v>
      </c>
      <c r="ABM203" s="56">
        <v>0</v>
      </c>
      <c r="ABN203">
        <v>0</v>
      </c>
      <c r="ABO203" s="56">
        <v>0</v>
      </c>
      <c r="ABP203" s="56">
        <v>0</v>
      </c>
      <c r="ABQ203" s="56" t="e">
        <v>#N/A</v>
      </c>
      <c r="ABR203" t="e">
        <v>#N/A</v>
      </c>
      <c r="ABS203" s="56">
        <v>0</v>
      </c>
      <c r="ABT203" s="56">
        <v>0</v>
      </c>
      <c r="ABU203" s="56">
        <v>0</v>
      </c>
      <c r="ABV203">
        <v>0</v>
      </c>
      <c r="ABW203">
        <v>0</v>
      </c>
      <c r="ABX203" s="56">
        <v>0</v>
      </c>
      <c r="ABY203">
        <v>0</v>
      </c>
      <c r="ABZ203">
        <v>0</v>
      </c>
      <c r="ACA203" s="56">
        <v>0</v>
      </c>
      <c r="ACB203">
        <v>0</v>
      </c>
      <c r="ACC203" s="56">
        <v>0</v>
      </c>
      <c r="ACD203" s="56">
        <v>0</v>
      </c>
      <c r="ACE203">
        <v>0</v>
      </c>
      <c r="ACF203" s="56">
        <v>0</v>
      </c>
      <c r="ACG203">
        <v>0</v>
      </c>
      <c r="ACH203">
        <v>0</v>
      </c>
      <c r="ACI203" s="56">
        <v>0</v>
      </c>
      <c r="ACJ203" s="56">
        <v>0</v>
      </c>
      <c r="ACK203">
        <v>0</v>
      </c>
      <c r="ACL203" t="e">
        <v>#N/A</v>
      </c>
      <c r="ACM203">
        <v>0</v>
      </c>
      <c r="ACN203">
        <v>0</v>
      </c>
      <c r="ACO203">
        <v>0</v>
      </c>
      <c r="ACP203">
        <v>0</v>
      </c>
      <c r="ACQ203">
        <v>0</v>
      </c>
      <c r="ACR203">
        <v>0</v>
      </c>
      <c r="ACS203" s="56" t="e">
        <v>#N/A</v>
      </c>
      <c r="ACT203">
        <v>0</v>
      </c>
      <c r="ACU203" s="56">
        <v>0</v>
      </c>
      <c r="ACV203">
        <v>0</v>
      </c>
      <c r="ACW203" s="56">
        <v>0</v>
      </c>
      <c r="ACX203" s="56" t="e">
        <v>#N/A</v>
      </c>
      <c r="ACY203" s="56" t="e">
        <v>#N/A</v>
      </c>
      <c r="ACZ203" t="e">
        <v>#N/A</v>
      </c>
      <c r="ADA203" s="56">
        <v>0</v>
      </c>
      <c r="ADB203" s="56">
        <v>0</v>
      </c>
      <c r="ADC203" s="56">
        <v>0</v>
      </c>
      <c r="ADD203">
        <v>0</v>
      </c>
      <c r="ADE203">
        <v>0</v>
      </c>
      <c r="ADF203" s="56">
        <v>0</v>
      </c>
      <c r="ADG203">
        <v>0</v>
      </c>
      <c r="ADH203" t="e">
        <v>#N/A</v>
      </c>
      <c r="ADI203" s="56">
        <v>0</v>
      </c>
      <c r="ADJ203" t="e">
        <v>#N/A</v>
      </c>
      <c r="ADK203" s="56">
        <v>0</v>
      </c>
      <c r="ADL203" s="56">
        <v>0</v>
      </c>
      <c r="ADM203">
        <v>0</v>
      </c>
      <c r="ADN203" s="56">
        <v>0</v>
      </c>
      <c r="ADO203">
        <v>0</v>
      </c>
      <c r="ADP203">
        <v>0</v>
      </c>
      <c r="ADQ203" s="56">
        <v>0</v>
      </c>
      <c r="ADR203" s="56">
        <v>0</v>
      </c>
      <c r="ADS203">
        <v>0</v>
      </c>
      <c r="ADT203">
        <v>0</v>
      </c>
      <c r="ADU203">
        <v>0</v>
      </c>
      <c r="ADV203">
        <v>0</v>
      </c>
      <c r="ADW203">
        <v>0</v>
      </c>
      <c r="ADX203">
        <v>0</v>
      </c>
      <c r="ADY203">
        <v>0</v>
      </c>
      <c r="ADZ203">
        <v>0</v>
      </c>
      <c r="AEA203" s="56" t="e">
        <v>#N/A</v>
      </c>
      <c r="AEB203">
        <v>0</v>
      </c>
      <c r="AEC203" s="56">
        <v>0</v>
      </c>
      <c r="AED203">
        <v>0</v>
      </c>
      <c r="AEE203" s="56">
        <v>0</v>
      </c>
      <c r="AEF203" s="56">
        <v>0</v>
      </c>
      <c r="AEG203" s="56" t="e">
        <v>#N/A</v>
      </c>
      <c r="AEH203" t="e">
        <v>#N/A</v>
      </c>
      <c r="AEI203" s="56">
        <v>0</v>
      </c>
      <c r="AEJ203" s="56">
        <v>0</v>
      </c>
      <c r="AEK203" s="56">
        <v>0</v>
      </c>
      <c r="AEL203">
        <v>0</v>
      </c>
      <c r="AEM203" t="e">
        <v>#N/A</v>
      </c>
      <c r="AEN203" s="56">
        <v>0</v>
      </c>
      <c r="AEO203">
        <v>0</v>
      </c>
      <c r="AEP203" t="e">
        <v>#N/A</v>
      </c>
      <c r="AEQ203" s="56">
        <v>0</v>
      </c>
      <c r="AER203">
        <v>0</v>
      </c>
      <c r="AES203" s="56">
        <v>0</v>
      </c>
      <c r="AET203" s="56">
        <v>0</v>
      </c>
      <c r="AEU203">
        <v>0</v>
      </c>
      <c r="AEV203" s="56">
        <v>0</v>
      </c>
      <c r="AEW203">
        <v>0</v>
      </c>
      <c r="AEX203">
        <v>0</v>
      </c>
      <c r="AEY203" s="56">
        <v>0</v>
      </c>
      <c r="AEZ203" s="56">
        <v>0</v>
      </c>
      <c r="AFA203">
        <v>0</v>
      </c>
      <c r="AFB203">
        <v>0</v>
      </c>
      <c r="AFC203" t="e">
        <v>#N/A</v>
      </c>
      <c r="AFD203">
        <v>0</v>
      </c>
      <c r="AFE203">
        <v>0</v>
      </c>
      <c r="AFF203">
        <v>0</v>
      </c>
      <c r="AFG203">
        <v>0</v>
      </c>
      <c r="AFH203">
        <v>0</v>
      </c>
      <c r="AFI203" s="56" t="e">
        <v>#N/A</v>
      </c>
      <c r="AFJ203">
        <v>0</v>
      </c>
      <c r="AFK203" s="56">
        <v>0</v>
      </c>
      <c r="AFL203">
        <v>0</v>
      </c>
      <c r="AFM203" s="56">
        <v>0</v>
      </c>
      <c r="AFN203" s="56">
        <v>0</v>
      </c>
      <c r="AFO203" s="56" t="e">
        <v>#N/A</v>
      </c>
      <c r="AFP203" t="e">
        <v>#N/A</v>
      </c>
      <c r="AFQ203" s="56">
        <v>0</v>
      </c>
      <c r="AFR203" s="56">
        <v>0</v>
      </c>
      <c r="AFS203" s="56">
        <v>0</v>
      </c>
      <c r="AFT203">
        <v>0</v>
      </c>
      <c r="AFU203">
        <v>0</v>
      </c>
      <c r="AFV203" s="56">
        <v>0</v>
      </c>
      <c r="AFW203" s="56">
        <v>0</v>
      </c>
      <c r="AFX203">
        <v>0</v>
      </c>
      <c r="AFY203">
        <v>0</v>
      </c>
      <c r="AFZ203" s="56">
        <v>0</v>
      </c>
      <c r="AGA203">
        <v>0</v>
      </c>
      <c r="AGB203" s="56">
        <v>0</v>
      </c>
      <c r="AGC203" s="56">
        <v>0</v>
      </c>
      <c r="AGD203">
        <v>0</v>
      </c>
      <c r="AGE203" s="56">
        <v>0</v>
      </c>
      <c r="AGF203">
        <v>0</v>
      </c>
      <c r="AGG203">
        <v>0</v>
      </c>
      <c r="AGH203" s="56">
        <v>0</v>
      </c>
      <c r="AGI203" s="56">
        <v>0</v>
      </c>
      <c r="AGJ203">
        <v>0</v>
      </c>
      <c r="AGK203">
        <v>0</v>
      </c>
      <c r="AGL203">
        <v>0</v>
      </c>
      <c r="AGM203">
        <v>0</v>
      </c>
      <c r="AGN203">
        <v>0</v>
      </c>
      <c r="AGO203">
        <v>0</v>
      </c>
      <c r="AGP203">
        <v>0</v>
      </c>
      <c r="AGQ203">
        <v>0</v>
      </c>
      <c r="AGR203" s="56">
        <v>0</v>
      </c>
      <c r="AGS203">
        <v>0</v>
      </c>
      <c r="AGT203" s="56">
        <v>0</v>
      </c>
      <c r="AGU203">
        <v>0</v>
      </c>
      <c r="AGV203" s="56">
        <v>0</v>
      </c>
      <c r="AGW203" s="56">
        <v>0</v>
      </c>
      <c r="AGX203" s="56">
        <v>0</v>
      </c>
      <c r="AGY203">
        <v>0</v>
      </c>
      <c r="AGZ203">
        <v>0</v>
      </c>
      <c r="AHA203" s="56">
        <v>0</v>
      </c>
      <c r="AHB203" s="56">
        <v>0</v>
      </c>
      <c r="AHC203" s="56">
        <v>0</v>
      </c>
      <c r="AHD203">
        <v>0</v>
      </c>
      <c r="AHE203">
        <v>0</v>
      </c>
      <c r="AHF203" s="56">
        <v>0</v>
      </c>
      <c r="AHG203">
        <v>0</v>
      </c>
      <c r="AHH203">
        <v>0</v>
      </c>
      <c r="AHI203" s="56">
        <v>0</v>
      </c>
      <c r="AHJ203">
        <v>0</v>
      </c>
      <c r="AHK203" s="56">
        <v>0</v>
      </c>
      <c r="AHL203" s="56">
        <v>0</v>
      </c>
      <c r="AHM203">
        <v>0</v>
      </c>
      <c r="AHN203" s="56">
        <v>0</v>
      </c>
      <c r="AHO203">
        <v>0</v>
      </c>
      <c r="AHP203">
        <v>0</v>
      </c>
      <c r="AHQ203" s="56">
        <v>0</v>
      </c>
      <c r="AHR203" s="56">
        <v>0</v>
      </c>
      <c r="AHS203">
        <v>0</v>
      </c>
      <c r="AHT203">
        <v>0</v>
      </c>
      <c r="AHU203" t="e">
        <v>#N/A</v>
      </c>
      <c r="AHV203">
        <v>0</v>
      </c>
      <c r="AHW203">
        <v>0</v>
      </c>
      <c r="AHX203">
        <v>0</v>
      </c>
      <c r="AHY203">
        <v>0</v>
      </c>
      <c r="AHZ203">
        <v>0</v>
      </c>
      <c r="AIA203" s="56">
        <v>0</v>
      </c>
      <c r="AIB203">
        <v>0</v>
      </c>
      <c r="AIC203" s="56">
        <v>0</v>
      </c>
      <c r="AID203">
        <v>0</v>
      </c>
      <c r="AIE203" s="56">
        <v>0</v>
      </c>
      <c r="AIF203" s="56">
        <v>0</v>
      </c>
      <c r="AIG203" s="56">
        <v>0</v>
      </c>
      <c r="AIH203">
        <v>0</v>
      </c>
      <c r="AII203" s="56">
        <v>0</v>
      </c>
      <c r="AIJ203" s="56">
        <v>0</v>
      </c>
      <c r="AIK203" s="56">
        <v>0</v>
      </c>
      <c r="AIL203">
        <v>0</v>
      </c>
      <c r="AIM203">
        <v>0</v>
      </c>
      <c r="AIN203" s="56">
        <v>0</v>
      </c>
      <c r="AIO203">
        <v>0</v>
      </c>
      <c r="AIP203">
        <v>0</v>
      </c>
      <c r="AIQ203" s="56">
        <v>0</v>
      </c>
      <c r="AIR203">
        <v>0</v>
      </c>
      <c r="AIS203" s="56">
        <v>0</v>
      </c>
      <c r="AIT203" s="56">
        <v>0</v>
      </c>
      <c r="AIU203">
        <v>0</v>
      </c>
      <c r="AIV203" s="56">
        <v>0</v>
      </c>
      <c r="AIW203">
        <v>0</v>
      </c>
      <c r="AIX203">
        <v>0</v>
      </c>
      <c r="AIY203" s="56">
        <v>0</v>
      </c>
      <c r="AIZ203" s="56">
        <v>0</v>
      </c>
      <c r="AJA203">
        <v>0</v>
      </c>
      <c r="AJB203">
        <v>0</v>
      </c>
      <c r="AJC203" t="e">
        <v>#N/A</v>
      </c>
      <c r="AJD203">
        <v>0</v>
      </c>
      <c r="AJE203">
        <v>0</v>
      </c>
      <c r="AJF203">
        <v>0</v>
      </c>
      <c r="AJG203" t="e">
        <v>#N/A</v>
      </c>
      <c r="AJH203" t="e">
        <v>#N/A</v>
      </c>
      <c r="AJI203" s="56">
        <v>0</v>
      </c>
      <c r="AJJ203">
        <v>0</v>
      </c>
      <c r="AJK203" s="56">
        <v>0</v>
      </c>
      <c r="AJL203">
        <v>0</v>
      </c>
      <c r="AJM203" s="56">
        <v>0</v>
      </c>
      <c r="AJN203" s="56">
        <v>0</v>
      </c>
      <c r="AJO203" s="56">
        <v>0</v>
      </c>
      <c r="AJP203">
        <v>0</v>
      </c>
      <c r="AJQ203" s="56">
        <v>0</v>
      </c>
      <c r="AJR203" s="56">
        <v>0</v>
      </c>
      <c r="AJS203" s="56">
        <v>0</v>
      </c>
      <c r="AJT203">
        <v>0</v>
      </c>
      <c r="AJU203">
        <v>0</v>
      </c>
      <c r="AJV203" s="56">
        <v>0</v>
      </c>
      <c r="AJW203">
        <v>0</v>
      </c>
      <c r="AJX203">
        <v>0</v>
      </c>
      <c r="AJY203" s="56">
        <v>0</v>
      </c>
      <c r="AJZ203">
        <v>0</v>
      </c>
      <c r="AKA203" s="56">
        <v>0</v>
      </c>
      <c r="AKB203" s="56">
        <v>0</v>
      </c>
      <c r="AKC203">
        <v>0</v>
      </c>
      <c r="AKD203" s="56">
        <v>0</v>
      </c>
      <c r="AKE203">
        <v>0</v>
      </c>
      <c r="AKF203">
        <v>0</v>
      </c>
      <c r="AKG203" s="56">
        <v>0</v>
      </c>
      <c r="AKH203" s="56">
        <v>0</v>
      </c>
      <c r="AKI203">
        <v>0</v>
      </c>
      <c r="AKJ203">
        <v>0</v>
      </c>
      <c r="AKK203" t="e">
        <v>#N/A</v>
      </c>
      <c r="AKL203">
        <v>0</v>
      </c>
      <c r="AKM203">
        <v>0</v>
      </c>
      <c r="AKN203">
        <v>0</v>
      </c>
      <c r="AKO203" t="e">
        <v>#N/A</v>
      </c>
      <c r="AKP203" t="e">
        <v>#N/A</v>
      </c>
      <c r="AKQ203" s="56">
        <v>0</v>
      </c>
      <c r="AKR203">
        <v>0</v>
      </c>
      <c r="AKS203" s="56">
        <v>0</v>
      </c>
      <c r="AKT203">
        <v>0</v>
      </c>
      <c r="AKU203" s="56">
        <v>0</v>
      </c>
      <c r="AKV203" s="56">
        <v>0</v>
      </c>
      <c r="AKW203" s="56">
        <v>31647</v>
      </c>
      <c r="AKX203">
        <v>0</v>
      </c>
      <c r="AKY203" t="e">
        <v>#N/A</v>
      </c>
      <c r="AKZ203" s="56">
        <v>0</v>
      </c>
      <c r="ALA203" s="56">
        <v>0</v>
      </c>
      <c r="ALB203" s="56">
        <v>0</v>
      </c>
      <c r="ALC203">
        <v>0</v>
      </c>
      <c r="ALD203">
        <v>-993.63636299999996</v>
      </c>
      <c r="ALE203" s="56">
        <v>0</v>
      </c>
      <c r="ALF203">
        <v>0</v>
      </c>
      <c r="ALG203">
        <v>0</v>
      </c>
      <c r="ALH203" s="56">
        <v>0</v>
      </c>
      <c r="ALI203">
        <v>0</v>
      </c>
      <c r="ALJ203" s="56">
        <v>0</v>
      </c>
      <c r="ALK203" s="56">
        <v>0</v>
      </c>
      <c r="ALL203">
        <v>0</v>
      </c>
      <c r="ALM203" s="56">
        <v>0</v>
      </c>
      <c r="ALN203">
        <v>0</v>
      </c>
      <c r="ALO203">
        <v>0</v>
      </c>
      <c r="ALP203" s="56">
        <v>0</v>
      </c>
      <c r="ALQ203" s="56">
        <v>0</v>
      </c>
      <c r="ALR203">
        <v>0</v>
      </c>
      <c r="ALS203">
        <v>0</v>
      </c>
      <c r="ALT203" t="e">
        <v>#N/A</v>
      </c>
      <c r="ALU203">
        <v>0</v>
      </c>
      <c r="ALV203">
        <v>0</v>
      </c>
      <c r="ALW203">
        <v>0</v>
      </c>
      <c r="ALX203" t="e">
        <v>#N/A</v>
      </c>
      <c r="ALY203" t="e">
        <v>#N/A</v>
      </c>
      <c r="ALZ203" s="56" t="e">
        <v>#N/A</v>
      </c>
      <c r="AMA203">
        <v>0</v>
      </c>
      <c r="AMB203" s="56">
        <v>0</v>
      </c>
      <c r="AMC203">
        <v>0</v>
      </c>
      <c r="AMD203" s="56">
        <v>0</v>
      </c>
      <c r="AME203" s="56">
        <v>0</v>
      </c>
      <c r="AMF203" s="56">
        <v>0</v>
      </c>
      <c r="AMG203">
        <v>0</v>
      </c>
      <c r="AMH203">
        <v>0</v>
      </c>
      <c r="AMI203" s="56">
        <v>0</v>
      </c>
      <c r="AMJ203" s="56">
        <v>0</v>
      </c>
      <c r="AMK203" s="56">
        <v>0</v>
      </c>
      <c r="AML203">
        <v>0</v>
      </c>
      <c r="AMM203">
        <v>0</v>
      </c>
      <c r="AMN203" s="56">
        <v>0</v>
      </c>
      <c r="AMO203" s="56">
        <v>0</v>
      </c>
      <c r="AMP203">
        <v>0</v>
      </c>
      <c r="AMQ203">
        <v>0</v>
      </c>
      <c r="AMR203" s="56">
        <v>0</v>
      </c>
      <c r="AMS203">
        <v>0</v>
      </c>
      <c r="AMT203" s="56">
        <v>0</v>
      </c>
      <c r="AMU203" s="56">
        <v>0</v>
      </c>
      <c r="AMV203">
        <v>0</v>
      </c>
      <c r="AMW203" s="56">
        <v>0</v>
      </c>
      <c r="AMX203">
        <v>0</v>
      </c>
      <c r="AMY203">
        <v>0</v>
      </c>
      <c r="AMZ203" s="56">
        <v>0</v>
      </c>
      <c r="ANA203" s="56">
        <v>0</v>
      </c>
      <c r="ANB203">
        <v>0</v>
      </c>
      <c r="ANC203">
        <v>0</v>
      </c>
      <c r="AND203" t="e">
        <v>#N/A</v>
      </c>
      <c r="ANE203">
        <v>0</v>
      </c>
      <c r="ANF203">
        <v>0</v>
      </c>
      <c r="ANG203">
        <v>0</v>
      </c>
      <c r="ANH203">
        <v>0</v>
      </c>
      <c r="ANI203">
        <v>0</v>
      </c>
      <c r="ANJ203" s="56">
        <v>0</v>
      </c>
      <c r="ANK203">
        <v>0</v>
      </c>
      <c r="ANL203" s="56">
        <v>0</v>
      </c>
      <c r="ANM203">
        <v>0</v>
      </c>
      <c r="ANN203" s="56">
        <v>0</v>
      </c>
      <c r="ANO203" s="56">
        <v>0</v>
      </c>
      <c r="ANP203" s="56">
        <v>31647</v>
      </c>
      <c r="ANQ203">
        <v>0</v>
      </c>
      <c r="ANR203">
        <v>0</v>
      </c>
      <c r="ANS203" s="56">
        <v>0</v>
      </c>
      <c r="ANT203" s="56">
        <v>0</v>
      </c>
      <c r="ANU203" s="56">
        <v>0</v>
      </c>
      <c r="ANV203">
        <v>0</v>
      </c>
      <c r="ANW203">
        <v>0</v>
      </c>
      <c r="ANX203" s="56">
        <v>0</v>
      </c>
      <c r="ANY203">
        <v>0</v>
      </c>
      <c r="ANZ203">
        <v>0</v>
      </c>
      <c r="AOA203" s="56">
        <v>0</v>
      </c>
      <c r="AOB203">
        <v>0</v>
      </c>
      <c r="AOC203" s="56">
        <v>0</v>
      </c>
      <c r="AOD203" s="56">
        <v>0</v>
      </c>
      <c r="AOE203">
        <v>0</v>
      </c>
      <c r="AOF203" s="56">
        <v>0</v>
      </c>
      <c r="AOG203">
        <v>0</v>
      </c>
      <c r="AOH203">
        <v>0</v>
      </c>
      <c r="AOI203" s="56">
        <v>0</v>
      </c>
      <c r="AOJ203" s="56">
        <v>0</v>
      </c>
      <c r="AOK203">
        <v>0</v>
      </c>
      <c r="AOL203">
        <v>0</v>
      </c>
      <c r="AOM203">
        <v>0</v>
      </c>
      <c r="AON203">
        <v>0</v>
      </c>
      <c r="AOO203">
        <v>0</v>
      </c>
      <c r="AOP203">
        <v>0</v>
      </c>
      <c r="AOQ203">
        <v>0</v>
      </c>
      <c r="AOR203">
        <v>0</v>
      </c>
      <c r="AOS203" s="56">
        <v>0</v>
      </c>
      <c r="AOT203">
        <v>0</v>
      </c>
      <c r="AOU203" s="56">
        <v>0</v>
      </c>
      <c r="AOV203">
        <v>0</v>
      </c>
      <c r="AOW203" s="56">
        <v>0</v>
      </c>
      <c r="AOX203" s="56">
        <v>0</v>
      </c>
      <c r="AOY203" s="56">
        <v>0</v>
      </c>
      <c r="AOZ203">
        <v>0</v>
      </c>
      <c r="APA203">
        <v>0</v>
      </c>
      <c r="APB203" s="56">
        <v>0</v>
      </c>
      <c r="APC203" s="56">
        <v>0</v>
      </c>
      <c r="APD203" s="56">
        <v>0</v>
      </c>
      <c r="APE203">
        <v>0</v>
      </c>
      <c r="APF203">
        <v>0</v>
      </c>
      <c r="APG203" s="56">
        <v>0</v>
      </c>
      <c r="APH203">
        <v>0</v>
      </c>
      <c r="API203">
        <v>0</v>
      </c>
      <c r="APJ203" s="56">
        <v>0</v>
      </c>
      <c r="APK203">
        <v>0</v>
      </c>
      <c r="APL203" s="56">
        <v>0</v>
      </c>
      <c r="APM203" s="56">
        <v>0</v>
      </c>
      <c r="APN203">
        <v>0</v>
      </c>
      <c r="APO203" s="56">
        <v>0</v>
      </c>
      <c r="APP203">
        <v>0</v>
      </c>
      <c r="APQ203">
        <v>0</v>
      </c>
      <c r="APR203" s="56">
        <v>0</v>
      </c>
      <c r="APS203" s="56">
        <v>0</v>
      </c>
      <c r="APT203">
        <v>0</v>
      </c>
      <c r="APU203">
        <v>0</v>
      </c>
      <c r="APV203">
        <v>0</v>
      </c>
      <c r="APW203">
        <v>0</v>
      </c>
      <c r="APX203">
        <v>0</v>
      </c>
      <c r="APY203">
        <v>0</v>
      </c>
      <c r="APZ203" t="e">
        <v>#N/A</v>
      </c>
      <c r="AQA203" t="e">
        <v>#N/A</v>
      </c>
      <c r="AQB203" s="56">
        <v>0</v>
      </c>
      <c r="AQC203">
        <v>0</v>
      </c>
      <c r="AQD203" s="56">
        <v>0</v>
      </c>
      <c r="AQE203">
        <v>0</v>
      </c>
      <c r="AQF203" s="56">
        <v>0</v>
      </c>
      <c r="AQG203" s="56">
        <v>16349268</v>
      </c>
      <c r="AQH203" s="56">
        <v>0</v>
      </c>
      <c r="AQI203">
        <v>0</v>
      </c>
      <c r="AQJ203">
        <v>0</v>
      </c>
      <c r="AQK203" s="56">
        <v>0</v>
      </c>
      <c r="AQL203" s="56">
        <v>0</v>
      </c>
      <c r="AQM203" s="56">
        <v>0</v>
      </c>
      <c r="AQN203">
        <v>0</v>
      </c>
      <c r="AQO203">
        <v>0</v>
      </c>
      <c r="AQP203" s="56">
        <v>0</v>
      </c>
      <c r="AQQ203">
        <v>0</v>
      </c>
      <c r="AQR203">
        <v>0</v>
      </c>
      <c r="AQS203" s="56">
        <v>0</v>
      </c>
      <c r="AQT203">
        <v>0</v>
      </c>
      <c r="AQU203" s="56">
        <v>0</v>
      </c>
      <c r="AQV203" s="56">
        <v>0</v>
      </c>
      <c r="AQW203">
        <v>0</v>
      </c>
      <c r="AQX203" s="56">
        <v>0</v>
      </c>
      <c r="AQY203">
        <v>0</v>
      </c>
      <c r="AQZ203">
        <v>0</v>
      </c>
      <c r="ARA203" s="56">
        <v>0</v>
      </c>
      <c r="ARB203" s="56">
        <v>0</v>
      </c>
      <c r="ARC203">
        <v>0</v>
      </c>
      <c r="ARD203">
        <v>0</v>
      </c>
      <c r="ARE203">
        <v>0</v>
      </c>
      <c r="ARF203">
        <v>0</v>
      </c>
      <c r="ARG203">
        <v>0</v>
      </c>
      <c r="ARH203">
        <v>0</v>
      </c>
      <c r="ARI203" t="e">
        <v>#N/A</v>
      </c>
      <c r="ARJ203" t="e">
        <v>#N/A</v>
      </c>
      <c r="ARK203" s="56">
        <v>0</v>
      </c>
      <c r="ARL203">
        <v>0</v>
      </c>
      <c r="ARM203" s="56">
        <v>0</v>
      </c>
      <c r="ARN203">
        <v>0</v>
      </c>
      <c r="ARO203" s="56">
        <v>0</v>
      </c>
      <c r="ARP203" s="56">
        <v>-7761</v>
      </c>
      <c r="ARQ203" s="56">
        <v>0</v>
      </c>
      <c r="ARR203">
        <v>0</v>
      </c>
      <c r="ARS203">
        <v>0</v>
      </c>
      <c r="ART203" s="56">
        <v>0</v>
      </c>
      <c r="ARU203" s="56">
        <v>0</v>
      </c>
      <c r="ARV203" s="56">
        <v>0</v>
      </c>
      <c r="ARW203">
        <v>0</v>
      </c>
      <c r="ARX203">
        <v>0</v>
      </c>
      <c r="ARY203" s="56">
        <v>0</v>
      </c>
      <c r="ARZ203">
        <v>0</v>
      </c>
      <c r="ASA203">
        <v>0</v>
      </c>
      <c r="ASB203" s="56">
        <v>0</v>
      </c>
      <c r="ASC203">
        <v>0</v>
      </c>
      <c r="ASD203" s="56">
        <v>0</v>
      </c>
      <c r="ASE203" s="56">
        <v>0</v>
      </c>
      <c r="ASF203">
        <v>0</v>
      </c>
      <c r="ASG203" s="56">
        <v>0</v>
      </c>
      <c r="ASH203">
        <v>0</v>
      </c>
      <c r="ASI203">
        <v>0</v>
      </c>
      <c r="ASJ203" s="56">
        <v>0</v>
      </c>
      <c r="ASK203" s="56">
        <v>0</v>
      </c>
      <c r="ASL203">
        <v>0</v>
      </c>
      <c r="ASM203">
        <v>0</v>
      </c>
      <c r="ASN203">
        <v>0</v>
      </c>
      <c r="ASO203">
        <v>0</v>
      </c>
      <c r="ASP203">
        <v>0</v>
      </c>
      <c r="ASQ203">
        <v>0</v>
      </c>
      <c r="ASR203" t="e">
        <v>#N/A</v>
      </c>
      <c r="ASS203" t="e">
        <v>#N/A</v>
      </c>
      <c r="AST203" s="56" t="e">
        <v>#N/A</v>
      </c>
      <c r="ASU203">
        <v>0</v>
      </c>
      <c r="ASV203" s="56">
        <v>0</v>
      </c>
      <c r="ASW203">
        <v>0</v>
      </c>
      <c r="ASX203" s="56">
        <v>0</v>
      </c>
      <c r="ASY203" s="56">
        <v>57871</v>
      </c>
      <c r="ASZ203" s="56">
        <v>0</v>
      </c>
      <c r="ATA203">
        <v>0</v>
      </c>
      <c r="ATB203">
        <v>0</v>
      </c>
      <c r="ATC203" s="56">
        <v>0</v>
      </c>
      <c r="ATD203" s="56">
        <v>0</v>
      </c>
      <c r="ATE203" s="56">
        <v>0</v>
      </c>
      <c r="ATF203">
        <v>0</v>
      </c>
      <c r="ATG203">
        <v>0</v>
      </c>
      <c r="ATH203" s="56">
        <v>0</v>
      </c>
      <c r="ATI203" s="56">
        <v>0</v>
      </c>
      <c r="ATJ203">
        <v>0</v>
      </c>
      <c r="ATK203">
        <v>0</v>
      </c>
      <c r="ATL203" s="56">
        <v>0</v>
      </c>
      <c r="ATM203">
        <v>0</v>
      </c>
      <c r="ATN203" s="56">
        <v>0</v>
      </c>
      <c r="ATO203" s="56">
        <v>0</v>
      </c>
      <c r="ATP203">
        <v>0</v>
      </c>
      <c r="ATQ203" s="56">
        <v>0</v>
      </c>
      <c r="ATR203">
        <v>0</v>
      </c>
      <c r="ATS203">
        <v>0</v>
      </c>
      <c r="ATT203" s="56">
        <v>0</v>
      </c>
      <c r="ATU203" s="56">
        <v>0</v>
      </c>
      <c r="ATV203">
        <v>0</v>
      </c>
      <c r="ATW203">
        <v>0</v>
      </c>
      <c r="ATX203">
        <v>0</v>
      </c>
      <c r="ATY203">
        <v>0</v>
      </c>
      <c r="ATZ203">
        <v>0</v>
      </c>
      <c r="AUA203">
        <v>0</v>
      </c>
      <c r="AUB203">
        <v>0</v>
      </c>
      <c r="AUC203">
        <v>0</v>
      </c>
      <c r="AUD203" s="56">
        <v>0</v>
      </c>
      <c r="AUE203">
        <v>0</v>
      </c>
      <c r="AUF203" s="56">
        <v>0</v>
      </c>
      <c r="AUG203">
        <v>0</v>
      </c>
      <c r="AUH203" s="56">
        <v>0</v>
      </c>
      <c r="AUI203" s="56">
        <v>16399378</v>
      </c>
      <c r="AUJ203" s="56">
        <v>0</v>
      </c>
      <c r="AUK203">
        <v>0</v>
      </c>
      <c r="AUL203">
        <v>0</v>
      </c>
      <c r="AUM203" s="56">
        <v>0</v>
      </c>
      <c r="AUN203" s="56">
        <v>0</v>
      </c>
      <c r="AUO203" s="56">
        <v>0</v>
      </c>
      <c r="AUP203">
        <v>0</v>
      </c>
      <c r="AUQ203">
        <v>0</v>
      </c>
      <c r="AUR203" s="56">
        <v>0</v>
      </c>
      <c r="AUS203">
        <v>0</v>
      </c>
      <c r="AUT203">
        <v>0</v>
      </c>
      <c r="AUU203" s="56">
        <v>0</v>
      </c>
      <c r="AUV203">
        <v>0</v>
      </c>
      <c r="AUW203" s="56">
        <v>0</v>
      </c>
      <c r="AUX203" s="56">
        <v>0</v>
      </c>
      <c r="AUY203">
        <v>0</v>
      </c>
      <c r="AUZ203" s="56">
        <v>0</v>
      </c>
      <c r="AVA203">
        <v>0</v>
      </c>
      <c r="AVB203">
        <v>0</v>
      </c>
      <c r="AVC203" s="56">
        <v>0</v>
      </c>
      <c r="AVD203" s="56">
        <v>0</v>
      </c>
      <c r="AVE203">
        <v>0</v>
      </c>
      <c r="AVF203">
        <v>0</v>
      </c>
      <c r="AVG203">
        <v>0</v>
      </c>
      <c r="AVH203">
        <v>0</v>
      </c>
      <c r="AVI203">
        <v>0</v>
      </c>
      <c r="AVJ203">
        <v>0</v>
      </c>
      <c r="AVK203">
        <v>0</v>
      </c>
      <c r="AVL203">
        <v>0</v>
      </c>
      <c r="AVM203" s="56">
        <v>0</v>
      </c>
      <c r="AVN203">
        <v>0</v>
      </c>
      <c r="AVO203" s="56">
        <v>0</v>
      </c>
      <c r="AVP203">
        <v>0</v>
      </c>
      <c r="AVQ203" s="56">
        <v>0</v>
      </c>
      <c r="AVR203" s="56">
        <v>0</v>
      </c>
      <c r="AVS203" s="56">
        <v>0</v>
      </c>
      <c r="AVT203">
        <v>0</v>
      </c>
      <c r="AVU203">
        <v>0</v>
      </c>
      <c r="AVV203" s="56">
        <v>0</v>
      </c>
      <c r="AVW203" s="56">
        <v>0</v>
      </c>
      <c r="AVX203" s="56">
        <v>0</v>
      </c>
      <c r="AVY203">
        <v>0</v>
      </c>
      <c r="AVZ203">
        <v>0</v>
      </c>
      <c r="AWA203" s="56">
        <v>0</v>
      </c>
      <c r="AWB203" t="e">
        <v>#N/A</v>
      </c>
      <c r="AWC203">
        <v>0</v>
      </c>
      <c r="AWD203">
        <v>0</v>
      </c>
      <c r="AWE203" s="56">
        <v>0</v>
      </c>
      <c r="AWF203">
        <v>0</v>
      </c>
      <c r="AWG203" s="56">
        <v>0</v>
      </c>
      <c r="AWH203" s="56">
        <v>0</v>
      </c>
      <c r="AWI203">
        <v>0</v>
      </c>
      <c r="AWJ203" s="56">
        <v>0</v>
      </c>
      <c r="AWK203">
        <v>0</v>
      </c>
      <c r="AWL203">
        <v>0</v>
      </c>
      <c r="AWM203" s="56">
        <v>0</v>
      </c>
      <c r="AWN203" s="56">
        <v>0</v>
      </c>
      <c r="AWO203">
        <v>0</v>
      </c>
      <c r="AWP203">
        <v>0</v>
      </c>
      <c r="AWQ203">
        <v>0</v>
      </c>
      <c r="AWR203">
        <v>0</v>
      </c>
      <c r="AWS203">
        <v>0</v>
      </c>
      <c r="AWT203">
        <v>0</v>
      </c>
      <c r="AWU203">
        <v>0</v>
      </c>
      <c r="AWV203">
        <v>0</v>
      </c>
      <c r="AWW203" s="56" t="e">
        <v>#N/A</v>
      </c>
      <c r="AWX203">
        <v>0</v>
      </c>
      <c r="AWY203">
        <v>0</v>
      </c>
      <c r="AWZ203" s="56">
        <v>0</v>
      </c>
      <c r="AXA203">
        <v>0</v>
      </c>
      <c r="AXB203" s="56">
        <v>0</v>
      </c>
      <c r="AXC203" s="56">
        <v>70338</v>
      </c>
      <c r="AXD203" s="56">
        <v>0</v>
      </c>
      <c r="AXE203">
        <v>0</v>
      </c>
      <c r="AXF203">
        <v>0</v>
      </c>
      <c r="AXG203" s="56">
        <v>0</v>
      </c>
      <c r="AXH203" s="56">
        <v>0</v>
      </c>
      <c r="AXI203" s="56">
        <v>0</v>
      </c>
      <c r="AXJ203">
        <v>0</v>
      </c>
      <c r="AXK203">
        <v>0</v>
      </c>
      <c r="AXL203" s="56">
        <v>0</v>
      </c>
      <c r="AXM203" t="e">
        <v>#N/A</v>
      </c>
      <c r="AXN203">
        <v>0</v>
      </c>
      <c r="AXO203">
        <v>0</v>
      </c>
      <c r="AXP203" s="56">
        <v>0</v>
      </c>
      <c r="AXQ203">
        <v>0</v>
      </c>
      <c r="AXR203" s="56">
        <v>0</v>
      </c>
      <c r="AXS203" s="56">
        <v>0</v>
      </c>
      <c r="AXT203">
        <v>0</v>
      </c>
      <c r="AXU203" s="56">
        <v>0</v>
      </c>
      <c r="AXV203">
        <v>0</v>
      </c>
      <c r="AXW203">
        <v>0</v>
      </c>
      <c r="AXX203" s="56">
        <v>0</v>
      </c>
      <c r="AXY203" s="56">
        <v>0</v>
      </c>
      <c r="AXZ203">
        <v>0</v>
      </c>
      <c r="AYA203">
        <v>0</v>
      </c>
      <c r="AYB203">
        <v>0</v>
      </c>
      <c r="AYC203">
        <v>0</v>
      </c>
      <c r="AYD203">
        <v>14404.8156</v>
      </c>
      <c r="AYE203">
        <v>0</v>
      </c>
      <c r="AYF203" t="e">
        <v>#N/A</v>
      </c>
      <c r="AYG203" t="e">
        <v>#N/A</v>
      </c>
      <c r="AYH203">
        <v>0</v>
      </c>
      <c r="AYI203">
        <v>0</v>
      </c>
      <c r="AYJ203" s="56">
        <v>0</v>
      </c>
      <c r="AYK203">
        <v>0</v>
      </c>
      <c r="AYL203" s="56">
        <v>0</v>
      </c>
      <c r="AYM203" s="56">
        <v>0</v>
      </c>
      <c r="AYN203" s="56">
        <v>0</v>
      </c>
      <c r="AYO203">
        <v>0</v>
      </c>
      <c r="AYP203">
        <v>0</v>
      </c>
      <c r="AYQ203" s="56">
        <v>4995389</v>
      </c>
      <c r="AYR203" s="56">
        <v>62</v>
      </c>
      <c r="AYS203" s="56">
        <v>0</v>
      </c>
      <c r="AYT203">
        <v>0</v>
      </c>
      <c r="AYU203">
        <v>0</v>
      </c>
      <c r="AYV203" s="56">
        <v>837523</v>
      </c>
      <c r="AYW203" t="e">
        <v>#N/A</v>
      </c>
      <c r="AYX203">
        <v>0</v>
      </c>
      <c r="AYY203">
        <v>0</v>
      </c>
      <c r="AYZ203" s="56">
        <v>0</v>
      </c>
      <c r="AZA203">
        <v>0</v>
      </c>
      <c r="AZB203" s="56">
        <v>0</v>
      </c>
      <c r="AZC203" s="56">
        <v>0</v>
      </c>
      <c r="AZD203">
        <v>0</v>
      </c>
      <c r="AZE203" s="56">
        <v>0</v>
      </c>
      <c r="AZF203">
        <v>0</v>
      </c>
      <c r="AZG203">
        <v>0</v>
      </c>
      <c r="AZH203" s="56">
        <v>0</v>
      </c>
      <c r="AZI203" s="56">
        <v>0</v>
      </c>
      <c r="AZJ203">
        <v>0</v>
      </c>
      <c r="AZK203">
        <v>0</v>
      </c>
      <c r="AZL203">
        <v>0</v>
      </c>
      <c r="AZM203">
        <v>0</v>
      </c>
      <c r="AZN203">
        <v>128262.43752399999</v>
      </c>
      <c r="AZO203">
        <v>0</v>
      </c>
      <c r="AZP203" t="e">
        <v>#N/A</v>
      </c>
      <c r="AZQ203" t="e">
        <v>#N/A</v>
      </c>
      <c r="AZR203" t="e">
        <v>#N/A</v>
      </c>
      <c r="AZS203">
        <v>0</v>
      </c>
      <c r="AZT203">
        <v>0</v>
      </c>
      <c r="AZU203">
        <v>0</v>
      </c>
      <c r="AZV203" s="56">
        <v>0</v>
      </c>
      <c r="AZW203" s="56">
        <v>0</v>
      </c>
      <c r="AZX203" s="56">
        <v>0</v>
      </c>
      <c r="AZY203">
        <v>0</v>
      </c>
      <c r="AZZ203">
        <v>0</v>
      </c>
      <c r="BAA203" s="56">
        <v>-4995389</v>
      </c>
      <c r="BAB203" s="56">
        <v>58</v>
      </c>
      <c r="BAC203" s="56">
        <v>310000</v>
      </c>
      <c r="BAD203">
        <v>310000</v>
      </c>
      <c r="BAE203">
        <v>0</v>
      </c>
      <c r="BAF203" s="56">
        <v>837523</v>
      </c>
      <c r="BAG203">
        <v>0</v>
      </c>
      <c r="BAH203">
        <v>0</v>
      </c>
      <c r="BAI203">
        <v>0</v>
      </c>
      <c r="BAJ203">
        <v>0</v>
      </c>
      <c r="BAK203">
        <v>0</v>
      </c>
      <c r="BAL203">
        <v>0</v>
      </c>
      <c r="BAM203">
        <v>0</v>
      </c>
      <c r="BAN203">
        <v>0</v>
      </c>
      <c r="BAO203">
        <v>0</v>
      </c>
      <c r="BAP203">
        <v>0</v>
      </c>
      <c r="BAQ203">
        <v>0</v>
      </c>
      <c r="BAR203">
        <v>0</v>
      </c>
      <c r="BAS203">
        <v>0</v>
      </c>
      <c r="BAT203">
        <v>0</v>
      </c>
      <c r="BAU203">
        <v>0</v>
      </c>
      <c r="BAV203">
        <v>0</v>
      </c>
      <c r="BAW203">
        <v>0</v>
      </c>
      <c r="BAX203">
        <v>142667.25312400001</v>
      </c>
      <c r="BAY203">
        <v>0</v>
      </c>
      <c r="BAZ203">
        <v>0</v>
      </c>
      <c r="BBA203">
        <v>0</v>
      </c>
      <c r="BBB203">
        <v>0</v>
      </c>
      <c r="BBC203">
        <v>0</v>
      </c>
      <c r="BBD203">
        <v>0</v>
      </c>
      <c r="BBE203" s="56">
        <v>70338</v>
      </c>
      <c r="BBF203">
        <v>0</v>
      </c>
      <c r="BBG203">
        <v>0</v>
      </c>
      <c r="BBH203">
        <v>0</v>
      </c>
      <c r="BBI203">
        <v>0</v>
      </c>
      <c r="BBJ203">
        <v>120</v>
      </c>
      <c r="BBK203" s="56">
        <v>310000</v>
      </c>
      <c r="BBL203">
        <v>310000</v>
      </c>
      <c r="BBM203">
        <v>0</v>
      </c>
      <c r="BBN203">
        <v>0</v>
      </c>
      <c r="BBO203" t="e">
        <v>#N/A</v>
      </c>
      <c r="BBP203">
        <v>0</v>
      </c>
      <c r="BBQ203">
        <v>0</v>
      </c>
      <c r="BBR203">
        <v>0</v>
      </c>
      <c r="BBS203">
        <v>0</v>
      </c>
      <c r="BBT203">
        <v>0</v>
      </c>
      <c r="BBU203">
        <v>0</v>
      </c>
      <c r="BBV203">
        <v>0</v>
      </c>
      <c r="BBW203">
        <v>32915</v>
      </c>
      <c r="BBX203">
        <v>32915</v>
      </c>
      <c r="BBY203">
        <v>0</v>
      </c>
      <c r="BBZ203">
        <v>0</v>
      </c>
      <c r="BCA203">
        <v>472315</v>
      </c>
      <c r="BCB203">
        <v>472315</v>
      </c>
      <c r="BCC203">
        <v>0</v>
      </c>
      <c r="BCD203">
        <v>0</v>
      </c>
      <c r="BCE203">
        <v>0</v>
      </c>
      <c r="BCF203">
        <v>0</v>
      </c>
      <c r="BCG203">
        <v>0</v>
      </c>
      <c r="BCH203" t="e">
        <v>#N/A</v>
      </c>
      <c r="BCI203" t="e">
        <v>#N/A</v>
      </c>
      <c r="BCJ203">
        <v>0</v>
      </c>
      <c r="BCK203">
        <v>0</v>
      </c>
      <c r="BCL203">
        <v>0</v>
      </c>
      <c r="BCM203">
        <v>0</v>
      </c>
      <c r="BCN203">
        <v>0</v>
      </c>
      <c r="BCO203">
        <v>0</v>
      </c>
      <c r="BCP203">
        <v>0</v>
      </c>
      <c r="BCQ203">
        <v>0</v>
      </c>
      <c r="BCR203">
        <v>0</v>
      </c>
      <c r="BCS203">
        <v>0</v>
      </c>
      <c r="BCT203">
        <v>0</v>
      </c>
      <c r="BCU203">
        <v>0</v>
      </c>
      <c r="BCV203">
        <v>0</v>
      </c>
      <c r="BCW203">
        <v>0</v>
      </c>
      <c r="BCX203">
        <v>0</v>
      </c>
      <c r="BCY203" t="e">
        <v>#N/A</v>
      </c>
      <c r="BCZ203">
        <v>0</v>
      </c>
      <c r="BDA203" t="e">
        <v>#N/A</v>
      </c>
      <c r="BDB203">
        <v>0</v>
      </c>
      <c r="BDC203">
        <v>0</v>
      </c>
      <c r="BDD203">
        <v>0</v>
      </c>
      <c r="BDE203">
        <v>0</v>
      </c>
      <c r="BDF203">
        <v>0</v>
      </c>
      <c r="BDG203">
        <v>-99</v>
      </c>
      <c r="BDH203">
        <v>-99</v>
      </c>
      <c r="BDI203">
        <v>0</v>
      </c>
      <c r="BDJ203">
        <v>0</v>
      </c>
      <c r="BDK203">
        <v>100747</v>
      </c>
      <c r="BDL203">
        <v>100747</v>
      </c>
      <c r="BDM203">
        <v>0</v>
      </c>
      <c r="BDN203">
        <v>0</v>
      </c>
      <c r="BDO203">
        <v>0</v>
      </c>
      <c r="BDP203">
        <v>0</v>
      </c>
      <c r="BDQ203">
        <v>0</v>
      </c>
      <c r="BDR203" t="e">
        <v>#N/A</v>
      </c>
      <c r="BDS203" t="e">
        <v>#N/A</v>
      </c>
      <c r="BDT203">
        <v>0</v>
      </c>
      <c r="BDU203">
        <v>0</v>
      </c>
      <c r="BDV203">
        <v>0</v>
      </c>
      <c r="BDW203">
        <v>0</v>
      </c>
      <c r="BDX203">
        <v>0</v>
      </c>
      <c r="BDY203">
        <v>0</v>
      </c>
      <c r="BDZ203">
        <v>0</v>
      </c>
      <c r="BEA203">
        <v>0</v>
      </c>
      <c r="BEB203">
        <v>0</v>
      </c>
      <c r="BEC203">
        <v>0</v>
      </c>
      <c r="BED203">
        <v>0</v>
      </c>
      <c r="BEE203">
        <v>0</v>
      </c>
      <c r="BEF203">
        <v>0</v>
      </c>
      <c r="BEG203">
        <v>0</v>
      </c>
      <c r="BEH203">
        <v>0</v>
      </c>
      <c r="BEI203">
        <v>0</v>
      </c>
      <c r="BEJ203">
        <v>0</v>
      </c>
      <c r="BEK203">
        <v>0</v>
      </c>
      <c r="BEL203">
        <v>0</v>
      </c>
      <c r="BEM203">
        <v>0</v>
      </c>
      <c r="BEN203">
        <v>0</v>
      </c>
      <c r="BEO203">
        <v>0</v>
      </c>
      <c r="BEP203">
        <v>0</v>
      </c>
      <c r="BEQ203">
        <v>0</v>
      </c>
      <c r="BER203">
        <v>0</v>
      </c>
      <c r="BES203">
        <v>0</v>
      </c>
      <c r="BET203">
        <v>0</v>
      </c>
      <c r="BEU203">
        <v>0</v>
      </c>
      <c r="BEV203">
        <v>0</v>
      </c>
      <c r="BEW203">
        <v>0</v>
      </c>
      <c r="BEX203">
        <v>0</v>
      </c>
      <c r="BEY203">
        <v>0</v>
      </c>
      <c r="BEZ203">
        <v>0</v>
      </c>
      <c r="BFA203">
        <v>0</v>
      </c>
      <c r="BFB203">
        <v>0</v>
      </c>
      <c r="BFC203" t="e">
        <v>#N/A</v>
      </c>
      <c r="BFD203" t="e">
        <v>#N/A</v>
      </c>
      <c r="BFE203">
        <v>0</v>
      </c>
      <c r="BFF203">
        <v>0</v>
      </c>
      <c r="BFG203">
        <v>0</v>
      </c>
      <c r="BFH203">
        <v>0</v>
      </c>
      <c r="BFI203">
        <v>0</v>
      </c>
      <c r="BFJ203">
        <v>0</v>
      </c>
      <c r="BFK203">
        <v>0</v>
      </c>
      <c r="BFL203">
        <v>0</v>
      </c>
      <c r="BFM203">
        <v>0</v>
      </c>
      <c r="BFN203">
        <v>0</v>
      </c>
      <c r="BFO203">
        <v>0</v>
      </c>
      <c r="BFP203">
        <v>0</v>
      </c>
      <c r="BFQ203">
        <v>0</v>
      </c>
      <c r="BFR203" s="37">
        <v>0</v>
      </c>
      <c r="BFS203">
        <v>0</v>
      </c>
      <c r="BFT203">
        <v>0</v>
      </c>
      <c r="BFU203">
        <v>0</v>
      </c>
      <c r="BFV203">
        <v>0</v>
      </c>
      <c r="BFW203">
        <v>0</v>
      </c>
      <c r="BFX203" s="58">
        <v>0</v>
      </c>
      <c r="BFY203">
        <v>0</v>
      </c>
      <c r="BFZ203">
        <v>0</v>
      </c>
      <c r="BGA203">
        <v>0</v>
      </c>
      <c r="BGB203">
        <v>0</v>
      </c>
      <c r="BGC203">
        <v>0</v>
      </c>
      <c r="BGD203">
        <v>0</v>
      </c>
      <c r="BGE203">
        <v>0</v>
      </c>
      <c r="BGF203">
        <v>-573062</v>
      </c>
      <c r="BGG203" s="58">
        <v>0</v>
      </c>
      <c r="BGH203">
        <v>0</v>
      </c>
      <c r="BGI203">
        <v>0</v>
      </c>
      <c r="BGJ203" s="58">
        <v>0</v>
      </c>
      <c r="BGK203">
        <v>0</v>
      </c>
      <c r="BGL203" t="e">
        <v>#N/A</v>
      </c>
      <c r="BGM203" t="e">
        <v>#N/A</v>
      </c>
      <c r="BGN203">
        <v>0</v>
      </c>
      <c r="BGO203">
        <v>0</v>
      </c>
      <c r="BGP203">
        <v>0</v>
      </c>
      <c r="BGQ203">
        <v>0</v>
      </c>
      <c r="BGR203">
        <v>0</v>
      </c>
      <c r="BGS203">
        <v>651</v>
      </c>
      <c r="BGT203">
        <v>0</v>
      </c>
      <c r="BGU203">
        <v>0</v>
      </c>
      <c r="BGV203">
        <v>0</v>
      </c>
      <c r="BGW203">
        <v>0</v>
      </c>
      <c r="BGX203">
        <v>0</v>
      </c>
      <c r="BGY203">
        <v>0</v>
      </c>
      <c r="BGZ203">
        <v>170000</v>
      </c>
      <c r="BHA203">
        <v>0</v>
      </c>
      <c r="BHB203">
        <v>0</v>
      </c>
      <c r="BHC203">
        <v>0</v>
      </c>
      <c r="BHD203">
        <v>0</v>
      </c>
      <c r="BHE203">
        <v>0</v>
      </c>
      <c r="BHF203">
        <v>0</v>
      </c>
      <c r="BHG203">
        <v>0</v>
      </c>
      <c r="BHH203" s="58">
        <v>0</v>
      </c>
      <c r="BHI203">
        <v>0</v>
      </c>
      <c r="BHJ203">
        <v>0</v>
      </c>
      <c r="BHK203">
        <v>0</v>
      </c>
      <c r="BHL203">
        <v>32815</v>
      </c>
      <c r="BHM203">
        <v>0</v>
      </c>
      <c r="BHN203">
        <v>0</v>
      </c>
      <c r="BHO203">
        <v>0</v>
      </c>
      <c r="BHP203">
        <v>0</v>
      </c>
      <c r="BHQ203" s="37">
        <v>0</v>
      </c>
      <c r="BHR203">
        <v>0</v>
      </c>
      <c r="BHS203">
        <v>0</v>
      </c>
      <c r="BHT203" s="58">
        <v>0</v>
      </c>
      <c r="BHU203">
        <v>0</v>
      </c>
      <c r="BHV203">
        <v>0</v>
      </c>
      <c r="BHW203">
        <v>0</v>
      </c>
      <c r="BHX203">
        <v>0</v>
      </c>
      <c r="BHY203">
        <v>0</v>
      </c>
      <c r="BHZ203">
        <v>0</v>
      </c>
      <c r="BIA203">
        <v>0</v>
      </c>
      <c r="BIB203">
        <v>0</v>
      </c>
      <c r="BIC203">
        <v>0</v>
      </c>
      <c r="BID203">
        <v>0</v>
      </c>
      <c r="BIE203">
        <v>0</v>
      </c>
      <c r="BIF203">
        <v>0</v>
      </c>
      <c r="BIG203">
        <v>0</v>
      </c>
      <c r="BIH203">
        <v>0</v>
      </c>
      <c r="BII203">
        <v>0</v>
      </c>
      <c r="BIJ203">
        <v>170000</v>
      </c>
      <c r="BIK203">
        <v>0</v>
      </c>
      <c r="BIL203">
        <v>0</v>
      </c>
      <c r="BIM203">
        <v>0</v>
      </c>
      <c r="BIN203">
        <v>0</v>
      </c>
      <c r="BIO203">
        <v>0</v>
      </c>
      <c r="BIP203">
        <v>0</v>
      </c>
      <c r="BIQ203">
        <v>0</v>
      </c>
      <c r="BIR203">
        <v>0</v>
      </c>
      <c r="BIS203">
        <v>0</v>
      </c>
      <c r="BIT203">
        <v>0</v>
      </c>
      <c r="BIU203">
        <v>0</v>
      </c>
      <c r="BIV203">
        <v>0</v>
      </c>
      <c r="BIW203">
        <v>0</v>
      </c>
      <c r="BIX203">
        <v>0</v>
      </c>
      <c r="BIY203">
        <v>0</v>
      </c>
      <c r="BIZ203">
        <v>0</v>
      </c>
      <c r="BJA203">
        <v>0</v>
      </c>
      <c r="BJB203">
        <v>0</v>
      </c>
      <c r="BJC203">
        <v>0</v>
      </c>
      <c r="BJD203">
        <v>0</v>
      </c>
      <c r="BJE203">
        <v>0</v>
      </c>
      <c r="BJF203">
        <v>0</v>
      </c>
      <c r="BJG203">
        <v>0</v>
      </c>
      <c r="BJH203">
        <v>0</v>
      </c>
      <c r="BJI203">
        <v>0</v>
      </c>
      <c r="BJJ203">
        <v>0</v>
      </c>
      <c r="BJK203">
        <v>0</v>
      </c>
      <c r="BJL203">
        <v>0</v>
      </c>
      <c r="BJM203">
        <v>0</v>
      </c>
      <c r="BJN203">
        <v>0</v>
      </c>
      <c r="BJO203">
        <v>0</v>
      </c>
      <c r="BJP203">
        <v>0</v>
      </c>
      <c r="BJQ203">
        <v>0</v>
      </c>
      <c r="BJR203">
        <v>0</v>
      </c>
      <c r="BJS203">
        <v>0</v>
      </c>
      <c r="BJT203" t="e">
        <v>#N/A</v>
      </c>
      <c r="BJU203">
        <v>0</v>
      </c>
      <c r="BJV203" t="e">
        <v>#N/A</v>
      </c>
      <c r="BJW203">
        <v>0</v>
      </c>
      <c r="BJX203">
        <v>0</v>
      </c>
      <c r="BJY203">
        <v>0</v>
      </c>
      <c r="BJZ203">
        <v>0</v>
      </c>
      <c r="BKA203">
        <v>0</v>
      </c>
      <c r="BKB203">
        <v>0</v>
      </c>
      <c r="BKC203">
        <v>0</v>
      </c>
      <c r="BKD203">
        <v>0</v>
      </c>
      <c r="BKE203">
        <v>0</v>
      </c>
      <c r="BKF203">
        <v>0</v>
      </c>
      <c r="BKG203">
        <v>0</v>
      </c>
      <c r="BKH203">
        <v>0</v>
      </c>
      <c r="BKI203">
        <v>0</v>
      </c>
      <c r="BKJ203">
        <v>952955</v>
      </c>
      <c r="BKK203">
        <v>0</v>
      </c>
      <c r="BKL203">
        <v>0</v>
      </c>
      <c r="BKM203">
        <v>0</v>
      </c>
      <c r="BKN203">
        <v>0</v>
      </c>
      <c r="BKO203" t="e">
        <v>#N/A</v>
      </c>
      <c r="BKP203" t="e">
        <v>#N/A</v>
      </c>
      <c r="BKQ203">
        <v>0</v>
      </c>
      <c r="BKR203">
        <v>0</v>
      </c>
      <c r="BKS203">
        <v>0</v>
      </c>
      <c r="BKT203">
        <v>0</v>
      </c>
      <c r="BKU203">
        <v>0</v>
      </c>
      <c r="BKV203">
        <v>0</v>
      </c>
      <c r="BKW203">
        <v>0</v>
      </c>
      <c r="BKX203">
        <v>0</v>
      </c>
      <c r="BKY203">
        <v>0</v>
      </c>
      <c r="BKZ203">
        <v>130</v>
      </c>
      <c r="BLA203">
        <v>0</v>
      </c>
      <c r="BLB203">
        <v>0</v>
      </c>
      <c r="BLC203">
        <v>0</v>
      </c>
      <c r="BLD203">
        <v>0</v>
      </c>
      <c r="BLE203">
        <v>0</v>
      </c>
      <c r="BLF203">
        <v>0</v>
      </c>
      <c r="BLG203" s="72">
        <v>0</v>
      </c>
      <c r="BLH203">
        <v>0</v>
      </c>
      <c r="BLI203">
        <v>0</v>
      </c>
      <c r="BLJ203">
        <v>0</v>
      </c>
      <c r="BLK203">
        <v>0</v>
      </c>
      <c r="BLL203">
        <v>0</v>
      </c>
      <c r="BLM203">
        <v>0</v>
      </c>
      <c r="BLN203">
        <v>0</v>
      </c>
      <c r="BLO203" s="72">
        <v>0</v>
      </c>
      <c r="BLP203">
        <v>0</v>
      </c>
      <c r="BLQ203">
        <v>0</v>
      </c>
      <c r="BLR203">
        <v>0</v>
      </c>
      <c r="BLS203">
        <v>0</v>
      </c>
      <c r="BLT203">
        <v>0</v>
      </c>
      <c r="BLU203">
        <v>0</v>
      </c>
      <c r="BLV203">
        <v>0</v>
      </c>
      <c r="BLW203">
        <v>0</v>
      </c>
      <c r="BLX203" t="e">
        <v>#N/A</v>
      </c>
      <c r="BLY203" s="72" t="e">
        <v>#N/A</v>
      </c>
      <c r="BLZ203">
        <v>0</v>
      </c>
      <c r="BMA203">
        <v>0</v>
      </c>
      <c r="BMB203">
        <v>0</v>
      </c>
      <c r="BMC203">
        <v>0</v>
      </c>
      <c r="BMD203">
        <v>0</v>
      </c>
      <c r="BME203">
        <v>0</v>
      </c>
      <c r="BMF203">
        <v>0</v>
      </c>
      <c r="BMG203">
        <v>0</v>
      </c>
      <c r="BMH203">
        <v>0</v>
      </c>
      <c r="BMI203">
        <v>0</v>
      </c>
      <c r="BMJ203">
        <v>0</v>
      </c>
      <c r="BMK203">
        <v>150000</v>
      </c>
      <c r="BML203">
        <v>0</v>
      </c>
      <c r="BMM203">
        <v>0</v>
      </c>
      <c r="BMN203">
        <v>0</v>
      </c>
      <c r="BMO203">
        <v>0</v>
      </c>
      <c r="BMP203">
        <v>0</v>
      </c>
      <c r="BMQ203">
        <v>0</v>
      </c>
      <c r="BMR203">
        <v>0</v>
      </c>
      <c r="BMS203">
        <v>0</v>
      </c>
      <c r="BMT203">
        <v>0</v>
      </c>
      <c r="BMU203">
        <v>0</v>
      </c>
      <c r="BMV203">
        <v>0</v>
      </c>
      <c r="BMW203">
        <v>0</v>
      </c>
      <c r="BMX203">
        <v>0</v>
      </c>
      <c r="BMY203">
        <v>0</v>
      </c>
      <c r="BMZ203">
        <v>0</v>
      </c>
      <c r="BNA203">
        <v>0</v>
      </c>
      <c r="BNB203">
        <v>-589</v>
      </c>
      <c r="BNC203">
        <v>0</v>
      </c>
      <c r="BND203">
        <v>0</v>
      </c>
      <c r="BNE203">
        <v>0</v>
      </c>
      <c r="BNF203">
        <v>0</v>
      </c>
      <c r="BNG203">
        <v>0</v>
      </c>
      <c r="BNH203" t="e">
        <v>#N/A</v>
      </c>
      <c r="BNI203">
        <v>0</v>
      </c>
      <c r="BNJ203">
        <v>0</v>
      </c>
      <c r="BNK203">
        <v>0</v>
      </c>
      <c r="BNL203">
        <v>0</v>
      </c>
      <c r="BNM203">
        <v>-1</v>
      </c>
      <c r="BNN203" t="e">
        <v>#N/A</v>
      </c>
      <c r="BNO203">
        <v>0</v>
      </c>
      <c r="BNP203">
        <v>0</v>
      </c>
      <c r="BNQ203">
        <v>0</v>
      </c>
      <c r="BNR203">
        <v>0</v>
      </c>
      <c r="BNS203">
        <v>0</v>
      </c>
      <c r="BNT203">
        <v>0</v>
      </c>
      <c r="BNU203">
        <v>0</v>
      </c>
      <c r="BNV203">
        <v>0</v>
      </c>
      <c r="BNW203">
        <v>0</v>
      </c>
      <c r="BNX203">
        <v>0</v>
      </c>
      <c r="BNY203">
        <v>0</v>
      </c>
      <c r="BNZ203">
        <v>0</v>
      </c>
      <c r="BOA203">
        <v>0</v>
      </c>
      <c r="BOB203">
        <v>0</v>
      </c>
      <c r="BOC203">
        <v>0</v>
      </c>
      <c r="BOD203">
        <v>0</v>
      </c>
      <c r="BOE203">
        <v>0</v>
      </c>
      <c r="BOF203">
        <v>0</v>
      </c>
      <c r="BOG203">
        <v>0</v>
      </c>
      <c r="BOH203">
        <v>0</v>
      </c>
      <c r="BOI203">
        <v>0</v>
      </c>
      <c r="BOJ203">
        <v>0</v>
      </c>
      <c r="BOK203">
        <v>0</v>
      </c>
      <c r="BOL203">
        <v>0</v>
      </c>
      <c r="BOM203">
        <v>0</v>
      </c>
      <c r="BON203">
        <v>0</v>
      </c>
      <c r="BOO203">
        <v>0</v>
      </c>
      <c r="BOP203">
        <v>0</v>
      </c>
      <c r="BOQ203">
        <v>0</v>
      </c>
      <c r="BOR203">
        <v>0</v>
      </c>
      <c r="BOS203">
        <v>0</v>
      </c>
      <c r="BOT203">
        <v>0</v>
      </c>
      <c r="BOU203">
        <v>0</v>
      </c>
      <c r="BOV203">
        <v>0</v>
      </c>
      <c r="BOW203">
        <v>0</v>
      </c>
      <c r="BOX203">
        <v>0</v>
      </c>
      <c r="BOY203">
        <v>0</v>
      </c>
      <c r="BOZ203">
        <v>0</v>
      </c>
      <c r="BPA203">
        <v>0</v>
      </c>
      <c r="BPB203">
        <v>0</v>
      </c>
      <c r="BPC203">
        <v>0</v>
      </c>
      <c r="BPD203">
        <v>150000</v>
      </c>
      <c r="BPE203">
        <v>0</v>
      </c>
      <c r="BPF203">
        <v>0</v>
      </c>
      <c r="BPG203">
        <v>0</v>
      </c>
      <c r="BPH203">
        <v>0</v>
      </c>
      <c r="BPI203">
        <v>0</v>
      </c>
      <c r="BPJ203">
        <v>0</v>
      </c>
      <c r="BPK203">
        <v>0</v>
      </c>
      <c r="BPL203">
        <v>0</v>
      </c>
      <c r="BPM203">
        <v>0</v>
      </c>
      <c r="BPN203">
        <v>0</v>
      </c>
      <c r="BPO203">
        <v>0</v>
      </c>
      <c r="BPP203">
        <v>0</v>
      </c>
      <c r="BPQ203">
        <v>0</v>
      </c>
      <c r="BPR203">
        <v>0</v>
      </c>
      <c r="BPS203">
        <v>0</v>
      </c>
      <c r="BPT203">
        <v>0</v>
      </c>
      <c r="BPU203">
        <v>0</v>
      </c>
      <c r="BPV203">
        <v>0</v>
      </c>
      <c r="BPW203">
        <v>0</v>
      </c>
      <c r="BPX203">
        <v>0</v>
      </c>
      <c r="BPY203">
        <v>0</v>
      </c>
      <c r="BPZ203">
        <v>0</v>
      </c>
      <c r="BQA203">
        <v>0</v>
      </c>
      <c r="BQB203">
        <v>0</v>
      </c>
      <c r="BQC203">
        <v>0</v>
      </c>
      <c r="BQD203">
        <v>0</v>
      </c>
      <c r="BQE203">
        <v>0</v>
      </c>
      <c r="BQF203">
        <v>0</v>
      </c>
      <c r="BQG203">
        <v>0</v>
      </c>
      <c r="BQH203">
        <v>0</v>
      </c>
      <c r="BQI203">
        <v>0</v>
      </c>
      <c r="BQJ203">
        <v>0</v>
      </c>
      <c r="BQK203">
        <v>0</v>
      </c>
      <c r="BQL203">
        <v>0</v>
      </c>
      <c r="BQM203">
        <v>0</v>
      </c>
      <c r="BQN203">
        <v>0</v>
      </c>
      <c r="BQO203">
        <v>0</v>
      </c>
      <c r="BQP203" t="e">
        <v>#N/A</v>
      </c>
      <c r="BQQ203">
        <v>0</v>
      </c>
      <c r="BQR203">
        <v>0</v>
      </c>
      <c r="BQS203">
        <v>0</v>
      </c>
      <c r="BQT203">
        <v>0</v>
      </c>
      <c r="BQU203">
        <v>0</v>
      </c>
      <c r="BQV203">
        <v>0</v>
      </c>
      <c r="BQW203">
        <v>0</v>
      </c>
      <c r="BQX203">
        <v>0</v>
      </c>
      <c r="BQY203">
        <v>0</v>
      </c>
      <c r="BQZ203">
        <v>0</v>
      </c>
      <c r="BRA203">
        <v>0</v>
      </c>
      <c r="BRB203">
        <v>0</v>
      </c>
      <c r="BRC203">
        <v>0</v>
      </c>
      <c r="BRD203">
        <v>0</v>
      </c>
      <c r="BRE203">
        <v>0</v>
      </c>
      <c r="BRF203">
        <v>0</v>
      </c>
      <c r="BRG203">
        <v>0</v>
      </c>
      <c r="BRH203">
        <v>0</v>
      </c>
      <c r="BRI203">
        <v>0</v>
      </c>
      <c r="BRJ203">
        <v>0</v>
      </c>
      <c r="BRK203">
        <v>0</v>
      </c>
      <c r="BRL203">
        <v>0</v>
      </c>
      <c r="BRM203">
        <v>0</v>
      </c>
      <c r="BRN203">
        <v>0</v>
      </c>
      <c r="BRO203">
        <v>0</v>
      </c>
      <c r="BRP203">
        <v>0</v>
      </c>
      <c r="BRQ203">
        <v>0</v>
      </c>
      <c r="BRR203">
        <v>0</v>
      </c>
      <c r="BRS203">
        <v>0</v>
      </c>
      <c r="BRT203">
        <v>0</v>
      </c>
      <c r="BRU203">
        <v>0</v>
      </c>
      <c r="BRV203" s="72">
        <v>0</v>
      </c>
      <c r="BRW203">
        <v>0</v>
      </c>
      <c r="BRX203">
        <v>0</v>
      </c>
      <c r="BRY203">
        <v>0</v>
      </c>
      <c r="BRZ203">
        <v>0</v>
      </c>
      <c r="BSA203">
        <v>0</v>
      </c>
      <c r="BSB203">
        <v>0</v>
      </c>
      <c r="BSC203">
        <v>0</v>
      </c>
      <c r="BSD203">
        <v>0</v>
      </c>
      <c r="BSE203">
        <v>0</v>
      </c>
      <c r="BSF203">
        <v>0</v>
      </c>
      <c r="BSG203">
        <v>0</v>
      </c>
      <c r="BSH203">
        <v>0</v>
      </c>
      <c r="BSI203">
        <v>0</v>
      </c>
      <c r="BSJ203" s="37">
        <v>0</v>
      </c>
      <c r="BSK203">
        <v>0</v>
      </c>
      <c r="BSL203">
        <v>0</v>
      </c>
      <c r="BSM203">
        <v>0</v>
      </c>
      <c r="BSN203">
        <v>0</v>
      </c>
      <c r="BSO203">
        <v>0</v>
      </c>
      <c r="BSP203">
        <v>0</v>
      </c>
      <c r="BSQ203" s="37">
        <v>0</v>
      </c>
      <c r="BSR203">
        <v>0</v>
      </c>
      <c r="BSS203">
        <v>0</v>
      </c>
      <c r="BST203">
        <v>0</v>
      </c>
      <c r="BSU203">
        <v>0</v>
      </c>
      <c r="BSV203">
        <v>0</v>
      </c>
      <c r="BSW203">
        <v>0</v>
      </c>
      <c r="BSX203">
        <v>0</v>
      </c>
      <c r="BSY203">
        <v>0</v>
      </c>
      <c r="BSZ203">
        <v>0</v>
      </c>
      <c r="BTA203">
        <v>0</v>
      </c>
      <c r="BTB203">
        <v>0</v>
      </c>
      <c r="BTC203">
        <v>300000</v>
      </c>
      <c r="BTD203">
        <v>300000</v>
      </c>
      <c r="BTE203">
        <v>0</v>
      </c>
      <c r="BTF203">
        <v>0</v>
      </c>
      <c r="BTG203">
        <v>0</v>
      </c>
      <c r="BTH203">
        <v>0</v>
      </c>
      <c r="BTI203">
        <v>0</v>
      </c>
      <c r="BTJ203">
        <v>0</v>
      </c>
      <c r="BTK203">
        <v>0</v>
      </c>
      <c r="BTL203">
        <v>0</v>
      </c>
      <c r="BTM203">
        <v>0</v>
      </c>
      <c r="BTN203">
        <v>0</v>
      </c>
      <c r="BTO203">
        <v>0</v>
      </c>
      <c r="BTP203">
        <v>0</v>
      </c>
      <c r="BTQ203">
        <v>0</v>
      </c>
      <c r="BTR203">
        <v>0</v>
      </c>
      <c r="BTS203">
        <v>0</v>
      </c>
      <c r="BTT203">
        <v>0</v>
      </c>
      <c r="BTU203">
        <v>0</v>
      </c>
      <c r="BTV203">
        <v>0</v>
      </c>
      <c r="BTW203">
        <v>0</v>
      </c>
      <c r="BTX203">
        <v>0</v>
      </c>
      <c r="BTY203">
        <v>0</v>
      </c>
      <c r="BTZ203">
        <v>0</v>
      </c>
      <c r="BUA203">
        <v>0</v>
      </c>
      <c r="BUB203">
        <v>0</v>
      </c>
      <c r="BUC203">
        <v>0</v>
      </c>
      <c r="BUD203">
        <v>0</v>
      </c>
      <c r="BUE203">
        <v>0</v>
      </c>
      <c r="BUF203">
        <v>0</v>
      </c>
      <c r="BUG203">
        <v>0</v>
      </c>
      <c r="BUH203">
        <v>0</v>
      </c>
      <c r="BUI203">
        <v>0</v>
      </c>
      <c r="BUJ203" s="37">
        <v>0</v>
      </c>
      <c r="BUK203">
        <v>0</v>
      </c>
      <c r="BUL203">
        <v>0</v>
      </c>
      <c r="BUM203">
        <v>0</v>
      </c>
      <c r="BUN203">
        <v>0</v>
      </c>
      <c r="BUO203">
        <v>0</v>
      </c>
      <c r="BUP203" s="187">
        <v>0</v>
      </c>
      <c r="BUQ203">
        <v>0</v>
      </c>
      <c r="BUR203">
        <v>0</v>
      </c>
      <c r="BUS203">
        <v>0</v>
      </c>
      <c r="BUT203">
        <v>0</v>
      </c>
      <c r="BUU203">
        <v>0</v>
      </c>
      <c r="BUV203">
        <v>0</v>
      </c>
      <c r="BUW203">
        <v>0</v>
      </c>
      <c r="BUX203">
        <v>0</v>
      </c>
      <c r="BUY203">
        <v>0</v>
      </c>
      <c r="BUZ203">
        <v>0</v>
      </c>
      <c r="BVA203">
        <v>0</v>
      </c>
      <c r="BVB203">
        <v>0</v>
      </c>
      <c r="BVC203">
        <v>300000</v>
      </c>
      <c r="BVD203">
        <v>0</v>
      </c>
      <c r="BVE203">
        <v>0</v>
      </c>
      <c r="BVF203">
        <v>0</v>
      </c>
      <c r="BVG203">
        <v>0</v>
      </c>
      <c r="BVH203">
        <v>0</v>
      </c>
      <c r="BVI203">
        <v>0</v>
      </c>
      <c r="BVJ203">
        <v>0</v>
      </c>
      <c r="BVK203">
        <v>0</v>
      </c>
      <c r="BVL203">
        <v>0</v>
      </c>
      <c r="BVM203">
        <v>0</v>
      </c>
      <c r="BVN203">
        <v>0</v>
      </c>
      <c r="BVO203">
        <v>0</v>
      </c>
      <c r="BVP203" s="209">
        <v>0</v>
      </c>
      <c r="BVQ203">
        <v>0</v>
      </c>
      <c r="BVR203">
        <v>0</v>
      </c>
      <c r="BVS203">
        <v>0</v>
      </c>
      <c r="BVT203">
        <v>0</v>
      </c>
      <c r="BVU203">
        <v>0</v>
      </c>
      <c r="BVV203">
        <v>0</v>
      </c>
      <c r="BVW203">
        <v>0</v>
      </c>
      <c r="BVX203">
        <v>0</v>
      </c>
      <c r="BVY203">
        <v>0</v>
      </c>
      <c r="BVZ203">
        <v>0</v>
      </c>
      <c r="BWA203" s="37">
        <v>0</v>
      </c>
      <c r="BWB203">
        <v>0</v>
      </c>
      <c r="BWC203">
        <v>0</v>
      </c>
      <c r="BWD203">
        <v>0</v>
      </c>
      <c r="BWE203">
        <v>0</v>
      </c>
      <c r="BWF203">
        <v>0</v>
      </c>
      <c r="BWG203">
        <v>0</v>
      </c>
      <c r="BWH203">
        <v>0</v>
      </c>
      <c r="BWI203">
        <v>0</v>
      </c>
      <c r="BWJ203">
        <v>0</v>
      </c>
      <c r="BWK203">
        <v>0</v>
      </c>
      <c r="BWL203">
        <v>0</v>
      </c>
      <c r="BWM203">
        <v>0</v>
      </c>
      <c r="BWN203">
        <v>0</v>
      </c>
      <c r="BWO203">
        <v>0</v>
      </c>
      <c r="BWP203">
        <v>0</v>
      </c>
      <c r="BWQ203">
        <v>0</v>
      </c>
      <c r="BWR203">
        <v>0</v>
      </c>
      <c r="BWS203">
        <v>0</v>
      </c>
      <c r="BWT203">
        <v>0</v>
      </c>
      <c r="BWU203">
        <v>0</v>
      </c>
      <c r="BWV203">
        <v>0</v>
      </c>
      <c r="BWW203">
        <v>0</v>
      </c>
      <c r="BWX203">
        <v>0</v>
      </c>
      <c r="BWY203">
        <v>0</v>
      </c>
      <c r="BWZ203">
        <v>0</v>
      </c>
      <c r="BXA203">
        <v>0</v>
      </c>
      <c r="BXB203">
        <v>0</v>
      </c>
      <c r="BXC203">
        <v>0</v>
      </c>
      <c r="BXD203">
        <v>0</v>
      </c>
      <c r="BXE203">
        <v>0</v>
      </c>
      <c r="BXF203">
        <v>0</v>
      </c>
      <c r="BXG203">
        <v>0</v>
      </c>
      <c r="BXH203">
        <v>0</v>
      </c>
      <c r="BXI203">
        <v>0</v>
      </c>
      <c r="BXJ203">
        <v>0</v>
      </c>
      <c r="BXK203">
        <v>0</v>
      </c>
      <c r="BXL203">
        <v>0</v>
      </c>
      <c r="BXM203" s="37" t="e">
        <v>#N/A</v>
      </c>
      <c r="BXN203" t="e">
        <v>#N/A</v>
      </c>
      <c r="BXO203" t="e">
        <v>#N/A</v>
      </c>
      <c r="BXP203" t="e">
        <v>#N/A</v>
      </c>
      <c r="BXQ203" t="e">
        <v>#N/A</v>
      </c>
      <c r="BXR203" t="e">
        <v>#N/A</v>
      </c>
      <c r="BXS203" s="37" t="e">
        <v>#N/A</v>
      </c>
      <c r="BXT203" t="e">
        <v>#N/A</v>
      </c>
      <c r="BXU203" t="e">
        <v>#N/A</v>
      </c>
      <c r="BXV203" t="e">
        <v>#N/A</v>
      </c>
      <c r="BXW203" t="e">
        <v>#N/A</v>
      </c>
      <c r="BXX203" t="e">
        <v>#N/A</v>
      </c>
      <c r="BXY203" t="e">
        <v>#N/A</v>
      </c>
      <c r="BXZ203" t="e">
        <v>#N/A</v>
      </c>
      <c r="BYA203" t="e">
        <v>#N/A</v>
      </c>
      <c r="BYB203" t="e">
        <v>#N/A</v>
      </c>
      <c r="BYC203" t="e">
        <v>#N/A</v>
      </c>
      <c r="BYD203" t="e">
        <v>#N/A</v>
      </c>
      <c r="BYE203" t="e">
        <v>#N/A</v>
      </c>
      <c r="BYF203" t="e">
        <v>#N/A</v>
      </c>
      <c r="BYG203" t="e">
        <v>#N/A</v>
      </c>
      <c r="BYH203" t="e">
        <v>#N/A</v>
      </c>
      <c r="BYI203" t="e">
        <v>#N/A</v>
      </c>
      <c r="BYJ203" t="e">
        <v>#N/A</v>
      </c>
      <c r="BYK203" t="e">
        <v>#N/A</v>
      </c>
      <c r="BYL203" t="e">
        <v>#N/A</v>
      </c>
      <c r="BYM203" t="e">
        <v>#N/A</v>
      </c>
      <c r="BYN203" t="e">
        <v>#N/A</v>
      </c>
      <c r="BYO203" t="e">
        <v>#N/A</v>
      </c>
      <c r="BYP203" t="e">
        <v>#N/A</v>
      </c>
      <c r="BYQ203" t="e">
        <v>#N/A</v>
      </c>
      <c r="BYR203" t="e">
        <v>#N/A</v>
      </c>
      <c r="BYS203" t="e">
        <v>#N/A</v>
      </c>
      <c r="BYT203" t="e">
        <v>#N/A</v>
      </c>
      <c r="BYU203" t="e">
        <v>#N/A</v>
      </c>
      <c r="BYV203" t="e">
        <v>#N/A</v>
      </c>
      <c r="BYW203" t="e">
        <v>#N/A</v>
      </c>
      <c r="BYX203" t="e">
        <v>#N/A</v>
      </c>
      <c r="BYY203" t="e">
        <v>#N/A</v>
      </c>
      <c r="BYZ203" t="e">
        <v>#N/A</v>
      </c>
      <c r="BZA203" t="e">
        <v>#N/A</v>
      </c>
      <c r="BZB203" t="e">
        <v>#N/A</v>
      </c>
      <c r="BZC203" t="e">
        <v>#N/A</v>
      </c>
      <c r="BZD203" t="e">
        <v>#N/A</v>
      </c>
      <c r="BZE203" t="e">
        <v>#N/A</v>
      </c>
      <c r="BZF203" t="e">
        <v>#N/A</v>
      </c>
      <c r="BZG203" t="e">
        <v>#N/A</v>
      </c>
      <c r="BZH203" t="e">
        <v>#N/A</v>
      </c>
      <c r="BZI203">
        <v>0</v>
      </c>
      <c r="BZJ203">
        <v>0</v>
      </c>
      <c r="BZK203">
        <v>0</v>
      </c>
      <c r="BZL203">
        <v>0</v>
      </c>
      <c r="BZM203">
        <v>0</v>
      </c>
      <c r="BZN203">
        <v>0</v>
      </c>
      <c r="BZO203">
        <v>0</v>
      </c>
      <c r="BZP203">
        <v>0</v>
      </c>
      <c r="BZQ203">
        <v>0</v>
      </c>
      <c r="BZR203" s="37">
        <v>0</v>
      </c>
      <c r="BZS203">
        <v>0</v>
      </c>
      <c r="BZT203">
        <v>0</v>
      </c>
      <c r="BZU203" t="e">
        <v>#N/A</v>
      </c>
      <c r="BZV203">
        <v>0</v>
      </c>
      <c r="BZW203">
        <v>0</v>
      </c>
      <c r="BZX203">
        <v>0</v>
      </c>
      <c r="BZY203">
        <v>0</v>
      </c>
      <c r="BZZ203">
        <v>0</v>
      </c>
      <c r="CAA203">
        <v>0</v>
      </c>
      <c r="CAB203">
        <v>0</v>
      </c>
      <c r="CAC203">
        <v>0</v>
      </c>
      <c r="CAD203">
        <v>0</v>
      </c>
      <c r="CAE203">
        <v>0</v>
      </c>
      <c r="CAF203">
        <v>0</v>
      </c>
      <c r="CAG203">
        <v>0</v>
      </c>
      <c r="CAH203">
        <v>0</v>
      </c>
      <c r="CAI203">
        <v>0</v>
      </c>
      <c r="CAJ203">
        <v>-44855</v>
      </c>
      <c r="CAK203">
        <v>0</v>
      </c>
      <c r="CAL203" t="e">
        <v>#N/A</v>
      </c>
      <c r="CAM203">
        <v>0</v>
      </c>
      <c r="CAN203">
        <v>0</v>
      </c>
      <c r="CAO203">
        <v>0</v>
      </c>
      <c r="CAP203">
        <v>0</v>
      </c>
      <c r="CAQ203">
        <v>0</v>
      </c>
      <c r="CAR203">
        <v>0</v>
      </c>
      <c r="CAS203">
        <v>0</v>
      </c>
      <c r="CAT203">
        <v>0</v>
      </c>
      <c r="CAU203">
        <v>0</v>
      </c>
      <c r="CAV203">
        <v>0</v>
      </c>
      <c r="CAW203">
        <v>0</v>
      </c>
      <c r="CAX203">
        <v>0</v>
      </c>
      <c r="CAY203">
        <v>0</v>
      </c>
      <c r="CAZ203">
        <v>0</v>
      </c>
      <c r="CBA203">
        <v>0</v>
      </c>
      <c r="CBB203">
        <v>302196</v>
      </c>
      <c r="CBC203">
        <v>302196</v>
      </c>
      <c r="CBD203">
        <v>0</v>
      </c>
      <c r="CBE203">
        <v>0</v>
      </c>
      <c r="CBF203">
        <v>0</v>
      </c>
      <c r="CBG203">
        <v>0</v>
      </c>
      <c r="CBH203">
        <v>0</v>
      </c>
      <c r="CBI203">
        <v>0</v>
      </c>
      <c r="CBJ203">
        <v>0</v>
      </c>
      <c r="CBK203">
        <v>0</v>
      </c>
      <c r="CBL203">
        <v>0</v>
      </c>
      <c r="CBM203">
        <v>0</v>
      </c>
      <c r="CBN203">
        <v>0</v>
      </c>
      <c r="CBO203">
        <v>0</v>
      </c>
      <c r="CBP203">
        <v>0</v>
      </c>
      <c r="CBQ203">
        <v>0</v>
      </c>
      <c r="CBR203">
        <v>0</v>
      </c>
      <c r="CBS203">
        <v>0</v>
      </c>
      <c r="CBT203">
        <v>0</v>
      </c>
      <c r="CBU203">
        <v>0</v>
      </c>
      <c r="CBV203">
        <v>0</v>
      </c>
      <c r="CBW203">
        <v>0</v>
      </c>
      <c r="CBX203">
        <v>0</v>
      </c>
      <c r="CBY203">
        <v>0</v>
      </c>
      <c r="CBZ203">
        <v>0</v>
      </c>
      <c r="CCA203">
        <v>0</v>
      </c>
      <c r="CCB203">
        <v>0</v>
      </c>
      <c r="CCC203">
        <v>0</v>
      </c>
      <c r="CCD203">
        <v>0</v>
      </c>
      <c r="CCE203">
        <v>0</v>
      </c>
      <c r="CCF203">
        <v>0</v>
      </c>
      <c r="CCG203">
        <v>0</v>
      </c>
      <c r="CCH203">
        <v>0</v>
      </c>
      <c r="CCI203">
        <v>0</v>
      </c>
      <c r="CCJ203">
        <v>0</v>
      </c>
      <c r="CCK203">
        <v>0</v>
      </c>
      <c r="CCL203">
        <v>0</v>
      </c>
      <c r="CCM203">
        <v>0</v>
      </c>
      <c r="CCN203">
        <v>0</v>
      </c>
      <c r="CCO203">
        <v>0</v>
      </c>
      <c r="CCP203">
        <v>0</v>
      </c>
      <c r="CCQ203">
        <v>0</v>
      </c>
      <c r="CCR203">
        <v>0</v>
      </c>
      <c r="CCS203">
        <v>0</v>
      </c>
      <c r="CCT203">
        <v>302196</v>
      </c>
      <c r="CCU203">
        <v>0</v>
      </c>
      <c r="CCV203">
        <v>0</v>
      </c>
      <c r="CCW203">
        <v>0</v>
      </c>
      <c r="CCX203">
        <v>0</v>
      </c>
      <c r="CCY203">
        <v>0</v>
      </c>
      <c r="CCZ203">
        <v>0</v>
      </c>
      <c r="CDA203">
        <v>0</v>
      </c>
      <c r="CDB203">
        <v>0</v>
      </c>
      <c r="CDC203">
        <v>0</v>
      </c>
      <c r="CDD203">
        <v>0</v>
      </c>
      <c r="CDE203">
        <v>0</v>
      </c>
      <c r="CDF203">
        <v>0</v>
      </c>
      <c r="CDG203">
        <v>0</v>
      </c>
      <c r="CDH203">
        <v>0</v>
      </c>
      <c r="CDI203">
        <v>0</v>
      </c>
      <c r="CDJ203">
        <v>0</v>
      </c>
      <c r="CDK203">
        <v>0</v>
      </c>
      <c r="CDL203">
        <v>0</v>
      </c>
      <c r="CDM203">
        <v>0</v>
      </c>
      <c r="CDN203">
        <v>0</v>
      </c>
      <c r="CDO203">
        <v>0</v>
      </c>
      <c r="CDP203">
        <v>0</v>
      </c>
      <c r="CDQ203">
        <v>0</v>
      </c>
      <c r="CDR203">
        <v>0</v>
      </c>
      <c r="CDS203">
        <v>0</v>
      </c>
      <c r="CDT203">
        <v>0</v>
      </c>
      <c r="CDU203">
        <v>0</v>
      </c>
      <c r="CDV203">
        <v>0</v>
      </c>
      <c r="CDW203">
        <v>0</v>
      </c>
      <c r="CDX203">
        <v>0</v>
      </c>
      <c r="CDY203">
        <v>0</v>
      </c>
      <c r="CDZ203">
        <v>0</v>
      </c>
      <c r="CEA203">
        <v>0</v>
      </c>
      <c r="CEB203">
        <v>0</v>
      </c>
      <c r="CEC203">
        <v>0</v>
      </c>
      <c r="CED203">
        <v>0</v>
      </c>
      <c r="CEE203">
        <v>0</v>
      </c>
      <c r="CEF203">
        <v>0</v>
      </c>
      <c r="CEG203">
        <v>0</v>
      </c>
      <c r="CEH203">
        <v>0</v>
      </c>
      <c r="CEI203">
        <v>0</v>
      </c>
      <c r="CEJ203">
        <v>0</v>
      </c>
      <c r="CEK203" s="56">
        <v>0</v>
      </c>
      <c r="CEL203">
        <v>0</v>
      </c>
      <c r="CEM203">
        <v>0</v>
      </c>
      <c r="CEN203">
        <v>0</v>
      </c>
      <c r="CEO203">
        <v>0</v>
      </c>
      <c r="CEP203">
        <v>0</v>
      </c>
      <c r="CEQ203">
        <v>0</v>
      </c>
      <c r="CER203">
        <v>0</v>
      </c>
      <c r="CES203">
        <v>0</v>
      </c>
      <c r="CET203">
        <v>0</v>
      </c>
      <c r="CEU203">
        <v>0</v>
      </c>
      <c r="CEV203">
        <v>0</v>
      </c>
      <c r="CEW203">
        <v>0</v>
      </c>
      <c r="CEX203">
        <v>0</v>
      </c>
      <c r="CEY203">
        <v>0</v>
      </c>
      <c r="CEZ203">
        <v>0</v>
      </c>
      <c r="CFA203">
        <v>0</v>
      </c>
      <c r="CFB203">
        <v>0</v>
      </c>
      <c r="CFC203">
        <v>0</v>
      </c>
      <c r="CFD203">
        <v>0</v>
      </c>
      <c r="CFE203">
        <v>0</v>
      </c>
      <c r="CFF203">
        <v>0</v>
      </c>
      <c r="CFG203">
        <v>0</v>
      </c>
      <c r="CFH203">
        <v>0</v>
      </c>
      <c r="CFI203">
        <v>0</v>
      </c>
      <c r="CFJ203">
        <v>0</v>
      </c>
      <c r="CFK203">
        <v>0</v>
      </c>
      <c r="CFL203">
        <v>0</v>
      </c>
      <c r="CFM203">
        <v>0</v>
      </c>
      <c r="CFN203">
        <v>1537</v>
      </c>
      <c r="CFO203">
        <v>0</v>
      </c>
      <c r="CFP203">
        <v>0</v>
      </c>
      <c r="CFQ203" t="e">
        <v>#N/A</v>
      </c>
      <c r="CFR203" t="e">
        <v>#N/A</v>
      </c>
      <c r="CFS203" t="e">
        <v>#N/A</v>
      </c>
      <c r="CFT203" t="e">
        <v>#N/A</v>
      </c>
      <c r="CFU203" s="37" t="e">
        <v>#N/A</v>
      </c>
      <c r="CFV203" t="e">
        <v>#N/A</v>
      </c>
      <c r="CFW203" t="e">
        <v>#N/A</v>
      </c>
      <c r="CFX203" t="e">
        <v>#N/A</v>
      </c>
      <c r="CFY203" t="e">
        <v>#N/A</v>
      </c>
      <c r="CFZ203" t="e">
        <v>#N/A</v>
      </c>
      <c r="CGA203" t="e">
        <v>#N/A</v>
      </c>
      <c r="CGB203" t="e">
        <v>#N/A</v>
      </c>
      <c r="CGC203" t="e">
        <v>#N/A</v>
      </c>
      <c r="CGD203" t="e">
        <v>#N/A</v>
      </c>
      <c r="CGE203" t="e">
        <v>#N/A</v>
      </c>
      <c r="CGF203" t="e">
        <v>#N/A</v>
      </c>
      <c r="CGG203">
        <v>0</v>
      </c>
      <c r="CGH203">
        <v>0</v>
      </c>
      <c r="CGI203">
        <v>0</v>
      </c>
      <c r="CGJ203">
        <v>0</v>
      </c>
      <c r="CGK203">
        <v>0</v>
      </c>
      <c r="CGL203">
        <v>0</v>
      </c>
      <c r="CGM203">
        <v>0</v>
      </c>
      <c r="CGN203">
        <v>0</v>
      </c>
      <c r="CGO203">
        <v>0</v>
      </c>
      <c r="CGP203">
        <v>0</v>
      </c>
      <c r="CGQ203">
        <v>0</v>
      </c>
      <c r="CGR203">
        <v>0</v>
      </c>
      <c r="CGS203" s="56">
        <v>0</v>
      </c>
      <c r="CGT203" s="56">
        <v>0</v>
      </c>
      <c r="CGU203">
        <v>0</v>
      </c>
      <c r="CGV203">
        <v>0</v>
      </c>
      <c r="CGW203">
        <v>0</v>
      </c>
      <c r="CGX203">
        <v>0</v>
      </c>
      <c r="CGY203">
        <v>0</v>
      </c>
      <c r="CGZ203">
        <v>0</v>
      </c>
      <c r="CHA203">
        <v>0</v>
      </c>
      <c r="CHB203" s="56">
        <v>134</v>
      </c>
      <c r="CHC203">
        <v>0</v>
      </c>
      <c r="CHD203">
        <v>0</v>
      </c>
      <c r="CHE203">
        <v>0</v>
      </c>
      <c r="CHF203">
        <v>0</v>
      </c>
      <c r="CHG203">
        <v>0</v>
      </c>
      <c r="CHH203">
        <v>0</v>
      </c>
      <c r="CHI203">
        <v>0</v>
      </c>
      <c r="CHJ203">
        <v>0</v>
      </c>
      <c r="CHK203">
        <v>0</v>
      </c>
      <c r="CHL203">
        <v>0</v>
      </c>
      <c r="CHM203">
        <v>0</v>
      </c>
      <c r="CHN203">
        <v>0</v>
      </c>
      <c r="CHO203">
        <v>0</v>
      </c>
      <c r="CHP203">
        <v>0</v>
      </c>
      <c r="CHQ203">
        <v>0</v>
      </c>
      <c r="CHR203">
        <v>0</v>
      </c>
      <c r="CHS203">
        <v>0</v>
      </c>
      <c r="CHT203">
        <v>134</v>
      </c>
      <c r="CHU203">
        <v>0</v>
      </c>
      <c r="CHV203">
        <v>0</v>
      </c>
      <c r="CHW203">
        <v>0</v>
      </c>
      <c r="CHX203">
        <v>0</v>
      </c>
      <c r="CHY203">
        <v>0</v>
      </c>
      <c r="CHZ203">
        <v>0</v>
      </c>
      <c r="CIA203">
        <v>0</v>
      </c>
      <c r="CIB203">
        <v>0</v>
      </c>
      <c r="CIC203">
        <v>0</v>
      </c>
      <c r="CID203">
        <v>0</v>
      </c>
      <c r="CIE203">
        <v>0</v>
      </c>
      <c r="CIF203">
        <v>0</v>
      </c>
      <c r="CIG203">
        <v>0</v>
      </c>
      <c r="CIH203">
        <v>0</v>
      </c>
      <c r="CII203">
        <v>0</v>
      </c>
      <c r="CIJ203">
        <v>0</v>
      </c>
      <c r="CIK203">
        <v>0</v>
      </c>
      <c r="CIL203">
        <v>0</v>
      </c>
      <c r="CIM203">
        <v>0</v>
      </c>
      <c r="CIN203">
        <v>0</v>
      </c>
      <c r="CIO203">
        <v>0</v>
      </c>
      <c r="CIP203">
        <v>0</v>
      </c>
      <c r="CIQ203">
        <v>0</v>
      </c>
      <c r="CIR203">
        <v>0</v>
      </c>
      <c r="CIS203">
        <v>0</v>
      </c>
      <c r="CIT203">
        <v>0</v>
      </c>
      <c r="CIU203">
        <v>0</v>
      </c>
      <c r="CIV203">
        <v>0</v>
      </c>
      <c r="CIW203">
        <v>0</v>
      </c>
      <c r="CIX203">
        <v>0</v>
      </c>
      <c r="CIY203">
        <v>0</v>
      </c>
      <c r="CIZ203">
        <v>0</v>
      </c>
      <c r="CJA203">
        <v>0</v>
      </c>
      <c r="CJB203">
        <v>0</v>
      </c>
      <c r="CJC203">
        <v>0</v>
      </c>
      <c r="CJD203">
        <v>0</v>
      </c>
      <c r="CJE203">
        <v>0</v>
      </c>
      <c r="CJF203">
        <v>0</v>
      </c>
      <c r="CJG203">
        <v>0</v>
      </c>
      <c r="CJH203">
        <v>0</v>
      </c>
      <c r="CJI203" t="e">
        <v>#N/A</v>
      </c>
      <c r="CJJ203" t="e">
        <v>#N/A</v>
      </c>
      <c r="CJK203" t="e">
        <v>#N/A</v>
      </c>
      <c r="CJL203" t="e">
        <v>#N/A</v>
      </c>
      <c r="CJM203" t="e">
        <v>#N/A</v>
      </c>
      <c r="CJN203" t="e">
        <v>#N/A</v>
      </c>
      <c r="CJO203" t="e">
        <v>#N/A</v>
      </c>
      <c r="CJP203" t="e">
        <v>#N/A</v>
      </c>
      <c r="CJQ203" t="e">
        <v>#N/A</v>
      </c>
      <c r="CJR203" t="e">
        <v>#N/A</v>
      </c>
      <c r="CJS203" t="e">
        <v>#N/A</v>
      </c>
      <c r="CJT203" t="e">
        <v>#N/A</v>
      </c>
      <c r="CJU203" t="e">
        <v>#N/A</v>
      </c>
      <c r="CJV203" t="e">
        <v>#N/A</v>
      </c>
      <c r="CJW203" t="e">
        <v>#N/A</v>
      </c>
      <c r="CJX203" t="e">
        <v>#N/A</v>
      </c>
      <c r="CJY203">
        <v>0</v>
      </c>
      <c r="CJZ203">
        <v>0</v>
      </c>
      <c r="CKA203">
        <v>0</v>
      </c>
      <c r="CKB203">
        <v>0</v>
      </c>
      <c r="CKC203">
        <v>0</v>
      </c>
      <c r="CKD203">
        <v>0</v>
      </c>
      <c r="CKE203">
        <v>0</v>
      </c>
      <c r="CKF203">
        <v>0</v>
      </c>
      <c r="CKG203">
        <v>0</v>
      </c>
      <c r="CKH203">
        <v>0</v>
      </c>
      <c r="CKI203">
        <v>0</v>
      </c>
      <c r="CKJ203">
        <v>0</v>
      </c>
      <c r="CKK203">
        <v>0</v>
      </c>
      <c r="CKL203">
        <v>0</v>
      </c>
      <c r="CKM203">
        <v>0</v>
      </c>
      <c r="CKN203">
        <v>0</v>
      </c>
      <c r="CKO203">
        <v>0</v>
      </c>
      <c r="CKP203">
        <v>0</v>
      </c>
      <c r="CKQ203">
        <v>0</v>
      </c>
      <c r="CKR203">
        <v>0</v>
      </c>
      <c r="CKS203">
        <v>0</v>
      </c>
      <c r="CKT203">
        <v>0</v>
      </c>
      <c r="CKU203">
        <v>0</v>
      </c>
      <c r="CKV203">
        <v>0</v>
      </c>
      <c r="CKW203">
        <v>0</v>
      </c>
      <c r="CKX203">
        <v>0</v>
      </c>
      <c r="CKY203">
        <v>0</v>
      </c>
      <c r="CKZ203" s="56">
        <v>0</v>
      </c>
      <c r="CLA203">
        <v>0</v>
      </c>
      <c r="CLB203">
        <v>0</v>
      </c>
      <c r="CLC203">
        <v>0</v>
      </c>
      <c r="CLD203">
        <v>0</v>
      </c>
      <c r="CLE203">
        <v>0</v>
      </c>
      <c r="CLF203">
        <v>0</v>
      </c>
      <c r="CLG203">
        <v>0</v>
      </c>
      <c r="CLH203">
        <v>0</v>
      </c>
      <c r="CLI203">
        <v>0</v>
      </c>
      <c r="CLJ203">
        <v>0</v>
      </c>
      <c r="CLK203" s="37">
        <v>0</v>
      </c>
      <c r="CLL203">
        <v>0</v>
      </c>
      <c r="CLM203">
        <v>0</v>
      </c>
      <c r="CLN203">
        <v>0</v>
      </c>
      <c r="CLO203">
        <v>0</v>
      </c>
      <c r="CLP203">
        <v>0</v>
      </c>
      <c r="CLQ203">
        <v>0</v>
      </c>
      <c r="CLR203">
        <v>0</v>
      </c>
      <c r="CLS203">
        <v>0</v>
      </c>
      <c r="CLT203">
        <v>0</v>
      </c>
      <c r="CLU203">
        <v>0</v>
      </c>
      <c r="CLV203">
        <v>0</v>
      </c>
      <c r="CLW203">
        <v>0</v>
      </c>
      <c r="CLX203">
        <v>0</v>
      </c>
      <c r="CLY203">
        <v>0</v>
      </c>
      <c r="CLZ203">
        <v>0</v>
      </c>
      <c r="CMA203">
        <v>0</v>
      </c>
      <c r="CMB203">
        <v>0</v>
      </c>
      <c r="CMC203">
        <v>0</v>
      </c>
      <c r="CMD203">
        <v>0</v>
      </c>
      <c r="CME203">
        <v>0</v>
      </c>
      <c r="CMF203">
        <v>0</v>
      </c>
      <c r="CMG203">
        <v>0</v>
      </c>
      <c r="CMH203">
        <v>0</v>
      </c>
      <c r="CMI203">
        <v>0</v>
      </c>
      <c r="CMJ203">
        <v>0</v>
      </c>
      <c r="CMK203">
        <v>0</v>
      </c>
      <c r="CML203">
        <v>0</v>
      </c>
      <c r="CMM203">
        <v>0</v>
      </c>
      <c r="CMN203">
        <v>0</v>
      </c>
      <c r="CMO203">
        <v>0</v>
      </c>
      <c r="CMP203">
        <v>0</v>
      </c>
      <c r="CMQ203">
        <v>0</v>
      </c>
      <c r="CMR203">
        <v>0</v>
      </c>
      <c r="CMS203">
        <v>0</v>
      </c>
      <c r="CMT203">
        <v>0</v>
      </c>
      <c r="CMU203">
        <v>0</v>
      </c>
      <c r="CMV203">
        <v>0</v>
      </c>
      <c r="CMW203">
        <v>0</v>
      </c>
      <c r="CMX203">
        <v>0</v>
      </c>
      <c r="CMY203">
        <v>0</v>
      </c>
      <c r="CMZ203">
        <v>0</v>
      </c>
      <c r="CNA203">
        <v>0</v>
      </c>
      <c r="CNB203">
        <v>0</v>
      </c>
      <c r="CNC203">
        <v>0</v>
      </c>
      <c r="CND203">
        <v>0</v>
      </c>
      <c r="CNE203">
        <v>0</v>
      </c>
      <c r="CNF203">
        <v>0</v>
      </c>
      <c r="CNG203">
        <v>0</v>
      </c>
      <c r="CNH203" s="67">
        <v>0</v>
      </c>
      <c r="CNI203">
        <v>0</v>
      </c>
    </row>
    <row r="204" spans="1:2401">
      <c r="A204" t="s">
        <v>819</v>
      </c>
      <c r="B204" t="s">
        <v>820</v>
      </c>
      <c r="C204" s="56" t="e">
        <v>#N/A</v>
      </c>
      <c r="D204" s="56" t="e">
        <v>#N/A</v>
      </c>
      <c r="E204" s="56" t="e">
        <v>#N/A</v>
      </c>
      <c r="F204" s="56" t="e">
        <v>#N/A</v>
      </c>
      <c r="G204">
        <v>5952128</v>
      </c>
      <c r="H204">
        <v>0</v>
      </c>
      <c r="I204">
        <v>1504061</v>
      </c>
      <c r="J204">
        <v>3992600</v>
      </c>
      <c r="K204">
        <v>3757345</v>
      </c>
      <c r="L204">
        <v>-28210</v>
      </c>
      <c r="M204">
        <v>3524595</v>
      </c>
      <c r="N204" s="56">
        <v>1908773</v>
      </c>
      <c r="O204">
        <v>1492946.497303</v>
      </c>
      <c r="P204">
        <v>3163029</v>
      </c>
      <c r="Q204">
        <v>1301288</v>
      </c>
      <c r="R204">
        <v>63558</v>
      </c>
      <c r="S204">
        <v>683595</v>
      </c>
      <c r="T204">
        <v>1122455</v>
      </c>
      <c r="U204">
        <v>1849931</v>
      </c>
      <c r="V204" s="56" t="e">
        <v>#N/A</v>
      </c>
      <c r="W204">
        <v>-389</v>
      </c>
      <c r="X204" t="e">
        <v>#N/A</v>
      </c>
      <c r="Y204" t="e">
        <v>#N/A</v>
      </c>
      <c r="Z204" s="56" t="e">
        <v>#N/A</v>
      </c>
      <c r="AA204">
        <v>-401</v>
      </c>
      <c r="AB204" t="e">
        <v>#N/A</v>
      </c>
      <c r="AC204" t="e">
        <v>#N/A</v>
      </c>
      <c r="AD204" t="e">
        <v>#N/A</v>
      </c>
      <c r="AE204" s="56" t="e">
        <v>#N/A</v>
      </c>
      <c r="AF204">
        <v>-672</v>
      </c>
      <c r="AG204" t="e">
        <v>#N/A</v>
      </c>
      <c r="AH204" t="e">
        <v>#N/A</v>
      </c>
      <c r="AI204" t="e">
        <v>#N/A</v>
      </c>
      <c r="AJ204" t="e">
        <v>#N/A</v>
      </c>
      <c r="AK204" t="e">
        <v>#N/A</v>
      </c>
      <c r="AL204" s="56" t="e">
        <v>#N/A</v>
      </c>
      <c r="AM204" t="e">
        <v>#N/A</v>
      </c>
      <c r="AN204" t="e">
        <v>#N/A</v>
      </c>
      <c r="AO204" t="e">
        <v>#N/A</v>
      </c>
      <c r="AP204">
        <v>527027</v>
      </c>
      <c r="AQ204">
        <v>118470</v>
      </c>
      <c r="AR204">
        <v>863216</v>
      </c>
      <c r="AS204">
        <v>72600</v>
      </c>
      <c r="AT204">
        <v>5881262</v>
      </c>
      <c r="AU204">
        <v>834742</v>
      </c>
      <c r="AV204">
        <v>3003000</v>
      </c>
      <c r="AW204">
        <v>734433</v>
      </c>
      <c r="AX204" s="56">
        <v>-275022</v>
      </c>
      <c r="AY204">
        <v>-98327.081200000001</v>
      </c>
      <c r="AZ204">
        <v>-352382</v>
      </c>
      <c r="BA204">
        <v>908156</v>
      </c>
      <c r="BB204">
        <v>970216.84199999995</v>
      </c>
      <c r="BC204">
        <v>-78600</v>
      </c>
      <c r="BD204">
        <v>-55267</v>
      </c>
      <c r="BE204">
        <v>76012</v>
      </c>
      <c r="BF204">
        <v>-484349</v>
      </c>
      <c r="BG204">
        <v>7341.6375189999999</v>
      </c>
      <c r="BH204" t="e">
        <v>#N/A</v>
      </c>
      <c r="BI204" s="56" t="e">
        <v>#N/A</v>
      </c>
      <c r="BJ204" t="e">
        <v>#N/A</v>
      </c>
      <c r="BK204" t="e">
        <v>#N/A</v>
      </c>
      <c r="BL204" t="e">
        <v>#N/A</v>
      </c>
      <c r="BM204">
        <v>-646985</v>
      </c>
      <c r="BN204" t="e">
        <v>#N/A</v>
      </c>
      <c r="BO204" t="e">
        <v>#N/A</v>
      </c>
      <c r="BP204" s="56" t="e">
        <v>#N/A</v>
      </c>
      <c r="BQ204" t="e">
        <v>#N/A</v>
      </c>
      <c r="BR204" t="e">
        <v>#N/A</v>
      </c>
      <c r="BS204" t="e">
        <v>#N/A</v>
      </c>
      <c r="BT204" t="e">
        <v>#N/A</v>
      </c>
      <c r="BU204">
        <v>4812370.5959449997</v>
      </c>
      <c r="BV204" t="e">
        <v>#N/A</v>
      </c>
      <c r="BW204" s="56" t="e">
        <v>#N/A</v>
      </c>
      <c r="BX204" t="e">
        <v>#N/A</v>
      </c>
      <c r="BY204" t="e">
        <v>#N/A</v>
      </c>
      <c r="BZ204" t="e">
        <v>#N/A</v>
      </c>
      <c r="CA204" t="e">
        <v>#N/A</v>
      </c>
      <c r="CB204" t="e">
        <v>#N/A</v>
      </c>
      <c r="CC204" t="e">
        <v>#N/A</v>
      </c>
      <c r="CD204" s="56" t="e">
        <v>#N/A</v>
      </c>
      <c r="CE204" t="e">
        <v>#N/A</v>
      </c>
      <c r="CF204" t="e">
        <v>#N/A</v>
      </c>
      <c r="CG204" t="e">
        <v>#N/A</v>
      </c>
      <c r="CH204">
        <v>-1131335</v>
      </c>
      <c r="CI204">
        <v>114988</v>
      </c>
      <c r="CJ204">
        <v>1741250</v>
      </c>
      <c r="CK204">
        <v>0</v>
      </c>
      <c r="CL204">
        <v>-573439</v>
      </c>
      <c r="CM204">
        <v>-61554</v>
      </c>
      <c r="CN204">
        <v>-82500</v>
      </c>
      <c r="CO204">
        <v>2044009</v>
      </c>
      <c r="CP204" s="56">
        <v>-31709</v>
      </c>
      <c r="CQ204">
        <v>-226071</v>
      </c>
      <c r="CR204">
        <v>1333223</v>
      </c>
      <c r="CS204">
        <v>0</v>
      </c>
      <c r="CT204">
        <v>488946.22499999998</v>
      </c>
      <c r="CU204">
        <v>-768460</v>
      </c>
      <c r="CV204">
        <v>259780</v>
      </c>
      <c r="CW204">
        <v>-84699</v>
      </c>
      <c r="CX204">
        <v>-666963</v>
      </c>
      <c r="CY204">
        <v>0</v>
      </c>
      <c r="CZ204">
        <v>0</v>
      </c>
      <c r="DA204" s="56" t="e">
        <v>#N/A</v>
      </c>
      <c r="DB204">
        <v>0</v>
      </c>
      <c r="DC204" t="e">
        <v>#N/A</v>
      </c>
      <c r="DD204">
        <v>-119923.428</v>
      </c>
      <c r="DE204">
        <v>1494842</v>
      </c>
      <c r="DF204">
        <v>0</v>
      </c>
      <c r="DG204">
        <v>0</v>
      </c>
      <c r="DH204" s="56" t="e">
        <v>#N/A</v>
      </c>
      <c r="DI204">
        <v>0</v>
      </c>
      <c r="DJ204" t="e">
        <v>#N/A</v>
      </c>
      <c r="DK204">
        <v>-1332179.5719999999</v>
      </c>
      <c r="DL204">
        <v>-1000000</v>
      </c>
      <c r="DM204">
        <v>-45402.922874999997</v>
      </c>
      <c r="DN204">
        <v>-352003.2</v>
      </c>
      <c r="DO204" s="56" t="e">
        <v>#N/A</v>
      </c>
      <c r="DP204">
        <v>1813746</v>
      </c>
      <c r="DQ204" t="e">
        <v>#N/A</v>
      </c>
      <c r="DR204">
        <v>1122854</v>
      </c>
      <c r="DS204">
        <v>-765575</v>
      </c>
      <c r="DT204" t="e">
        <v>#N/A</v>
      </c>
      <c r="DU204" t="e">
        <v>#N/A</v>
      </c>
      <c r="DV204" s="56" t="e">
        <v>#N/A</v>
      </c>
      <c r="DW204" t="e">
        <v>#N/A</v>
      </c>
      <c r="DX204" t="e">
        <v>#N/A</v>
      </c>
      <c r="DY204" t="e">
        <v>#N/A</v>
      </c>
      <c r="DZ204">
        <v>-937697</v>
      </c>
      <c r="EA204">
        <v>9905557</v>
      </c>
      <c r="EB204">
        <v>3614804</v>
      </c>
      <c r="EC204">
        <v>328221</v>
      </c>
      <c r="ED204">
        <v>-352003</v>
      </c>
      <c r="EE204">
        <v>140091.04787400001</v>
      </c>
      <c r="EF204">
        <v>-438000</v>
      </c>
      <c r="EG204">
        <v>1122558.672728</v>
      </c>
      <c r="EH204" s="56">
        <v>0</v>
      </c>
      <c r="EI204">
        <v>1138210</v>
      </c>
      <c r="EJ204">
        <v>2079048</v>
      </c>
      <c r="EK204">
        <v>2917215</v>
      </c>
      <c r="EL204">
        <v>1400001.34</v>
      </c>
      <c r="EM204">
        <v>-329248</v>
      </c>
      <c r="EN204">
        <v>2861878</v>
      </c>
      <c r="EO204">
        <v>2326843</v>
      </c>
      <c r="EP204">
        <v>0</v>
      </c>
      <c r="EQ204">
        <v>3540201.273</v>
      </c>
      <c r="ER204">
        <v>0</v>
      </c>
      <c r="ES204">
        <v>-183717.90346</v>
      </c>
      <c r="ET204" s="56" t="e">
        <v>#N/A</v>
      </c>
      <c r="EU204">
        <v>0</v>
      </c>
      <c r="EV204" t="e">
        <v>#N/A</v>
      </c>
      <c r="EW204">
        <v>4363825</v>
      </c>
      <c r="EX204">
        <v>-656388</v>
      </c>
      <c r="EY204" t="e">
        <v>#N/A</v>
      </c>
      <c r="EZ204" t="e">
        <v>#N/A</v>
      </c>
      <c r="FA204">
        <v>183717.90346</v>
      </c>
      <c r="FB204" s="56" t="e">
        <v>#N/A</v>
      </c>
      <c r="FC204" t="e">
        <v>#N/A</v>
      </c>
      <c r="FD204" t="e">
        <v>#N/A</v>
      </c>
      <c r="FE204" t="e">
        <v>#N/A</v>
      </c>
      <c r="FF204">
        <v>0</v>
      </c>
      <c r="FG204">
        <v>44550.3</v>
      </c>
      <c r="FH204" t="e">
        <v>#N/A</v>
      </c>
      <c r="FI204" t="e">
        <v>#N/A</v>
      </c>
      <c r="FJ204">
        <v>-331498.83848600002</v>
      </c>
      <c r="FK204" s="56" t="e">
        <v>#N/A</v>
      </c>
      <c r="FL204" t="e">
        <v>#N/A</v>
      </c>
      <c r="FM204" t="e">
        <v>#N/A</v>
      </c>
      <c r="FN204" t="e">
        <v>#N/A</v>
      </c>
      <c r="FO204">
        <v>0</v>
      </c>
      <c r="FP204" t="e">
        <v>#N/A</v>
      </c>
      <c r="FQ204" t="e">
        <v>#N/A</v>
      </c>
      <c r="FR204" t="e">
        <v>#N/A</v>
      </c>
      <c r="FS204">
        <v>-904547.65669099998</v>
      </c>
      <c r="FT204" s="56" t="e">
        <v>#N/A</v>
      </c>
      <c r="FU204" t="e">
        <v>#N/A</v>
      </c>
      <c r="FV204" t="e">
        <v>#N/A</v>
      </c>
      <c r="FW204" t="e">
        <v>#N/A</v>
      </c>
      <c r="FX204">
        <v>0</v>
      </c>
      <c r="FY204">
        <v>-656387</v>
      </c>
      <c r="FZ204">
        <v>56831</v>
      </c>
      <c r="GA204">
        <v>-1652150</v>
      </c>
      <c r="GB204">
        <v>4859124</v>
      </c>
      <c r="GC204">
        <v>-1425609</v>
      </c>
      <c r="GD204">
        <v>782661.53827200003</v>
      </c>
      <c r="GE204">
        <v>-811300</v>
      </c>
      <c r="GF204">
        <v>-1236046.4951770001</v>
      </c>
      <c r="GG204">
        <v>0</v>
      </c>
      <c r="GH204" s="56" t="e">
        <v>#N/A</v>
      </c>
      <c r="GI204">
        <v>-611883</v>
      </c>
      <c r="GJ204">
        <v>-1227735</v>
      </c>
      <c r="GK204">
        <v>0</v>
      </c>
      <c r="GL204">
        <v>-152663.38200000001</v>
      </c>
      <c r="GM204">
        <v>4363825</v>
      </c>
      <c r="GN204">
        <v>950000</v>
      </c>
      <c r="GO204">
        <v>0</v>
      </c>
      <c r="GP204">
        <v>-1875393</v>
      </c>
      <c r="GQ204">
        <v>0</v>
      </c>
      <c r="GR204">
        <v>0</v>
      </c>
      <c r="GS204">
        <v>-1729732</v>
      </c>
      <c r="GT204">
        <v>3003656.0523199998</v>
      </c>
      <c r="GU204" s="56" t="e">
        <v>#N/A</v>
      </c>
      <c r="GV204">
        <v>-96639</v>
      </c>
      <c r="GW204" t="e">
        <v>#N/A</v>
      </c>
      <c r="GX204">
        <v>11818828</v>
      </c>
      <c r="GY204">
        <v>0</v>
      </c>
      <c r="GZ204">
        <v>0</v>
      </c>
      <c r="HA204">
        <v>-79</v>
      </c>
      <c r="HB204">
        <v>-619591</v>
      </c>
      <c r="HC204">
        <v>-650009.71511800005</v>
      </c>
      <c r="HD204" s="56" t="e">
        <v>#N/A</v>
      </c>
      <c r="HE204">
        <v>-114</v>
      </c>
      <c r="HF204" t="e">
        <v>#N/A</v>
      </c>
      <c r="HG204" t="e">
        <v>#N/A</v>
      </c>
      <c r="HH204">
        <v>0</v>
      </c>
      <c r="HI204" t="e">
        <v>#N/A</v>
      </c>
      <c r="HJ204">
        <v>-0.43273200000000001</v>
      </c>
      <c r="HK204">
        <v>-35236</v>
      </c>
      <c r="HL204">
        <v>-431009.71511799999</v>
      </c>
      <c r="HM204" s="56" t="e">
        <v>#N/A</v>
      </c>
      <c r="HN204">
        <v>374</v>
      </c>
      <c r="HO204" t="e">
        <v>#N/A</v>
      </c>
      <c r="HP204">
        <v>0</v>
      </c>
      <c r="HQ204">
        <v>0</v>
      </c>
      <c r="HR204" t="e">
        <v>#N/A</v>
      </c>
      <c r="HS204">
        <v>0</v>
      </c>
      <c r="HT204">
        <v>0</v>
      </c>
      <c r="HU204">
        <v>-1000000</v>
      </c>
      <c r="HV204" s="56" t="e">
        <v>#N/A</v>
      </c>
      <c r="HW204">
        <v>-96424</v>
      </c>
      <c r="HX204" t="e">
        <v>#N/A</v>
      </c>
      <c r="HY204">
        <v>0</v>
      </c>
      <c r="HZ204">
        <v>0</v>
      </c>
      <c r="IA204">
        <v>-1875393</v>
      </c>
      <c r="IB204">
        <v>4827082.9632590003</v>
      </c>
      <c r="IC204">
        <v>0</v>
      </c>
      <c r="ID204">
        <v>-79</v>
      </c>
      <c r="IE204">
        <v>-2381248</v>
      </c>
      <c r="IF204">
        <v>1773042.1993740001</v>
      </c>
      <c r="IG204">
        <v>2300</v>
      </c>
      <c r="IH204">
        <v>1353646.337202</v>
      </c>
      <c r="II204" s="56">
        <v>0</v>
      </c>
      <c r="IJ204">
        <v>-267839</v>
      </c>
      <c r="IK204">
        <v>-96423</v>
      </c>
      <c r="IL204">
        <v>0</v>
      </c>
      <c r="IM204">
        <v>1530000</v>
      </c>
      <c r="IN204">
        <v>9317806</v>
      </c>
      <c r="IO204">
        <v>-297500</v>
      </c>
      <c r="IP204">
        <v>0</v>
      </c>
      <c r="IQ204" t="e">
        <v>#N/A</v>
      </c>
      <c r="IR204" s="56">
        <v>0</v>
      </c>
      <c r="IS204" s="56">
        <v>0</v>
      </c>
      <c r="IT204">
        <v>-0.40223999999999999</v>
      </c>
      <c r="IU204" s="56">
        <v>0</v>
      </c>
      <c r="IV204" s="56">
        <v>-988418</v>
      </c>
      <c r="IW204" s="56">
        <v>0</v>
      </c>
      <c r="IX204">
        <v>0</v>
      </c>
      <c r="IY204" s="56" t="e">
        <v>#N/A</v>
      </c>
      <c r="IZ204" s="56">
        <v>625000</v>
      </c>
      <c r="JA204">
        <v>-375000</v>
      </c>
      <c r="JB204" t="e">
        <v>#N/A</v>
      </c>
      <c r="JC204">
        <v>-116368.150046</v>
      </c>
      <c r="JD204">
        <v>0</v>
      </c>
      <c r="JE204" t="e">
        <v>#N/A</v>
      </c>
      <c r="JF204">
        <v>-4.2869400000000004</v>
      </c>
      <c r="JG204">
        <v>-210000</v>
      </c>
      <c r="JH204">
        <v>-210000</v>
      </c>
      <c r="JI204" s="56" t="e">
        <v>#N/A</v>
      </c>
      <c r="JJ204">
        <v>0</v>
      </c>
      <c r="JK204" s="56">
        <v>-294.98809999999997</v>
      </c>
      <c r="JL204" t="e">
        <v>#N/A</v>
      </c>
      <c r="JM204" s="56">
        <v>-5</v>
      </c>
      <c r="JN204" s="56">
        <v>0</v>
      </c>
      <c r="JO204" s="56" t="e">
        <v>#N/A</v>
      </c>
      <c r="JP204" t="e">
        <v>#N/A</v>
      </c>
      <c r="JQ204" s="56">
        <v>-2780900</v>
      </c>
      <c r="JR204" s="56">
        <v>-99766</v>
      </c>
      <c r="JS204" s="56" t="e">
        <v>#N/A</v>
      </c>
      <c r="JT204" t="e">
        <v>#N/A</v>
      </c>
      <c r="JU204" t="e">
        <v>#N/A</v>
      </c>
      <c r="JV204" s="56">
        <v>-870526</v>
      </c>
      <c r="JW204" s="56">
        <v>0</v>
      </c>
      <c r="JX204" t="e">
        <v>#N/A</v>
      </c>
      <c r="JY204" s="56">
        <v>15413296</v>
      </c>
      <c r="JZ204" s="56">
        <v>-620385</v>
      </c>
      <c r="KA204" s="56">
        <v>-280757.097022</v>
      </c>
      <c r="KB204">
        <v>-266579.20000000001</v>
      </c>
      <c r="KC204" s="56">
        <v>-193800</v>
      </c>
      <c r="KD204" s="56">
        <v>-212796.893373</v>
      </c>
      <c r="KE204">
        <v>787500</v>
      </c>
      <c r="KF204" t="e">
        <v>#N/A</v>
      </c>
      <c r="KG204" t="e">
        <v>#N/A</v>
      </c>
      <c r="KH204">
        <v>0</v>
      </c>
      <c r="KI204" t="e">
        <v>#N/A</v>
      </c>
      <c r="KJ204">
        <v>-215.832998</v>
      </c>
      <c r="KK204">
        <v>0</v>
      </c>
      <c r="KL204">
        <v>0</v>
      </c>
      <c r="KM204" s="56" t="e">
        <v>#N/A</v>
      </c>
      <c r="KN204" t="e">
        <v>#N/A</v>
      </c>
      <c r="KO204" s="56">
        <v>-395.01190000000003</v>
      </c>
      <c r="KP204" t="e">
        <v>#N/A</v>
      </c>
      <c r="KQ204" s="56">
        <v>-581907</v>
      </c>
      <c r="KR204" s="56">
        <v>0</v>
      </c>
      <c r="KS204" s="56" t="e">
        <v>#N/A</v>
      </c>
      <c r="KT204" t="e">
        <v>#N/A</v>
      </c>
      <c r="KU204" s="56">
        <v>-1</v>
      </c>
      <c r="KV204" s="56">
        <v>99766</v>
      </c>
      <c r="KW204" s="56" t="e">
        <v>#N/A</v>
      </c>
      <c r="KX204" t="e">
        <v>#N/A</v>
      </c>
      <c r="KY204" t="e">
        <v>#N/A</v>
      </c>
      <c r="KZ204" s="56">
        <v>-31217</v>
      </c>
      <c r="LA204" s="56">
        <v>3135883.2594320001</v>
      </c>
      <c r="LB204" t="e">
        <v>#N/A</v>
      </c>
      <c r="LC204" s="56">
        <v>-4194806.7928870004</v>
      </c>
      <c r="LD204" s="56">
        <v>-59153</v>
      </c>
      <c r="LE204" s="56">
        <v>0</v>
      </c>
      <c r="LF204">
        <v>0</v>
      </c>
      <c r="LG204" s="56" t="e">
        <v>#N/A</v>
      </c>
      <c r="LH204" s="56">
        <v>18484.381927999999</v>
      </c>
      <c r="LI204">
        <v>0</v>
      </c>
      <c r="LJ204" t="e">
        <v>#N/A</v>
      </c>
      <c r="LK204">
        <v>-910.48552900000004</v>
      </c>
      <c r="LL204">
        <v>0</v>
      </c>
      <c r="LM204" t="e">
        <v>#N/A</v>
      </c>
      <c r="LN204">
        <v>-4.0419720000000003</v>
      </c>
      <c r="LO204" t="e">
        <v>#N/A</v>
      </c>
      <c r="LP204" t="e">
        <v>#N/A</v>
      </c>
      <c r="LQ204" s="56" t="e">
        <v>#N/A</v>
      </c>
      <c r="LR204" t="e">
        <v>#N/A</v>
      </c>
      <c r="LS204" s="56">
        <v>-133.91068000000001</v>
      </c>
      <c r="LT204" t="e">
        <v>#N/A</v>
      </c>
      <c r="LU204" s="56">
        <v>319720</v>
      </c>
      <c r="LV204" s="56">
        <v>0</v>
      </c>
      <c r="LW204" s="56" t="e">
        <v>#N/A</v>
      </c>
      <c r="LX204" t="e">
        <v>#N/A</v>
      </c>
      <c r="LY204" s="56">
        <v>0</v>
      </c>
      <c r="LZ204" s="56">
        <v>-67102</v>
      </c>
      <c r="MA204" s="56">
        <v>2500000</v>
      </c>
      <c r="MB204">
        <v>2500000</v>
      </c>
      <c r="MC204" t="e">
        <v>#N/A</v>
      </c>
      <c r="MD204" s="56">
        <v>0</v>
      </c>
      <c r="ME204" s="56">
        <v>0</v>
      </c>
      <c r="MF204" t="e">
        <v>#N/A</v>
      </c>
      <c r="MG204" s="56">
        <v>4572472.4800000004</v>
      </c>
      <c r="MH204" s="56">
        <v>0</v>
      </c>
      <c r="MI204" s="56">
        <v>0</v>
      </c>
      <c r="MJ204">
        <v>0</v>
      </c>
      <c r="MK204" s="56" t="e">
        <v>#N/A</v>
      </c>
      <c r="ML204" s="56">
        <v>-218749.99961999999</v>
      </c>
      <c r="MM204">
        <v>-218750</v>
      </c>
      <c r="MN204" t="e">
        <v>#N/A</v>
      </c>
      <c r="MO204" t="e">
        <v>#N/A</v>
      </c>
      <c r="MP204">
        <v>0</v>
      </c>
      <c r="MQ204" t="e">
        <v>#N/A</v>
      </c>
      <c r="MR204">
        <v>-58.497636</v>
      </c>
      <c r="MS204" t="e">
        <v>#N/A</v>
      </c>
      <c r="MT204" t="e">
        <v>#N/A</v>
      </c>
      <c r="MU204" s="56" t="e">
        <v>#N/A</v>
      </c>
      <c r="MV204" t="e">
        <v>#N/A</v>
      </c>
      <c r="MW204" s="56">
        <v>-241.84786500000001</v>
      </c>
      <c r="MX204" t="e">
        <v>#N/A</v>
      </c>
      <c r="MY204" s="56">
        <v>-876928</v>
      </c>
      <c r="MZ204" s="56">
        <v>0</v>
      </c>
      <c r="NA204" s="56" t="e">
        <v>#N/A</v>
      </c>
      <c r="NB204" t="e">
        <v>#N/A</v>
      </c>
      <c r="NC204" s="56">
        <v>0</v>
      </c>
      <c r="ND204" s="56">
        <v>-917589</v>
      </c>
      <c r="NE204" s="56">
        <v>0</v>
      </c>
      <c r="NF204" t="e">
        <v>#N/A</v>
      </c>
      <c r="NG204">
        <v>133341</v>
      </c>
      <c r="NH204" s="56">
        <v>-901743</v>
      </c>
      <c r="NI204" s="56">
        <v>154784.855388</v>
      </c>
      <c r="NJ204">
        <v>-18991.865043000002</v>
      </c>
      <c r="NK204">
        <v>-75000</v>
      </c>
      <c r="NL204" s="56">
        <v>2137660</v>
      </c>
      <c r="NM204">
        <v>-149971.98973999999</v>
      </c>
      <c r="NN204" s="56">
        <v>15790962</v>
      </c>
      <c r="NO204" s="56">
        <v>-1669418</v>
      </c>
      <c r="NP204" s="56">
        <v>-280757.097022</v>
      </c>
      <c r="NQ204">
        <v>-280757.097022</v>
      </c>
      <c r="NR204">
        <v>-266579.20000000001</v>
      </c>
      <c r="NS204" s="56">
        <v>-646000</v>
      </c>
      <c r="NT204" s="56">
        <v>194229.978546</v>
      </c>
      <c r="NU204">
        <v>193750</v>
      </c>
      <c r="NV204">
        <v>-73</v>
      </c>
      <c r="NW204">
        <v>-145610.767865</v>
      </c>
      <c r="NX204">
        <v>0</v>
      </c>
      <c r="NY204">
        <v>-90250</v>
      </c>
      <c r="NZ204">
        <v>-282.65954599999998</v>
      </c>
      <c r="OA204">
        <v>-57</v>
      </c>
      <c r="OB204">
        <v>-57</v>
      </c>
      <c r="OC204" s="56">
        <v>1711000</v>
      </c>
      <c r="OD204" s="56">
        <v>-1066</v>
      </c>
      <c r="OE204">
        <v>0</v>
      </c>
      <c r="OF204" s="56">
        <v>-1139120</v>
      </c>
      <c r="OG204" s="56">
        <v>0</v>
      </c>
      <c r="OH204" s="56">
        <v>0</v>
      </c>
      <c r="OI204" s="56">
        <v>-2780901</v>
      </c>
      <c r="OJ204" s="56">
        <v>-425000</v>
      </c>
      <c r="OK204" s="56">
        <v>2500000</v>
      </c>
      <c r="OL204">
        <v>2500000</v>
      </c>
      <c r="OM204" t="e">
        <v>#N/A</v>
      </c>
      <c r="ON204" s="56">
        <v>-4828</v>
      </c>
      <c r="OO204" s="56">
        <v>0</v>
      </c>
      <c r="OP204" t="e">
        <v>#N/A</v>
      </c>
      <c r="OQ204" s="56">
        <v>0</v>
      </c>
      <c r="OR204" s="56">
        <v>-78273</v>
      </c>
      <c r="OS204" s="56">
        <v>-174990.04019599999</v>
      </c>
      <c r="OT204">
        <v>0</v>
      </c>
      <c r="OU204" s="56" t="e">
        <v>#N/A</v>
      </c>
      <c r="OV204" s="56">
        <v>0</v>
      </c>
      <c r="OW204">
        <v>0</v>
      </c>
      <c r="OX204" t="e">
        <v>#N/A</v>
      </c>
      <c r="OY204">
        <v>-88950.179044000004</v>
      </c>
      <c r="OZ204">
        <v>0</v>
      </c>
      <c r="PA204" t="e">
        <v>#N/A</v>
      </c>
      <c r="PB204">
        <v>-10.396236</v>
      </c>
      <c r="PC204">
        <v>0</v>
      </c>
      <c r="PD204">
        <v>0</v>
      </c>
      <c r="PE204" s="56" t="e">
        <v>#N/A</v>
      </c>
      <c r="PF204">
        <v>0</v>
      </c>
      <c r="PG204" s="56">
        <v>-267.67675000000003</v>
      </c>
      <c r="PH204" t="e">
        <v>#N/A</v>
      </c>
      <c r="PI204" s="56">
        <v>-33310</v>
      </c>
      <c r="PJ204" s="56">
        <v>0</v>
      </c>
      <c r="PK204" s="56" t="e">
        <v>#N/A</v>
      </c>
      <c r="PL204" t="e">
        <v>#N/A</v>
      </c>
      <c r="PM204" s="56">
        <v>0</v>
      </c>
      <c r="PN204" s="56">
        <v>-1991</v>
      </c>
      <c r="PO204" s="56">
        <v>0</v>
      </c>
      <c r="PP204">
        <v>0</v>
      </c>
      <c r="PQ204" t="e">
        <v>#N/A</v>
      </c>
      <c r="PR204" s="56">
        <v>-828794</v>
      </c>
      <c r="PS204" s="56">
        <v>0</v>
      </c>
      <c r="PT204" t="e">
        <v>#N/A</v>
      </c>
      <c r="PU204" s="56">
        <v>-3723405</v>
      </c>
      <c r="PV204" s="56">
        <v>-490092</v>
      </c>
      <c r="PW204" s="56" t="e">
        <v>#N/A</v>
      </c>
      <c r="PX204">
        <v>-118480</v>
      </c>
      <c r="PY204" s="56" t="e">
        <v>#N/A</v>
      </c>
      <c r="PZ204" s="56">
        <v>9589.0908600000002</v>
      </c>
      <c r="QA204">
        <v>0</v>
      </c>
      <c r="QB204" t="e">
        <v>#N/A</v>
      </c>
      <c r="QC204">
        <v>-21878.394276999999</v>
      </c>
      <c r="QD204">
        <v>0</v>
      </c>
      <c r="QE204" t="e">
        <v>#N/A</v>
      </c>
      <c r="QF204">
        <v>3.6745199999999998</v>
      </c>
      <c r="QG204">
        <v>0</v>
      </c>
      <c r="QH204">
        <v>0</v>
      </c>
      <c r="QI204" s="56" t="e">
        <v>#N/A</v>
      </c>
      <c r="QJ204">
        <v>-107800</v>
      </c>
      <c r="QK204" s="56">
        <v>-64.323250000000002</v>
      </c>
      <c r="QL204" t="e">
        <v>#N/A</v>
      </c>
      <c r="QM204" s="56">
        <v>-925</v>
      </c>
      <c r="QN204" s="56">
        <v>0</v>
      </c>
      <c r="QO204" s="56" t="e">
        <v>#N/A</v>
      </c>
      <c r="QP204" t="e">
        <v>#N/A</v>
      </c>
      <c r="QQ204" s="56">
        <v>0</v>
      </c>
      <c r="QR204" s="56">
        <v>1991</v>
      </c>
      <c r="QS204" s="56">
        <v>0</v>
      </c>
      <c r="QT204">
        <v>0</v>
      </c>
      <c r="QU204" t="e">
        <v>#N/A</v>
      </c>
      <c r="QV204" s="56">
        <v>0</v>
      </c>
      <c r="QW204" s="56" t="e">
        <v>#N/A</v>
      </c>
      <c r="QX204" t="e">
        <v>#N/A</v>
      </c>
      <c r="QY204" s="56">
        <v>-9570.1766000000007</v>
      </c>
      <c r="QZ204" s="56">
        <v>-29808</v>
      </c>
      <c r="RA204" s="56" t="e">
        <v>#N/A</v>
      </c>
      <c r="RB204" t="e">
        <v>#N/A</v>
      </c>
      <c r="RC204" s="56">
        <v>-193800</v>
      </c>
      <c r="RD204" s="56">
        <v>-9589.0908600000002</v>
      </c>
      <c r="RE204">
        <v>0</v>
      </c>
      <c r="RF204" t="e">
        <v>#N/A</v>
      </c>
      <c r="RG204">
        <v>-1063.7953239999999</v>
      </c>
      <c r="RH204">
        <v>0</v>
      </c>
      <c r="RI204" t="e">
        <v>#N/A</v>
      </c>
      <c r="RJ204">
        <v>6.2466840000000001</v>
      </c>
      <c r="RK204" t="e">
        <v>#N/A</v>
      </c>
      <c r="RL204" t="e">
        <v>#N/A</v>
      </c>
      <c r="RM204" s="56" t="e">
        <v>#N/A</v>
      </c>
      <c r="RN204">
        <v>0</v>
      </c>
      <c r="RO204" s="56">
        <v>-63109.484489000002</v>
      </c>
      <c r="RP204" t="e">
        <v>#N/A</v>
      </c>
      <c r="RQ204" s="56">
        <v>-383</v>
      </c>
      <c r="RR204" s="56">
        <v>0</v>
      </c>
      <c r="RS204" s="56" t="e">
        <v>#N/A</v>
      </c>
      <c r="RT204" t="e">
        <v>#N/A</v>
      </c>
      <c r="RU204" s="56">
        <v>-2780901</v>
      </c>
      <c r="RV204" s="56">
        <v>-2583</v>
      </c>
      <c r="RW204" s="56">
        <v>0</v>
      </c>
      <c r="RX204">
        <v>0</v>
      </c>
      <c r="RY204" t="e">
        <v>#N/A</v>
      </c>
      <c r="RZ204" s="56">
        <v>-208928</v>
      </c>
      <c r="SA204" s="56" t="e">
        <v>#N/A</v>
      </c>
      <c r="SB204" t="e">
        <v>#N/A</v>
      </c>
      <c r="SC204" s="56">
        <v>11869.55</v>
      </c>
      <c r="SD204" s="56">
        <v>-111</v>
      </c>
      <c r="SE204" s="56" t="e">
        <v>#N/A</v>
      </c>
      <c r="SF204">
        <v>-148100</v>
      </c>
      <c r="SG204" s="56" t="e">
        <v>#N/A</v>
      </c>
      <c r="SH204" s="56">
        <v>-800751.99392599997</v>
      </c>
      <c r="SI204">
        <v>-811575.625</v>
      </c>
      <c r="SJ204" t="e">
        <v>#N/A</v>
      </c>
      <c r="SK204" t="e">
        <v>#N/A</v>
      </c>
      <c r="SL204" t="e">
        <v>#N/A</v>
      </c>
      <c r="SM204" t="e">
        <v>#N/A</v>
      </c>
      <c r="SN204">
        <v>-28.883009999999999</v>
      </c>
      <c r="SO204" t="e">
        <v>#N/A</v>
      </c>
      <c r="SP204" t="e">
        <v>#N/A</v>
      </c>
      <c r="SQ204" s="56" t="e">
        <v>#N/A</v>
      </c>
      <c r="SR204">
        <v>0</v>
      </c>
      <c r="SS204" s="56">
        <v>0</v>
      </c>
      <c r="ST204" t="e">
        <v>#N/A</v>
      </c>
      <c r="SU204" s="56">
        <v>-456</v>
      </c>
      <c r="SV204" s="56">
        <v>0</v>
      </c>
      <c r="SW204" s="56" t="e">
        <v>#N/A</v>
      </c>
      <c r="SX204" t="e">
        <v>#N/A</v>
      </c>
      <c r="SY204" s="56">
        <v>-47</v>
      </c>
      <c r="SZ204" s="56">
        <v>9094</v>
      </c>
      <c r="TA204" s="56">
        <v>0</v>
      </c>
      <c r="TB204">
        <v>0</v>
      </c>
      <c r="TC204">
        <v>-118230</v>
      </c>
      <c r="TD204" s="56">
        <v>-1042550</v>
      </c>
      <c r="TE204" s="56">
        <v>2635870</v>
      </c>
      <c r="TF204">
        <v>586392.62901300006</v>
      </c>
      <c r="TG204" t="e">
        <v>#N/A</v>
      </c>
      <c r="TH204" s="56">
        <v>-2389521</v>
      </c>
      <c r="TI204">
        <v>-60013</v>
      </c>
      <c r="TJ204" s="56">
        <v>-3721106</v>
      </c>
      <c r="TK204" s="56">
        <v>-569251</v>
      </c>
      <c r="TL204">
        <v>-72150.688939999993</v>
      </c>
      <c r="TM204" s="56">
        <v>-175283</v>
      </c>
      <c r="TN204">
        <v>-175283.02127600001</v>
      </c>
      <c r="TO204">
        <v>-266580</v>
      </c>
      <c r="TP204" s="56">
        <v>-323000</v>
      </c>
      <c r="TQ204" s="56">
        <v>-800752</v>
      </c>
      <c r="TR204">
        <v>-811575.625</v>
      </c>
      <c r="TS204">
        <v>-66654</v>
      </c>
      <c r="TT204">
        <v>-114173</v>
      </c>
      <c r="TU204">
        <v>0</v>
      </c>
      <c r="TV204" t="e">
        <v>#N/A</v>
      </c>
      <c r="TW204">
        <v>-29.358042000000001</v>
      </c>
      <c r="TX204">
        <v>7794</v>
      </c>
      <c r="TY204">
        <v>7794</v>
      </c>
      <c r="TZ204" s="56">
        <v>0</v>
      </c>
      <c r="UA204" s="56">
        <v>-603732</v>
      </c>
      <c r="UB204">
        <v>0</v>
      </c>
      <c r="UC204" s="56">
        <v>-35073</v>
      </c>
      <c r="UD204" s="56">
        <v>0</v>
      </c>
      <c r="UE204" s="56">
        <v>0</v>
      </c>
      <c r="UF204" s="56">
        <v>-2801442</v>
      </c>
      <c r="UG204" s="56">
        <v>0</v>
      </c>
      <c r="UH204" s="56">
        <v>0</v>
      </c>
      <c r="UI204">
        <v>0</v>
      </c>
      <c r="UJ204" t="e">
        <v>#N/A</v>
      </c>
      <c r="UK204" s="56">
        <v>-601</v>
      </c>
      <c r="UL204" s="56">
        <v>0</v>
      </c>
      <c r="UM204" t="e">
        <v>#N/A</v>
      </c>
      <c r="UN204" s="56">
        <v>0</v>
      </c>
      <c r="UO204" s="56">
        <v>-59</v>
      </c>
      <c r="UP204" s="56">
        <v>0</v>
      </c>
      <c r="UQ204">
        <v>0</v>
      </c>
      <c r="UR204">
        <v>0</v>
      </c>
      <c r="US204" s="56">
        <v>-129200</v>
      </c>
      <c r="UT204" s="56">
        <v>0</v>
      </c>
      <c r="UU204">
        <v>0</v>
      </c>
      <c r="UV204" t="e">
        <v>#N/A</v>
      </c>
      <c r="UW204">
        <v>-115264</v>
      </c>
      <c r="UX204">
        <v>0</v>
      </c>
      <c r="UY204" t="e">
        <v>#N/A</v>
      </c>
      <c r="UZ204">
        <v>0</v>
      </c>
      <c r="VA204">
        <v>-3317</v>
      </c>
      <c r="VB204">
        <v>-3317</v>
      </c>
      <c r="VC204" s="56" t="e">
        <v>#N/A</v>
      </c>
      <c r="VD204">
        <v>0</v>
      </c>
      <c r="VE204" s="56">
        <v>-347</v>
      </c>
      <c r="VF204" t="e">
        <v>#N/A</v>
      </c>
      <c r="VG204" s="56">
        <v>-113.44091</v>
      </c>
      <c r="VH204" s="56">
        <v>0</v>
      </c>
      <c r="VI204" s="56" t="e">
        <v>#N/A</v>
      </c>
      <c r="VJ204" t="e">
        <v>#N/A</v>
      </c>
      <c r="VK204" s="56">
        <v>0</v>
      </c>
      <c r="VL204" s="56">
        <v>-29</v>
      </c>
      <c r="VM204" s="56">
        <v>0</v>
      </c>
      <c r="VN204">
        <v>0</v>
      </c>
      <c r="VO204" t="e">
        <v>#N/A</v>
      </c>
      <c r="VP204" s="56">
        <v>-627392</v>
      </c>
      <c r="VQ204" s="56">
        <v>-121562</v>
      </c>
      <c r="VR204" t="e">
        <v>#N/A</v>
      </c>
      <c r="VS204" s="56">
        <v>0</v>
      </c>
      <c r="VT204" s="56">
        <v>-16</v>
      </c>
      <c r="VU204" s="56">
        <v>0</v>
      </c>
      <c r="VV204">
        <v>0</v>
      </c>
      <c r="VW204">
        <v>0</v>
      </c>
      <c r="VX204" s="56" t="e">
        <v>#N/A</v>
      </c>
      <c r="VY204" s="56">
        <v>-1620</v>
      </c>
      <c r="VZ204">
        <v>-1620</v>
      </c>
      <c r="WA204" t="e">
        <v>#N/A</v>
      </c>
      <c r="WB204">
        <v>17713</v>
      </c>
      <c r="WC204">
        <v>0</v>
      </c>
      <c r="WD204" t="e">
        <v>#N/A</v>
      </c>
      <c r="WE204">
        <v>0</v>
      </c>
      <c r="WF204" t="e">
        <v>#N/A</v>
      </c>
      <c r="WG204" t="e">
        <v>#N/A</v>
      </c>
      <c r="WH204" s="56" t="e">
        <v>#N/A</v>
      </c>
      <c r="WI204">
        <v>-76099.777883999996</v>
      </c>
      <c r="WJ204" s="56">
        <v>-1476</v>
      </c>
      <c r="WK204" t="e">
        <v>#N/A</v>
      </c>
      <c r="WL204" s="56">
        <v>-125.55909</v>
      </c>
      <c r="WM204" s="56">
        <v>0</v>
      </c>
      <c r="WN204" s="56" t="e">
        <v>#N/A</v>
      </c>
      <c r="WO204" t="e">
        <v>#N/A</v>
      </c>
      <c r="WP204" s="56">
        <v>0</v>
      </c>
      <c r="WQ204" s="56">
        <v>-386197</v>
      </c>
      <c r="WR204" s="56">
        <v>2019690</v>
      </c>
      <c r="WS204">
        <v>2019690</v>
      </c>
      <c r="WT204" t="e">
        <v>#N/A</v>
      </c>
      <c r="WU204" s="56">
        <v>0</v>
      </c>
      <c r="WV204" s="56">
        <v>-2634476</v>
      </c>
      <c r="WW204" t="e">
        <v>#N/A</v>
      </c>
      <c r="WX204" s="56">
        <v>-3095412</v>
      </c>
      <c r="WY204" s="56">
        <v>0</v>
      </c>
      <c r="WZ204" s="56">
        <v>0</v>
      </c>
      <c r="XA204">
        <v>0</v>
      </c>
      <c r="XB204">
        <v>0</v>
      </c>
      <c r="XC204" s="56">
        <v>0</v>
      </c>
      <c r="XD204" s="56">
        <v>3857805</v>
      </c>
      <c r="XE204">
        <v>3860271</v>
      </c>
      <c r="XF204" t="e">
        <v>#N/A</v>
      </c>
      <c r="XG204">
        <v>-1365</v>
      </c>
      <c r="XH204">
        <v>0</v>
      </c>
      <c r="XI204" t="e">
        <v>#N/A</v>
      </c>
      <c r="XJ204" t="e">
        <v>#N/A</v>
      </c>
      <c r="XK204" t="e">
        <v>#N/A</v>
      </c>
      <c r="XL204" t="e">
        <v>#N/A</v>
      </c>
      <c r="XM204" s="56" t="e">
        <v>#N/A</v>
      </c>
      <c r="XN204">
        <v>-16237.5558</v>
      </c>
      <c r="XO204" s="56">
        <v>619891</v>
      </c>
      <c r="XP204" t="e">
        <v>#N/A</v>
      </c>
      <c r="XQ204" s="56">
        <v>-21.130475000000001</v>
      </c>
      <c r="XR204" s="56">
        <v>0</v>
      </c>
      <c r="XS204" s="56" t="e">
        <v>#N/A</v>
      </c>
      <c r="XT204" t="e">
        <v>#N/A</v>
      </c>
      <c r="XU204" s="56">
        <v>-2665020</v>
      </c>
      <c r="XV204" s="56">
        <v>381543</v>
      </c>
      <c r="XW204" s="56">
        <v>-1</v>
      </c>
      <c r="XX204">
        <v>-1</v>
      </c>
      <c r="XY204" t="e">
        <v>#N/A</v>
      </c>
      <c r="XZ204" s="56">
        <v>0</v>
      </c>
      <c r="YA204" t="e">
        <v>#N/A</v>
      </c>
      <c r="YB204" s="56">
        <v>-59375</v>
      </c>
      <c r="YC204" t="e">
        <v>#N/A</v>
      </c>
      <c r="YD204" s="56">
        <v>0</v>
      </c>
      <c r="YE204" s="56">
        <v>-14</v>
      </c>
      <c r="YF204" s="56">
        <v>0</v>
      </c>
      <c r="YG204">
        <v>0</v>
      </c>
      <c r="YH204">
        <v>0</v>
      </c>
      <c r="YI204" s="56" t="e">
        <v>#N/A</v>
      </c>
      <c r="YJ204" s="56">
        <v>3748</v>
      </c>
      <c r="YK204">
        <v>-1</v>
      </c>
      <c r="YL204" t="e">
        <v>#N/A</v>
      </c>
      <c r="YM204" t="e">
        <v>#N/A</v>
      </c>
      <c r="YN204">
        <v>0</v>
      </c>
      <c r="YO204" t="e">
        <v>#N/A</v>
      </c>
      <c r="YP204" t="e">
        <v>#N/A</v>
      </c>
      <c r="YQ204" t="e">
        <v>#N/A</v>
      </c>
      <c r="YR204" t="e">
        <v>#N/A</v>
      </c>
      <c r="YS204" s="56" t="e">
        <v>#N/A</v>
      </c>
      <c r="YT204">
        <v>0.33368399999999998</v>
      </c>
      <c r="YU204" s="56">
        <v>-678</v>
      </c>
      <c r="YV204" t="e">
        <v>#N/A</v>
      </c>
      <c r="YW204" s="56">
        <v>-438.24205999999998</v>
      </c>
      <c r="YX204" s="56">
        <v>0</v>
      </c>
      <c r="YY204" s="56" t="e">
        <v>#N/A</v>
      </c>
      <c r="YZ204" t="e">
        <v>#N/A</v>
      </c>
      <c r="ZA204" s="56">
        <v>0</v>
      </c>
      <c r="ZB204" s="56">
        <v>891</v>
      </c>
      <c r="ZC204" s="56">
        <v>1</v>
      </c>
      <c r="ZD204">
        <v>1</v>
      </c>
      <c r="ZE204">
        <v>0</v>
      </c>
      <c r="ZF204" s="56">
        <v>-627993</v>
      </c>
      <c r="ZG204" s="56">
        <v>163389</v>
      </c>
      <c r="ZH204">
        <v>589000</v>
      </c>
      <c r="ZI204" t="e">
        <v>#N/A</v>
      </c>
      <c r="ZJ204" s="56">
        <v>-1696660</v>
      </c>
      <c r="ZK204">
        <v>-44961</v>
      </c>
      <c r="ZL204" s="56">
        <v>-3723405</v>
      </c>
      <c r="ZM204" s="56">
        <v>-89</v>
      </c>
      <c r="ZN204">
        <v>-50137</v>
      </c>
      <c r="ZO204" s="56">
        <v>0</v>
      </c>
      <c r="ZP204">
        <v>0</v>
      </c>
      <c r="ZQ204">
        <v>0</v>
      </c>
      <c r="ZR204" s="56">
        <v>-129200</v>
      </c>
      <c r="ZS204" s="56">
        <v>3859933</v>
      </c>
      <c r="ZT204">
        <v>3858650</v>
      </c>
      <c r="ZU204">
        <v>-491</v>
      </c>
      <c r="ZV204">
        <v>-99369</v>
      </c>
      <c r="ZW204">
        <v>0</v>
      </c>
      <c r="ZX204">
        <v>0</v>
      </c>
      <c r="ZY204">
        <v>0</v>
      </c>
      <c r="ZZ204">
        <v>-3267</v>
      </c>
      <c r="AAA204">
        <v>-3267</v>
      </c>
      <c r="AAB204" s="56">
        <v>1992317</v>
      </c>
      <c r="AAC204">
        <v>-92337</v>
      </c>
      <c r="AAD204" s="56">
        <v>-2761</v>
      </c>
      <c r="AAE204">
        <v>-124510</v>
      </c>
      <c r="AAF204" s="56">
        <v>-698</v>
      </c>
      <c r="AAG204" s="56">
        <v>0</v>
      </c>
      <c r="AAH204" s="56">
        <v>0</v>
      </c>
      <c r="AAI204">
        <v>231230.88925000001</v>
      </c>
      <c r="AAJ204">
        <v>0</v>
      </c>
      <c r="AAK204" s="56">
        <v>-2665020</v>
      </c>
      <c r="AAL204" s="56">
        <v>-382504</v>
      </c>
      <c r="AAM204" s="56">
        <v>2019690</v>
      </c>
      <c r="AAN204">
        <v>2019690</v>
      </c>
      <c r="AAO204">
        <v>0</v>
      </c>
      <c r="AAP204" s="56">
        <v>0</v>
      </c>
      <c r="AAQ204">
        <v>110999.48</v>
      </c>
      <c r="AAR204">
        <v>-63000</v>
      </c>
      <c r="AAS204" s="56">
        <v>0</v>
      </c>
      <c r="AAT204">
        <v>-2</v>
      </c>
      <c r="AAU204" s="56">
        <v>0</v>
      </c>
      <c r="AAV204" s="56">
        <v>0</v>
      </c>
      <c r="AAW204">
        <v>-1234</v>
      </c>
      <c r="AAX204" s="56">
        <v>0</v>
      </c>
      <c r="AAY204">
        <v>0</v>
      </c>
      <c r="AAZ204">
        <v>0</v>
      </c>
      <c r="ABA204" s="56">
        <v>-290700</v>
      </c>
      <c r="ABB204" s="56">
        <v>420499</v>
      </c>
      <c r="ABC204">
        <v>421491</v>
      </c>
      <c r="ABD204" t="e">
        <v>#N/A</v>
      </c>
      <c r="ABE204">
        <v>-406</v>
      </c>
      <c r="ABF204">
        <v>0</v>
      </c>
      <c r="ABG204">
        <v>280393.34367799998</v>
      </c>
      <c r="ABH204">
        <v>0</v>
      </c>
      <c r="ABI204">
        <v>0</v>
      </c>
      <c r="ABJ204">
        <v>0</v>
      </c>
      <c r="ABK204" s="56" t="e">
        <v>#N/A</v>
      </c>
      <c r="ABL204">
        <v>0</v>
      </c>
      <c r="ABM204" s="56">
        <v>-154</v>
      </c>
      <c r="ABN204">
        <v>0</v>
      </c>
      <c r="ABO204" s="56">
        <v>-269</v>
      </c>
      <c r="ABP204" s="56">
        <v>0</v>
      </c>
      <c r="ABQ204" s="56" t="e">
        <v>#N/A</v>
      </c>
      <c r="ABR204" t="e">
        <v>#N/A</v>
      </c>
      <c r="ABS204" s="56">
        <v>0</v>
      </c>
      <c r="ABT204" s="56">
        <v>-272</v>
      </c>
      <c r="ABU204" s="56">
        <v>0</v>
      </c>
      <c r="ABV204">
        <v>0</v>
      </c>
      <c r="ABW204">
        <v>-176560</v>
      </c>
      <c r="ABX204" s="56">
        <v>2000000</v>
      </c>
      <c r="ABY204">
        <v>255968.52264400001</v>
      </c>
      <c r="ABZ204">
        <v>0</v>
      </c>
      <c r="ACA204" s="56">
        <v>-9845</v>
      </c>
      <c r="ACB204">
        <v>0</v>
      </c>
      <c r="ACC204" s="56">
        <v>0</v>
      </c>
      <c r="ACD204" s="56">
        <v>-71</v>
      </c>
      <c r="ACE204">
        <v>-358</v>
      </c>
      <c r="ACF204" s="56">
        <v>-809987</v>
      </c>
      <c r="ACG204">
        <v>-809976</v>
      </c>
      <c r="ACH204">
        <v>-118480</v>
      </c>
      <c r="ACI204" s="56">
        <v>0</v>
      </c>
      <c r="ACJ204" s="56">
        <v>-423356</v>
      </c>
      <c r="ACK204">
        <v>-421491</v>
      </c>
      <c r="ACL204" t="e">
        <v>#N/A</v>
      </c>
      <c r="ACM204">
        <v>-285</v>
      </c>
      <c r="ACN204">
        <v>0</v>
      </c>
      <c r="ACO204">
        <v>222.13632200000001</v>
      </c>
      <c r="ACP204">
        <v>0</v>
      </c>
      <c r="ACQ204">
        <v>0</v>
      </c>
      <c r="ACR204">
        <v>0</v>
      </c>
      <c r="ACS204" s="56" t="e">
        <v>#N/A</v>
      </c>
      <c r="ACT204">
        <v>0</v>
      </c>
      <c r="ACU204" s="56">
        <v>-134</v>
      </c>
      <c r="ACV204">
        <v>0</v>
      </c>
      <c r="ACW204" s="56">
        <v>-45</v>
      </c>
      <c r="ACX204" s="56" t="e">
        <v>#N/A</v>
      </c>
      <c r="ACY204" s="56" t="e">
        <v>#N/A</v>
      </c>
      <c r="ACZ204" t="e">
        <v>#N/A</v>
      </c>
      <c r="ADA204" s="56">
        <v>0</v>
      </c>
      <c r="ADB204" s="56">
        <v>-411552</v>
      </c>
      <c r="ADC204" s="56">
        <v>0</v>
      </c>
      <c r="ADD204">
        <v>0</v>
      </c>
      <c r="ADE204">
        <v>335118.63829999999</v>
      </c>
      <c r="ADF204" s="56">
        <v>0</v>
      </c>
      <c r="ADG204">
        <v>0</v>
      </c>
      <c r="ADH204" t="e">
        <v>#N/A</v>
      </c>
      <c r="ADI204" s="56">
        <v>-16</v>
      </c>
      <c r="ADJ204" t="e">
        <v>#N/A</v>
      </c>
      <c r="ADK204" s="56">
        <v>0</v>
      </c>
      <c r="ADL204" s="56">
        <v>0</v>
      </c>
      <c r="ADM204">
        <v>-418</v>
      </c>
      <c r="ADN204" s="56">
        <v>0</v>
      </c>
      <c r="ADO204">
        <v>0</v>
      </c>
      <c r="ADP204">
        <v>0</v>
      </c>
      <c r="ADQ204" s="56">
        <v>0</v>
      </c>
      <c r="ADR204" s="56">
        <v>-993</v>
      </c>
      <c r="ADS204">
        <v>421491</v>
      </c>
      <c r="ADT204">
        <v>-18</v>
      </c>
      <c r="ADU204">
        <v>-496</v>
      </c>
      <c r="ADV204">
        <v>0</v>
      </c>
      <c r="ADW204">
        <v>-208333.108033</v>
      </c>
      <c r="ADX204">
        <v>0</v>
      </c>
      <c r="ADY204">
        <v>0</v>
      </c>
      <c r="ADZ204">
        <v>0</v>
      </c>
      <c r="AEA204" s="56" t="e">
        <v>#N/A</v>
      </c>
      <c r="AEB204">
        <v>0</v>
      </c>
      <c r="AEC204" s="56">
        <v>0</v>
      </c>
      <c r="AED204">
        <v>0</v>
      </c>
      <c r="AEE204" s="56">
        <v>-196</v>
      </c>
      <c r="AEF204" s="56">
        <v>0</v>
      </c>
      <c r="AEG204" s="56" t="e">
        <v>#N/A</v>
      </c>
      <c r="AEH204" t="e">
        <v>#N/A</v>
      </c>
      <c r="AEI204" s="56">
        <v>-2665020</v>
      </c>
      <c r="AEJ204" s="56">
        <v>410793</v>
      </c>
      <c r="AEK204" s="56">
        <v>-146439</v>
      </c>
      <c r="AEL204">
        <v>-146439</v>
      </c>
      <c r="AEM204" t="e">
        <v>#N/A</v>
      </c>
      <c r="AEN204" s="56">
        <v>1054000</v>
      </c>
      <c r="AEO204">
        <v>-2.6440000000000001E-3</v>
      </c>
      <c r="AEP204" t="e">
        <v>#N/A</v>
      </c>
      <c r="AEQ204" s="56">
        <v>-2930522</v>
      </c>
      <c r="AER204">
        <v>0</v>
      </c>
      <c r="AES204" s="56">
        <v>0</v>
      </c>
      <c r="AET204" s="56">
        <v>0</v>
      </c>
      <c r="AEU204">
        <v>-64235</v>
      </c>
      <c r="AEV204" s="56">
        <v>0</v>
      </c>
      <c r="AEW204">
        <v>29989</v>
      </c>
      <c r="AEX204">
        <v>0</v>
      </c>
      <c r="AEY204" s="56">
        <v>0</v>
      </c>
      <c r="AEZ204" s="56">
        <v>-18335</v>
      </c>
      <c r="AFA204">
        <v>-421491</v>
      </c>
      <c r="AFB204">
        <v>-10</v>
      </c>
      <c r="AFC204" t="e">
        <v>#N/A</v>
      </c>
      <c r="AFD204">
        <v>0</v>
      </c>
      <c r="AFE204">
        <v>39630.575319000003</v>
      </c>
      <c r="AFF204">
        <v>0</v>
      </c>
      <c r="AFG204">
        <v>0</v>
      </c>
      <c r="AFH204">
        <v>0</v>
      </c>
      <c r="AFI204" s="56" t="e">
        <v>#N/A</v>
      </c>
      <c r="AFJ204">
        <v>0</v>
      </c>
      <c r="AFK204" s="56">
        <v>1710946</v>
      </c>
      <c r="AFL204">
        <v>0</v>
      </c>
      <c r="AFM204" s="56">
        <v>-65</v>
      </c>
      <c r="AFN204" s="56">
        <v>0</v>
      </c>
      <c r="AFO204" s="56" t="e">
        <v>#N/A</v>
      </c>
      <c r="AFP204" t="e">
        <v>#N/A</v>
      </c>
      <c r="AFQ204" s="56">
        <v>0</v>
      </c>
      <c r="AFR204" s="56">
        <v>0</v>
      </c>
      <c r="AFS204" s="56">
        <v>2876960</v>
      </c>
      <c r="AFT204">
        <v>2876960</v>
      </c>
      <c r="AFU204">
        <v>213654</v>
      </c>
      <c r="AFV204" s="56">
        <v>3054000</v>
      </c>
      <c r="AFW204" s="56">
        <v>122802</v>
      </c>
      <c r="AFX204">
        <v>366968</v>
      </c>
      <c r="AFY204">
        <v>-63000</v>
      </c>
      <c r="AFZ204" s="56">
        <v>-2940383</v>
      </c>
      <c r="AGA204">
        <v>-2</v>
      </c>
      <c r="AGB204" s="56">
        <v>0</v>
      </c>
      <c r="AGC204" s="56">
        <v>-72</v>
      </c>
      <c r="AGD204">
        <v>-66605</v>
      </c>
      <c r="AGE204" s="56">
        <v>2300013</v>
      </c>
      <c r="AGF204">
        <v>-779987</v>
      </c>
      <c r="AGG204">
        <v>-118480</v>
      </c>
      <c r="AGH204" s="56">
        <v>-290700</v>
      </c>
      <c r="AGI204" s="56">
        <v>-22185</v>
      </c>
      <c r="AGJ204">
        <v>0</v>
      </c>
      <c r="AGK204">
        <v>-155788</v>
      </c>
      <c r="AGL204">
        <v>-1271</v>
      </c>
      <c r="AGM204">
        <v>0</v>
      </c>
      <c r="AGN204">
        <v>111912.947286</v>
      </c>
      <c r="AGO204">
        <v>0</v>
      </c>
      <c r="AGP204">
        <v>0</v>
      </c>
      <c r="AGQ204">
        <v>0</v>
      </c>
      <c r="AGR204" s="56">
        <v>5504000</v>
      </c>
      <c r="AGS204">
        <v>0</v>
      </c>
      <c r="AGT204" s="56">
        <v>-288</v>
      </c>
      <c r="AGU204">
        <v>0</v>
      </c>
      <c r="AGV204" s="56">
        <v>-575</v>
      </c>
      <c r="AGW204" s="56">
        <v>2127</v>
      </c>
      <c r="AGX204" s="56">
        <v>322757</v>
      </c>
      <c r="AGY204">
        <v>0</v>
      </c>
      <c r="AGZ204">
        <v>249000</v>
      </c>
      <c r="AHA204" s="56">
        <v>-2665020</v>
      </c>
      <c r="AHB204" s="56">
        <v>-382506</v>
      </c>
      <c r="AHC204" s="56">
        <v>2730521</v>
      </c>
      <c r="AHD204">
        <v>2730521</v>
      </c>
      <c r="AHE204">
        <v>0</v>
      </c>
      <c r="AHF204" s="56">
        <v>0</v>
      </c>
      <c r="AHG204">
        <v>0</v>
      </c>
      <c r="AHH204">
        <v>0</v>
      </c>
      <c r="AHI204" s="56">
        <v>0</v>
      </c>
      <c r="AHJ204">
        <v>0</v>
      </c>
      <c r="AHK204" s="56">
        <v>-2606383</v>
      </c>
      <c r="AHL204" s="56">
        <v>-19</v>
      </c>
      <c r="AHM204">
        <v>-2087</v>
      </c>
      <c r="AHN204" s="56">
        <v>0</v>
      </c>
      <c r="AHO204">
        <v>0</v>
      </c>
      <c r="AHP204">
        <v>0</v>
      </c>
      <c r="AHQ204" s="56">
        <v>-258400</v>
      </c>
      <c r="AHR204" s="56">
        <v>-1031519</v>
      </c>
      <c r="AHS204">
        <v>-1027645</v>
      </c>
      <c r="AHT204">
        <v>0</v>
      </c>
      <c r="AHU204" t="e">
        <v>#N/A</v>
      </c>
      <c r="AHV204">
        <v>0</v>
      </c>
      <c r="AHW204">
        <v>0</v>
      </c>
      <c r="AHX204">
        <v>0</v>
      </c>
      <c r="AHY204">
        <v>0</v>
      </c>
      <c r="AHZ204">
        <v>0</v>
      </c>
      <c r="AIA204" s="56">
        <v>0</v>
      </c>
      <c r="AIB204">
        <v>0</v>
      </c>
      <c r="AIC204" s="56">
        <v>0</v>
      </c>
      <c r="AID204">
        <v>0</v>
      </c>
      <c r="AIE204" s="56">
        <v>-429</v>
      </c>
      <c r="AIF204" s="56">
        <v>-8164</v>
      </c>
      <c r="AIG204" s="56">
        <v>0</v>
      </c>
      <c r="AIH204">
        <v>0</v>
      </c>
      <c r="AII204" s="56">
        <v>0</v>
      </c>
      <c r="AIJ204" s="56">
        <v>0</v>
      </c>
      <c r="AIK204" s="56">
        <v>0</v>
      </c>
      <c r="AIL204">
        <v>0</v>
      </c>
      <c r="AIM204">
        <v>1321703</v>
      </c>
      <c r="AIN204" s="56">
        <v>-130000</v>
      </c>
      <c r="AIO204">
        <v>0</v>
      </c>
      <c r="AIP204">
        <v>0</v>
      </c>
      <c r="AIQ204" s="56">
        <v>212460</v>
      </c>
      <c r="AIR204">
        <v>0</v>
      </c>
      <c r="AIS204" s="56">
        <v>0</v>
      </c>
      <c r="AIT204" s="56">
        <v>0</v>
      </c>
      <c r="AIU204">
        <v>-792</v>
      </c>
      <c r="AIV204" s="56">
        <v>0</v>
      </c>
      <c r="AIW204">
        <v>0</v>
      </c>
      <c r="AIX204">
        <v>0</v>
      </c>
      <c r="AIY204" s="56">
        <v>0</v>
      </c>
      <c r="AIZ204" s="56">
        <v>-3812</v>
      </c>
      <c r="AJA204">
        <v>0</v>
      </c>
      <c r="AJB204">
        <v>0</v>
      </c>
      <c r="AJC204" t="e">
        <v>#N/A</v>
      </c>
      <c r="AJD204">
        <v>0</v>
      </c>
      <c r="AJE204">
        <v>-4023.3874970000002</v>
      </c>
      <c r="AJF204">
        <v>0</v>
      </c>
      <c r="AJG204" t="e">
        <v>#N/A</v>
      </c>
      <c r="AJH204" t="e">
        <v>#N/A</v>
      </c>
      <c r="AJI204" s="56">
        <v>-1539</v>
      </c>
      <c r="AJJ204">
        <v>-123200</v>
      </c>
      <c r="AJK204" s="56">
        <v>-246</v>
      </c>
      <c r="AJL204">
        <v>0</v>
      </c>
      <c r="AJM204" s="56">
        <v>-16</v>
      </c>
      <c r="AJN204" s="56">
        <v>16328</v>
      </c>
      <c r="AJO204" s="56">
        <v>0</v>
      </c>
      <c r="AJP204">
        <v>0</v>
      </c>
      <c r="AJQ204" s="56">
        <v>0</v>
      </c>
      <c r="AJR204" s="56">
        <v>-27038</v>
      </c>
      <c r="AJS204" s="56">
        <v>-550</v>
      </c>
      <c r="AJT204">
        <v>-550</v>
      </c>
      <c r="AJU204">
        <v>-1523843.8590200001</v>
      </c>
      <c r="AJV204" s="56">
        <v>0</v>
      </c>
      <c r="AJW204">
        <v>0</v>
      </c>
      <c r="AJX204">
        <v>0</v>
      </c>
      <c r="AJY204" s="56">
        <v>-2469783</v>
      </c>
      <c r="AJZ204">
        <v>0</v>
      </c>
      <c r="AKA204" s="56">
        <v>0</v>
      </c>
      <c r="AKB204" s="56">
        <v>0</v>
      </c>
      <c r="AKC204">
        <v>-1451</v>
      </c>
      <c r="AKD204" s="56">
        <v>0</v>
      </c>
      <c r="AKE204">
        <v>0</v>
      </c>
      <c r="AKF204">
        <v>0</v>
      </c>
      <c r="AKG204" s="56">
        <v>0</v>
      </c>
      <c r="AKH204" s="56">
        <v>-110309</v>
      </c>
      <c r="AKI204">
        <v>0</v>
      </c>
      <c r="AKJ204">
        <v>0</v>
      </c>
      <c r="AKK204" t="e">
        <v>#N/A</v>
      </c>
      <c r="AKL204">
        <v>0</v>
      </c>
      <c r="AKM204">
        <v>-33052.664476999998</v>
      </c>
      <c r="AKN204">
        <v>0</v>
      </c>
      <c r="AKO204" t="e">
        <v>#N/A</v>
      </c>
      <c r="AKP204" t="e">
        <v>#N/A</v>
      </c>
      <c r="AKQ204" s="56">
        <v>347</v>
      </c>
      <c r="AKR204">
        <v>0</v>
      </c>
      <c r="AKS204" s="56">
        <v>-84</v>
      </c>
      <c r="AKT204">
        <v>0</v>
      </c>
      <c r="AKU204" s="56">
        <v>-165</v>
      </c>
      <c r="AKV204" s="56">
        <v>-4043249</v>
      </c>
      <c r="AKW204" s="56">
        <v>31647</v>
      </c>
      <c r="AKX204">
        <v>0</v>
      </c>
      <c r="AKY204" t="e">
        <v>#N/A</v>
      </c>
      <c r="AKZ204" s="56">
        <v>0</v>
      </c>
      <c r="ALA204" s="56">
        <v>-255182</v>
      </c>
      <c r="ALB204" s="56">
        <v>6078497</v>
      </c>
      <c r="ALC204">
        <v>6078498</v>
      </c>
      <c r="ALD204">
        <v>-993.63636299999996</v>
      </c>
      <c r="ALE204" s="56">
        <v>0</v>
      </c>
      <c r="ALF204">
        <v>0</v>
      </c>
      <c r="ALG204">
        <v>0</v>
      </c>
      <c r="ALH204" s="56">
        <v>-10382</v>
      </c>
      <c r="ALI204">
        <v>0</v>
      </c>
      <c r="ALJ204" s="56">
        <v>-2606383</v>
      </c>
      <c r="ALK204" s="56">
        <v>0</v>
      </c>
      <c r="ALL204">
        <v>-24640</v>
      </c>
      <c r="ALM204" s="56">
        <v>3018656</v>
      </c>
      <c r="ALN204">
        <v>3018656</v>
      </c>
      <c r="ALO204">
        <v>0</v>
      </c>
      <c r="ALP204" s="56">
        <v>0</v>
      </c>
      <c r="ALQ204" s="56">
        <v>262422</v>
      </c>
      <c r="ALR204">
        <v>171275</v>
      </c>
      <c r="ALS204">
        <v>-20</v>
      </c>
      <c r="ALT204" t="e">
        <v>#N/A</v>
      </c>
      <c r="ALU204">
        <v>0</v>
      </c>
      <c r="ALV204">
        <v>614286.79096200003</v>
      </c>
      <c r="ALW204">
        <v>0</v>
      </c>
      <c r="ALX204" t="e">
        <v>#N/A</v>
      </c>
      <c r="ALY204" t="e">
        <v>#N/A</v>
      </c>
      <c r="ALZ204" s="56" t="e">
        <v>#N/A</v>
      </c>
      <c r="AMA204">
        <v>0</v>
      </c>
      <c r="AMB204" s="56">
        <v>-538</v>
      </c>
      <c r="AMC204">
        <v>0</v>
      </c>
      <c r="AMD204" s="56">
        <v>-40</v>
      </c>
      <c r="AME204" s="56">
        <v>4799999</v>
      </c>
      <c r="AMF204" s="56">
        <v>0</v>
      </c>
      <c r="AMG204">
        <v>0</v>
      </c>
      <c r="AMH204">
        <v>0</v>
      </c>
      <c r="AMI204" s="56">
        <v>-2878215</v>
      </c>
      <c r="AMJ204" s="56">
        <v>-763140</v>
      </c>
      <c r="AMK204" s="56">
        <v>1</v>
      </c>
      <c r="AML204">
        <v>0</v>
      </c>
      <c r="AMM204">
        <v>1363614</v>
      </c>
      <c r="AMN204" s="56">
        <v>-130000</v>
      </c>
      <c r="AMO204" s="56">
        <v>1228070</v>
      </c>
      <c r="AMP204">
        <v>0</v>
      </c>
      <c r="AMQ204">
        <v>0</v>
      </c>
      <c r="AMR204" s="56">
        <v>-2322214</v>
      </c>
      <c r="AMS204">
        <v>0</v>
      </c>
      <c r="AMT204" s="56">
        <v>-5212766</v>
      </c>
      <c r="AMU204" s="56">
        <v>-19</v>
      </c>
      <c r="AMV204">
        <v>-28970</v>
      </c>
      <c r="AMW204" s="56">
        <v>2868656</v>
      </c>
      <c r="AMX204">
        <v>3018656</v>
      </c>
      <c r="AMY204">
        <v>0</v>
      </c>
      <c r="AMZ204" s="56">
        <v>-258400</v>
      </c>
      <c r="ANA204" s="56">
        <v>-883218</v>
      </c>
      <c r="ANB204">
        <v>-856370</v>
      </c>
      <c r="ANC204">
        <v>-20</v>
      </c>
      <c r="AND204" t="e">
        <v>#N/A</v>
      </c>
      <c r="ANE204">
        <v>0</v>
      </c>
      <c r="ANF204">
        <v>577210.73898799997</v>
      </c>
      <c r="ANG204">
        <v>0</v>
      </c>
      <c r="ANH204">
        <v>0</v>
      </c>
      <c r="ANI204">
        <v>0</v>
      </c>
      <c r="ANJ204" s="56">
        <v>412461</v>
      </c>
      <c r="ANK204">
        <v>-123200</v>
      </c>
      <c r="ANL204" s="56">
        <v>-330</v>
      </c>
      <c r="ANM204">
        <v>0</v>
      </c>
      <c r="ANN204" s="56">
        <v>-650</v>
      </c>
      <c r="ANO204" s="56">
        <v>764914</v>
      </c>
      <c r="ANP204" s="56">
        <v>31647</v>
      </c>
      <c r="ANQ204">
        <v>0</v>
      </c>
      <c r="ANR204">
        <v>0</v>
      </c>
      <c r="ANS204" s="56">
        <v>-2896942</v>
      </c>
      <c r="ANT204" s="56">
        <v>-1045360</v>
      </c>
      <c r="ANU204" s="56">
        <v>6077947</v>
      </c>
      <c r="ANV204">
        <v>6077947</v>
      </c>
      <c r="ANW204">
        <v>0</v>
      </c>
      <c r="ANX204" s="56">
        <v>-3000000</v>
      </c>
      <c r="ANY204">
        <v>0</v>
      </c>
      <c r="ANZ204">
        <v>0</v>
      </c>
      <c r="AOA204" s="56">
        <v>0</v>
      </c>
      <c r="AOB204">
        <v>0</v>
      </c>
      <c r="AOC204" s="56">
        <v>0</v>
      </c>
      <c r="AOD204" s="56">
        <v>-11</v>
      </c>
      <c r="AOE204">
        <v>-88605</v>
      </c>
      <c r="AOF204" s="56">
        <v>0</v>
      </c>
      <c r="AOG204">
        <v>0</v>
      </c>
      <c r="AOH204">
        <v>0</v>
      </c>
      <c r="AOI204" s="56">
        <v>6397</v>
      </c>
      <c r="AOJ204" s="56">
        <v>-1089303</v>
      </c>
      <c r="AOK204">
        <v>-1089303</v>
      </c>
      <c r="AOL204">
        <v>0</v>
      </c>
      <c r="AOM204">
        <v>-391</v>
      </c>
      <c r="AON204">
        <v>0</v>
      </c>
      <c r="AOO204">
        <v>-1076.150087</v>
      </c>
      <c r="AOP204">
        <v>0</v>
      </c>
      <c r="AOQ204">
        <v>0</v>
      </c>
      <c r="AOR204">
        <v>0</v>
      </c>
      <c r="AOS204" s="56">
        <v>-15073</v>
      </c>
      <c r="AOT204">
        <v>0</v>
      </c>
      <c r="AOU204" s="56">
        <v>839014</v>
      </c>
      <c r="AOV204">
        <v>0</v>
      </c>
      <c r="AOW204" s="56">
        <v>-31</v>
      </c>
      <c r="AOX204" s="56">
        <v>8631761</v>
      </c>
      <c r="AOY204" s="56">
        <v>0</v>
      </c>
      <c r="AOZ204">
        <v>0</v>
      </c>
      <c r="APA204">
        <v>0</v>
      </c>
      <c r="APB204" s="56">
        <v>0</v>
      </c>
      <c r="APC204" s="56">
        <v>0</v>
      </c>
      <c r="APD204" s="56">
        <v>0</v>
      </c>
      <c r="APE204">
        <v>0</v>
      </c>
      <c r="APF204">
        <v>0</v>
      </c>
      <c r="APG204" s="56">
        <v>-100000</v>
      </c>
      <c r="APH204">
        <v>0</v>
      </c>
      <c r="API204">
        <v>0</v>
      </c>
      <c r="APJ204" s="56">
        <v>0</v>
      </c>
      <c r="APK204">
        <v>0</v>
      </c>
      <c r="APL204" s="56">
        <v>0</v>
      </c>
      <c r="APM204" s="56">
        <v>1</v>
      </c>
      <c r="APN204">
        <v>-2415</v>
      </c>
      <c r="APO204" s="56">
        <v>0</v>
      </c>
      <c r="APP204">
        <v>0</v>
      </c>
      <c r="APQ204">
        <v>0</v>
      </c>
      <c r="APR204" s="56">
        <v>-2</v>
      </c>
      <c r="APS204" s="56">
        <v>-3289</v>
      </c>
      <c r="APT204">
        <v>0</v>
      </c>
      <c r="APU204">
        <v>-30</v>
      </c>
      <c r="APV204">
        <v>-58</v>
      </c>
      <c r="APW204">
        <v>0</v>
      </c>
      <c r="APX204">
        <v>-940.19936499999994</v>
      </c>
      <c r="APY204">
        <v>0</v>
      </c>
      <c r="APZ204" t="e">
        <v>#N/A</v>
      </c>
      <c r="AQA204" t="e">
        <v>#N/A</v>
      </c>
      <c r="AQB204" s="56">
        <v>1343073</v>
      </c>
      <c r="AQC204">
        <v>0</v>
      </c>
      <c r="AQD204" s="56">
        <v>-839471</v>
      </c>
      <c r="AQE204">
        <v>0</v>
      </c>
      <c r="AQF204" s="56">
        <v>-23</v>
      </c>
      <c r="AQG204" s="56">
        <v>6517507</v>
      </c>
      <c r="AQH204" s="56">
        <v>2139730</v>
      </c>
      <c r="AQI204">
        <v>0</v>
      </c>
      <c r="AQJ204">
        <v>0</v>
      </c>
      <c r="AQK204" s="56">
        <v>0</v>
      </c>
      <c r="AQL204" s="56">
        <v>0</v>
      </c>
      <c r="AQM204" s="56">
        <v>0</v>
      </c>
      <c r="AQN204">
        <v>0</v>
      </c>
      <c r="AQO204">
        <v>0</v>
      </c>
      <c r="AQP204" s="56">
        <v>0</v>
      </c>
      <c r="AQQ204">
        <v>37951</v>
      </c>
      <c r="AQR204">
        <v>0</v>
      </c>
      <c r="AQS204" s="56">
        <v>0</v>
      </c>
      <c r="AQT204">
        <v>0</v>
      </c>
      <c r="AQU204" s="56">
        <v>0</v>
      </c>
      <c r="AQV204" s="56">
        <v>0</v>
      </c>
      <c r="AQW204">
        <v>-1998</v>
      </c>
      <c r="AQX204" s="56">
        <v>0</v>
      </c>
      <c r="AQY204">
        <v>0</v>
      </c>
      <c r="AQZ204">
        <v>0</v>
      </c>
      <c r="ARA204" s="56">
        <v>-1</v>
      </c>
      <c r="ARB204" s="56">
        <v>0</v>
      </c>
      <c r="ARC204">
        <v>0</v>
      </c>
      <c r="ARD204">
        <v>0</v>
      </c>
      <c r="ARE204">
        <v>-182</v>
      </c>
      <c r="ARF204">
        <v>0</v>
      </c>
      <c r="ARG204">
        <v>901370.865215</v>
      </c>
      <c r="ARH204">
        <v>0</v>
      </c>
      <c r="ARI204" t="e">
        <v>#N/A</v>
      </c>
      <c r="ARJ204" t="e">
        <v>#N/A</v>
      </c>
      <c r="ARK204" s="56">
        <v>-376029</v>
      </c>
      <c r="ARL204">
        <v>0</v>
      </c>
      <c r="ARM204" s="56">
        <v>-52</v>
      </c>
      <c r="ARN204">
        <v>0</v>
      </c>
      <c r="ARO204" s="56">
        <v>-15</v>
      </c>
      <c r="ARP204" s="56">
        <v>-1507761</v>
      </c>
      <c r="ARQ204" s="56">
        <v>1</v>
      </c>
      <c r="ARR204">
        <v>0</v>
      </c>
      <c r="ARS204">
        <v>0</v>
      </c>
      <c r="ART204" s="56">
        <v>0</v>
      </c>
      <c r="ARU204" s="56">
        <v>0</v>
      </c>
      <c r="ARV204" s="56">
        <v>-4801209</v>
      </c>
      <c r="ARW204">
        <v>-4801209</v>
      </c>
      <c r="ARX204">
        <v>-22682.213</v>
      </c>
      <c r="ARY204" s="56">
        <v>2167000</v>
      </c>
      <c r="ARZ204">
        <v>0</v>
      </c>
      <c r="ASA204">
        <v>94500</v>
      </c>
      <c r="ASB204" s="56">
        <v>-92612</v>
      </c>
      <c r="ASC204">
        <v>0</v>
      </c>
      <c r="ASD204" s="56">
        <v>0</v>
      </c>
      <c r="ASE204" s="56">
        <v>0</v>
      </c>
      <c r="ASF204">
        <v>-1268</v>
      </c>
      <c r="ASG204" s="56">
        <v>-1425300</v>
      </c>
      <c r="ASH204">
        <v>-1275300</v>
      </c>
      <c r="ASI204">
        <v>0</v>
      </c>
      <c r="ASJ204" s="56">
        <v>0</v>
      </c>
      <c r="ASK204" s="56">
        <v>0</v>
      </c>
      <c r="ASL204">
        <v>0</v>
      </c>
      <c r="ASM204">
        <v>-769925</v>
      </c>
      <c r="ASN204">
        <v>-201</v>
      </c>
      <c r="ASO204">
        <v>0</v>
      </c>
      <c r="ASP204">
        <v>-89.809861999999995</v>
      </c>
      <c r="ASQ204">
        <v>0</v>
      </c>
      <c r="ASR204" t="e">
        <v>#N/A</v>
      </c>
      <c r="ASS204" t="e">
        <v>#N/A</v>
      </c>
      <c r="AST204" s="56" t="e">
        <v>#N/A</v>
      </c>
      <c r="ASU204">
        <v>0</v>
      </c>
      <c r="ASV204" s="56">
        <v>-69</v>
      </c>
      <c r="ASW204">
        <v>1642640</v>
      </c>
      <c r="ASX204" s="56">
        <v>-67</v>
      </c>
      <c r="ASY204" s="56">
        <v>57871</v>
      </c>
      <c r="ASZ204" s="56">
        <v>-13001</v>
      </c>
      <c r="ATA204">
        <v>0</v>
      </c>
      <c r="ATB204">
        <v>1855521</v>
      </c>
      <c r="ATC204" s="56">
        <v>-2914981</v>
      </c>
      <c r="ATD204" s="56">
        <v>-265195</v>
      </c>
      <c r="ATE204" s="56">
        <v>0</v>
      </c>
      <c r="ATF204">
        <v>0</v>
      </c>
      <c r="ATG204">
        <v>-22682</v>
      </c>
      <c r="ATH204" s="56">
        <v>-933000</v>
      </c>
      <c r="ATI204" s="56">
        <v>118470</v>
      </c>
      <c r="ATJ204">
        <v>37951</v>
      </c>
      <c r="ATK204">
        <v>-82399.75675</v>
      </c>
      <c r="ATL204" s="56">
        <v>-92612</v>
      </c>
      <c r="ATM204">
        <v>0</v>
      </c>
      <c r="ATN204" s="56">
        <v>0</v>
      </c>
      <c r="ATO204" s="56">
        <v>-10</v>
      </c>
      <c r="ATP204">
        <v>-94285</v>
      </c>
      <c r="ATQ204" s="56">
        <v>-1275284</v>
      </c>
      <c r="ATR204">
        <v>-1275284</v>
      </c>
      <c r="ATS204">
        <v>0</v>
      </c>
      <c r="ATT204" s="56">
        <v>6395</v>
      </c>
      <c r="ATU204" s="56">
        <v>-1092592</v>
      </c>
      <c r="ATV204">
        <v>-1089303</v>
      </c>
      <c r="ATW204">
        <v>-769955</v>
      </c>
      <c r="ATX204">
        <v>-832</v>
      </c>
      <c r="ATY204">
        <v>0</v>
      </c>
      <c r="ATZ204">
        <v>899264.70590099995</v>
      </c>
      <c r="AUA204">
        <v>0</v>
      </c>
      <c r="AUB204">
        <v>0</v>
      </c>
      <c r="AUC204">
        <v>0</v>
      </c>
      <c r="AUD204" s="56">
        <v>1721378</v>
      </c>
      <c r="AUE204">
        <v>0</v>
      </c>
      <c r="AUF204" s="56">
        <v>-578</v>
      </c>
      <c r="AUG204">
        <v>1642640</v>
      </c>
      <c r="AUH204" s="56">
        <v>-136</v>
      </c>
      <c r="AUI204" s="56">
        <v>13699378</v>
      </c>
      <c r="AUJ204" s="56">
        <v>2126730</v>
      </c>
      <c r="AUK204">
        <v>0</v>
      </c>
      <c r="AUL204">
        <v>855521</v>
      </c>
      <c r="AUM204" s="56">
        <v>-2914981</v>
      </c>
      <c r="AUN204" s="56">
        <v>-265214</v>
      </c>
      <c r="AUO204" s="56">
        <v>-4801209</v>
      </c>
      <c r="AUP204">
        <v>-4801209</v>
      </c>
      <c r="AUQ204">
        <v>-8277.7870000000003</v>
      </c>
      <c r="AUR204" s="56">
        <v>0</v>
      </c>
      <c r="AUS204">
        <v>0</v>
      </c>
      <c r="AUT204">
        <v>590.25900000000001</v>
      </c>
      <c r="AUU204" s="56">
        <v>0</v>
      </c>
      <c r="AUV204">
        <v>0</v>
      </c>
      <c r="AUW204" s="56">
        <v>0</v>
      </c>
      <c r="AUX204" s="56">
        <v>0</v>
      </c>
      <c r="AUY204">
        <v>0</v>
      </c>
      <c r="AUZ204" s="56">
        <v>0</v>
      </c>
      <c r="AVA204">
        <v>0</v>
      </c>
      <c r="AVB204">
        <v>0</v>
      </c>
      <c r="AVC204" s="56">
        <v>1006472</v>
      </c>
      <c r="AVD204" s="56">
        <v>-1036712</v>
      </c>
      <c r="AVE204">
        <v>-1036712</v>
      </c>
      <c r="AVF204">
        <v>-15</v>
      </c>
      <c r="AVG204">
        <v>-56</v>
      </c>
      <c r="AVH204">
        <v>0</v>
      </c>
      <c r="AVI204">
        <v>-26.935824</v>
      </c>
      <c r="AVJ204">
        <v>0</v>
      </c>
      <c r="AVK204">
        <v>0</v>
      </c>
      <c r="AVL204">
        <v>0</v>
      </c>
      <c r="AVM204" s="56">
        <v>-9082</v>
      </c>
      <c r="AVN204">
        <v>0</v>
      </c>
      <c r="AVO204" s="56">
        <v>-15</v>
      </c>
      <c r="AVP204">
        <v>0</v>
      </c>
      <c r="AVQ204" s="56">
        <v>-30</v>
      </c>
      <c r="AVR204" s="56">
        <v>58201</v>
      </c>
      <c r="AVS204" s="56">
        <v>0</v>
      </c>
      <c r="AVT204">
        <v>0</v>
      </c>
      <c r="AVU204">
        <v>85678</v>
      </c>
      <c r="AVV204" s="56">
        <v>6106488</v>
      </c>
      <c r="AVW204" s="56">
        <v>0</v>
      </c>
      <c r="AVX204" s="56">
        <v>0</v>
      </c>
      <c r="AVY204">
        <v>0</v>
      </c>
      <c r="AVZ204">
        <v>8277.7870000000003</v>
      </c>
      <c r="AWA204" s="56">
        <v>0</v>
      </c>
      <c r="AWB204" t="e">
        <v>#N/A</v>
      </c>
      <c r="AWC204">
        <v>0</v>
      </c>
      <c r="AWD204">
        <v>-1556.5540000000001</v>
      </c>
      <c r="AWE204" s="56">
        <v>-17808</v>
      </c>
      <c r="AWF204">
        <v>76005</v>
      </c>
      <c r="AWG204" s="56">
        <v>593089</v>
      </c>
      <c r="AWH204" s="56">
        <v>0</v>
      </c>
      <c r="AWI204">
        <v>-1213</v>
      </c>
      <c r="AWJ204" s="56">
        <v>0</v>
      </c>
      <c r="AWK204">
        <v>0</v>
      </c>
      <c r="AWL204">
        <v>0</v>
      </c>
      <c r="AWM204" s="56">
        <v>0</v>
      </c>
      <c r="AWN204" s="56">
        <v>-1304219</v>
      </c>
      <c r="AWO204">
        <v>-1268041</v>
      </c>
      <c r="AWP204">
        <v>0</v>
      </c>
      <c r="AWQ204">
        <v>-50</v>
      </c>
      <c r="AWR204">
        <v>1091339</v>
      </c>
      <c r="AWS204">
        <v>-66.245399000000006</v>
      </c>
      <c r="AWT204">
        <v>0</v>
      </c>
      <c r="AWU204">
        <v>0</v>
      </c>
      <c r="AWV204">
        <v>0</v>
      </c>
      <c r="AWW204" s="56" t="e">
        <v>#N/A</v>
      </c>
      <c r="AWX204">
        <v>-68900</v>
      </c>
      <c r="AWY204">
        <v>0</v>
      </c>
      <c r="AWZ204" s="56">
        <v>-70</v>
      </c>
      <c r="AXA204">
        <v>0</v>
      </c>
      <c r="AXB204" s="56">
        <v>-18</v>
      </c>
      <c r="AXC204" s="56">
        <v>12137</v>
      </c>
      <c r="AXD204" s="56">
        <v>-635171</v>
      </c>
      <c r="AXE204">
        <v>0</v>
      </c>
      <c r="AXF204">
        <v>0</v>
      </c>
      <c r="AXG204" s="56">
        <v>-11</v>
      </c>
      <c r="AXH204" s="56">
        <v>0</v>
      </c>
      <c r="AXI204" s="56">
        <v>0</v>
      </c>
      <c r="AXJ204">
        <v>0</v>
      </c>
      <c r="AXK204">
        <v>393617.26</v>
      </c>
      <c r="AXL204" s="56">
        <v>0</v>
      </c>
      <c r="AXM204" t="e">
        <v>#N/A</v>
      </c>
      <c r="AXN204">
        <v>0</v>
      </c>
      <c r="AXO204">
        <v>-243.2165</v>
      </c>
      <c r="AXP204" s="56">
        <v>-40221</v>
      </c>
      <c r="AXQ204">
        <v>0</v>
      </c>
      <c r="AXR204" s="56">
        <v>-32346</v>
      </c>
      <c r="AXS204" s="56">
        <v>0</v>
      </c>
      <c r="AXT204">
        <v>-784</v>
      </c>
      <c r="AXU204" s="56">
        <v>0</v>
      </c>
      <c r="AXV204">
        <v>0</v>
      </c>
      <c r="AXW204">
        <v>0</v>
      </c>
      <c r="AXX204" s="56">
        <v>0</v>
      </c>
      <c r="AXY204" s="56">
        <v>0</v>
      </c>
      <c r="AXZ204">
        <v>2</v>
      </c>
      <c r="AYA204">
        <v>0</v>
      </c>
      <c r="AYB204">
        <v>-18</v>
      </c>
      <c r="AYC204">
        <v>0</v>
      </c>
      <c r="AYD204">
        <v>14376.408036000001</v>
      </c>
      <c r="AYE204">
        <v>0</v>
      </c>
      <c r="AYF204" t="e">
        <v>#N/A</v>
      </c>
      <c r="AYG204" t="e">
        <v>#N/A</v>
      </c>
      <c r="AYH204">
        <v>2079622</v>
      </c>
      <c r="AYI204">
        <v>0</v>
      </c>
      <c r="AYJ204" s="56">
        <v>-14</v>
      </c>
      <c r="AYK204">
        <v>1681000</v>
      </c>
      <c r="AYL204" s="56">
        <v>-5</v>
      </c>
      <c r="AYM204" s="56">
        <v>-1000000</v>
      </c>
      <c r="AYN204" s="56">
        <v>0</v>
      </c>
      <c r="AYO204">
        <v>0</v>
      </c>
      <c r="AYP204">
        <v>85678</v>
      </c>
      <c r="AYQ204" s="56">
        <v>0</v>
      </c>
      <c r="AYR204" s="56">
        <v>-430469</v>
      </c>
      <c r="AYS204" s="56">
        <v>-1000000</v>
      </c>
      <c r="AYT204">
        <v>-1000000</v>
      </c>
      <c r="AYU204">
        <v>0</v>
      </c>
      <c r="AYV204" s="56">
        <v>1033523</v>
      </c>
      <c r="AYW204" t="e">
        <v>#N/A</v>
      </c>
      <c r="AYX204">
        <v>15075</v>
      </c>
      <c r="AYY204">
        <v>-280.31040000000002</v>
      </c>
      <c r="AYZ204" s="56">
        <v>15508902</v>
      </c>
      <c r="AZA204">
        <v>0</v>
      </c>
      <c r="AZB204" s="56">
        <v>15</v>
      </c>
      <c r="AZC204" s="56">
        <v>0</v>
      </c>
      <c r="AZD204">
        <v>-478</v>
      </c>
      <c r="AZE204" s="56">
        <v>-158927</v>
      </c>
      <c r="AZF204">
        <v>-158927</v>
      </c>
      <c r="AZG204">
        <v>0</v>
      </c>
      <c r="AZH204" s="56">
        <v>0</v>
      </c>
      <c r="AZI204" s="56">
        <v>432090</v>
      </c>
      <c r="AZJ204">
        <v>432090</v>
      </c>
      <c r="AZK204">
        <v>0</v>
      </c>
      <c r="AZL204">
        <v>-8</v>
      </c>
      <c r="AZM204">
        <v>0</v>
      </c>
      <c r="AZN204">
        <v>128197.58491999999</v>
      </c>
      <c r="AZO204">
        <v>0</v>
      </c>
      <c r="AZP204" t="e">
        <v>#N/A</v>
      </c>
      <c r="AZQ204" t="e">
        <v>#N/A</v>
      </c>
      <c r="AZR204" t="e">
        <v>#N/A</v>
      </c>
      <c r="AZS204">
        <v>0</v>
      </c>
      <c r="AZT204">
        <v>-337</v>
      </c>
      <c r="AZU204">
        <v>0</v>
      </c>
      <c r="AZV204" s="56">
        <v>-149</v>
      </c>
      <c r="AZW204" s="56">
        <v>-2164572</v>
      </c>
      <c r="AZX204" s="56">
        <v>267000</v>
      </c>
      <c r="AZY204">
        <v>0</v>
      </c>
      <c r="AZZ204">
        <v>0</v>
      </c>
      <c r="BAA204" s="56">
        <v>0</v>
      </c>
      <c r="BAB204" s="56">
        <v>58</v>
      </c>
      <c r="BAC204" s="56">
        <v>-2415590</v>
      </c>
      <c r="BAD204">
        <v>-2415590</v>
      </c>
      <c r="BAE204">
        <v>0</v>
      </c>
      <c r="BAF204" s="56">
        <v>1033523</v>
      </c>
      <c r="BAG204">
        <v>118470</v>
      </c>
      <c r="BAH204">
        <v>0</v>
      </c>
      <c r="BAI204">
        <v>-1489.8218999999999</v>
      </c>
      <c r="BAJ204" s="56">
        <v>15450873</v>
      </c>
      <c r="BAK204">
        <v>76005</v>
      </c>
      <c r="BAL204" s="56">
        <v>560758</v>
      </c>
      <c r="BAM204">
        <v>0</v>
      </c>
      <c r="BAN204">
        <v>-2478</v>
      </c>
      <c r="BAO204" s="56">
        <v>-158927</v>
      </c>
      <c r="BAP204">
        <v>-158927</v>
      </c>
      <c r="BAQ204">
        <v>0</v>
      </c>
      <c r="BAR204" s="56">
        <v>1006472</v>
      </c>
      <c r="BAS204" s="56">
        <v>-1908841</v>
      </c>
      <c r="BAT204">
        <v>-1872661</v>
      </c>
      <c r="BAU204">
        <v>-15</v>
      </c>
      <c r="BAV204">
        <v>-132</v>
      </c>
      <c r="BAW204">
        <v>1091339</v>
      </c>
      <c r="BAX204">
        <v>142480.81173300001</v>
      </c>
      <c r="BAY204">
        <v>0</v>
      </c>
      <c r="BAZ204">
        <v>735018</v>
      </c>
      <c r="BBA204">
        <v>0</v>
      </c>
      <c r="BBB204">
        <v>-436</v>
      </c>
      <c r="BBC204">
        <v>1681000</v>
      </c>
      <c r="BBD204">
        <v>-202</v>
      </c>
      <c r="BBE204" s="56">
        <v>-3094234</v>
      </c>
      <c r="BBF204" s="56">
        <v>0</v>
      </c>
      <c r="BBG204">
        <v>0</v>
      </c>
      <c r="BBH204">
        <v>85678</v>
      </c>
      <c r="BBI204" s="56">
        <v>0</v>
      </c>
      <c r="BBJ204" s="56">
        <v>-430411</v>
      </c>
      <c r="BBK204" s="56">
        <v>-3415590</v>
      </c>
      <c r="BBL204">
        <v>-3415590</v>
      </c>
      <c r="BBM204">
        <v>0</v>
      </c>
      <c r="BBN204">
        <v>30000</v>
      </c>
      <c r="BBO204" t="e">
        <v>#N/A</v>
      </c>
      <c r="BBP204">
        <v>0</v>
      </c>
      <c r="BBQ204">
        <v>-124.65900000000001</v>
      </c>
      <c r="BBR204">
        <v>0</v>
      </c>
      <c r="BBS204">
        <v>0</v>
      </c>
      <c r="BBT204">
        <v>0</v>
      </c>
      <c r="BBU204">
        <v>0</v>
      </c>
      <c r="BBV204">
        <v>10290</v>
      </c>
      <c r="BBW204">
        <v>-311753</v>
      </c>
      <c r="BBX204">
        <v>-311753</v>
      </c>
      <c r="BBY204">
        <v>0</v>
      </c>
      <c r="BBZ204">
        <v>0</v>
      </c>
      <c r="BCA204">
        <v>2292983</v>
      </c>
      <c r="BCB204">
        <v>2292983</v>
      </c>
      <c r="BCC204">
        <v>0</v>
      </c>
      <c r="BCD204">
        <v>-150</v>
      </c>
      <c r="BCE204">
        <v>0</v>
      </c>
      <c r="BCF204">
        <v>0</v>
      </c>
      <c r="BCG204">
        <v>0</v>
      </c>
      <c r="BCH204" t="e">
        <v>#N/A</v>
      </c>
      <c r="BCI204" t="e">
        <v>#N/A</v>
      </c>
      <c r="BCJ204">
        <v>817000</v>
      </c>
      <c r="BCK204">
        <v>0</v>
      </c>
      <c r="BCL204">
        <v>-46</v>
      </c>
      <c r="BCM204">
        <v>0</v>
      </c>
      <c r="BCN204">
        <v>-14</v>
      </c>
      <c r="BCO204">
        <v>-5</v>
      </c>
      <c r="BCP204">
        <v>625940</v>
      </c>
      <c r="BCQ204">
        <v>0</v>
      </c>
      <c r="BCR204">
        <v>0</v>
      </c>
      <c r="BCS204">
        <v>0</v>
      </c>
      <c r="BCT204">
        <v>0</v>
      </c>
      <c r="BCU204">
        <v>0</v>
      </c>
      <c r="BCV204">
        <v>0</v>
      </c>
      <c r="BCW204">
        <v>0</v>
      </c>
      <c r="BCX204">
        <v>-600</v>
      </c>
      <c r="BCY204" t="e">
        <v>#N/A</v>
      </c>
      <c r="BCZ204">
        <v>0</v>
      </c>
      <c r="BDA204" t="e">
        <v>#N/A</v>
      </c>
      <c r="BDB204">
        <v>0</v>
      </c>
      <c r="BDC204">
        <v>0</v>
      </c>
      <c r="BDD204">
        <v>-19527</v>
      </c>
      <c r="BDE204">
        <v>0</v>
      </c>
      <c r="BDF204">
        <v>-10970</v>
      </c>
      <c r="BDG204">
        <v>-155</v>
      </c>
      <c r="BDH204">
        <v>-155</v>
      </c>
      <c r="BDI204">
        <v>0</v>
      </c>
      <c r="BDJ204">
        <v>0</v>
      </c>
      <c r="BDK204">
        <v>1</v>
      </c>
      <c r="BDL204">
        <v>1</v>
      </c>
      <c r="BDM204">
        <v>0</v>
      </c>
      <c r="BDN204">
        <v>-157</v>
      </c>
      <c r="BDO204">
        <v>0</v>
      </c>
      <c r="BDP204">
        <v>2451396.4798409999</v>
      </c>
      <c r="BDQ204">
        <v>0</v>
      </c>
      <c r="BDR204" t="e">
        <v>#N/A</v>
      </c>
      <c r="BDS204" t="e">
        <v>#N/A</v>
      </c>
      <c r="BDT204">
        <v>364836</v>
      </c>
      <c r="BDU204">
        <v>0</v>
      </c>
      <c r="BDV204">
        <v>3007620</v>
      </c>
      <c r="BDW204">
        <v>0</v>
      </c>
      <c r="BDX204">
        <v>-314</v>
      </c>
      <c r="BDY204">
        <v>-37079</v>
      </c>
      <c r="BDZ204">
        <v>360300</v>
      </c>
      <c r="BEA204">
        <v>0</v>
      </c>
      <c r="BEB204">
        <v>0</v>
      </c>
      <c r="BEC204">
        <v>0</v>
      </c>
      <c r="BED204">
        <v>0</v>
      </c>
      <c r="BEE204">
        <v>-747619</v>
      </c>
      <c r="BEF204">
        <v>0</v>
      </c>
      <c r="BEG204">
        <v>0</v>
      </c>
      <c r="BEH204">
        <v>0</v>
      </c>
      <c r="BEI204">
        <v>0</v>
      </c>
      <c r="BEJ204">
        <v>0</v>
      </c>
      <c r="BEK204">
        <v>0</v>
      </c>
      <c r="BEL204">
        <v>0</v>
      </c>
      <c r="BEM204">
        <v>0</v>
      </c>
      <c r="BEN204">
        <v>0</v>
      </c>
      <c r="BEO204">
        <v>0</v>
      </c>
      <c r="BEP204">
        <v>0</v>
      </c>
      <c r="BEQ204">
        <v>-357</v>
      </c>
      <c r="BER204">
        <v>1</v>
      </c>
      <c r="BES204">
        <v>1</v>
      </c>
      <c r="BET204">
        <v>0</v>
      </c>
      <c r="BEU204">
        <v>0</v>
      </c>
      <c r="BEV204">
        <v>0</v>
      </c>
      <c r="BEW204">
        <v>0</v>
      </c>
      <c r="BEX204">
        <v>0</v>
      </c>
      <c r="BEY204">
        <v>850426</v>
      </c>
      <c r="BEZ204">
        <v>0</v>
      </c>
      <c r="BFA204">
        <v>0</v>
      </c>
      <c r="BFB204">
        <v>0</v>
      </c>
      <c r="BFC204" t="e">
        <v>#N/A</v>
      </c>
      <c r="BFD204" t="e">
        <v>#N/A</v>
      </c>
      <c r="BFE204">
        <v>378293</v>
      </c>
      <c r="BFF204">
        <v>0</v>
      </c>
      <c r="BFG204">
        <v>-86</v>
      </c>
      <c r="BFH204">
        <v>0</v>
      </c>
      <c r="BFI204">
        <v>-12</v>
      </c>
      <c r="BFJ204">
        <v>0</v>
      </c>
      <c r="BFK204">
        <v>300300</v>
      </c>
      <c r="BFL204">
        <v>973645.2</v>
      </c>
      <c r="BFM204">
        <v>0</v>
      </c>
      <c r="BFN204">
        <v>0</v>
      </c>
      <c r="BFO204">
        <v>0</v>
      </c>
      <c r="BFP204">
        <v>0</v>
      </c>
      <c r="BFQ204">
        <v>0</v>
      </c>
      <c r="BFR204" s="37">
        <v>0</v>
      </c>
      <c r="BFS204">
        <v>0</v>
      </c>
      <c r="BFT204">
        <v>0</v>
      </c>
      <c r="BFU204">
        <v>-260.91750000000002</v>
      </c>
      <c r="BFV204">
        <v>0</v>
      </c>
      <c r="BFW204">
        <v>0</v>
      </c>
      <c r="BFX204" s="58">
        <v>0</v>
      </c>
      <c r="BFY204">
        <v>0</v>
      </c>
      <c r="BFZ204">
        <v>-296</v>
      </c>
      <c r="BGA204">
        <v>0</v>
      </c>
      <c r="BGB204">
        <v>-28</v>
      </c>
      <c r="BGC204">
        <v>0</v>
      </c>
      <c r="BGD204">
        <v>0</v>
      </c>
      <c r="BGE204">
        <v>0</v>
      </c>
      <c r="BGF204">
        <v>0</v>
      </c>
      <c r="BGG204" s="58">
        <v>0</v>
      </c>
      <c r="BGH204">
        <v>-7643</v>
      </c>
      <c r="BGI204">
        <v>0</v>
      </c>
      <c r="BGJ204" s="58">
        <v>0</v>
      </c>
      <c r="BGK204">
        <v>0</v>
      </c>
      <c r="BGL204" t="e">
        <v>#N/A</v>
      </c>
      <c r="BGM204" t="e">
        <v>#N/A</v>
      </c>
      <c r="BGN204">
        <v>186815</v>
      </c>
      <c r="BGO204">
        <v>0</v>
      </c>
      <c r="BGP204">
        <v>0</v>
      </c>
      <c r="BGQ204">
        <v>1406782</v>
      </c>
      <c r="BGR204">
        <v>0</v>
      </c>
      <c r="BGS204">
        <v>-137462</v>
      </c>
      <c r="BGT204">
        <v>0</v>
      </c>
      <c r="BGU204">
        <v>-24000</v>
      </c>
      <c r="BGV204">
        <v>0</v>
      </c>
      <c r="BGW204">
        <v>0</v>
      </c>
      <c r="BGX204">
        <v>0</v>
      </c>
      <c r="BGY204">
        <v>0</v>
      </c>
      <c r="BGZ204">
        <v>170000</v>
      </c>
      <c r="BHA204">
        <v>0</v>
      </c>
      <c r="BHB204">
        <v>0</v>
      </c>
      <c r="BHC204">
        <v>118187</v>
      </c>
      <c r="BHD204">
        <v>0</v>
      </c>
      <c r="BHE204">
        <v>-496.5865</v>
      </c>
      <c r="BHF204">
        <v>0</v>
      </c>
      <c r="BHG204">
        <v>0</v>
      </c>
      <c r="BHH204" s="58">
        <v>0</v>
      </c>
      <c r="BHI204">
        <v>0</v>
      </c>
      <c r="BHJ204">
        <v>-1335</v>
      </c>
      <c r="BHK204">
        <v>0</v>
      </c>
      <c r="BHL204">
        <v>-311937</v>
      </c>
      <c r="BHM204">
        <v>0</v>
      </c>
      <c r="BHN204">
        <v>0</v>
      </c>
      <c r="BHO204">
        <v>0</v>
      </c>
      <c r="BHP204">
        <v>2292984</v>
      </c>
      <c r="BHQ204" s="37">
        <v>0</v>
      </c>
      <c r="BHR204">
        <v>842476</v>
      </c>
      <c r="BHS204">
        <v>0</v>
      </c>
      <c r="BHT204" s="58">
        <v>0</v>
      </c>
      <c r="BHU204">
        <v>0</v>
      </c>
      <c r="BHV204">
        <v>0</v>
      </c>
      <c r="BHW204">
        <v>3092731</v>
      </c>
      <c r="BHX204">
        <v>1747741</v>
      </c>
      <c r="BHY204">
        <v>0</v>
      </c>
      <c r="BHZ204">
        <v>0</v>
      </c>
      <c r="BIA204">
        <v>1406782</v>
      </c>
      <c r="BIB204">
        <v>0</v>
      </c>
      <c r="BIC204">
        <v>0</v>
      </c>
      <c r="BID204">
        <v>0</v>
      </c>
      <c r="BIE204">
        <v>949645.2</v>
      </c>
      <c r="BIF204">
        <v>0</v>
      </c>
      <c r="BIG204">
        <v>0</v>
      </c>
      <c r="BIH204">
        <v>0</v>
      </c>
      <c r="BII204">
        <v>0</v>
      </c>
      <c r="BIJ204">
        <v>170000</v>
      </c>
      <c r="BIK204">
        <v>0</v>
      </c>
      <c r="BIL204">
        <v>0</v>
      </c>
      <c r="BIM204">
        <v>0</v>
      </c>
      <c r="BIN204">
        <v>-104.021</v>
      </c>
      <c r="BIO204">
        <v>0</v>
      </c>
      <c r="BIP204">
        <v>499989</v>
      </c>
      <c r="BIQ204">
        <v>0</v>
      </c>
      <c r="BIR204">
        <v>0</v>
      </c>
      <c r="BIS204">
        <v>12657</v>
      </c>
      <c r="BIT204">
        <v>0</v>
      </c>
      <c r="BIU204">
        <v>0</v>
      </c>
      <c r="BIV204">
        <v>0</v>
      </c>
      <c r="BIW204">
        <v>0</v>
      </c>
      <c r="BIX204">
        <v>0</v>
      </c>
      <c r="BIY204">
        <v>0</v>
      </c>
      <c r="BIZ204">
        <v>0</v>
      </c>
      <c r="BJA204">
        <v>-62</v>
      </c>
      <c r="BJB204">
        <v>0</v>
      </c>
      <c r="BJC204">
        <v>0</v>
      </c>
      <c r="BJD204">
        <v>0</v>
      </c>
      <c r="BJE204">
        <v>72307</v>
      </c>
      <c r="BJF204">
        <v>72307</v>
      </c>
      <c r="BJG204">
        <v>-6185</v>
      </c>
      <c r="BJH204">
        <v>0</v>
      </c>
      <c r="BJI204">
        <v>0</v>
      </c>
      <c r="BJJ204">
        <v>0</v>
      </c>
      <c r="BJK204">
        <v>0</v>
      </c>
      <c r="BJL204">
        <v>0</v>
      </c>
      <c r="BJM204">
        <v>0</v>
      </c>
      <c r="BJN204">
        <v>0</v>
      </c>
      <c r="BJO204">
        <v>0</v>
      </c>
      <c r="BJP204">
        <v>-747619</v>
      </c>
      <c r="BJQ204">
        <v>0</v>
      </c>
      <c r="BJR204">
        <v>0</v>
      </c>
      <c r="BJS204">
        <v>0</v>
      </c>
      <c r="BJT204" t="e">
        <v>#N/A</v>
      </c>
      <c r="BJU204">
        <v>0</v>
      </c>
      <c r="BJV204" t="e">
        <v>#N/A</v>
      </c>
      <c r="BJW204">
        <v>0</v>
      </c>
      <c r="BJX204">
        <v>-119.0065</v>
      </c>
      <c r="BJY204">
        <v>-610163</v>
      </c>
      <c r="BJZ204">
        <v>-89</v>
      </c>
      <c r="BKA204">
        <v>-21267</v>
      </c>
      <c r="BKB204">
        <v>0</v>
      </c>
      <c r="BKC204">
        <v>-13807</v>
      </c>
      <c r="BKD204">
        <v>0</v>
      </c>
      <c r="BKE204">
        <v>0</v>
      </c>
      <c r="BKF204">
        <v>0</v>
      </c>
      <c r="BKG204">
        <v>0</v>
      </c>
      <c r="BKH204">
        <v>0</v>
      </c>
      <c r="BKI204">
        <v>0</v>
      </c>
      <c r="BKJ204">
        <v>952955</v>
      </c>
      <c r="BKK204">
        <v>-263</v>
      </c>
      <c r="BKL204">
        <v>0</v>
      </c>
      <c r="BKM204">
        <v>-154.72848200000001</v>
      </c>
      <c r="BKN204">
        <v>0</v>
      </c>
      <c r="BKO204" t="e">
        <v>#N/A</v>
      </c>
      <c r="BKP204" t="e">
        <v>#N/A</v>
      </c>
      <c r="BKQ204">
        <v>0</v>
      </c>
      <c r="BKR204">
        <v>0</v>
      </c>
      <c r="BKS204">
        <v>0</v>
      </c>
      <c r="BKT204">
        <v>0</v>
      </c>
      <c r="BKU204">
        <v>0</v>
      </c>
      <c r="BKV204">
        <v>0</v>
      </c>
      <c r="BKW204">
        <v>0</v>
      </c>
      <c r="BKX204">
        <v>0</v>
      </c>
      <c r="BKY204">
        <v>0</v>
      </c>
      <c r="BKZ204">
        <v>130</v>
      </c>
      <c r="BLA204">
        <v>0</v>
      </c>
      <c r="BLB204">
        <v>0</v>
      </c>
      <c r="BLC204">
        <v>0</v>
      </c>
      <c r="BLD204">
        <v>0</v>
      </c>
      <c r="BLE204">
        <v>0</v>
      </c>
      <c r="BLF204">
        <v>-26.03</v>
      </c>
      <c r="BLG204" s="72">
        <v>0</v>
      </c>
      <c r="BLH204">
        <v>0</v>
      </c>
      <c r="BLI204">
        <v>0</v>
      </c>
      <c r="BLJ204">
        <v>0</v>
      </c>
      <c r="BLK204">
        <v>-124</v>
      </c>
      <c r="BLL204">
        <v>0</v>
      </c>
      <c r="BLM204">
        <v>0</v>
      </c>
      <c r="BLN204">
        <v>0</v>
      </c>
      <c r="BLO204" s="72">
        <v>0</v>
      </c>
      <c r="BLP204">
        <v>0</v>
      </c>
      <c r="BLQ204">
        <v>0</v>
      </c>
      <c r="BLR204">
        <v>0</v>
      </c>
      <c r="BLS204">
        <v>-369</v>
      </c>
      <c r="BLT204">
        <v>0</v>
      </c>
      <c r="BLU204">
        <v>0</v>
      </c>
      <c r="BLV204">
        <v>-44.759765000000002</v>
      </c>
      <c r="BLW204">
        <v>0</v>
      </c>
      <c r="BLX204" t="e">
        <v>#N/A</v>
      </c>
      <c r="BLY204" s="72" t="e">
        <v>#N/A</v>
      </c>
      <c r="BLZ204">
        <v>0</v>
      </c>
      <c r="BMA204">
        <v>0</v>
      </c>
      <c r="BMB204">
        <v>365623</v>
      </c>
      <c r="BMC204">
        <v>0</v>
      </c>
      <c r="BMD204">
        <v>60053</v>
      </c>
      <c r="BME204">
        <v>3177100</v>
      </c>
      <c r="BMF204">
        <v>0</v>
      </c>
      <c r="BMG204">
        <v>586628</v>
      </c>
      <c r="BMH204">
        <v>0</v>
      </c>
      <c r="BMI204">
        <v>0</v>
      </c>
      <c r="BMJ204">
        <v>0</v>
      </c>
      <c r="BMK204">
        <v>150000</v>
      </c>
      <c r="BML204">
        <v>0</v>
      </c>
      <c r="BMM204">
        <v>0</v>
      </c>
      <c r="BMN204">
        <v>0</v>
      </c>
      <c r="BMO204">
        <v>-87.799000000000007</v>
      </c>
      <c r="BMP204">
        <v>-651464</v>
      </c>
      <c r="BMQ204">
        <v>0</v>
      </c>
      <c r="BMR204">
        <v>0</v>
      </c>
      <c r="BMS204">
        <v>0</v>
      </c>
      <c r="BMT204">
        <v>-678</v>
      </c>
      <c r="BMU204">
        <v>0</v>
      </c>
      <c r="BMV204">
        <v>0</v>
      </c>
      <c r="BMW204">
        <v>0</v>
      </c>
      <c r="BMX204">
        <v>0</v>
      </c>
      <c r="BMY204">
        <v>0</v>
      </c>
      <c r="BMZ204">
        <v>0</v>
      </c>
      <c r="BNA204">
        <v>0</v>
      </c>
      <c r="BNB204">
        <v>3524436</v>
      </c>
      <c r="BNC204">
        <v>0</v>
      </c>
      <c r="BND204">
        <v>0</v>
      </c>
      <c r="BNE204">
        <v>-44.759765000000002</v>
      </c>
      <c r="BNF204">
        <v>0</v>
      </c>
      <c r="BNG204">
        <v>0</v>
      </c>
      <c r="BNH204" t="e">
        <v>#N/A</v>
      </c>
      <c r="BNI204">
        <v>-358704</v>
      </c>
      <c r="BNJ204">
        <v>0</v>
      </c>
      <c r="BNK204">
        <v>0</v>
      </c>
      <c r="BNL204">
        <v>0</v>
      </c>
      <c r="BNM204">
        <v>-7</v>
      </c>
      <c r="BNN204" t="e">
        <v>#N/A</v>
      </c>
      <c r="BNO204">
        <v>0</v>
      </c>
      <c r="BNP204">
        <v>0</v>
      </c>
      <c r="BNQ204">
        <v>0</v>
      </c>
      <c r="BNR204">
        <v>-1138679</v>
      </c>
      <c r="BNS204">
        <v>0</v>
      </c>
      <c r="BNT204">
        <v>-261960</v>
      </c>
      <c r="BNU204">
        <v>-261960</v>
      </c>
      <c r="BNV204">
        <v>0</v>
      </c>
      <c r="BNW204">
        <v>0</v>
      </c>
      <c r="BNX204">
        <v>270500</v>
      </c>
      <c r="BNY204">
        <v>0</v>
      </c>
      <c r="BNZ204">
        <v>-336.85649999999998</v>
      </c>
      <c r="BOA204">
        <v>0</v>
      </c>
      <c r="BOB204">
        <v>0</v>
      </c>
      <c r="BOC204">
        <v>0</v>
      </c>
      <c r="BOD204">
        <v>0</v>
      </c>
      <c r="BOE204">
        <v>-1952</v>
      </c>
      <c r="BOF204">
        <v>0</v>
      </c>
      <c r="BOG204">
        <v>0</v>
      </c>
      <c r="BOH204">
        <v>0</v>
      </c>
      <c r="BOI204">
        <v>0</v>
      </c>
      <c r="BOJ204">
        <v>0</v>
      </c>
      <c r="BOK204">
        <v>0</v>
      </c>
      <c r="BOL204">
        <v>0</v>
      </c>
      <c r="BOM204">
        <v>0</v>
      </c>
      <c r="BON204">
        <v>0</v>
      </c>
      <c r="BOO204">
        <v>0</v>
      </c>
      <c r="BOP204">
        <v>0</v>
      </c>
      <c r="BOQ204">
        <v>294141</v>
      </c>
      <c r="BOR204">
        <v>5778265</v>
      </c>
      <c r="BOS204">
        <v>0</v>
      </c>
      <c r="BOT204">
        <v>0</v>
      </c>
      <c r="BOU204">
        <v>0</v>
      </c>
      <c r="BOV204">
        <v>0</v>
      </c>
      <c r="BOW204">
        <v>0</v>
      </c>
      <c r="BOX204">
        <v>0</v>
      </c>
      <c r="BOY204">
        <v>0</v>
      </c>
      <c r="BOZ204">
        <v>586628</v>
      </c>
      <c r="BPA204">
        <v>0</v>
      </c>
      <c r="BPB204">
        <v>0</v>
      </c>
      <c r="BPC204">
        <v>0</v>
      </c>
      <c r="BPD204">
        <v>-111960</v>
      </c>
      <c r="BPE204">
        <v>0</v>
      </c>
      <c r="BPF204">
        <v>0</v>
      </c>
      <c r="BPG204">
        <v>0</v>
      </c>
      <c r="BPH204">
        <v>-19.855</v>
      </c>
      <c r="BPI204">
        <v>-152939</v>
      </c>
      <c r="BPJ204">
        <v>0</v>
      </c>
      <c r="BPK204">
        <v>0</v>
      </c>
      <c r="BPL204">
        <v>0</v>
      </c>
      <c r="BPM204">
        <v>-456</v>
      </c>
      <c r="BPN204">
        <v>0</v>
      </c>
      <c r="BPO204">
        <v>0</v>
      </c>
      <c r="BPP204">
        <v>0</v>
      </c>
      <c r="BPQ204">
        <v>0</v>
      </c>
      <c r="BPR204">
        <v>0</v>
      </c>
      <c r="BPS204">
        <v>0</v>
      </c>
      <c r="BPT204">
        <v>0</v>
      </c>
      <c r="BPU204">
        <v>0</v>
      </c>
      <c r="BPV204">
        <v>0</v>
      </c>
      <c r="BPW204">
        <v>0</v>
      </c>
      <c r="BPX204">
        <v>0</v>
      </c>
      <c r="BPY204">
        <v>45200</v>
      </c>
      <c r="BPZ204">
        <v>-30479</v>
      </c>
      <c r="BQA204">
        <v>0</v>
      </c>
      <c r="BQB204">
        <v>0</v>
      </c>
      <c r="BQC204">
        <v>0</v>
      </c>
      <c r="BQD204">
        <v>0</v>
      </c>
      <c r="BQE204">
        <v>0</v>
      </c>
      <c r="BQF204">
        <v>0</v>
      </c>
      <c r="BQG204">
        <v>0</v>
      </c>
      <c r="BQH204">
        <v>0</v>
      </c>
      <c r="BQI204">
        <v>0</v>
      </c>
      <c r="BQJ204">
        <v>-3329224</v>
      </c>
      <c r="BQK204">
        <v>0</v>
      </c>
      <c r="BQL204">
        <v>0</v>
      </c>
      <c r="BQM204">
        <v>0</v>
      </c>
      <c r="BQN204">
        <v>0</v>
      </c>
      <c r="BQO204">
        <v>0</v>
      </c>
      <c r="BQP204" t="e">
        <v>#N/A</v>
      </c>
      <c r="BQQ204">
        <v>0</v>
      </c>
      <c r="BQR204">
        <v>-54.587000000000003</v>
      </c>
      <c r="BQS204">
        <v>0</v>
      </c>
      <c r="BQT204">
        <v>0</v>
      </c>
      <c r="BQU204">
        <v>0</v>
      </c>
      <c r="BQV204">
        <v>0</v>
      </c>
      <c r="BQW204">
        <v>-547</v>
      </c>
      <c r="BQX204">
        <v>0</v>
      </c>
      <c r="BQY204">
        <v>200000</v>
      </c>
      <c r="BQZ204">
        <v>0</v>
      </c>
      <c r="BRA204">
        <v>0</v>
      </c>
      <c r="BRB204">
        <v>0</v>
      </c>
      <c r="BRC204">
        <v>0</v>
      </c>
      <c r="BRD204">
        <v>1790000</v>
      </c>
      <c r="BRE204">
        <v>0</v>
      </c>
      <c r="BRF204">
        <v>0</v>
      </c>
      <c r="BRG204">
        <v>0</v>
      </c>
      <c r="BRH204">
        <v>0</v>
      </c>
      <c r="BRI204">
        <v>0</v>
      </c>
      <c r="BRJ204">
        <v>203760</v>
      </c>
      <c r="BRK204">
        <v>108869</v>
      </c>
      <c r="BRL204">
        <v>0</v>
      </c>
      <c r="BRM204">
        <v>0</v>
      </c>
      <c r="BRN204">
        <v>0</v>
      </c>
      <c r="BRO204">
        <v>0</v>
      </c>
      <c r="BRP204">
        <v>0</v>
      </c>
      <c r="BRQ204">
        <v>0</v>
      </c>
      <c r="BRR204">
        <v>0</v>
      </c>
      <c r="BRS204">
        <v>0</v>
      </c>
      <c r="BRT204">
        <v>0</v>
      </c>
      <c r="BRU204">
        <v>0</v>
      </c>
      <c r="BRV204" s="72">
        <v>0</v>
      </c>
      <c r="BRW204">
        <v>0</v>
      </c>
      <c r="BRX204">
        <v>0</v>
      </c>
      <c r="BRY204">
        <v>0</v>
      </c>
      <c r="BRZ204">
        <v>0</v>
      </c>
      <c r="BSA204">
        <v>0</v>
      </c>
      <c r="BSB204">
        <v>-65.407499999999999</v>
      </c>
      <c r="BSC204">
        <v>0</v>
      </c>
      <c r="BSD204">
        <v>0</v>
      </c>
      <c r="BSE204">
        <v>0</v>
      </c>
      <c r="BSF204">
        <v>0</v>
      </c>
      <c r="BSG204">
        <v>-378</v>
      </c>
      <c r="BSH204">
        <v>0</v>
      </c>
      <c r="BSI204">
        <v>0</v>
      </c>
      <c r="BSJ204" s="37">
        <v>0</v>
      </c>
      <c r="BSK204">
        <v>2649997</v>
      </c>
      <c r="BSL204">
        <v>130000</v>
      </c>
      <c r="BSM204">
        <v>130000</v>
      </c>
      <c r="BSN204">
        <v>0</v>
      </c>
      <c r="BSO204">
        <v>-4</v>
      </c>
      <c r="BSP204">
        <v>0</v>
      </c>
      <c r="BSQ204" s="37">
        <v>0</v>
      </c>
      <c r="BSR204">
        <v>0</v>
      </c>
      <c r="BSS204">
        <v>0</v>
      </c>
      <c r="BST204">
        <v>0</v>
      </c>
      <c r="BSU204">
        <v>0</v>
      </c>
      <c r="BSV204">
        <v>0</v>
      </c>
      <c r="BSW204">
        <v>63237</v>
      </c>
      <c r="BSX204">
        <v>-40200</v>
      </c>
      <c r="BSY204">
        <v>0</v>
      </c>
      <c r="BSZ204">
        <v>0</v>
      </c>
      <c r="BTA204">
        <v>0</v>
      </c>
      <c r="BTB204">
        <v>0</v>
      </c>
      <c r="BTC204">
        <v>300000</v>
      </c>
      <c r="BTD204">
        <v>300000</v>
      </c>
      <c r="BTE204">
        <v>0</v>
      </c>
      <c r="BTF204">
        <v>0</v>
      </c>
      <c r="BTG204">
        <v>0</v>
      </c>
      <c r="BTH204">
        <v>0</v>
      </c>
      <c r="BTI204">
        <v>0</v>
      </c>
      <c r="BTJ204">
        <v>0</v>
      </c>
      <c r="BTK204">
        <v>0</v>
      </c>
      <c r="BTL204">
        <v>-272</v>
      </c>
      <c r="BTM204">
        <v>0</v>
      </c>
      <c r="BTN204">
        <v>0</v>
      </c>
      <c r="BTO204">
        <v>0</v>
      </c>
      <c r="BTP204">
        <v>0</v>
      </c>
      <c r="BTQ204">
        <v>200000</v>
      </c>
      <c r="BTR204">
        <v>200000</v>
      </c>
      <c r="BTS204">
        <v>0</v>
      </c>
      <c r="BTT204">
        <v>0</v>
      </c>
      <c r="BTU204">
        <v>0</v>
      </c>
      <c r="BTV204">
        <v>0</v>
      </c>
      <c r="BTW204">
        <v>0</v>
      </c>
      <c r="BTX204">
        <v>0</v>
      </c>
      <c r="BTY204">
        <v>0</v>
      </c>
      <c r="BTZ204">
        <v>0</v>
      </c>
      <c r="BUA204">
        <v>-145631</v>
      </c>
      <c r="BUB204">
        <v>-700059</v>
      </c>
      <c r="BUC204">
        <v>-1792000</v>
      </c>
      <c r="BUD204">
        <v>0</v>
      </c>
      <c r="BUE204">
        <v>0</v>
      </c>
      <c r="BUF204">
        <v>-18798</v>
      </c>
      <c r="BUG204">
        <v>0</v>
      </c>
      <c r="BUH204">
        <v>0</v>
      </c>
      <c r="BUI204">
        <v>0</v>
      </c>
      <c r="BUJ204" s="37">
        <v>0</v>
      </c>
      <c r="BUK204">
        <v>-2621569</v>
      </c>
      <c r="BUL204">
        <v>0</v>
      </c>
      <c r="BUM204">
        <v>0</v>
      </c>
      <c r="BUN204">
        <v>0</v>
      </c>
      <c r="BUO204">
        <v>-1653</v>
      </c>
      <c r="BUP204" s="187">
        <v>0</v>
      </c>
      <c r="BUQ204">
        <v>0</v>
      </c>
      <c r="BUR204">
        <v>0</v>
      </c>
      <c r="BUS204">
        <v>2120000</v>
      </c>
      <c r="BUT204">
        <v>0</v>
      </c>
      <c r="BUU204">
        <v>0</v>
      </c>
      <c r="BUV204">
        <v>0</v>
      </c>
      <c r="BUW204">
        <v>0</v>
      </c>
      <c r="BUX204">
        <v>0</v>
      </c>
      <c r="BUY204">
        <v>0</v>
      </c>
      <c r="BUZ204">
        <v>0</v>
      </c>
      <c r="BVA204">
        <v>0</v>
      </c>
      <c r="BVB204">
        <v>0</v>
      </c>
      <c r="BVC204">
        <v>300000</v>
      </c>
      <c r="BVD204">
        <v>0</v>
      </c>
      <c r="BVE204">
        <v>0</v>
      </c>
      <c r="BVF204">
        <v>0</v>
      </c>
      <c r="BVG204">
        <v>0</v>
      </c>
      <c r="BVH204">
        <v>0</v>
      </c>
      <c r="BVI204">
        <v>0</v>
      </c>
      <c r="BVJ204">
        <v>0</v>
      </c>
      <c r="BVK204">
        <v>-184</v>
      </c>
      <c r="BVL204">
        <v>0</v>
      </c>
      <c r="BVM204">
        <v>0</v>
      </c>
      <c r="BVN204">
        <v>0</v>
      </c>
      <c r="BVO204">
        <v>0</v>
      </c>
      <c r="BVP204" s="209">
        <v>0</v>
      </c>
      <c r="BVQ204">
        <v>0</v>
      </c>
      <c r="BVR204">
        <v>0</v>
      </c>
      <c r="BVS204">
        <v>0</v>
      </c>
      <c r="BVT204">
        <v>0</v>
      </c>
      <c r="BVU204">
        <v>0</v>
      </c>
      <c r="BVV204">
        <v>0</v>
      </c>
      <c r="BVW204">
        <v>0</v>
      </c>
      <c r="BVX204">
        <v>0</v>
      </c>
      <c r="BVY204">
        <v>0</v>
      </c>
      <c r="BVZ204">
        <v>-24435</v>
      </c>
      <c r="BWA204" s="37">
        <v>0</v>
      </c>
      <c r="BWB204">
        <v>0</v>
      </c>
      <c r="BWC204">
        <v>0</v>
      </c>
      <c r="BWD204">
        <v>0</v>
      </c>
      <c r="BWE204">
        <v>0</v>
      </c>
      <c r="BWF204">
        <v>-2107673</v>
      </c>
      <c r="BWG204">
        <v>0</v>
      </c>
      <c r="BWH204">
        <v>0</v>
      </c>
      <c r="BWI204">
        <v>0</v>
      </c>
      <c r="BWJ204">
        <v>0</v>
      </c>
      <c r="BWK204">
        <v>0</v>
      </c>
      <c r="BWL204">
        <v>0</v>
      </c>
      <c r="BWM204">
        <v>0</v>
      </c>
      <c r="BWN204">
        <v>0</v>
      </c>
      <c r="BWO204">
        <v>-218</v>
      </c>
      <c r="BWP204">
        <v>-2515261</v>
      </c>
      <c r="BWQ204">
        <v>-2515261</v>
      </c>
      <c r="BWR204">
        <v>0</v>
      </c>
      <c r="BWS204">
        <v>0</v>
      </c>
      <c r="BWT204">
        <v>0</v>
      </c>
      <c r="BWU204">
        <v>0</v>
      </c>
      <c r="BWV204">
        <v>0</v>
      </c>
      <c r="BWW204">
        <v>0</v>
      </c>
      <c r="BWX204">
        <v>0</v>
      </c>
      <c r="BWY204">
        <v>0</v>
      </c>
      <c r="BWZ204">
        <v>0</v>
      </c>
      <c r="BXA204">
        <v>0</v>
      </c>
      <c r="BXB204">
        <v>-1</v>
      </c>
      <c r="BXC204">
        <v>0</v>
      </c>
      <c r="BXD204">
        <v>0</v>
      </c>
      <c r="BXE204">
        <v>0</v>
      </c>
      <c r="BXF204">
        <v>0</v>
      </c>
      <c r="BXG204">
        <v>0</v>
      </c>
      <c r="BXH204">
        <v>0</v>
      </c>
      <c r="BXI204">
        <v>0</v>
      </c>
      <c r="BXJ204">
        <v>-1053836</v>
      </c>
      <c r="BXK204">
        <v>0</v>
      </c>
      <c r="BXL204">
        <v>0</v>
      </c>
      <c r="BXM204" s="37" t="e">
        <v>#N/A</v>
      </c>
      <c r="BXN204" t="e">
        <v>#N/A</v>
      </c>
      <c r="BXO204" t="e">
        <v>#N/A</v>
      </c>
      <c r="BXP204" t="e">
        <v>#N/A</v>
      </c>
      <c r="BXQ204" t="e">
        <v>#N/A</v>
      </c>
      <c r="BXR204" t="e">
        <v>#N/A</v>
      </c>
      <c r="BXS204" s="37" t="e">
        <v>#N/A</v>
      </c>
      <c r="BXT204" t="e">
        <v>#N/A</v>
      </c>
      <c r="BXU204" t="e">
        <v>#N/A</v>
      </c>
      <c r="BXV204" t="e">
        <v>#N/A</v>
      </c>
      <c r="BXW204" t="e">
        <v>#N/A</v>
      </c>
      <c r="BXX204" t="e">
        <v>#N/A</v>
      </c>
      <c r="BXY204" t="e">
        <v>#N/A</v>
      </c>
      <c r="BXZ204" t="e">
        <v>#N/A</v>
      </c>
      <c r="BYA204" t="e">
        <v>#N/A</v>
      </c>
      <c r="BYB204" t="e">
        <v>#N/A</v>
      </c>
      <c r="BYC204" t="e">
        <v>#N/A</v>
      </c>
      <c r="BYD204" t="e">
        <v>#N/A</v>
      </c>
      <c r="BYE204" t="e">
        <v>#N/A</v>
      </c>
      <c r="BYF204" t="e">
        <v>#N/A</v>
      </c>
      <c r="BYG204" t="e">
        <v>#N/A</v>
      </c>
      <c r="BYH204" t="e">
        <v>#N/A</v>
      </c>
      <c r="BYI204" t="e">
        <v>#N/A</v>
      </c>
      <c r="BYJ204" t="e">
        <v>#N/A</v>
      </c>
      <c r="BYK204" t="e">
        <v>#N/A</v>
      </c>
      <c r="BYL204" t="e">
        <v>#N/A</v>
      </c>
      <c r="BYM204" t="e">
        <v>#N/A</v>
      </c>
      <c r="BYN204" t="e">
        <v>#N/A</v>
      </c>
      <c r="BYO204" t="e">
        <v>#N/A</v>
      </c>
      <c r="BYP204" t="e">
        <v>#N/A</v>
      </c>
      <c r="BYQ204" t="e">
        <v>#N/A</v>
      </c>
      <c r="BYR204" t="e">
        <v>#N/A</v>
      </c>
      <c r="BYS204" t="e">
        <v>#N/A</v>
      </c>
      <c r="BYT204" t="e">
        <v>#N/A</v>
      </c>
      <c r="BYU204" t="e">
        <v>#N/A</v>
      </c>
      <c r="BYV204" t="e">
        <v>#N/A</v>
      </c>
      <c r="BYW204" t="e">
        <v>#N/A</v>
      </c>
      <c r="BYX204" t="e">
        <v>#N/A</v>
      </c>
      <c r="BYY204" t="e">
        <v>#N/A</v>
      </c>
      <c r="BYZ204" t="e">
        <v>#N/A</v>
      </c>
      <c r="BZA204" t="e">
        <v>#N/A</v>
      </c>
      <c r="BZB204" t="e">
        <v>#N/A</v>
      </c>
      <c r="BZC204" t="e">
        <v>#N/A</v>
      </c>
      <c r="BZD204" t="e">
        <v>#N/A</v>
      </c>
      <c r="BZE204" t="e">
        <v>#N/A</v>
      </c>
      <c r="BZF204" t="e">
        <v>#N/A</v>
      </c>
      <c r="BZG204" t="e">
        <v>#N/A</v>
      </c>
      <c r="BZH204" t="e">
        <v>#N/A</v>
      </c>
      <c r="BZI204">
        <v>0</v>
      </c>
      <c r="BZJ204">
        <v>0</v>
      </c>
      <c r="BZK204">
        <v>0</v>
      </c>
      <c r="BZL204">
        <v>0</v>
      </c>
      <c r="BZM204">
        <v>0</v>
      </c>
      <c r="BZN204">
        <v>0</v>
      </c>
      <c r="BZO204">
        <v>0</v>
      </c>
      <c r="BZP204">
        <v>0</v>
      </c>
      <c r="BZQ204">
        <v>0</v>
      </c>
      <c r="BZR204" s="37">
        <v>0</v>
      </c>
      <c r="BZS204">
        <v>0</v>
      </c>
      <c r="BZT204">
        <v>0</v>
      </c>
      <c r="BZU204" t="e">
        <v>#N/A</v>
      </c>
      <c r="BZV204">
        <v>-6394</v>
      </c>
      <c r="BZW204">
        <v>0</v>
      </c>
      <c r="BZX204">
        <v>0</v>
      </c>
      <c r="BZY204">
        <v>0</v>
      </c>
      <c r="BZZ204">
        <v>0</v>
      </c>
      <c r="CAA204">
        <v>0</v>
      </c>
      <c r="CAB204">
        <v>0</v>
      </c>
      <c r="CAC204">
        <v>0</v>
      </c>
      <c r="CAD204">
        <v>0</v>
      </c>
      <c r="CAE204">
        <v>0</v>
      </c>
      <c r="CAF204">
        <v>0</v>
      </c>
      <c r="CAG204">
        <v>0</v>
      </c>
      <c r="CAH204">
        <v>0</v>
      </c>
      <c r="CAI204">
        <v>0</v>
      </c>
      <c r="CAJ204">
        <v>0</v>
      </c>
      <c r="CAK204">
        <v>0</v>
      </c>
      <c r="CAL204" t="e">
        <v>#N/A</v>
      </c>
      <c r="CAM204">
        <v>-55.328000000000003</v>
      </c>
      <c r="CAN204">
        <v>-22.629000000000001</v>
      </c>
      <c r="CAO204">
        <v>-33.96</v>
      </c>
      <c r="CAP204">
        <v>-51.889000000000003</v>
      </c>
      <c r="CAQ204">
        <v>2541867</v>
      </c>
      <c r="CAR204">
        <v>6141526</v>
      </c>
      <c r="CAS204">
        <v>0</v>
      </c>
      <c r="CAT204">
        <v>0</v>
      </c>
      <c r="CAU204">
        <v>0</v>
      </c>
      <c r="CAV204">
        <v>0</v>
      </c>
      <c r="CAW204">
        <v>0</v>
      </c>
      <c r="CAX204">
        <v>0</v>
      </c>
      <c r="CAY204">
        <v>0</v>
      </c>
      <c r="CAZ204">
        <v>0</v>
      </c>
      <c r="CBA204">
        <v>-4.2460000000000004</v>
      </c>
      <c r="CBB204">
        <v>28265818</v>
      </c>
      <c r="CBC204">
        <v>28265818</v>
      </c>
      <c r="CBD204">
        <v>3149000</v>
      </c>
      <c r="CBE204">
        <v>-74839</v>
      </c>
      <c r="CBF204">
        <v>-15627</v>
      </c>
      <c r="CBG204">
        <v>0</v>
      </c>
      <c r="CBH204">
        <v>-3348</v>
      </c>
      <c r="CBI204">
        <v>0</v>
      </c>
      <c r="CBJ204">
        <v>0</v>
      </c>
      <c r="CBK204">
        <v>0</v>
      </c>
      <c r="CBL204">
        <v>0</v>
      </c>
      <c r="CBM204">
        <v>0</v>
      </c>
      <c r="CBN204">
        <v>0</v>
      </c>
      <c r="CBO204">
        <v>0</v>
      </c>
      <c r="CBP204">
        <v>0</v>
      </c>
      <c r="CBQ204">
        <v>0</v>
      </c>
      <c r="CBR204">
        <v>0</v>
      </c>
      <c r="CBS204">
        <v>0</v>
      </c>
      <c r="CBT204">
        <v>0</v>
      </c>
      <c r="CBU204">
        <v>0</v>
      </c>
      <c r="CBV204">
        <v>0</v>
      </c>
      <c r="CBW204">
        <v>0</v>
      </c>
      <c r="CBX204">
        <v>0</v>
      </c>
      <c r="CBY204">
        <v>0</v>
      </c>
      <c r="CBZ204">
        <v>0</v>
      </c>
      <c r="CCA204">
        <v>0</v>
      </c>
      <c r="CCB204">
        <v>0</v>
      </c>
      <c r="CCC204">
        <v>0</v>
      </c>
      <c r="CCD204">
        <v>0</v>
      </c>
      <c r="CCE204">
        <v>0</v>
      </c>
      <c r="CCF204">
        <v>0</v>
      </c>
      <c r="CCG204">
        <v>0</v>
      </c>
      <c r="CCH204">
        <v>0</v>
      </c>
      <c r="CCI204">
        <v>0</v>
      </c>
      <c r="CCJ204">
        <v>0</v>
      </c>
      <c r="CCK204">
        <v>0</v>
      </c>
      <c r="CCL204">
        <v>0</v>
      </c>
      <c r="CCM204">
        <v>0</v>
      </c>
      <c r="CCN204">
        <v>0</v>
      </c>
      <c r="CCO204">
        <v>0</v>
      </c>
      <c r="CCP204">
        <v>0</v>
      </c>
      <c r="CCQ204">
        <v>0</v>
      </c>
      <c r="CCR204">
        <v>0</v>
      </c>
      <c r="CCS204">
        <v>0</v>
      </c>
      <c r="CCT204">
        <v>28265818</v>
      </c>
      <c r="CCU204">
        <v>0</v>
      </c>
      <c r="CCV204">
        <v>0</v>
      </c>
      <c r="CCW204">
        <v>0</v>
      </c>
      <c r="CCX204">
        <v>0</v>
      </c>
      <c r="CCY204">
        <v>0</v>
      </c>
      <c r="CCZ204">
        <v>0</v>
      </c>
      <c r="CDA204">
        <v>1050000</v>
      </c>
      <c r="CDB204">
        <v>0</v>
      </c>
      <c r="CDC204">
        <v>0</v>
      </c>
      <c r="CDD204">
        <v>0</v>
      </c>
      <c r="CDE204">
        <v>1050000</v>
      </c>
      <c r="CDF204">
        <v>0</v>
      </c>
      <c r="CDG204">
        <v>0</v>
      </c>
      <c r="CDH204">
        <v>0</v>
      </c>
      <c r="CDI204">
        <v>0</v>
      </c>
      <c r="CDJ204">
        <v>0</v>
      </c>
      <c r="CDK204">
        <v>-2.7954219999999999</v>
      </c>
      <c r="CDL204">
        <v>-2303904</v>
      </c>
      <c r="CDM204">
        <v>0</v>
      </c>
      <c r="CDN204">
        <v>0</v>
      </c>
      <c r="CDO204">
        <v>-1522085</v>
      </c>
      <c r="CDP204">
        <v>-5000</v>
      </c>
      <c r="CDQ204">
        <v>-327</v>
      </c>
      <c r="CDR204">
        <v>-224557</v>
      </c>
      <c r="CDS204">
        <v>-1027740</v>
      </c>
      <c r="CDT204">
        <v>-63</v>
      </c>
      <c r="CDU204">
        <v>0</v>
      </c>
      <c r="CDV204">
        <v>0</v>
      </c>
      <c r="CDW204">
        <v>1200000</v>
      </c>
      <c r="CDX204">
        <v>0</v>
      </c>
      <c r="CDY204">
        <v>0</v>
      </c>
      <c r="CDZ204">
        <v>0</v>
      </c>
      <c r="CEA204">
        <v>0</v>
      </c>
      <c r="CEB204">
        <v>0</v>
      </c>
      <c r="CEC204">
        <v>-548164</v>
      </c>
      <c r="CED204">
        <v>0</v>
      </c>
      <c r="CEE204">
        <v>0</v>
      </c>
      <c r="CEF204">
        <v>-1966993</v>
      </c>
      <c r="CEG204">
        <v>3149000</v>
      </c>
      <c r="CEH204">
        <v>0</v>
      </c>
      <c r="CEI204">
        <v>0</v>
      </c>
      <c r="CEJ204">
        <v>0</v>
      </c>
      <c r="CEK204" s="56">
        <v>-2515261</v>
      </c>
      <c r="CEL204" s="140">
        <v>-2515261</v>
      </c>
      <c r="CEM204" s="140">
        <v>200000</v>
      </c>
      <c r="CEN204">
        <v>0</v>
      </c>
      <c r="CEO204">
        <v>-5137764</v>
      </c>
      <c r="CEP204">
        <v>0</v>
      </c>
      <c r="CEQ204">
        <v>0</v>
      </c>
      <c r="CER204">
        <v>-8637</v>
      </c>
      <c r="CES204">
        <v>-1648925</v>
      </c>
      <c r="CET204">
        <v>0</v>
      </c>
      <c r="CEU204">
        <v>2322465</v>
      </c>
      <c r="CEV204">
        <v>-15.086522</v>
      </c>
      <c r="CEW204">
        <v>200800</v>
      </c>
      <c r="CEX204">
        <v>-7935139</v>
      </c>
      <c r="CEY204">
        <v>-7933924</v>
      </c>
      <c r="CEZ204">
        <v>0</v>
      </c>
      <c r="CFA204">
        <v>0</v>
      </c>
      <c r="CFB204">
        <v>0</v>
      </c>
      <c r="CFC204">
        <v>2000000</v>
      </c>
      <c r="CFD204">
        <v>-100000</v>
      </c>
      <c r="CFE204">
        <v>-6</v>
      </c>
      <c r="CFF204">
        <v>0</v>
      </c>
      <c r="CFG204">
        <v>0</v>
      </c>
      <c r="CFH204">
        <v>0</v>
      </c>
      <c r="CFI204">
        <v>0</v>
      </c>
      <c r="CFJ204">
        <v>0</v>
      </c>
      <c r="CFK204">
        <v>0</v>
      </c>
      <c r="CFL204">
        <v>0</v>
      </c>
      <c r="CFM204">
        <v>0</v>
      </c>
      <c r="CFN204">
        <v>1537</v>
      </c>
      <c r="CFO204">
        <v>0</v>
      </c>
      <c r="CFP204">
        <v>0</v>
      </c>
      <c r="CFQ204" t="e">
        <v>#N/A</v>
      </c>
      <c r="CFR204" t="e">
        <v>#N/A</v>
      </c>
      <c r="CFS204" t="e">
        <v>#N/A</v>
      </c>
      <c r="CFT204" t="e">
        <v>#N/A</v>
      </c>
      <c r="CFU204" s="37" t="e">
        <v>#N/A</v>
      </c>
      <c r="CFV204" t="e">
        <v>#N/A</v>
      </c>
      <c r="CFW204" t="e">
        <v>#N/A</v>
      </c>
      <c r="CFX204" t="e">
        <v>#N/A</v>
      </c>
      <c r="CFY204" t="e">
        <v>#N/A</v>
      </c>
      <c r="CFZ204" t="e">
        <v>#N/A</v>
      </c>
      <c r="CGA204" t="e">
        <v>#N/A</v>
      </c>
      <c r="CGB204" t="e">
        <v>#N/A</v>
      </c>
      <c r="CGC204" t="e">
        <v>#N/A</v>
      </c>
      <c r="CGD204" t="e">
        <v>#N/A</v>
      </c>
      <c r="CGE204" t="e">
        <v>#N/A</v>
      </c>
      <c r="CGF204" t="e">
        <v>#N/A</v>
      </c>
      <c r="CGG204">
        <v>0</v>
      </c>
      <c r="CGH204">
        <v>0</v>
      </c>
      <c r="CGI204">
        <v>0</v>
      </c>
      <c r="CGJ204">
        <v>0</v>
      </c>
      <c r="CGK204">
        <v>-70238</v>
      </c>
      <c r="CGL204">
        <v>0</v>
      </c>
      <c r="CGM204">
        <v>0</v>
      </c>
      <c r="CGN204">
        <v>0</v>
      </c>
      <c r="CGO204">
        <v>0</v>
      </c>
      <c r="CGP204">
        <v>395103</v>
      </c>
      <c r="CGQ204">
        <v>395103</v>
      </c>
      <c r="CGR204" s="140">
        <v>-2912551</v>
      </c>
      <c r="CGS204" s="56">
        <v>0</v>
      </c>
      <c r="CGT204" s="56">
        <v>-2912551</v>
      </c>
      <c r="CGU204" s="140">
        <v>-448648</v>
      </c>
      <c r="CGV204">
        <v>0</v>
      </c>
      <c r="CGW204">
        <v>0</v>
      </c>
      <c r="CGX204">
        <v>0</v>
      </c>
      <c r="CGY204">
        <v>0</v>
      </c>
      <c r="CGZ204">
        <v>0</v>
      </c>
      <c r="CHA204">
        <v>0</v>
      </c>
      <c r="CHB204" s="56">
        <v>135</v>
      </c>
      <c r="CHC204">
        <v>0</v>
      </c>
      <c r="CHD204">
        <v>0</v>
      </c>
      <c r="CHE204">
        <v>0</v>
      </c>
      <c r="CHF204">
        <v>0</v>
      </c>
      <c r="CHG204">
        <v>0</v>
      </c>
      <c r="CHH204" s="140">
        <v>320199</v>
      </c>
      <c r="CHI204" s="140">
        <v>-34658</v>
      </c>
      <c r="CHJ204">
        <v>0</v>
      </c>
      <c r="CHK204">
        <v>0</v>
      </c>
      <c r="CHL204">
        <v>0</v>
      </c>
      <c r="CHM204">
        <v>2022465</v>
      </c>
      <c r="CHN204">
        <v>198242</v>
      </c>
      <c r="CHO204">
        <v>0</v>
      </c>
      <c r="CHP204">
        <v>0</v>
      </c>
      <c r="CHQ204">
        <v>-693</v>
      </c>
      <c r="CHR204">
        <v>0</v>
      </c>
      <c r="CHS204">
        <v>0</v>
      </c>
      <c r="CHT204">
        <v>-3170875</v>
      </c>
      <c r="CHU204">
        <v>0</v>
      </c>
      <c r="CHV204">
        <v>0</v>
      </c>
      <c r="CHW204">
        <v>0</v>
      </c>
      <c r="CHX204">
        <v>0</v>
      </c>
      <c r="CHY204">
        <v>0</v>
      </c>
      <c r="CHZ204">
        <v>0</v>
      </c>
      <c r="CIA204">
        <v>0</v>
      </c>
      <c r="CIB204">
        <v>0</v>
      </c>
      <c r="CIC204">
        <v>0</v>
      </c>
      <c r="CID204">
        <v>0</v>
      </c>
      <c r="CIE204" s="140">
        <v>248199</v>
      </c>
      <c r="CIF204" s="140">
        <v>764198</v>
      </c>
      <c r="CIG204">
        <v>4351851</v>
      </c>
      <c r="CIH204">
        <v>8119419</v>
      </c>
      <c r="CII204">
        <v>0</v>
      </c>
      <c r="CIJ204">
        <v>0</v>
      </c>
      <c r="CIK204">
        <v>200000</v>
      </c>
      <c r="CIL204">
        <v>-2712551</v>
      </c>
      <c r="CIM204">
        <v>0</v>
      </c>
      <c r="CIN204">
        <v>0</v>
      </c>
      <c r="CIO204">
        <v>0</v>
      </c>
      <c r="CIP204">
        <v>0</v>
      </c>
      <c r="CIQ204">
        <v>0</v>
      </c>
      <c r="CIR204">
        <v>0</v>
      </c>
      <c r="CIS204">
        <v>0</v>
      </c>
      <c r="CIT204">
        <v>0</v>
      </c>
      <c r="CIU204">
        <v>0</v>
      </c>
      <c r="CIV204">
        <v>0</v>
      </c>
      <c r="CIW204">
        <v>0</v>
      </c>
      <c r="CIX204">
        <v>0</v>
      </c>
      <c r="CIY204">
        <v>0</v>
      </c>
      <c r="CIZ204">
        <v>0</v>
      </c>
      <c r="CJA204">
        <v>0</v>
      </c>
      <c r="CJB204">
        <v>0</v>
      </c>
      <c r="CJC204">
        <v>0</v>
      </c>
      <c r="CJD204">
        <v>0</v>
      </c>
      <c r="CJE204">
        <v>0</v>
      </c>
      <c r="CJF204">
        <v>0</v>
      </c>
      <c r="CJG204">
        <v>0</v>
      </c>
      <c r="CJH204">
        <v>0</v>
      </c>
      <c r="CJI204" t="e">
        <v>#N/A</v>
      </c>
      <c r="CJJ204" t="e">
        <v>#N/A</v>
      </c>
      <c r="CJK204" t="e">
        <v>#N/A</v>
      </c>
      <c r="CJL204" t="e">
        <v>#N/A</v>
      </c>
      <c r="CJM204" t="e">
        <v>#N/A</v>
      </c>
      <c r="CJN204" t="e">
        <v>#N/A</v>
      </c>
      <c r="CJO204" t="e">
        <v>#N/A</v>
      </c>
      <c r="CJP204" t="e">
        <v>#N/A</v>
      </c>
      <c r="CJQ204" t="e">
        <v>#N/A</v>
      </c>
      <c r="CJR204" t="e">
        <v>#N/A</v>
      </c>
      <c r="CJS204" t="e">
        <v>#N/A</v>
      </c>
      <c r="CJT204" t="e">
        <v>#N/A</v>
      </c>
      <c r="CJU204" t="e">
        <v>#N/A</v>
      </c>
      <c r="CJV204" t="e">
        <v>#N/A</v>
      </c>
      <c r="CJW204" t="e">
        <v>#N/A</v>
      </c>
      <c r="CJX204" t="e">
        <v>#N/A</v>
      </c>
      <c r="CJY204">
        <v>0</v>
      </c>
      <c r="CJZ204">
        <v>0</v>
      </c>
      <c r="CKA204">
        <v>0</v>
      </c>
      <c r="CKB204">
        <v>0</v>
      </c>
      <c r="CKC204">
        <v>0</v>
      </c>
      <c r="CKD204">
        <v>0</v>
      </c>
      <c r="CKE204">
        <v>0</v>
      </c>
      <c r="CKF204">
        <v>-7933924</v>
      </c>
      <c r="CKG204">
        <v>1182007</v>
      </c>
      <c r="CKH204">
        <v>8119419</v>
      </c>
      <c r="CKI204">
        <v>-2712551</v>
      </c>
      <c r="CKJ204">
        <v>0</v>
      </c>
      <c r="CKK204">
        <v>0</v>
      </c>
      <c r="CKL204">
        <v>0</v>
      </c>
      <c r="CKM204">
        <v>0</v>
      </c>
      <c r="CKN204">
        <v>0</v>
      </c>
      <c r="CKO204">
        <v>0</v>
      </c>
      <c r="CKP204">
        <v>0</v>
      </c>
      <c r="CKQ204">
        <v>0</v>
      </c>
      <c r="CKR204">
        <v>0</v>
      </c>
      <c r="CKS204">
        <v>0</v>
      </c>
      <c r="CKT204">
        <v>0</v>
      </c>
      <c r="CKU204">
        <v>0</v>
      </c>
      <c r="CKV204">
        <v>0</v>
      </c>
      <c r="CKW204">
        <v>0</v>
      </c>
      <c r="CKX204">
        <v>0</v>
      </c>
      <c r="CKY204">
        <v>0</v>
      </c>
      <c r="CKZ204" s="56">
        <v>-1638284</v>
      </c>
      <c r="CLA204">
        <v>0</v>
      </c>
      <c r="CLB204">
        <v>3673654</v>
      </c>
      <c r="CLC204">
        <v>0</v>
      </c>
      <c r="CLD204">
        <v>0</v>
      </c>
      <c r="CLE204">
        <v>0</v>
      </c>
      <c r="CLF204">
        <v>0</v>
      </c>
      <c r="CLG204">
        <v>0</v>
      </c>
      <c r="CLH204">
        <v>0</v>
      </c>
      <c r="CLI204">
        <v>0</v>
      </c>
      <c r="CLJ204">
        <v>448650</v>
      </c>
      <c r="CLK204" s="37">
        <v>0</v>
      </c>
      <c r="CLL204">
        <v>0</v>
      </c>
      <c r="CLM204">
        <v>0</v>
      </c>
      <c r="CLN204">
        <v>0</v>
      </c>
      <c r="CLO204">
        <v>0</v>
      </c>
      <c r="CLP204">
        <v>0</v>
      </c>
      <c r="CLQ204">
        <v>0</v>
      </c>
      <c r="CLR204">
        <v>0</v>
      </c>
      <c r="CLS204">
        <v>0</v>
      </c>
      <c r="CLT204">
        <v>0</v>
      </c>
      <c r="CLU204">
        <v>0</v>
      </c>
      <c r="CLV204">
        <v>0</v>
      </c>
      <c r="CLW204">
        <v>0</v>
      </c>
      <c r="CLX204">
        <v>0</v>
      </c>
      <c r="CLY204">
        <v>0</v>
      </c>
      <c r="CLZ204">
        <v>1376714</v>
      </c>
      <c r="CMA204">
        <v>-7468205</v>
      </c>
      <c r="CMB204">
        <v>-3968172</v>
      </c>
      <c r="CMC204">
        <v>-3966964</v>
      </c>
      <c r="CMD204">
        <v>0</v>
      </c>
      <c r="CME204" s="140">
        <v>-4466658</v>
      </c>
      <c r="CMF204">
        <v>-2085389</v>
      </c>
      <c r="CMG204">
        <v>0</v>
      </c>
      <c r="CMH204">
        <v>3500000</v>
      </c>
      <c r="CMI204">
        <v>3500000</v>
      </c>
      <c r="CMJ204">
        <v>4651851</v>
      </c>
      <c r="CMK204">
        <v>2198563</v>
      </c>
      <c r="CML204">
        <v>0</v>
      </c>
      <c r="CMM204">
        <v>0</v>
      </c>
      <c r="CMN204">
        <v>-2003749</v>
      </c>
      <c r="CMO204">
        <v>0</v>
      </c>
      <c r="CMP204">
        <v>24680</v>
      </c>
      <c r="CMQ204">
        <v>0</v>
      </c>
      <c r="CMR204">
        <v>0</v>
      </c>
      <c r="CMS204" s="140">
        <v>689738</v>
      </c>
      <c r="CMT204" s="140">
        <v>-3453105</v>
      </c>
      <c r="CMU204">
        <v>0</v>
      </c>
      <c r="CMV204">
        <v>0</v>
      </c>
      <c r="CMW204">
        <v>1014444</v>
      </c>
      <c r="CMX204">
        <v>0</v>
      </c>
      <c r="CMY204">
        <v>9523000</v>
      </c>
      <c r="CMZ204">
        <v>200002</v>
      </c>
      <c r="CNA204">
        <v>0</v>
      </c>
      <c r="CNB204">
        <v>0</v>
      </c>
      <c r="CNC204">
        <v>0</v>
      </c>
      <c r="CND204">
        <v>0</v>
      </c>
      <c r="CNE204">
        <v>0</v>
      </c>
      <c r="CNF204">
        <v>0</v>
      </c>
      <c r="CNG204">
        <v>0</v>
      </c>
      <c r="CNH204" s="67">
        <v>0</v>
      </c>
      <c r="CNI204">
        <v>0</v>
      </c>
    </row>
    <row r="205" spans="1:2401">
      <c r="A205" t="s">
        <v>821</v>
      </c>
      <c r="B205" t="s">
        <v>822</v>
      </c>
      <c r="C205" s="56" t="e">
        <v>#N/A</v>
      </c>
      <c r="D205" s="56" t="e">
        <v>#N/A</v>
      </c>
      <c r="E205" s="56" t="e">
        <v>#N/A</v>
      </c>
      <c r="F205" s="56" t="e">
        <v>#N/A</v>
      </c>
      <c r="G205">
        <v>8781048</v>
      </c>
      <c r="H205">
        <v>4169210</v>
      </c>
      <c r="I205">
        <v>-6603426</v>
      </c>
      <c r="J205">
        <v>-1933138</v>
      </c>
      <c r="K205">
        <v>109748</v>
      </c>
      <c r="L205">
        <v>1276981</v>
      </c>
      <c r="M205">
        <v>2972561</v>
      </c>
      <c r="N205" s="56">
        <v>2596731</v>
      </c>
      <c r="O205">
        <v>1289558.9839880001</v>
      </c>
      <c r="P205">
        <v>3217017</v>
      </c>
      <c r="Q205">
        <v>3136957</v>
      </c>
      <c r="R205">
        <v>-8648580</v>
      </c>
      <c r="S205">
        <v>4843911</v>
      </c>
      <c r="T205">
        <v>-359033</v>
      </c>
      <c r="U205">
        <v>-483604</v>
      </c>
      <c r="V205" s="56" t="e">
        <v>#N/A</v>
      </c>
      <c r="W205">
        <v>4128562</v>
      </c>
      <c r="X205" t="e">
        <v>#N/A</v>
      </c>
      <c r="Y205" t="e">
        <v>#N/A</v>
      </c>
      <c r="Z205" s="56" t="e">
        <v>#N/A</v>
      </c>
      <c r="AA205">
        <v>7119590</v>
      </c>
      <c r="AB205" t="e">
        <v>#N/A</v>
      </c>
      <c r="AC205" t="e">
        <v>#N/A</v>
      </c>
      <c r="AD205" t="e">
        <v>#N/A</v>
      </c>
      <c r="AE205" s="56" t="e">
        <v>#N/A</v>
      </c>
      <c r="AF205">
        <v>5872765</v>
      </c>
      <c r="AG205" t="e">
        <v>#N/A</v>
      </c>
      <c r="AH205" t="e">
        <v>#N/A</v>
      </c>
      <c r="AI205" t="e">
        <v>#N/A</v>
      </c>
      <c r="AJ205" t="e">
        <v>#N/A</v>
      </c>
      <c r="AK205" t="e">
        <v>#N/A</v>
      </c>
      <c r="AL205" s="56" t="e">
        <v>#N/A</v>
      </c>
      <c r="AM205" t="e">
        <v>#N/A</v>
      </c>
      <c r="AN205" t="e">
        <v>#N/A</v>
      </c>
      <c r="AO205" t="e">
        <v>#N/A</v>
      </c>
      <c r="AP205">
        <v>2120723</v>
      </c>
      <c r="AQ205">
        <v>18562618</v>
      </c>
      <c r="AR205">
        <v>11274610</v>
      </c>
      <c r="AS205">
        <v>8686426</v>
      </c>
      <c r="AT205">
        <v>11718368</v>
      </c>
      <c r="AU205">
        <v>-43013</v>
      </c>
      <c r="AV205">
        <v>2283123</v>
      </c>
      <c r="AW205">
        <v>7053674</v>
      </c>
      <c r="AX205" s="56">
        <v>907889</v>
      </c>
      <c r="AY205">
        <v>782636.23122299998</v>
      </c>
      <c r="AZ205">
        <v>9362135</v>
      </c>
      <c r="BA205">
        <v>7513560</v>
      </c>
      <c r="BB205">
        <v>589935.00699999998</v>
      </c>
      <c r="BC205">
        <v>18631521</v>
      </c>
      <c r="BD205">
        <v>726593</v>
      </c>
      <c r="BE205">
        <v>777027</v>
      </c>
      <c r="BF205">
        <v>-725039</v>
      </c>
      <c r="BG205">
        <v>-14387925.835385</v>
      </c>
      <c r="BH205" t="e">
        <v>#N/A</v>
      </c>
      <c r="BI205" s="56" t="e">
        <v>#N/A</v>
      </c>
      <c r="BJ205" t="e">
        <v>#N/A</v>
      </c>
      <c r="BK205" t="e">
        <v>#N/A</v>
      </c>
      <c r="BL205" t="e">
        <v>#N/A</v>
      </c>
      <c r="BM205">
        <v>-8038979</v>
      </c>
      <c r="BN205" t="e">
        <v>#N/A</v>
      </c>
      <c r="BO205" t="e">
        <v>#N/A</v>
      </c>
      <c r="BP205" s="56" t="e">
        <v>#N/A</v>
      </c>
      <c r="BQ205" t="e">
        <v>#N/A</v>
      </c>
      <c r="BR205" t="e">
        <v>#N/A</v>
      </c>
      <c r="BS205" t="e">
        <v>#N/A</v>
      </c>
      <c r="BT205" t="e">
        <v>#N/A</v>
      </c>
      <c r="BU205">
        <v>-17008535.576306</v>
      </c>
      <c r="BV205" t="e">
        <v>#N/A</v>
      </c>
      <c r="BW205" s="56" t="e">
        <v>#N/A</v>
      </c>
      <c r="BX205" t="e">
        <v>#N/A</v>
      </c>
      <c r="BY205" t="e">
        <v>#N/A</v>
      </c>
      <c r="BZ205" t="e">
        <v>#N/A</v>
      </c>
      <c r="CA205" t="e">
        <v>#N/A</v>
      </c>
      <c r="CB205" t="e">
        <v>#N/A</v>
      </c>
      <c r="CC205" t="e">
        <v>#N/A</v>
      </c>
      <c r="CD205" s="56" t="e">
        <v>#N/A</v>
      </c>
      <c r="CE205" t="e">
        <v>#N/A</v>
      </c>
      <c r="CF205" t="e">
        <v>#N/A</v>
      </c>
      <c r="CG205" t="e">
        <v>#N/A</v>
      </c>
      <c r="CH205">
        <v>14222757</v>
      </c>
      <c r="CI205">
        <v>-884844</v>
      </c>
      <c r="CJ205">
        <v>-338434</v>
      </c>
      <c r="CK205">
        <v>-570772</v>
      </c>
      <c r="CL205">
        <v>-2342119</v>
      </c>
      <c r="CM205">
        <v>2808361</v>
      </c>
      <c r="CN205">
        <v>1250109</v>
      </c>
      <c r="CO205">
        <v>10200968</v>
      </c>
      <c r="CP205" s="56">
        <v>1131579</v>
      </c>
      <c r="CQ205">
        <v>3647020</v>
      </c>
      <c r="CR205">
        <v>5570006</v>
      </c>
      <c r="CS205">
        <v>7668288</v>
      </c>
      <c r="CT205">
        <v>356064.50099999999</v>
      </c>
      <c r="CU205">
        <v>9143526</v>
      </c>
      <c r="CV205">
        <v>3360614</v>
      </c>
      <c r="CW205">
        <v>3898478</v>
      </c>
      <c r="CX205">
        <v>7630251</v>
      </c>
      <c r="CY205">
        <v>-7988600.5600899998</v>
      </c>
      <c r="CZ205">
        <v>828830.36370500003</v>
      </c>
      <c r="DA205" s="56" t="e">
        <v>#N/A</v>
      </c>
      <c r="DB205">
        <v>1158536</v>
      </c>
      <c r="DC205" t="e">
        <v>#N/A</v>
      </c>
      <c r="DD205">
        <v>-31274023.606686998</v>
      </c>
      <c r="DE205">
        <v>-1757630</v>
      </c>
      <c r="DF205">
        <v>6351414</v>
      </c>
      <c r="DG205">
        <v>1576837</v>
      </c>
      <c r="DH205" s="56" t="e">
        <v>#N/A</v>
      </c>
      <c r="DI205">
        <v>-2113939</v>
      </c>
      <c r="DJ205" t="e">
        <v>#N/A</v>
      </c>
      <c r="DK205">
        <v>13454869.606687</v>
      </c>
      <c r="DL205">
        <v>-17858131</v>
      </c>
      <c r="DM205">
        <v>5960065.555377</v>
      </c>
      <c r="DN205">
        <v>2827458.7060070001</v>
      </c>
      <c r="DO205" s="56" t="e">
        <v>#N/A</v>
      </c>
      <c r="DP205">
        <v>371204</v>
      </c>
      <c r="DQ205" t="e">
        <v>#N/A</v>
      </c>
      <c r="DR205">
        <v>2187796</v>
      </c>
      <c r="DS205">
        <v>10825389</v>
      </c>
      <c r="DT205" t="e">
        <v>#N/A</v>
      </c>
      <c r="DU205" t="e">
        <v>#N/A</v>
      </c>
      <c r="DV205" s="56" t="e">
        <v>#N/A</v>
      </c>
      <c r="DW205" t="e">
        <v>#N/A</v>
      </c>
      <c r="DX205" t="e">
        <v>#N/A</v>
      </c>
      <c r="DY205" t="e">
        <v>#N/A</v>
      </c>
      <c r="DZ205">
        <v>-1772378</v>
      </c>
      <c r="EA205">
        <v>-9302173</v>
      </c>
      <c r="EB205">
        <v>16619909</v>
      </c>
      <c r="EC205">
        <v>22834234</v>
      </c>
      <c r="ED205">
        <v>17127634</v>
      </c>
      <c r="EE205">
        <v>3809738.9063550001</v>
      </c>
      <c r="EF205">
        <v>542404</v>
      </c>
      <c r="EG205">
        <v>4035802.2357720002</v>
      </c>
      <c r="EH205" s="56">
        <v>909701</v>
      </c>
      <c r="EI205">
        <v>3080533</v>
      </c>
      <c r="EJ205">
        <v>4057501</v>
      </c>
      <c r="EK205">
        <v>19781730</v>
      </c>
      <c r="EL205">
        <v>1999566.5349999999</v>
      </c>
      <c r="EM205">
        <v>24076415</v>
      </c>
      <c r="EN205">
        <v>6243059</v>
      </c>
      <c r="EO205">
        <v>1123482</v>
      </c>
      <c r="EP205">
        <v>21876453</v>
      </c>
      <c r="EQ205">
        <v>-2208779.4914350002</v>
      </c>
      <c r="ER205">
        <v>1589965.1175549999</v>
      </c>
      <c r="ES205">
        <v>4146049.6135519999</v>
      </c>
      <c r="ET205" s="56" t="e">
        <v>#N/A</v>
      </c>
      <c r="EU205">
        <v>-558298</v>
      </c>
      <c r="EV205" t="e">
        <v>#N/A</v>
      </c>
      <c r="EW205">
        <v>-5294455</v>
      </c>
      <c r="EX205">
        <v>-6061878</v>
      </c>
      <c r="EY205" t="e">
        <v>#N/A</v>
      </c>
      <c r="EZ205" t="e">
        <v>#N/A</v>
      </c>
      <c r="FA205">
        <v>-2007246.079867</v>
      </c>
      <c r="FB205" s="56" t="e">
        <v>#N/A</v>
      </c>
      <c r="FC205" t="e">
        <v>#N/A</v>
      </c>
      <c r="FD205" t="e">
        <v>#N/A</v>
      </c>
      <c r="FE205" t="e">
        <v>#N/A</v>
      </c>
      <c r="FF205">
        <v>448219</v>
      </c>
      <c r="FG205">
        <v>2117639.6066180002</v>
      </c>
      <c r="FH205" t="e">
        <v>#N/A</v>
      </c>
      <c r="FI205" t="e">
        <v>#N/A</v>
      </c>
      <c r="FJ205">
        <v>113911.647849</v>
      </c>
      <c r="FK205" s="56" t="e">
        <v>#N/A</v>
      </c>
      <c r="FL205" t="e">
        <v>#N/A</v>
      </c>
      <c r="FM205" t="e">
        <v>#N/A</v>
      </c>
      <c r="FN205" t="e">
        <v>#N/A</v>
      </c>
      <c r="FO205">
        <v>3901918</v>
      </c>
      <c r="FP205" t="e">
        <v>#N/A</v>
      </c>
      <c r="FQ205" t="e">
        <v>#N/A</v>
      </c>
      <c r="FR205" t="e">
        <v>#N/A</v>
      </c>
      <c r="FS205">
        <v>12104840.165816</v>
      </c>
      <c r="FT205" s="56" t="e">
        <v>#N/A</v>
      </c>
      <c r="FU205" t="e">
        <v>#N/A</v>
      </c>
      <c r="FV205" t="e">
        <v>#N/A</v>
      </c>
      <c r="FW205" t="e">
        <v>#N/A</v>
      </c>
      <c r="FX205">
        <v>0</v>
      </c>
      <c r="FY205">
        <v>18033396</v>
      </c>
      <c r="FZ205">
        <v>18876969</v>
      </c>
      <c r="GA205">
        <v>-8066029</v>
      </c>
      <c r="GB205">
        <v>21133846</v>
      </c>
      <c r="GC205">
        <v>18274334</v>
      </c>
      <c r="GD205">
        <v>-2981156.3434600001</v>
      </c>
      <c r="GE205">
        <v>8197615</v>
      </c>
      <c r="GF205">
        <v>14357555.347349999</v>
      </c>
      <c r="GG205">
        <v>0</v>
      </c>
      <c r="GH205" s="56" t="e">
        <v>#N/A</v>
      </c>
      <c r="GI205">
        <v>10711421</v>
      </c>
      <c r="GJ205">
        <v>-5104861</v>
      </c>
      <c r="GK205">
        <v>-6440824</v>
      </c>
      <c r="GL205">
        <v>4502362.9450000003</v>
      </c>
      <c r="GM205">
        <v>28852044</v>
      </c>
      <c r="GN205">
        <v>2796888</v>
      </c>
      <c r="GO205">
        <v>8448202</v>
      </c>
      <c r="GP205">
        <v>-6624017</v>
      </c>
      <c r="GQ205">
        <v>-5739114.8128610002</v>
      </c>
      <c r="GR205">
        <v>-46804318.873563997</v>
      </c>
      <c r="GS205">
        <v>-17127688</v>
      </c>
      <c r="GT205">
        <v>-6291231.2960379999</v>
      </c>
      <c r="GU205" s="56" t="e">
        <v>#N/A</v>
      </c>
      <c r="GV205">
        <v>3259053</v>
      </c>
      <c r="GW205" t="e">
        <v>#N/A</v>
      </c>
      <c r="GX205">
        <v>-9842155</v>
      </c>
      <c r="GY205">
        <v>-114605</v>
      </c>
      <c r="GZ205">
        <v>-12953411.528562</v>
      </c>
      <c r="HA205">
        <v>6229389.8735640002</v>
      </c>
      <c r="HB205">
        <v>8214662</v>
      </c>
      <c r="HC205">
        <v>3531653.7514280002</v>
      </c>
      <c r="HD205" s="56" t="e">
        <v>#N/A</v>
      </c>
      <c r="HE205">
        <v>3943032</v>
      </c>
      <c r="HF205" t="e">
        <v>#N/A</v>
      </c>
      <c r="HG205" t="e">
        <v>#N/A</v>
      </c>
      <c r="HH205">
        <v>-22313636</v>
      </c>
      <c r="HI205" t="e">
        <v>#N/A</v>
      </c>
      <c r="HJ205">
        <v>5262691.4059410002</v>
      </c>
      <c r="HK205">
        <v>-12353686</v>
      </c>
      <c r="HL205">
        <v>-15262203.352585999</v>
      </c>
      <c r="HM205" s="56" t="e">
        <v>#N/A</v>
      </c>
      <c r="HN205">
        <v>-7197414</v>
      </c>
      <c r="HO205" t="e">
        <v>#N/A</v>
      </c>
      <c r="HP205">
        <v>10173126</v>
      </c>
      <c r="HQ205">
        <v>-10267642</v>
      </c>
      <c r="HR205" t="e">
        <v>#N/A</v>
      </c>
      <c r="HS205">
        <v>19385075.581898998</v>
      </c>
      <c r="HT205">
        <v>8751451</v>
      </c>
      <c r="HU205">
        <v>153498.30790799999</v>
      </c>
      <c r="HV205" s="56" t="e">
        <v>#N/A</v>
      </c>
      <c r="HW205">
        <v>-2530239</v>
      </c>
      <c r="HX205" t="e">
        <v>#N/A</v>
      </c>
      <c r="HY205">
        <v>-15570691</v>
      </c>
      <c r="HZ205">
        <v>0</v>
      </c>
      <c r="IA205">
        <v>-41362350</v>
      </c>
      <c r="IB205">
        <v>25426299.652911998</v>
      </c>
      <c r="IC205">
        <v>-7070555</v>
      </c>
      <c r="ID205">
        <v>-14982349</v>
      </c>
      <c r="IE205">
        <v>-12514919</v>
      </c>
      <c r="IF205">
        <v>-832261.31495000003</v>
      </c>
      <c r="IG205">
        <v>-8365842</v>
      </c>
      <c r="IH205">
        <v>-15656580.480102999</v>
      </c>
      <c r="II205" s="56">
        <v>575435</v>
      </c>
      <c r="IJ205">
        <v>-9066191</v>
      </c>
      <c r="IK205">
        <v>-2390454</v>
      </c>
      <c r="IL205">
        <v>-11676643</v>
      </c>
      <c r="IM205">
        <v>-4763194.3649329999</v>
      </c>
      <c r="IN205">
        <v>-4822543</v>
      </c>
      <c r="IO205">
        <v>-15181770</v>
      </c>
      <c r="IP205">
        <v>1848501</v>
      </c>
      <c r="IQ205" t="e">
        <v>#N/A</v>
      </c>
      <c r="IR205" s="56">
        <v>-942420</v>
      </c>
      <c r="IS205" s="56">
        <v>1103797.5997250001</v>
      </c>
      <c r="IT205">
        <v>825250.32895800006</v>
      </c>
      <c r="IU205" s="56">
        <v>-7827697.0649110004</v>
      </c>
      <c r="IV205" s="56">
        <v>-6037337</v>
      </c>
      <c r="IW205" s="56">
        <v>-1513483.1560239999</v>
      </c>
      <c r="IX205">
        <v>376120.41366000002</v>
      </c>
      <c r="IY205" s="56" t="e">
        <v>#N/A</v>
      </c>
      <c r="IZ205" s="56">
        <v>-4631503.2000460001</v>
      </c>
      <c r="JA205">
        <v>-4511137.5884140003</v>
      </c>
      <c r="JB205" t="e">
        <v>#N/A</v>
      </c>
      <c r="JC205">
        <v>279622.12986400002</v>
      </c>
      <c r="JD205">
        <v>-525950.31662599999</v>
      </c>
      <c r="JE205" t="e">
        <v>#N/A</v>
      </c>
      <c r="JF205">
        <v>-733674.38012900006</v>
      </c>
      <c r="JG205">
        <v>-18344.400625999999</v>
      </c>
      <c r="JH205">
        <v>-18344.400625999999</v>
      </c>
      <c r="JI205" s="56" t="e">
        <v>#N/A</v>
      </c>
      <c r="JJ205">
        <v>-686637.90732799994</v>
      </c>
      <c r="JK205" s="56">
        <v>855333.69335900003</v>
      </c>
      <c r="JL205" t="e">
        <v>#N/A</v>
      </c>
      <c r="JM205" s="56">
        <v>2691958</v>
      </c>
      <c r="JN205" s="56">
        <v>-1181452.54</v>
      </c>
      <c r="JO205" s="56" t="e">
        <v>#N/A</v>
      </c>
      <c r="JP205" t="e">
        <v>#N/A</v>
      </c>
      <c r="JQ205" s="56">
        <v>-3264387</v>
      </c>
      <c r="JR205" s="56">
        <v>-694399</v>
      </c>
      <c r="JS205" s="56" t="e">
        <v>#N/A</v>
      </c>
      <c r="JT205" t="e">
        <v>#N/A</v>
      </c>
      <c r="JU205" t="e">
        <v>#N/A</v>
      </c>
      <c r="JV205" s="56">
        <v>-7683335</v>
      </c>
      <c r="JW205" s="56">
        <v>1740876.4002749999</v>
      </c>
      <c r="JX205" t="e">
        <v>#N/A</v>
      </c>
      <c r="JY205" s="56">
        <v>11761127.064911</v>
      </c>
      <c r="JZ205" s="56">
        <v>-6584719</v>
      </c>
      <c r="KA205" s="56">
        <v>-366404.48084799998</v>
      </c>
      <c r="KB205">
        <v>1707167.2310200001</v>
      </c>
      <c r="KC205" s="56">
        <v>123943.299763</v>
      </c>
      <c r="KD205" s="56">
        <v>-13144570.000964999</v>
      </c>
      <c r="KE205">
        <v>-13398028.384152001</v>
      </c>
      <c r="KF205" t="e">
        <v>#N/A</v>
      </c>
      <c r="KG205" t="e">
        <v>#N/A</v>
      </c>
      <c r="KH205">
        <v>132522.60834400001</v>
      </c>
      <c r="KI205" t="e">
        <v>#N/A</v>
      </c>
      <c r="KJ205">
        <v>2433461.361455</v>
      </c>
      <c r="KK205">
        <v>-104986.01016400001</v>
      </c>
      <c r="KL205">
        <v>-104986.01016400001</v>
      </c>
      <c r="KM205" s="56" t="e">
        <v>#N/A</v>
      </c>
      <c r="KN205" t="e">
        <v>#N/A</v>
      </c>
      <c r="KO205" s="56">
        <v>-978224.69335900003</v>
      </c>
      <c r="KP205" t="e">
        <v>#N/A</v>
      </c>
      <c r="KQ205" s="56">
        <v>-3845403</v>
      </c>
      <c r="KR205" s="56">
        <v>1991960.54</v>
      </c>
      <c r="KS205" s="56" t="e">
        <v>#N/A</v>
      </c>
      <c r="KT205" t="e">
        <v>#N/A</v>
      </c>
      <c r="KU205" s="56">
        <v>23460941</v>
      </c>
      <c r="KV205" s="56">
        <v>2346372</v>
      </c>
      <c r="KW205" s="56" t="e">
        <v>#N/A</v>
      </c>
      <c r="KX205" t="e">
        <v>#N/A</v>
      </c>
      <c r="KY205" t="e">
        <v>#N/A</v>
      </c>
      <c r="KZ205" s="56">
        <v>2109762</v>
      </c>
      <c r="LA205" s="56">
        <v>-2191454.3175499998</v>
      </c>
      <c r="LB205" t="e">
        <v>#N/A</v>
      </c>
      <c r="LC205" s="56">
        <v>-6305116.5652219998</v>
      </c>
      <c r="LD205" s="56">
        <v>6277563</v>
      </c>
      <c r="LE205" s="56">
        <v>994878.25176699995</v>
      </c>
      <c r="LF205">
        <v>-456211.55148600001</v>
      </c>
      <c r="LG205" s="56" t="e">
        <v>#N/A</v>
      </c>
      <c r="LH205" s="56">
        <v>3138493.3799899998</v>
      </c>
      <c r="LI205">
        <v>3064307.5856240001</v>
      </c>
      <c r="LJ205" t="e">
        <v>#N/A</v>
      </c>
      <c r="LK205">
        <v>626659.03867699997</v>
      </c>
      <c r="LL205">
        <v>2640955.6751740002</v>
      </c>
      <c r="LM205" t="e">
        <v>#N/A</v>
      </c>
      <c r="LN205">
        <v>-234356.156487</v>
      </c>
      <c r="LO205" t="e">
        <v>#N/A</v>
      </c>
      <c r="LP205" t="e">
        <v>#N/A</v>
      </c>
      <c r="LQ205" s="56" t="e">
        <v>#N/A</v>
      </c>
      <c r="LR205" t="e">
        <v>#N/A</v>
      </c>
      <c r="LS205" s="56">
        <v>-337183.63399</v>
      </c>
      <c r="LT205" t="e">
        <v>#N/A</v>
      </c>
      <c r="LU205" s="56">
        <v>5596</v>
      </c>
      <c r="LV205" s="56">
        <v>2178697</v>
      </c>
      <c r="LW205" s="56" t="e">
        <v>#N/A</v>
      </c>
      <c r="LX205" t="e">
        <v>#N/A</v>
      </c>
      <c r="LY205" s="56">
        <v>-22854963</v>
      </c>
      <c r="LZ205" s="56">
        <v>-1530105</v>
      </c>
      <c r="MA205" s="56">
        <v>2316887</v>
      </c>
      <c r="MB205">
        <v>2512941</v>
      </c>
      <c r="MC205" t="e">
        <v>#N/A</v>
      </c>
      <c r="MD205" s="56">
        <v>-389695</v>
      </c>
      <c r="ME205" s="56">
        <v>3230612.581882</v>
      </c>
      <c r="MF205" t="e">
        <v>#N/A</v>
      </c>
      <c r="MG205" s="56">
        <v>14598004.807762001</v>
      </c>
      <c r="MH205" s="56">
        <v>8860361</v>
      </c>
      <c r="MI205" s="56">
        <v>4162665.2667899998</v>
      </c>
      <c r="MJ205">
        <v>150230.99724299999</v>
      </c>
      <c r="MK205" s="56" t="e">
        <v>#N/A</v>
      </c>
      <c r="ML205" s="56">
        <v>-791955.60406200006</v>
      </c>
      <c r="MM205">
        <v>-668511.18354</v>
      </c>
      <c r="MN205" t="e">
        <v>#N/A</v>
      </c>
      <c r="MO205" t="e">
        <v>#N/A</v>
      </c>
      <c r="MP205">
        <v>2435357.5398570001</v>
      </c>
      <c r="MQ205" t="e">
        <v>#N/A</v>
      </c>
      <c r="MR205">
        <v>4394605.6372830002</v>
      </c>
      <c r="MS205" t="e">
        <v>#N/A</v>
      </c>
      <c r="MT205" t="e">
        <v>#N/A</v>
      </c>
      <c r="MU205" s="56" t="e">
        <v>#N/A</v>
      </c>
      <c r="MV205" t="e">
        <v>#N/A</v>
      </c>
      <c r="MW205" s="56">
        <v>-4934036.073229</v>
      </c>
      <c r="MX205" t="e">
        <v>#N/A</v>
      </c>
      <c r="MY205" s="56">
        <v>-694980</v>
      </c>
      <c r="MZ205" s="56">
        <v>-8414446</v>
      </c>
      <c r="NA205" s="56" t="e">
        <v>#N/A</v>
      </c>
      <c r="NB205" t="e">
        <v>#N/A</v>
      </c>
      <c r="NC205" s="56">
        <v>15763156</v>
      </c>
      <c r="ND205" s="56">
        <v>1891938</v>
      </c>
      <c r="NE205" s="56">
        <v>-10301373</v>
      </c>
      <c r="NF205" t="e">
        <v>#N/A</v>
      </c>
      <c r="NG205">
        <v>1989246</v>
      </c>
      <c r="NH205" s="56">
        <v>-6905687</v>
      </c>
      <c r="NI205" s="56">
        <v>-2459371.3746259999</v>
      </c>
      <c r="NJ205">
        <v>-579374.36848399998</v>
      </c>
      <c r="NK205">
        <v>3738134.34491</v>
      </c>
      <c r="NL205" s="56">
        <v>3745566</v>
      </c>
      <c r="NM205">
        <v>1977074.014587</v>
      </c>
      <c r="NN205" s="56">
        <v>14903649</v>
      </c>
      <c r="NO205" s="56">
        <v>2515544</v>
      </c>
      <c r="NP205" s="56">
        <v>3277655.8816849999</v>
      </c>
      <c r="NQ205">
        <v>3279328.6340549998</v>
      </c>
      <c r="NR205">
        <v>1777307.0904369999</v>
      </c>
      <c r="NS205" s="56">
        <v>13431300</v>
      </c>
      <c r="NT205" s="56">
        <v>-15363580.591034999</v>
      </c>
      <c r="NU205">
        <v>-15513369.570482001</v>
      </c>
      <c r="NV205">
        <v>-12896843</v>
      </c>
      <c r="NW205">
        <v>5134584.6475759996</v>
      </c>
      <c r="NX205">
        <v>4356689.6734140003</v>
      </c>
      <c r="NY205">
        <v>2207171.0491869999</v>
      </c>
      <c r="NZ205">
        <v>5860036.4621219998</v>
      </c>
      <c r="OA205">
        <v>3733468</v>
      </c>
      <c r="OB205">
        <v>3733468</v>
      </c>
      <c r="OC205" s="56">
        <v>3555396</v>
      </c>
      <c r="OD205" s="56">
        <v>4510789</v>
      </c>
      <c r="OE205">
        <v>9399107</v>
      </c>
      <c r="OF205" s="56">
        <v>-1833603</v>
      </c>
      <c r="OG205" s="56">
        <v>-5425241</v>
      </c>
      <c r="OH205" s="56">
        <v>3841769.5072479998</v>
      </c>
      <c r="OI205" s="56">
        <v>16432115</v>
      </c>
      <c r="OJ205" s="56">
        <v>2989335</v>
      </c>
      <c r="OK205" s="56">
        <v>-12519951</v>
      </c>
      <c r="OL205">
        <v>-12202249</v>
      </c>
      <c r="OM205" t="e">
        <v>#N/A</v>
      </c>
      <c r="ON205" s="56">
        <v>-712511</v>
      </c>
      <c r="OO205" s="56">
        <v>3576923.3778169998</v>
      </c>
      <c r="OP205" t="e">
        <v>#N/A</v>
      </c>
      <c r="OQ205" s="56">
        <v>13965070.009958001</v>
      </c>
      <c r="OR205" s="56">
        <v>-13855436</v>
      </c>
      <c r="OS205" s="56">
        <v>-2267644.7438429999</v>
      </c>
      <c r="OT205">
        <v>801309.89017000003</v>
      </c>
      <c r="OU205" s="56" t="e">
        <v>#N/A</v>
      </c>
      <c r="OV205" s="56">
        <v>4103912.464015</v>
      </c>
      <c r="OW205">
        <v>4130650.2524199998</v>
      </c>
      <c r="OX205" t="e">
        <v>#N/A</v>
      </c>
      <c r="OY205">
        <v>-632813.839652</v>
      </c>
      <c r="OZ205">
        <v>148345.87401299999</v>
      </c>
      <c r="PA205" t="e">
        <v>#N/A</v>
      </c>
      <c r="PB205">
        <v>-2188053.9187579998</v>
      </c>
      <c r="PC205">
        <v>875071.02409299999</v>
      </c>
      <c r="PD205">
        <v>875071.02409299999</v>
      </c>
      <c r="PE205" s="56" t="e">
        <v>#N/A</v>
      </c>
      <c r="PF205">
        <v>-199909.50842299999</v>
      </c>
      <c r="PG205" s="56">
        <v>-8682238.5992779993</v>
      </c>
      <c r="PH205" t="e">
        <v>#N/A</v>
      </c>
      <c r="PI205" s="56">
        <v>2140166</v>
      </c>
      <c r="PJ205" s="56">
        <v>-360594</v>
      </c>
      <c r="PK205" s="56" t="e">
        <v>#N/A</v>
      </c>
      <c r="PL205" t="e">
        <v>#N/A</v>
      </c>
      <c r="PM205" s="56">
        <v>-27402323</v>
      </c>
      <c r="PN205" s="56">
        <v>-3808949</v>
      </c>
      <c r="PO205" s="56">
        <v>7646064</v>
      </c>
      <c r="PP205">
        <v>8027827</v>
      </c>
      <c r="PQ205" t="e">
        <v>#N/A</v>
      </c>
      <c r="PR205" s="56">
        <v>-269713</v>
      </c>
      <c r="PS205" s="56">
        <v>-3284682.3778169998</v>
      </c>
      <c r="PT205" t="e">
        <v>#N/A</v>
      </c>
      <c r="PU205" s="56">
        <v>18327676.990042001</v>
      </c>
      <c r="PV205" s="56">
        <v>-4271980</v>
      </c>
      <c r="PW205" s="56" t="e">
        <v>#N/A</v>
      </c>
      <c r="PX205">
        <v>-340126.28965499997</v>
      </c>
      <c r="PY205" s="56" t="e">
        <v>#N/A</v>
      </c>
      <c r="PZ205" s="56">
        <v>679163.71792199998</v>
      </c>
      <c r="QA205">
        <v>674258.51421099994</v>
      </c>
      <c r="QB205" t="e">
        <v>#N/A</v>
      </c>
      <c r="QC205">
        <v>4551938.1942189997</v>
      </c>
      <c r="QD205">
        <v>57536.355981000001</v>
      </c>
      <c r="QE205" t="e">
        <v>#N/A</v>
      </c>
      <c r="QF205">
        <v>-2033844.5509180001</v>
      </c>
      <c r="QG205">
        <v>304983.65350000001</v>
      </c>
      <c r="QH205">
        <v>304983.65350000001</v>
      </c>
      <c r="QI205" s="56" t="e">
        <v>#N/A</v>
      </c>
      <c r="QJ205">
        <v>110140.61676800001</v>
      </c>
      <c r="QK205" s="56">
        <v>7432757.5992780002</v>
      </c>
      <c r="QL205" t="e">
        <v>#N/A</v>
      </c>
      <c r="QM205" s="56">
        <v>1763803</v>
      </c>
      <c r="QN205" s="56">
        <v>2271529</v>
      </c>
      <c r="QO205" s="56" t="e">
        <v>#N/A</v>
      </c>
      <c r="QP205" t="e">
        <v>#N/A</v>
      </c>
      <c r="QQ205" s="56">
        <v>42443061</v>
      </c>
      <c r="QR205" s="56">
        <v>622124</v>
      </c>
      <c r="QS205" s="56">
        <v>-5594100</v>
      </c>
      <c r="QT205">
        <v>-5671197</v>
      </c>
      <c r="QU205" t="e">
        <v>#N/A</v>
      </c>
      <c r="QV205" s="56">
        <v>2572070</v>
      </c>
      <c r="QW205" s="56" t="e">
        <v>#N/A</v>
      </c>
      <c r="QX205" t="e">
        <v>#N/A</v>
      </c>
      <c r="QY205" s="56">
        <v>-6729205.0932600005</v>
      </c>
      <c r="QZ205" s="56">
        <v>8381092</v>
      </c>
      <c r="RA205" s="56" t="e">
        <v>#N/A</v>
      </c>
      <c r="RB205" t="e">
        <v>#N/A</v>
      </c>
      <c r="RC205" s="56">
        <v>2378067.3278399999</v>
      </c>
      <c r="RD205" s="56">
        <v>1168162.7872029999</v>
      </c>
      <c r="RE205">
        <v>1060650.7506850001</v>
      </c>
      <c r="RF205" t="e">
        <v>#N/A</v>
      </c>
      <c r="RG205">
        <v>308532.906671</v>
      </c>
      <c r="RH205">
        <v>-2176991.1895610001</v>
      </c>
      <c r="RI205" t="e">
        <v>#N/A</v>
      </c>
      <c r="RJ205">
        <v>1059476.904263</v>
      </c>
      <c r="RK205" t="e">
        <v>#N/A</v>
      </c>
      <c r="RL205" t="e">
        <v>#N/A</v>
      </c>
      <c r="RM205" s="56" t="e">
        <v>#N/A</v>
      </c>
      <c r="RN205">
        <v>-238851.31443900001</v>
      </c>
      <c r="RO205" s="56">
        <v>2073629.444682</v>
      </c>
      <c r="RP205" t="e">
        <v>#N/A</v>
      </c>
      <c r="RQ205" s="56">
        <v>6521154</v>
      </c>
      <c r="RR205" s="56">
        <v>5019502</v>
      </c>
      <c r="RS205" s="56" t="e">
        <v>#N/A</v>
      </c>
      <c r="RT205" t="e">
        <v>#N/A</v>
      </c>
      <c r="RU205" s="56">
        <v>11318342</v>
      </c>
      <c r="RV205" s="56">
        <v>146475</v>
      </c>
      <c r="RW205" s="56">
        <v>332761</v>
      </c>
      <c r="RX205">
        <v>210108</v>
      </c>
      <c r="RY205" t="e">
        <v>#N/A</v>
      </c>
      <c r="RZ205" s="56">
        <v>-1710942</v>
      </c>
      <c r="SA205" s="56" t="e">
        <v>#N/A</v>
      </c>
      <c r="SB205" t="e">
        <v>#N/A</v>
      </c>
      <c r="SC205" s="56">
        <v>-12726787.861666</v>
      </c>
      <c r="SD205" s="56">
        <v>9662703</v>
      </c>
      <c r="SE205" s="56" t="e">
        <v>#N/A</v>
      </c>
      <c r="SF205">
        <v>2728398.915267</v>
      </c>
      <c r="SG205" s="56" t="e">
        <v>#N/A</v>
      </c>
      <c r="SH205" s="56">
        <v>1640990.2376669999</v>
      </c>
      <c r="SI205">
        <v>1402715.175151</v>
      </c>
      <c r="SJ205" t="e">
        <v>#N/A</v>
      </c>
      <c r="SK205" t="e">
        <v>#N/A</v>
      </c>
      <c r="SL205" t="e">
        <v>#N/A</v>
      </c>
      <c r="SM205" t="e">
        <v>#N/A</v>
      </c>
      <c r="SN205">
        <v>2700355.3828130001</v>
      </c>
      <c r="SO205" t="e">
        <v>#N/A</v>
      </c>
      <c r="SP205" t="e">
        <v>#N/A</v>
      </c>
      <c r="SQ205" s="56" t="e">
        <v>#N/A</v>
      </c>
      <c r="SR205">
        <v>127610.638165</v>
      </c>
      <c r="SS205" s="56">
        <v>11973649.906245001</v>
      </c>
      <c r="ST205" t="e">
        <v>#N/A</v>
      </c>
      <c r="SU205" s="56">
        <v>-6166065</v>
      </c>
      <c r="SV205" s="56">
        <v>-5847230</v>
      </c>
      <c r="SW205" s="56" t="e">
        <v>#N/A</v>
      </c>
      <c r="SX205" t="e">
        <v>#N/A</v>
      </c>
      <c r="SY205" s="56">
        <v>6391297</v>
      </c>
      <c r="SZ205" s="56">
        <v>259403</v>
      </c>
      <c r="TA205" s="56">
        <v>1439266</v>
      </c>
      <c r="TB205">
        <v>1646849</v>
      </c>
      <c r="TC205">
        <v>5665938</v>
      </c>
      <c r="TD205" s="56">
        <v>-121096</v>
      </c>
      <c r="TE205" s="56">
        <v>29052720</v>
      </c>
      <c r="TF205">
        <v>177404.687512</v>
      </c>
      <c r="TG205" t="e">
        <v>#N/A</v>
      </c>
      <c r="TH205" s="56">
        <v>8569967</v>
      </c>
      <c r="TI205">
        <v>-2069300</v>
      </c>
      <c r="TJ205" s="56">
        <v>12836754</v>
      </c>
      <c r="TK205" s="56">
        <v>-83622</v>
      </c>
      <c r="TL205">
        <v>-1592282.3439430001</v>
      </c>
      <c r="TM205" s="56">
        <v>6582250</v>
      </c>
      <c r="TN205">
        <v>6639699.8201059997</v>
      </c>
      <c r="TO205">
        <v>205845.13925000001</v>
      </c>
      <c r="TP205" s="56">
        <v>-9392437</v>
      </c>
      <c r="TQ205" s="56">
        <v>7592229</v>
      </c>
      <c r="TR205">
        <v>7268274.6924670003</v>
      </c>
      <c r="TS205">
        <v>618279</v>
      </c>
      <c r="TT205">
        <v>5428575</v>
      </c>
      <c r="TU205">
        <v>-997468.06202499999</v>
      </c>
      <c r="TV205" t="e">
        <v>#N/A</v>
      </c>
      <c r="TW205">
        <v>-462066.1826</v>
      </c>
      <c r="TX205">
        <v>5438222</v>
      </c>
      <c r="TY205">
        <v>5438222</v>
      </c>
      <c r="TZ205" s="56">
        <v>4881512</v>
      </c>
      <c r="UA205" s="56">
        <v>12447798</v>
      </c>
      <c r="UB205">
        <v>3993797</v>
      </c>
      <c r="UC205" s="56">
        <v>4259065</v>
      </c>
      <c r="UD205" s="56">
        <v>870747</v>
      </c>
      <c r="UE205" s="56">
        <v>9011424</v>
      </c>
      <c r="UF205" s="56">
        <v>37873034</v>
      </c>
      <c r="UG205" s="56">
        <v>-2774105</v>
      </c>
      <c r="UH205" s="56">
        <v>3823991</v>
      </c>
      <c r="UI205">
        <v>4213587</v>
      </c>
      <c r="UJ205" t="e">
        <v>#N/A</v>
      </c>
      <c r="UK205" s="56">
        <v>3149145</v>
      </c>
      <c r="UL205" s="56">
        <v>-18922832</v>
      </c>
      <c r="UM205" t="e">
        <v>#N/A</v>
      </c>
      <c r="UN205" s="56">
        <v>-18598395</v>
      </c>
      <c r="UO205" s="56">
        <v>-11068065</v>
      </c>
      <c r="UP205" s="56">
        <v>-8854936.0134490002</v>
      </c>
      <c r="UQ205">
        <v>-8860527</v>
      </c>
      <c r="UR205">
        <v>-1783857</v>
      </c>
      <c r="US205" s="56">
        <v>-4176667.9143539998</v>
      </c>
      <c r="UT205" s="56">
        <v>-7752705</v>
      </c>
      <c r="UU205">
        <v>-7730052</v>
      </c>
      <c r="UV205" t="e">
        <v>#N/A</v>
      </c>
      <c r="UW205">
        <v>-3830443</v>
      </c>
      <c r="UX205">
        <v>331694.66248399997</v>
      </c>
      <c r="UY205" t="e">
        <v>#N/A</v>
      </c>
      <c r="UZ205">
        <v>-43953</v>
      </c>
      <c r="VA205">
        <v>-8075165</v>
      </c>
      <c r="VB205">
        <v>-8075165</v>
      </c>
      <c r="VC205" s="56" t="e">
        <v>#N/A</v>
      </c>
      <c r="VD205">
        <v>982894.56264599995</v>
      </c>
      <c r="VE205" s="56">
        <v>-9093099</v>
      </c>
      <c r="VF205" t="e">
        <v>#N/A</v>
      </c>
      <c r="VG205" s="56">
        <v>2599613.1823809999</v>
      </c>
      <c r="VH205" s="56">
        <v>-8192948</v>
      </c>
      <c r="VI205" s="56" t="e">
        <v>#N/A</v>
      </c>
      <c r="VJ205" t="e">
        <v>#N/A</v>
      </c>
      <c r="VK205" s="56">
        <v>-41392436</v>
      </c>
      <c r="VL205" s="56">
        <v>-2019805</v>
      </c>
      <c r="VM205" s="56">
        <v>-37695</v>
      </c>
      <c r="VN205">
        <v>-264031</v>
      </c>
      <c r="VO205" t="e">
        <v>#N/A</v>
      </c>
      <c r="VP205" s="56">
        <v>817947</v>
      </c>
      <c r="VQ205" s="56">
        <v>28084412</v>
      </c>
      <c r="VR205" t="e">
        <v>#N/A</v>
      </c>
      <c r="VS205" s="56">
        <v>8231502</v>
      </c>
      <c r="VT205" s="56">
        <v>-15503103</v>
      </c>
      <c r="VU205" s="56">
        <v>1441882.013449</v>
      </c>
      <c r="VV205">
        <v>1424271</v>
      </c>
      <c r="VW205">
        <v>1599877</v>
      </c>
      <c r="VX205" s="56" t="e">
        <v>#N/A</v>
      </c>
      <c r="VY205" s="56">
        <v>8991590</v>
      </c>
      <c r="VZ205">
        <v>8761383</v>
      </c>
      <c r="WA205" t="e">
        <v>#N/A</v>
      </c>
      <c r="WB205">
        <v>-2374429</v>
      </c>
      <c r="WC205">
        <v>-253565.66000999999</v>
      </c>
      <c r="WD205" t="e">
        <v>#N/A</v>
      </c>
      <c r="WE205">
        <v>-2197830</v>
      </c>
      <c r="WF205" t="e">
        <v>#N/A</v>
      </c>
      <c r="WG205" t="e">
        <v>#N/A</v>
      </c>
      <c r="WH205" s="56" t="e">
        <v>#N/A</v>
      </c>
      <c r="WI205">
        <v>-704299.08764499996</v>
      </c>
      <c r="WJ205" s="56">
        <v>1267080</v>
      </c>
      <c r="WK205" t="e">
        <v>#N/A</v>
      </c>
      <c r="WL205" s="56">
        <v>6595914.8176189996</v>
      </c>
      <c r="WM205" s="56">
        <v>6488059</v>
      </c>
      <c r="WN205" s="56" t="e">
        <v>#N/A</v>
      </c>
      <c r="WO205" t="e">
        <v>#N/A</v>
      </c>
      <c r="WP205" s="56">
        <v>-1286160</v>
      </c>
      <c r="WQ205" s="56">
        <v>-708391</v>
      </c>
      <c r="WR205" s="56">
        <v>3810905</v>
      </c>
      <c r="WS205">
        <v>3799605</v>
      </c>
      <c r="WT205" t="e">
        <v>#N/A</v>
      </c>
      <c r="WU205" s="56">
        <v>46082</v>
      </c>
      <c r="WV205" s="56">
        <v>6999315</v>
      </c>
      <c r="WW205" t="e">
        <v>#N/A</v>
      </c>
      <c r="WX205" s="56">
        <v>-1070160</v>
      </c>
      <c r="WY205" s="56">
        <v>-3203333</v>
      </c>
      <c r="WZ205" s="56">
        <v>-1474888</v>
      </c>
      <c r="XA205">
        <v>-1784662</v>
      </c>
      <c r="XB205">
        <v>-1213775</v>
      </c>
      <c r="XC205" s="56">
        <v>2793815</v>
      </c>
      <c r="XD205" s="56">
        <v>3046599</v>
      </c>
      <c r="XE205">
        <v>3099771</v>
      </c>
      <c r="XF205" t="e">
        <v>#N/A</v>
      </c>
      <c r="XG205">
        <v>-804640</v>
      </c>
      <c r="XH205">
        <v>-3017050.7745110001</v>
      </c>
      <c r="XI205" t="e">
        <v>#N/A</v>
      </c>
      <c r="XJ205" t="e">
        <v>#N/A</v>
      </c>
      <c r="XK205" t="e">
        <v>#N/A</v>
      </c>
      <c r="XL205" t="e">
        <v>#N/A</v>
      </c>
      <c r="XM205" s="56" t="e">
        <v>#N/A</v>
      </c>
      <c r="XN205">
        <v>656347.41733900004</v>
      </c>
      <c r="XO205" s="56">
        <v>3523320</v>
      </c>
      <c r="XP205" t="e">
        <v>#N/A</v>
      </c>
      <c r="XQ205" s="56">
        <v>-5743316.7852480002</v>
      </c>
      <c r="XR205" s="56">
        <v>492026</v>
      </c>
      <c r="XS205" s="56" t="e">
        <v>#N/A</v>
      </c>
      <c r="XT205" t="e">
        <v>#N/A</v>
      </c>
      <c r="XU205" s="56">
        <v>20029912</v>
      </c>
      <c r="XV205" s="56">
        <v>1872607</v>
      </c>
      <c r="XW205" s="56">
        <v>-545453</v>
      </c>
      <c r="XX205">
        <v>-326874</v>
      </c>
      <c r="XY205" t="e">
        <v>#N/A</v>
      </c>
      <c r="XZ205" s="56">
        <v>-1464148</v>
      </c>
      <c r="YA205" t="e">
        <v>#N/A</v>
      </c>
      <c r="YB205" s="56">
        <v>-11901555</v>
      </c>
      <c r="YC205" t="e">
        <v>#N/A</v>
      </c>
      <c r="YD205" s="56">
        <v>5445140</v>
      </c>
      <c r="YE205" s="56">
        <v>1986747</v>
      </c>
      <c r="YF205" s="56">
        <v>7663765</v>
      </c>
      <c r="YG205">
        <v>7956943</v>
      </c>
      <c r="YH205">
        <v>-86721</v>
      </c>
      <c r="YI205" s="56" t="e">
        <v>#N/A</v>
      </c>
      <c r="YJ205" s="56">
        <v>1583328</v>
      </c>
      <c r="YK205">
        <v>2636973</v>
      </c>
      <c r="YL205" t="e">
        <v>#N/A</v>
      </c>
      <c r="YM205" t="e">
        <v>#N/A</v>
      </c>
      <c r="YN205">
        <v>5851569.7472759997</v>
      </c>
      <c r="YO205" t="e">
        <v>#N/A</v>
      </c>
      <c r="YP205" t="e">
        <v>#N/A</v>
      </c>
      <c r="YQ205" t="e">
        <v>#N/A</v>
      </c>
      <c r="YR205" t="e">
        <v>#N/A</v>
      </c>
      <c r="YS205" s="56" t="e">
        <v>#N/A</v>
      </c>
      <c r="YT205">
        <v>220630.10766000001</v>
      </c>
      <c r="YU205" s="56">
        <v>7832001</v>
      </c>
      <c r="YV205" t="e">
        <v>#N/A</v>
      </c>
      <c r="YW205" s="56">
        <v>-9155833.9042179994</v>
      </c>
      <c r="YX205" s="56">
        <v>-5664568</v>
      </c>
      <c r="YY205" s="56" t="e">
        <v>#N/A</v>
      </c>
      <c r="YZ205" t="e">
        <v>#N/A</v>
      </c>
      <c r="ZA205" s="56">
        <v>8161222</v>
      </c>
      <c r="ZB205" s="56">
        <v>3909124</v>
      </c>
      <c r="ZC205" s="56">
        <v>103887</v>
      </c>
      <c r="ZD205">
        <v>649244</v>
      </c>
      <c r="ZE205">
        <v>-7757125</v>
      </c>
      <c r="ZF205" s="56">
        <v>2549026</v>
      </c>
      <c r="ZG205" s="56">
        <v>14472083</v>
      </c>
      <c r="ZH205">
        <v>2283158</v>
      </c>
      <c r="ZI205" t="e">
        <v>#N/A</v>
      </c>
      <c r="ZJ205" s="56">
        <v>4129329</v>
      </c>
      <c r="ZK205">
        <v>66966</v>
      </c>
      <c r="ZL205" s="56">
        <v>-6224571</v>
      </c>
      <c r="ZM205" s="56">
        <v>-27787754</v>
      </c>
      <c r="ZN205">
        <v>99933</v>
      </c>
      <c r="ZO205" s="56">
        <v>-1224177</v>
      </c>
      <c r="ZP205">
        <v>-1263975</v>
      </c>
      <c r="ZQ205">
        <v>-1484476</v>
      </c>
      <c r="ZR205" s="56">
        <v>-906853</v>
      </c>
      <c r="ZS205" s="56">
        <v>5868812</v>
      </c>
      <c r="ZT205">
        <v>6768075</v>
      </c>
      <c r="ZU205">
        <v>-491181</v>
      </c>
      <c r="ZV205">
        <v>-6638092</v>
      </c>
      <c r="ZW205">
        <v>2913039.137747</v>
      </c>
      <c r="ZX205">
        <v>0</v>
      </c>
      <c r="ZY205">
        <v>-3129651</v>
      </c>
      <c r="ZZ205">
        <v>-6207533</v>
      </c>
      <c r="AAA205">
        <v>-6207533</v>
      </c>
      <c r="AAB205" s="56">
        <v>6007980</v>
      </c>
      <c r="AAC205">
        <v>1155573</v>
      </c>
      <c r="AAD205" s="56">
        <v>5136092</v>
      </c>
      <c r="AAE205">
        <v>-2617715</v>
      </c>
      <c r="AAF205" s="56">
        <v>-5704544</v>
      </c>
      <c r="AAG205" s="56">
        <v>-5310305</v>
      </c>
      <c r="AAH205" s="56">
        <v>0</v>
      </c>
      <c r="AAI205">
        <v>2010562.7349040001</v>
      </c>
      <c r="AAJ205">
        <v>1427109</v>
      </c>
      <c r="AAK205" s="56">
        <v>-10600143</v>
      </c>
      <c r="AAL205" s="56">
        <v>3039852</v>
      </c>
      <c r="AAM205" s="56">
        <v>3331644</v>
      </c>
      <c r="AAN205">
        <v>3857944</v>
      </c>
      <c r="AAO205">
        <v>-4319785.8497780003</v>
      </c>
      <c r="AAP205" s="56">
        <v>851089</v>
      </c>
      <c r="AAQ205">
        <v>-2628180.5662739999</v>
      </c>
      <c r="AAR205">
        <v>-1896968.961715</v>
      </c>
      <c r="AAS205" s="56">
        <v>-17808247</v>
      </c>
      <c r="AAT205">
        <v>365415</v>
      </c>
      <c r="AAU205" s="56">
        <v>6853488</v>
      </c>
      <c r="AAV205" s="56">
        <v>-83290</v>
      </c>
      <c r="AAW205">
        <v>-1159211</v>
      </c>
      <c r="AAX205" s="56">
        <v>2887948</v>
      </c>
      <c r="AAY205">
        <v>2589494</v>
      </c>
      <c r="AAZ205">
        <v>665968</v>
      </c>
      <c r="ABA205" s="56">
        <v>-1085338</v>
      </c>
      <c r="ABB205" s="56">
        <v>-4552237</v>
      </c>
      <c r="ABC205">
        <v>-5173210</v>
      </c>
      <c r="ABD205" t="e">
        <v>#N/A</v>
      </c>
      <c r="ABE205">
        <v>703659</v>
      </c>
      <c r="ABF205">
        <v>-6233956</v>
      </c>
      <c r="ABG205">
        <v>-4660944.9671329996</v>
      </c>
      <c r="ABH205">
        <v>-1424500</v>
      </c>
      <c r="ABI205">
        <v>-4152012</v>
      </c>
      <c r="ABJ205">
        <v>-4152012</v>
      </c>
      <c r="ABK205" s="56" t="e">
        <v>#N/A</v>
      </c>
      <c r="ABL205">
        <v>-89533</v>
      </c>
      <c r="ABM205" s="56">
        <v>-7653113</v>
      </c>
      <c r="ABN205">
        <v>-5967950</v>
      </c>
      <c r="ABO205" s="56">
        <v>9017509</v>
      </c>
      <c r="ABP205" s="56">
        <v>-6907668</v>
      </c>
      <c r="ABQ205" s="56" t="e">
        <v>#N/A</v>
      </c>
      <c r="ABR205" t="e">
        <v>#N/A</v>
      </c>
      <c r="ABS205" s="56">
        <v>-38979015</v>
      </c>
      <c r="ABT205" s="56">
        <v>1002405</v>
      </c>
      <c r="ABU205" s="56">
        <v>3005410</v>
      </c>
      <c r="ABV205">
        <v>2337051</v>
      </c>
      <c r="ABW205">
        <v>7465759.8497780003</v>
      </c>
      <c r="ABX205" s="56">
        <v>-1100634</v>
      </c>
      <c r="ABY205">
        <v>515943.02778200002</v>
      </c>
      <c r="ABZ205">
        <v>1136493.872464</v>
      </c>
      <c r="ACA205" s="56">
        <v>20436516</v>
      </c>
      <c r="ACB205">
        <v>-2678646</v>
      </c>
      <c r="ACC205" s="56">
        <v>15819291</v>
      </c>
      <c r="ACD205" s="56">
        <v>-250547</v>
      </c>
      <c r="ACE205">
        <v>942940</v>
      </c>
      <c r="ACF205" s="56">
        <v>-241170</v>
      </c>
      <c r="ACG205">
        <v>-952521</v>
      </c>
      <c r="ACH205">
        <v>-663378</v>
      </c>
      <c r="ACI205" s="56">
        <v>8501475</v>
      </c>
      <c r="ACJ205" s="56">
        <v>-1885226</v>
      </c>
      <c r="ACK205">
        <v>-1739184</v>
      </c>
      <c r="ACL205" t="e">
        <v>#N/A</v>
      </c>
      <c r="ACM205">
        <v>-1759153</v>
      </c>
      <c r="ACN205">
        <v>6497044</v>
      </c>
      <c r="ACO205">
        <v>616681.90375199995</v>
      </c>
      <c r="ACP205">
        <v>-1064345</v>
      </c>
      <c r="ACQ205">
        <v>1080736</v>
      </c>
      <c r="ACR205">
        <v>1080736</v>
      </c>
      <c r="ACS205" s="56" t="e">
        <v>#N/A</v>
      </c>
      <c r="ACT205">
        <v>150600</v>
      </c>
      <c r="ACU205" s="56">
        <v>96430</v>
      </c>
      <c r="ACV205">
        <v>197868</v>
      </c>
      <c r="ACW205" s="56">
        <v>-5249106</v>
      </c>
      <c r="ACX205" s="56" t="e">
        <v>#N/A</v>
      </c>
      <c r="ACY205" s="56" t="e">
        <v>#N/A</v>
      </c>
      <c r="ACZ205" t="e">
        <v>#N/A</v>
      </c>
      <c r="ADA205" s="56">
        <v>5975393</v>
      </c>
      <c r="ADB205" s="56">
        <v>3298423</v>
      </c>
      <c r="ADC205" s="56">
        <v>-5918547</v>
      </c>
      <c r="ADD205">
        <v>-7339327</v>
      </c>
      <c r="ADE205">
        <v>1500291.6361400001</v>
      </c>
      <c r="ADF205" s="56">
        <v>1385008</v>
      </c>
      <c r="ADG205">
        <v>1795512.1208250001</v>
      </c>
      <c r="ADH205" t="e">
        <v>#N/A</v>
      </c>
      <c r="ADI205" s="56">
        <v>-5336422</v>
      </c>
      <c r="ADJ205" t="e">
        <v>#N/A</v>
      </c>
      <c r="ADK205" s="56">
        <v>12882327</v>
      </c>
      <c r="ADL205" s="56">
        <v>3408072</v>
      </c>
      <c r="ADM205">
        <v>-926108</v>
      </c>
      <c r="ADN205" s="56">
        <v>1961948</v>
      </c>
      <c r="ADO205">
        <v>2157179</v>
      </c>
      <c r="ADP205">
        <v>-685169</v>
      </c>
      <c r="ADQ205" s="56">
        <v>158868</v>
      </c>
      <c r="ADR205" s="56">
        <v>2717835</v>
      </c>
      <c r="ADS205">
        <v>2902607</v>
      </c>
      <c r="ADT205">
        <v>-5303342</v>
      </c>
      <c r="ADU205">
        <v>297935</v>
      </c>
      <c r="ADV205">
        <v>-3399566</v>
      </c>
      <c r="ADW205">
        <v>-1124569.9888619999</v>
      </c>
      <c r="ADX205">
        <v>19863</v>
      </c>
      <c r="ADY205">
        <v>-2155149</v>
      </c>
      <c r="ADZ205">
        <v>-2155149</v>
      </c>
      <c r="AEA205" s="56" t="e">
        <v>#N/A</v>
      </c>
      <c r="AEB205">
        <v>-494463</v>
      </c>
      <c r="AEC205" s="56">
        <v>-1959774</v>
      </c>
      <c r="AED205">
        <v>704654</v>
      </c>
      <c r="AEE205" s="56">
        <v>-1243734</v>
      </c>
      <c r="AEF205" s="56">
        <v>-990473</v>
      </c>
      <c r="AEG205" s="56" t="e">
        <v>#N/A</v>
      </c>
      <c r="AEH205" t="e">
        <v>#N/A</v>
      </c>
      <c r="AEI205" s="56">
        <v>21409400</v>
      </c>
      <c r="AEJ205" s="56">
        <v>-3292942</v>
      </c>
      <c r="AEK205" s="56">
        <v>694394</v>
      </c>
      <c r="AEL205">
        <v>615482</v>
      </c>
      <c r="AEM205" t="e">
        <v>#N/A</v>
      </c>
      <c r="AEN205" s="56">
        <v>1253033</v>
      </c>
      <c r="AEO205">
        <v>3133673.4176670001</v>
      </c>
      <c r="AEP205" t="e">
        <v>#N/A</v>
      </c>
      <c r="AEQ205" s="56">
        <v>9314935</v>
      </c>
      <c r="AER205">
        <v>725401</v>
      </c>
      <c r="AES205" s="56">
        <v>-2663230</v>
      </c>
      <c r="AET205" s="56">
        <v>-1582342</v>
      </c>
      <c r="AEU205">
        <v>1290521</v>
      </c>
      <c r="AEV205" s="56">
        <v>3923070</v>
      </c>
      <c r="AEW205">
        <v>3781097</v>
      </c>
      <c r="AEX205">
        <v>2272474</v>
      </c>
      <c r="AEY205" s="56">
        <v>6341938</v>
      </c>
      <c r="AEZ205" s="56">
        <v>566331</v>
      </c>
      <c r="AFA205">
        <v>-570083</v>
      </c>
      <c r="AFB205">
        <v>3185597</v>
      </c>
      <c r="AFC205" t="e">
        <v>#N/A</v>
      </c>
      <c r="AFD205">
        <v>6078244</v>
      </c>
      <c r="AFE205">
        <v>3591357.5291829999</v>
      </c>
      <c r="AFF205">
        <v>813266</v>
      </c>
      <c r="AFG205">
        <v>3606463</v>
      </c>
      <c r="AFH205">
        <v>3606463</v>
      </c>
      <c r="AFI205" s="56" t="e">
        <v>#N/A</v>
      </c>
      <c r="AFJ205">
        <v>951689</v>
      </c>
      <c r="AFK205" s="56">
        <v>1831905</v>
      </c>
      <c r="AFL205">
        <v>3018288</v>
      </c>
      <c r="AFM205" s="56">
        <v>-1695656</v>
      </c>
      <c r="AFN205" s="56">
        <v>1246343</v>
      </c>
      <c r="AFO205" s="56" t="e">
        <v>#N/A</v>
      </c>
      <c r="AFP205" t="e">
        <v>#N/A</v>
      </c>
      <c r="AFQ205" s="56">
        <v>24148035</v>
      </c>
      <c r="AFR205" s="56">
        <v>3953047</v>
      </c>
      <c r="AFS205" s="56">
        <v>-1605800</v>
      </c>
      <c r="AFT205">
        <v>1646847</v>
      </c>
      <c r="AFU205">
        <v>-2037328</v>
      </c>
      <c r="AFV205" s="56">
        <v>2388496</v>
      </c>
      <c r="AFW205" s="56">
        <v>-16319399</v>
      </c>
      <c r="AFX205">
        <v>2816948</v>
      </c>
      <c r="AFY205">
        <v>-2898435.3008710002</v>
      </c>
      <c r="AFZ205" s="56">
        <v>6711633</v>
      </c>
      <c r="AGA205">
        <v>-1119155</v>
      </c>
      <c r="AGB205" s="56">
        <v>32890701</v>
      </c>
      <c r="AGC205" s="56">
        <v>1491893</v>
      </c>
      <c r="AGD205">
        <v>148143</v>
      </c>
      <c r="AGE205" s="56">
        <v>8536297</v>
      </c>
      <c r="AGF205">
        <v>7575249</v>
      </c>
      <c r="AGG205">
        <v>1589895</v>
      </c>
      <c r="AGH205" s="56">
        <v>13916942</v>
      </c>
      <c r="AGI205" s="56">
        <v>-3153296</v>
      </c>
      <c r="AGJ205">
        <v>-4579870</v>
      </c>
      <c r="AGK205">
        <v>245616</v>
      </c>
      <c r="AGL205">
        <v>-526985</v>
      </c>
      <c r="AGM205">
        <v>2941863</v>
      </c>
      <c r="AGN205">
        <v>-1577475.52306</v>
      </c>
      <c r="AGO205">
        <v>-1655717.4353380001</v>
      </c>
      <c r="AGP205">
        <v>-1459259</v>
      </c>
      <c r="AGQ205">
        <v>-1459259</v>
      </c>
      <c r="AGR205" s="56">
        <v>-5133104</v>
      </c>
      <c r="AGS205">
        <v>518293</v>
      </c>
      <c r="AGT205" s="56">
        <v>-7419091</v>
      </c>
      <c r="AGU205">
        <v>-2047140</v>
      </c>
      <c r="AGV205" s="56">
        <v>882846</v>
      </c>
      <c r="AGW205" s="56">
        <v>1435927</v>
      </c>
      <c r="AGX205" s="56">
        <v>3068323</v>
      </c>
      <c r="AGY205">
        <v>5410095.8412870001</v>
      </c>
      <c r="AGZ205">
        <v>-951915</v>
      </c>
      <c r="AHA205" s="56">
        <v>-6847898</v>
      </c>
      <c r="AHB205" s="56">
        <v>5027834</v>
      </c>
      <c r="AHC205" s="56">
        <v>-3824543</v>
      </c>
      <c r="AHD205">
        <v>-2739946</v>
      </c>
      <c r="AHE205">
        <v>215582.32230999999</v>
      </c>
      <c r="AHF205" s="56">
        <v>-2889174</v>
      </c>
      <c r="AHG205">
        <v>210673</v>
      </c>
      <c r="AHH205">
        <v>395150.24761199998</v>
      </c>
      <c r="AHI205" s="56">
        <v>-12018572</v>
      </c>
      <c r="AHJ205">
        <v>304762</v>
      </c>
      <c r="AHK205" s="56">
        <v>-1663544</v>
      </c>
      <c r="AHL205" s="56">
        <v>2972566</v>
      </c>
      <c r="AHM205">
        <v>-345397</v>
      </c>
      <c r="AHN205" s="56">
        <v>4240543</v>
      </c>
      <c r="AHO205">
        <v>4459384</v>
      </c>
      <c r="AHP205">
        <v>-355801</v>
      </c>
      <c r="AHQ205" s="56">
        <v>-16089049</v>
      </c>
      <c r="AHR205" s="56">
        <v>-4159118</v>
      </c>
      <c r="AHS205">
        <v>-4979627</v>
      </c>
      <c r="AHT205">
        <v>52744</v>
      </c>
      <c r="AHU205" t="e">
        <v>#N/A</v>
      </c>
      <c r="AHV205">
        <v>-251347</v>
      </c>
      <c r="AHW205">
        <v>-2560601.442543</v>
      </c>
      <c r="AHX205">
        <v>3735600</v>
      </c>
      <c r="AHY205">
        <v>1052563</v>
      </c>
      <c r="AHZ205">
        <v>1052563</v>
      </c>
      <c r="AIA205" s="56">
        <v>5054840</v>
      </c>
      <c r="AIB205">
        <v>106607</v>
      </c>
      <c r="AIC205" s="56">
        <v>9986911</v>
      </c>
      <c r="AID205">
        <v>31098</v>
      </c>
      <c r="AIE205" s="56">
        <v>408841</v>
      </c>
      <c r="AIF205" s="56">
        <v>5293442</v>
      </c>
      <c r="AIG205" s="56">
        <v>4961354</v>
      </c>
      <c r="AIH205">
        <v>-3255475</v>
      </c>
      <c r="AII205" s="56">
        <v>-30779960</v>
      </c>
      <c r="AIJ205" s="56">
        <v>-828007</v>
      </c>
      <c r="AIK205" s="56">
        <v>1043905</v>
      </c>
      <c r="AIL205">
        <v>-562923</v>
      </c>
      <c r="AIM205">
        <v>4102379.6776899998</v>
      </c>
      <c r="AIN205" s="56">
        <v>5038253</v>
      </c>
      <c r="AIO205">
        <v>1949502</v>
      </c>
      <c r="AIP205">
        <v>511938.04345</v>
      </c>
      <c r="AIQ205" s="56">
        <v>14666997</v>
      </c>
      <c r="AIR205">
        <v>502749</v>
      </c>
      <c r="AIS205" s="56">
        <v>13772465</v>
      </c>
      <c r="AIT205" s="56">
        <v>602397</v>
      </c>
      <c r="AIU205">
        <v>-245915</v>
      </c>
      <c r="AIV205" s="56">
        <v>2825494</v>
      </c>
      <c r="AIW205">
        <v>2676983</v>
      </c>
      <c r="AIX205">
        <v>1292245</v>
      </c>
      <c r="AIY205" s="56">
        <v>3001754</v>
      </c>
      <c r="AIZ205" s="56">
        <v>9141446</v>
      </c>
      <c r="AJA205">
        <v>10603803</v>
      </c>
      <c r="AJB205">
        <v>-291730</v>
      </c>
      <c r="AJC205" t="e">
        <v>#N/A</v>
      </c>
      <c r="AJD205">
        <v>-3538865</v>
      </c>
      <c r="AJE205">
        <v>5739102.2294859998</v>
      </c>
      <c r="AJF205">
        <v>-2477131.1009030002</v>
      </c>
      <c r="AJG205" t="e">
        <v>#N/A</v>
      </c>
      <c r="AJH205" t="e">
        <v>#N/A</v>
      </c>
      <c r="AJI205" s="56">
        <v>5983979</v>
      </c>
      <c r="AJJ205">
        <v>148960</v>
      </c>
      <c r="AJK205" s="56">
        <v>-11434887</v>
      </c>
      <c r="AJL205">
        <v>-5391870</v>
      </c>
      <c r="AJM205" s="56">
        <v>393121</v>
      </c>
      <c r="AJN205" s="56">
        <v>-1663464</v>
      </c>
      <c r="AJO205" s="56">
        <v>-424532</v>
      </c>
      <c r="AJP205">
        <v>3598020.1619460001</v>
      </c>
      <c r="AJQ205" s="56">
        <v>40919728</v>
      </c>
      <c r="AJR205" s="56">
        <v>-952896</v>
      </c>
      <c r="AJS205" s="56">
        <v>2534575</v>
      </c>
      <c r="AJT205">
        <v>510352</v>
      </c>
      <c r="AJU205">
        <v>1683644.798766</v>
      </c>
      <c r="AJV205" s="56">
        <v>-1666874</v>
      </c>
      <c r="AJW205">
        <v>2020332</v>
      </c>
      <c r="AJX205">
        <v>-867171.15388200001</v>
      </c>
      <c r="AJY205" s="56">
        <v>10838666</v>
      </c>
      <c r="AJZ205">
        <v>-1840080</v>
      </c>
      <c r="AKA205" s="56">
        <v>-6022842</v>
      </c>
      <c r="AKB205" s="56">
        <v>-2239294</v>
      </c>
      <c r="AKC205">
        <v>948185</v>
      </c>
      <c r="AKD205" s="56">
        <v>-5258984</v>
      </c>
      <c r="AKE205">
        <v>-5233646</v>
      </c>
      <c r="AKF205">
        <v>-1496386</v>
      </c>
      <c r="AKG205" s="56">
        <v>4771017</v>
      </c>
      <c r="AKH205" s="56">
        <v>12675481</v>
      </c>
      <c r="AKI205">
        <v>12297697</v>
      </c>
      <c r="AKJ205">
        <v>-271236</v>
      </c>
      <c r="AKK205" t="e">
        <v>#N/A</v>
      </c>
      <c r="AKL205">
        <v>443</v>
      </c>
      <c r="AKM205">
        <v>-4200996.573051</v>
      </c>
      <c r="AKN205">
        <v>-1196752</v>
      </c>
      <c r="AKO205" t="e">
        <v>#N/A</v>
      </c>
      <c r="AKP205" t="e">
        <v>#N/A</v>
      </c>
      <c r="AKQ205" s="56">
        <v>-1921637</v>
      </c>
      <c r="AKR205">
        <v>372265</v>
      </c>
      <c r="AKS205" s="56">
        <v>2960517</v>
      </c>
      <c r="AKT205">
        <v>3252474</v>
      </c>
      <c r="AKU205" s="56">
        <v>276492</v>
      </c>
      <c r="AKV205" s="56">
        <v>-1231938</v>
      </c>
      <c r="AKW205" s="56">
        <v>-4267515</v>
      </c>
      <c r="AKX205">
        <v>-2586633.7520770002</v>
      </c>
      <c r="AKY205" t="e">
        <v>#N/A</v>
      </c>
      <c r="AKZ205" s="56">
        <v>25566197</v>
      </c>
      <c r="ALA205" s="56">
        <v>5061878</v>
      </c>
      <c r="ALB205" s="56">
        <v>1252799</v>
      </c>
      <c r="ALC205">
        <v>1754897</v>
      </c>
      <c r="ALD205">
        <v>903187.08581900003</v>
      </c>
      <c r="ALE205" s="56">
        <v>3637571</v>
      </c>
      <c r="ALF205">
        <v>3173845</v>
      </c>
      <c r="ALG205">
        <v>2819829.438422</v>
      </c>
      <c r="ALH205" s="56">
        <v>19905778</v>
      </c>
      <c r="ALI205">
        <v>4433551</v>
      </c>
      <c r="ALJ205" s="56">
        <v>11704276</v>
      </c>
      <c r="ALK205" s="56">
        <v>5402792</v>
      </c>
      <c r="ALL205">
        <v>-788601</v>
      </c>
      <c r="ALM205" s="56">
        <v>776642</v>
      </c>
      <c r="ALN205">
        <v>801409</v>
      </c>
      <c r="ALO205">
        <v>3117511</v>
      </c>
      <c r="ALP205" s="56">
        <v>10114841</v>
      </c>
      <c r="ALQ205" s="56">
        <v>5074492</v>
      </c>
      <c r="ALR205">
        <v>6876486</v>
      </c>
      <c r="ALS205">
        <v>6116343</v>
      </c>
      <c r="ALT205" t="e">
        <v>#N/A</v>
      </c>
      <c r="ALU205">
        <v>4056994</v>
      </c>
      <c r="ALV205">
        <v>8359876.2732370002</v>
      </c>
      <c r="ALW205">
        <v>598905</v>
      </c>
      <c r="ALX205" t="e">
        <v>#N/A</v>
      </c>
      <c r="ALY205" t="e">
        <v>#N/A</v>
      </c>
      <c r="ALZ205" s="56" t="e">
        <v>#N/A</v>
      </c>
      <c r="AMA205">
        <v>891466</v>
      </c>
      <c r="AMB205" s="56">
        <v>5198907</v>
      </c>
      <c r="AMC205">
        <v>7592456</v>
      </c>
      <c r="AMD205" s="56">
        <v>-1690136</v>
      </c>
      <c r="AME205" s="56">
        <v>6201308</v>
      </c>
      <c r="AMF205" s="56">
        <v>1768084</v>
      </c>
      <c r="AMG205">
        <v>3566487.41628</v>
      </c>
      <c r="AMH205">
        <v>611189</v>
      </c>
      <c r="AMI205" s="56">
        <v>64991511</v>
      </c>
      <c r="AMJ205" s="56">
        <v>-2778873</v>
      </c>
      <c r="AMK205" s="56">
        <v>10622805</v>
      </c>
      <c r="AML205">
        <v>10998841</v>
      </c>
      <c r="AMM205">
        <v>6904798</v>
      </c>
      <c r="AMN205" s="56">
        <v>4119776</v>
      </c>
      <c r="AMO205" s="56">
        <v>14235122</v>
      </c>
      <c r="AMP205">
        <v>7569330</v>
      </c>
      <c r="AMQ205">
        <v>2859746.5756020001</v>
      </c>
      <c r="AMR205" s="56">
        <v>33678895</v>
      </c>
      <c r="AMS205">
        <v>3400982</v>
      </c>
      <c r="AMT205" s="56">
        <v>17821788</v>
      </c>
      <c r="AMU205" s="56">
        <v>8738461</v>
      </c>
      <c r="AMV205">
        <v>-431728</v>
      </c>
      <c r="AMW205" s="56">
        <v>2583694</v>
      </c>
      <c r="AMX205">
        <v>2704129</v>
      </c>
      <c r="AMY205">
        <v>2557569</v>
      </c>
      <c r="AMZ205" s="56">
        <v>1798562</v>
      </c>
      <c r="ANA205" s="56">
        <v>23704999</v>
      </c>
      <c r="ANB205">
        <v>24798359</v>
      </c>
      <c r="ANC205">
        <v>5606121</v>
      </c>
      <c r="AND205" t="e">
        <v>#N/A</v>
      </c>
      <c r="ANE205">
        <v>267224</v>
      </c>
      <c r="ANF205">
        <v>7337380.487129</v>
      </c>
      <c r="ANG205">
        <v>660621.16455900006</v>
      </c>
      <c r="ANH205">
        <v>3938583</v>
      </c>
      <c r="ANI205">
        <v>3938583</v>
      </c>
      <c r="ANJ205" s="56">
        <v>17619474</v>
      </c>
      <c r="ANK205">
        <v>1519298</v>
      </c>
      <c r="ANL205" s="56">
        <v>6706570</v>
      </c>
      <c r="ANM205">
        <v>5484158</v>
      </c>
      <c r="ANN205" s="56">
        <v>-1045133</v>
      </c>
      <c r="ANO205" s="56">
        <v>8488102</v>
      </c>
      <c r="ANP205" s="56">
        <v>2138760</v>
      </c>
      <c r="ANQ205">
        <v>1322398.8261490001</v>
      </c>
      <c r="ANR205">
        <v>1033056</v>
      </c>
      <c r="ANS205" s="56">
        <v>147969292</v>
      </c>
      <c r="ANT205" s="56">
        <v>638183</v>
      </c>
      <c r="ANU205" s="56">
        <v>15454673</v>
      </c>
      <c r="ANV205">
        <v>12701168</v>
      </c>
      <c r="ANW205">
        <v>-5787288.7915000003</v>
      </c>
      <c r="ANX205" s="56">
        <v>3655440</v>
      </c>
      <c r="ANY205">
        <v>-5546877</v>
      </c>
      <c r="ANZ205">
        <v>-2640353.2252759999</v>
      </c>
      <c r="AOA205" s="56">
        <v>2853670</v>
      </c>
      <c r="AOB205">
        <v>-2941249</v>
      </c>
      <c r="AOC205" s="56">
        <v>-12469424</v>
      </c>
      <c r="AOD205" s="56">
        <v>-1171182</v>
      </c>
      <c r="AOE205">
        <v>-986625</v>
      </c>
      <c r="AOF205" s="56">
        <v>-1626570</v>
      </c>
      <c r="AOG205">
        <v>-923292</v>
      </c>
      <c r="AOH205">
        <v>796367</v>
      </c>
      <c r="AOI205" s="56">
        <v>-7301776</v>
      </c>
      <c r="AOJ205" s="56">
        <v>-11993749</v>
      </c>
      <c r="AOK205">
        <v>-12946124</v>
      </c>
      <c r="AOL205">
        <v>198940</v>
      </c>
      <c r="AOM205">
        <v>71359</v>
      </c>
      <c r="AON205">
        <v>-2409947</v>
      </c>
      <c r="AOO205">
        <v>-8393790.5701710004</v>
      </c>
      <c r="AOP205">
        <v>-1089892</v>
      </c>
      <c r="AOQ205">
        <v>-113397</v>
      </c>
      <c r="AOR205">
        <v>-113397</v>
      </c>
      <c r="AOS205" s="56">
        <v>-4257890</v>
      </c>
      <c r="AOT205">
        <v>-114462</v>
      </c>
      <c r="AOU205" s="56">
        <v>-3075686</v>
      </c>
      <c r="AOV205">
        <v>-8598473</v>
      </c>
      <c r="AOW205" s="56">
        <v>6192018</v>
      </c>
      <c r="AOX205" s="56">
        <v>1352026</v>
      </c>
      <c r="AOY205" s="56">
        <v>-8229660</v>
      </c>
      <c r="AOZ205">
        <v>-2304906</v>
      </c>
      <c r="APA205">
        <v>-1739959</v>
      </c>
      <c r="APB205" s="56">
        <v>-42241101</v>
      </c>
      <c r="APC205" s="56">
        <v>-2060225</v>
      </c>
      <c r="APD205" s="56">
        <v>1323194</v>
      </c>
      <c r="APE205">
        <v>1080385</v>
      </c>
      <c r="APF205">
        <v>10914339.7915</v>
      </c>
      <c r="APG205" s="56">
        <v>1743494</v>
      </c>
      <c r="APH205">
        <v>-1689176</v>
      </c>
      <c r="API205">
        <v>326036.34064800001</v>
      </c>
      <c r="APJ205" s="56">
        <v>9670498</v>
      </c>
      <c r="APK205">
        <v>3753704</v>
      </c>
      <c r="APL205" s="56">
        <v>-14325166</v>
      </c>
      <c r="APM205" s="56">
        <v>2629020</v>
      </c>
      <c r="APN205">
        <v>703358</v>
      </c>
      <c r="APO205" s="56">
        <v>5419745</v>
      </c>
      <c r="APP205">
        <v>5129221</v>
      </c>
      <c r="APQ205">
        <v>-331469</v>
      </c>
      <c r="APR205" s="56">
        <v>778420</v>
      </c>
      <c r="APS205" s="56">
        <v>7300389</v>
      </c>
      <c r="APT205">
        <v>8650642</v>
      </c>
      <c r="APU205">
        <v>293068</v>
      </c>
      <c r="APV205">
        <v>4478134</v>
      </c>
      <c r="APW205">
        <v>578252</v>
      </c>
      <c r="APX205">
        <v>10338900.977208</v>
      </c>
      <c r="APY205">
        <v>1597751.060022</v>
      </c>
      <c r="APZ205" t="e">
        <v>#N/A</v>
      </c>
      <c r="AQA205" t="e">
        <v>#N/A</v>
      </c>
      <c r="AQB205" s="56">
        <v>-425607</v>
      </c>
      <c r="AQC205">
        <v>-30180</v>
      </c>
      <c r="AQD205" s="56">
        <v>12361222</v>
      </c>
      <c r="AQE205">
        <v>4924069</v>
      </c>
      <c r="AQF205" s="56">
        <v>1789395</v>
      </c>
      <c r="AQG205" s="56">
        <v>26017322</v>
      </c>
      <c r="AQH205" s="56">
        <v>5909600</v>
      </c>
      <c r="AQI205">
        <v>4951833.0712099997</v>
      </c>
      <c r="AQJ205">
        <v>2271716</v>
      </c>
      <c r="AQK205" s="56">
        <v>-88483896</v>
      </c>
      <c r="AQL205" s="56">
        <v>-2046314</v>
      </c>
      <c r="AQM205" s="56">
        <v>-1893329</v>
      </c>
      <c r="AQN205">
        <v>36079</v>
      </c>
      <c r="AQO205">
        <v>-6184929.2705979999</v>
      </c>
      <c r="AQP205" s="56">
        <v>2849795</v>
      </c>
      <c r="AQQ205">
        <v>493466</v>
      </c>
      <c r="AQR205">
        <v>3289214.8048649998</v>
      </c>
      <c r="AQS205" s="56">
        <v>-23815786</v>
      </c>
      <c r="AQT205">
        <v>514675</v>
      </c>
      <c r="AQU205" s="56">
        <v>29556383</v>
      </c>
      <c r="AQV205" s="56">
        <v>2360315</v>
      </c>
      <c r="AQW205">
        <v>348460</v>
      </c>
      <c r="AQX205" s="56">
        <v>-1683875</v>
      </c>
      <c r="AQY205">
        <v>-1471444</v>
      </c>
      <c r="AQZ205">
        <v>-952720</v>
      </c>
      <c r="ARA205" s="56">
        <v>-7560880</v>
      </c>
      <c r="ARB205" s="56">
        <v>-330500</v>
      </c>
      <c r="ARC205">
        <v>-130180</v>
      </c>
      <c r="ARD205">
        <v>3585017</v>
      </c>
      <c r="ARE205">
        <v>-537391</v>
      </c>
      <c r="ARF205">
        <v>-3618400</v>
      </c>
      <c r="ARG205">
        <v>-5257303.5713229999</v>
      </c>
      <c r="ARH205">
        <v>-1961930</v>
      </c>
      <c r="ARI205" t="e">
        <v>#N/A</v>
      </c>
      <c r="ARJ205" t="e">
        <v>#N/A</v>
      </c>
      <c r="ARK205" s="56">
        <v>3150759</v>
      </c>
      <c r="ARL205">
        <v>70767</v>
      </c>
      <c r="ARM205" s="56">
        <v>-7718656</v>
      </c>
      <c r="ARN205">
        <v>-77337</v>
      </c>
      <c r="ARO205" s="56">
        <v>-2878839</v>
      </c>
      <c r="ARP205" s="56">
        <v>-7445318</v>
      </c>
      <c r="ARQ205" s="56">
        <v>-2103702</v>
      </c>
      <c r="ARR205">
        <v>-3606537.0365940002</v>
      </c>
      <c r="ARS205">
        <v>-147718</v>
      </c>
      <c r="ART205" s="56">
        <v>1002616</v>
      </c>
      <c r="ARU205" s="56">
        <v>2068510</v>
      </c>
      <c r="ARV205" s="56">
        <v>-7602968</v>
      </c>
      <c r="ARW205">
        <v>-12125629</v>
      </c>
      <c r="ARX205">
        <v>-857412.64725399995</v>
      </c>
      <c r="ARY205" s="56">
        <v>2448949</v>
      </c>
      <c r="ARZ205">
        <v>4114788</v>
      </c>
      <c r="ASA205">
        <v>1626781.878951</v>
      </c>
      <c r="ASB205" s="56">
        <v>31957037</v>
      </c>
      <c r="ASC205">
        <v>-47391</v>
      </c>
      <c r="ASD205" s="56">
        <v>21654093</v>
      </c>
      <c r="ASE205" s="56">
        <v>-1564252</v>
      </c>
      <c r="ASF205">
        <v>-1232251</v>
      </c>
      <c r="ASG205" s="56">
        <v>12158807</v>
      </c>
      <c r="ASH205">
        <v>12185728</v>
      </c>
      <c r="ASI205">
        <v>1411171</v>
      </c>
      <c r="ASJ205" s="56">
        <v>3456974</v>
      </c>
      <c r="ASK205" s="56">
        <v>6117875</v>
      </c>
      <c r="ASL205">
        <v>7246422</v>
      </c>
      <c r="ASM205">
        <v>5030578</v>
      </c>
      <c r="ASN205">
        <v>3250269</v>
      </c>
      <c r="ASO205">
        <v>2637095</v>
      </c>
      <c r="ASP205">
        <v>4784197.0837789997</v>
      </c>
      <c r="ASQ205">
        <v>1254589</v>
      </c>
      <c r="ASR205" t="e">
        <v>#N/A</v>
      </c>
      <c r="ASS205" t="e">
        <v>#N/A</v>
      </c>
      <c r="AST205" s="56" t="e">
        <v>#N/A</v>
      </c>
      <c r="ASU205">
        <v>-725788</v>
      </c>
      <c r="ASV205" s="56">
        <v>1243262</v>
      </c>
      <c r="ASW205">
        <v>3540374</v>
      </c>
      <c r="ASX205" s="56">
        <v>-796952</v>
      </c>
      <c r="ASY205" s="56">
        <v>-5458988</v>
      </c>
      <c r="ASZ205" s="56">
        <v>1299798</v>
      </c>
      <c r="ATA205">
        <v>5018182.8542370005</v>
      </c>
      <c r="ATB205">
        <v>1537160</v>
      </c>
      <c r="ATC205" s="56">
        <v>64774270</v>
      </c>
      <c r="ATD205" s="56">
        <v>-659956</v>
      </c>
      <c r="ATE205" s="56">
        <v>11940975</v>
      </c>
      <c r="ATF205">
        <v>16159784</v>
      </c>
      <c r="ATG205">
        <v>-1915291</v>
      </c>
      <c r="ATH205" s="56">
        <v>10697678</v>
      </c>
      <c r="ATI205" s="56">
        <v>-2442040</v>
      </c>
      <c r="ATJ205">
        <v>-2627799</v>
      </c>
      <c r="ATK205">
        <v>2601679.7991880002</v>
      </c>
      <c r="ATL205" s="56">
        <v>20665421</v>
      </c>
      <c r="ATM205">
        <v>1385509</v>
      </c>
      <c r="ATN205" s="56">
        <v>23788391</v>
      </c>
      <c r="ATO205" s="56">
        <v>5014096</v>
      </c>
      <c r="ATP205">
        <v>-1167373</v>
      </c>
      <c r="ATQ205" s="56">
        <v>14268108</v>
      </c>
      <c r="ATR205">
        <v>14920214</v>
      </c>
      <c r="ATS205">
        <v>923349</v>
      </c>
      <c r="ATT205" s="56">
        <v>-10627262</v>
      </c>
      <c r="ATU205" s="56">
        <v>1094015</v>
      </c>
      <c r="ATV205">
        <v>2820760</v>
      </c>
      <c r="ATW205">
        <v>9107604</v>
      </c>
      <c r="ATX205">
        <v>7262371</v>
      </c>
      <c r="ATY205">
        <v>-2813000</v>
      </c>
      <c r="ATZ205">
        <v>1472003.919493</v>
      </c>
      <c r="AUA205">
        <v>-199482.11142999999</v>
      </c>
      <c r="AUB205">
        <v>2502286</v>
      </c>
      <c r="AUC205">
        <v>2502286</v>
      </c>
      <c r="AUD205" s="56">
        <v>-403974</v>
      </c>
      <c r="AUE205">
        <v>-799663</v>
      </c>
      <c r="AUF205" s="56">
        <v>1917714</v>
      </c>
      <c r="AUG205">
        <v>-211367</v>
      </c>
      <c r="AUH205" s="56">
        <v>4305618</v>
      </c>
      <c r="AUI205" s="56">
        <v>14517780</v>
      </c>
      <c r="AUJ205" s="56">
        <v>-3225334</v>
      </c>
      <c r="AUK205">
        <v>4058572.888853</v>
      </c>
      <c r="AUL205">
        <v>1921199</v>
      </c>
      <c r="AUM205" s="56">
        <v>-61520091</v>
      </c>
      <c r="AUN205" s="56">
        <v>-2697986</v>
      </c>
      <c r="AUO205" s="56">
        <v>3767873</v>
      </c>
      <c r="AUP205">
        <v>5150619</v>
      </c>
      <c r="AUQ205">
        <v>3962970.4900239999</v>
      </c>
      <c r="AUR205" s="56">
        <v>6939961</v>
      </c>
      <c r="AUS205">
        <v>-2561102</v>
      </c>
      <c r="AUT205">
        <v>-3901064.2185559999</v>
      </c>
      <c r="AUU205" s="56">
        <v>-16798379</v>
      </c>
      <c r="AUV205">
        <v>-2181859</v>
      </c>
      <c r="AUW205" s="56">
        <v>-9324167</v>
      </c>
      <c r="AUX205" s="56">
        <v>-319092</v>
      </c>
      <c r="AUY205">
        <v>952543</v>
      </c>
      <c r="AUZ205" s="56">
        <v>-16001193</v>
      </c>
      <c r="AVA205">
        <v>-15987209</v>
      </c>
      <c r="AVB205">
        <v>448317</v>
      </c>
      <c r="AVC205" s="56">
        <v>1171089</v>
      </c>
      <c r="AVD205" s="56">
        <v>-3460639</v>
      </c>
      <c r="AVE205">
        <v>-3190114</v>
      </c>
      <c r="AVF205">
        <v>-1022188</v>
      </c>
      <c r="AVG205">
        <v>-1919554</v>
      </c>
      <c r="AVH205">
        <v>-2022218</v>
      </c>
      <c r="AVI205">
        <v>-392315.26432999998</v>
      </c>
      <c r="AVJ205">
        <v>-600668</v>
      </c>
      <c r="AVK205">
        <v>-1934437</v>
      </c>
      <c r="AVL205">
        <v>-1934437</v>
      </c>
      <c r="AVM205" s="56">
        <v>1838848</v>
      </c>
      <c r="AVN205">
        <v>-2213</v>
      </c>
      <c r="AVO205" s="56">
        <v>-4019906</v>
      </c>
      <c r="AVP205">
        <v>-2173400</v>
      </c>
      <c r="AVQ205" s="56">
        <v>8925335</v>
      </c>
      <c r="AVR205" s="56">
        <v>6322697</v>
      </c>
      <c r="AVS205" s="56">
        <v>3444281</v>
      </c>
      <c r="AVT205">
        <v>-9924502.7897549998</v>
      </c>
      <c r="AVU205">
        <v>-941846</v>
      </c>
      <c r="AVV205" s="56">
        <v>-48964805</v>
      </c>
      <c r="AVW205" s="56">
        <v>-1389813</v>
      </c>
      <c r="AVX205" s="56">
        <v>-14721397</v>
      </c>
      <c r="AVY205">
        <v>-15892981</v>
      </c>
      <c r="AVZ205">
        <v>4907450.5099759996</v>
      </c>
      <c r="AWA205" s="56">
        <v>-416403</v>
      </c>
      <c r="AWB205" t="e">
        <v>#N/A</v>
      </c>
      <c r="AWC205">
        <v>-777499</v>
      </c>
      <c r="AWD205">
        <v>1906215.6354149999</v>
      </c>
      <c r="AWE205" s="56">
        <v>20583574</v>
      </c>
      <c r="AWF205">
        <v>661933</v>
      </c>
      <c r="AWG205" s="56">
        <v>8356122</v>
      </c>
      <c r="AWH205" s="56">
        <v>1829669</v>
      </c>
      <c r="AWI205">
        <v>-909233</v>
      </c>
      <c r="AWJ205" s="56">
        <v>213182</v>
      </c>
      <c r="AWK205">
        <v>263241</v>
      </c>
      <c r="AWL205">
        <v>3416620</v>
      </c>
      <c r="AWM205" s="56">
        <v>3694556</v>
      </c>
      <c r="AWN205" s="56">
        <v>5713045</v>
      </c>
      <c r="AWO205">
        <v>6616706</v>
      </c>
      <c r="AWP205">
        <v>-439388</v>
      </c>
      <c r="AWQ205">
        <v>1021053</v>
      </c>
      <c r="AWR205">
        <v>1244680</v>
      </c>
      <c r="AWS205">
        <v>-1651850.2813899999</v>
      </c>
      <c r="AWT205">
        <v>-666391.86037000001</v>
      </c>
      <c r="AWU205">
        <v>4155933</v>
      </c>
      <c r="AWV205">
        <v>4155933</v>
      </c>
      <c r="AWW205" s="56" t="e">
        <v>#N/A</v>
      </c>
      <c r="AWX205">
        <v>5400496</v>
      </c>
      <c r="AWY205">
        <v>930796</v>
      </c>
      <c r="AWZ205" s="56">
        <v>896281</v>
      </c>
      <c r="AXA205">
        <v>2854946</v>
      </c>
      <c r="AXB205" s="56">
        <v>6904045</v>
      </c>
      <c r="AXC205" s="56">
        <v>3620274</v>
      </c>
      <c r="AXD205" s="56">
        <v>-230779</v>
      </c>
      <c r="AXE205">
        <v>5549656.2152559999</v>
      </c>
      <c r="AXF205">
        <v>638566</v>
      </c>
      <c r="AXG205" s="56">
        <v>14318810</v>
      </c>
      <c r="AXH205" s="56">
        <v>5856514</v>
      </c>
      <c r="AXI205" s="56">
        <v>13261534</v>
      </c>
      <c r="AXJ205">
        <v>14625920</v>
      </c>
      <c r="AXK205">
        <v>-3195615.1470320001</v>
      </c>
      <c r="AXL205" s="56">
        <v>-4857898</v>
      </c>
      <c r="AXM205" t="e">
        <v>#N/A</v>
      </c>
      <c r="AXN205">
        <v>-1767282</v>
      </c>
      <c r="AXO205">
        <v>2778264.4518840001</v>
      </c>
      <c r="AXP205" s="56">
        <v>25907384</v>
      </c>
      <c r="AXQ205">
        <v>-620227</v>
      </c>
      <c r="AXR205" s="56">
        <v>-2729008</v>
      </c>
      <c r="AXS205" s="56">
        <v>-1166243</v>
      </c>
      <c r="AXT205">
        <v>512699</v>
      </c>
      <c r="AXU205" s="56">
        <v>4895915</v>
      </c>
      <c r="AXV205">
        <v>4854003</v>
      </c>
      <c r="AXW205">
        <v>-1903068</v>
      </c>
      <c r="AXX205" s="56">
        <v>-1303783</v>
      </c>
      <c r="AXY205" s="56">
        <v>-2621265</v>
      </c>
      <c r="AXZ205">
        <v>-2415988</v>
      </c>
      <c r="AYA205">
        <v>1913683</v>
      </c>
      <c r="AYB205">
        <v>1564948</v>
      </c>
      <c r="AYC205">
        <v>-1698719</v>
      </c>
      <c r="AYD205">
        <v>-1788520.6889470001</v>
      </c>
      <c r="AYE205">
        <v>2765801</v>
      </c>
      <c r="AYF205" t="e">
        <v>#N/A</v>
      </c>
      <c r="AYG205" t="e">
        <v>#N/A</v>
      </c>
      <c r="AYH205">
        <v>8287173</v>
      </c>
      <c r="AYI205">
        <v>551312</v>
      </c>
      <c r="AYJ205" s="56">
        <v>2552641</v>
      </c>
      <c r="AYK205">
        <v>472583</v>
      </c>
      <c r="AYL205" s="56">
        <v>2756546</v>
      </c>
      <c r="AYM205" s="56">
        <v>-247907</v>
      </c>
      <c r="AYN205" s="56">
        <v>4614976</v>
      </c>
      <c r="AYO205">
        <v>1214399.7441</v>
      </c>
      <c r="AYP205">
        <v>-183720</v>
      </c>
      <c r="AYQ205" s="56">
        <v>30255217</v>
      </c>
      <c r="AYR205" s="56">
        <v>-3430621</v>
      </c>
      <c r="AYS205" s="56">
        <v>-5464589</v>
      </c>
      <c r="AYT205">
        <v>-8672692</v>
      </c>
      <c r="AYU205">
        <v>5210419.6119940002</v>
      </c>
      <c r="AYV205" s="56">
        <v>4616922</v>
      </c>
      <c r="AYW205" t="e">
        <v>#N/A</v>
      </c>
      <c r="AYX205">
        <v>5532785</v>
      </c>
      <c r="AYY205">
        <v>5316111.5105750002</v>
      </c>
      <c r="AYZ205" s="56">
        <v>19662614</v>
      </c>
      <c r="AZA205">
        <v>4251105</v>
      </c>
      <c r="AZB205" s="56">
        <v>3141465</v>
      </c>
      <c r="AZC205" s="56">
        <v>4823218</v>
      </c>
      <c r="AZD205">
        <v>254036</v>
      </c>
      <c r="AZE205" s="56">
        <v>1797915</v>
      </c>
      <c r="AZF205">
        <v>1173502</v>
      </c>
      <c r="AZG205">
        <v>3836660</v>
      </c>
      <c r="AZH205" s="56">
        <v>1408592</v>
      </c>
      <c r="AZI205" s="56">
        <v>-1266952</v>
      </c>
      <c r="AZJ205">
        <v>-1128476</v>
      </c>
      <c r="AZK205">
        <v>2482967</v>
      </c>
      <c r="AZL205">
        <v>1746965</v>
      </c>
      <c r="AZM205">
        <v>9061644</v>
      </c>
      <c r="AZN205">
        <v>6276769.331855</v>
      </c>
      <c r="AZO205">
        <v>-650114</v>
      </c>
      <c r="AZP205" t="e">
        <v>#N/A</v>
      </c>
      <c r="AZQ205" t="e">
        <v>#N/A</v>
      </c>
      <c r="AZR205" t="e">
        <v>#N/A</v>
      </c>
      <c r="AZS205">
        <v>672446</v>
      </c>
      <c r="AZT205">
        <v>11465379</v>
      </c>
      <c r="AZU205">
        <v>8401335</v>
      </c>
      <c r="AZV205" s="56">
        <v>-5904983</v>
      </c>
      <c r="AZW205" s="56">
        <v>-284740</v>
      </c>
      <c r="AZX205" s="56">
        <v>164770</v>
      </c>
      <c r="AZY205">
        <v>1918317.5397590001</v>
      </c>
      <c r="AZZ205">
        <v>3318628</v>
      </c>
      <c r="BAA205" s="56">
        <v>32428813</v>
      </c>
      <c r="BAB205" s="56">
        <v>10741203</v>
      </c>
      <c r="BAC205" s="56">
        <v>299224</v>
      </c>
      <c r="BAD205">
        <v>1558116</v>
      </c>
      <c r="BAE205">
        <v>10806924</v>
      </c>
      <c r="BAF205" s="56">
        <v>6282582</v>
      </c>
      <c r="BAG205">
        <v>59651409</v>
      </c>
      <c r="BAH205">
        <v>426903</v>
      </c>
      <c r="BAI205">
        <v>6099527.3793179998</v>
      </c>
      <c r="BAJ205" s="56">
        <v>48865303</v>
      </c>
      <c r="BAK205">
        <v>2110952</v>
      </c>
      <c r="BAL205" s="56">
        <v>-553970</v>
      </c>
      <c r="BAM205" s="56">
        <v>6406334</v>
      </c>
      <c r="BAN205">
        <v>810047</v>
      </c>
      <c r="BAO205" s="56">
        <v>-9094181</v>
      </c>
      <c r="BAP205">
        <v>-9696463</v>
      </c>
      <c r="BAQ205">
        <v>5798529</v>
      </c>
      <c r="BAR205" s="56">
        <v>4970454</v>
      </c>
      <c r="BAS205" s="56">
        <v>-1635811</v>
      </c>
      <c r="BAT205">
        <v>-117872</v>
      </c>
      <c r="BAU205">
        <v>2935076</v>
      </c>
      <c r="BAV205">
        <v>2413412</v>
      </c>
      <c r="BAW205">
        <v>6585387</v>
      </c>
      <c r="BAX205">
        <v>2443633.0971880001</v>
      </c>
      <c r="BAY205">
        <v>848627.11529700004</v>
      </c>
      <c r="BAZ205">
        <v>9129598</v>
      </c>
      <c r="BBA205">
        <v>2152341</v>
      </c>
      <c r="BBB205" s="56">
        <v>15855953</v>
      </c>
      <c r="BBC205">
        <v>9555464</v>
      </c>
      <c r="BBD205" s="56">
        <v>12680944</v>
      </c>
      <c r="BBE205" s="56">
        <v>9315324</v>
      </c>
      <c r="BBF205" s="56">
        <v>0</v>
      </c>
      <c r="BBG205">
        <v>-1242129.29064</v>
      </c>
      <c r="BBH205">
        <v>3134908</v>
      </c>
      <c r="BBI205" s="56">
        <v>0</v>
      </c>
      <c r="BBJ205" s="56">
        <v>11777283</v>
      </c>
      <c r="BBK205" s="56">
        <v>-6625227</v>
      </c>
      <c r="BBL205">
        <v>-8381639</v>
      </c>
      <c r="BBM205">
        <v>-4577649.6513139997</v>
      </c>
      <c r="BBN205">
        <v>3920424</v>
      </c>
      <c r="BBO205" t="e">
        <v>#N/A</v>
      </c>
      <c r="BBP205">
        <v>-1866240</v>
      </c>
      <c r="BBQ205">
        <v>-5173546.3425399996</v>
      </c>
      <c r="BBR205">
        <v>-51081867</v>
      </c>
      <c r="BBS205">
        <v>-414554</v>
      </c>
      <c r="BBT205">
        <v>-2015444</v>
      </c>
      <c r="BBU205" s="56">
        <v>-3173261</v>
      </c>
      <c r="BBV205">
        <v>2638147</v>
      </c>
      <c r="BBW205">
        <v>-7877514</v>
      </c>
      <c r="BBX205">
        <v>-7744290</v>
      </c>
      <c r="BBY205">
        <v>1261670</v>
      </c>
      <c r="BBZ205">
        <v>-4481135</v>
      </c>
      <c r="BCA205">
        <v>2030950</v>
      </c>
      <c r="BCB205">
        <v>1579603</v>
      </c>
      <c r="BCC205">
        <v>-7645936</v>
      </c>
      <c r="BCD205">
        <v>959356</v>
      </c>
      <c r="BCE205">
        <v>-9937561</v>
      </c>
      <c r="BCF205">
        <v>-804729.72390400001</v>
      </c>
      <c r="BCG205">
        <v>701703</v>
      </c>
      <c r="BCH205" t="e">
        <v>#N/A</v>
      </c>
      <c r="BCI205" t="e">
        <v>#N/A</v>
      </c>
      <c r="BCJ205">
        <v>-964964</v>
      </c>
      <c r="BCK205">
        <v>-1838292</v>
      </c>
      <c r="BCL205">
        <v>-19616703</v>
      </c>
      <c r="BCM205">
        <v>-9881853</v>
      </c>
      <c r="BCN205">
        <v>-2314424</v>
      </c>
      <c r="BCO205">
        <v>3689691</v>
      </c>
      <c r="BCP205">
        <v>-3846824</v>
      </c>
      <c r="BCQ205">
        <v>-267828.75055699999</v>
      </c>
      <c r="BCR205">
        <v>-1894365</v>
      </c>
      <c r="BCS205">
        <v>-85493448</v>
      </c>
      <c r="BCT205">
        <v>-14353371</v>
      </c>
      <c r="BCU205">
        <v>1288078</v>
      </c>
      <c r="BCV205">
        <v>1121929</v>
      </c>
      <c r="BCW205">
        <v>-4928801.3486860003</v>
      </c>
      <c r="BCX205">
        <v>3943052</v>
      </c>
      <c r="BCY205" t="e">
        <v>#N/A</v>
      </c>
      <c r="BCZ205">
        <v>831803</v>
      </c>
      <c r="BDA205" t="e">
        <v>#N/A</v>
      </c>
      <c r="BDB205">
        <v>-21247139</v>
      </c>
      <c r="BDC205">
        <v>-1219178</v>
      </c>
      <c r="BDD205">
        <v>-6393651</v>
      </c>
      <c r="BDE205" s="56">
        <v>-8731884</v>
      </c>
      <c r="BDF205">
        <v>1766650</v>
      </c>
      <c r="BDG205">
        <v>6313690</v>
      </c>
      <c r="BDH205">
        <v>6805761</v>
      </c>
      <c r="BDI205">
        <v>521056</v>
      </c>
      <c r="BDJ205">
        <v>1462137</v>
      </c>
      <c r="BDK205">
        <v>-4403471</v>
      </c>
      <c r="BDL205">
        <v>-3379151</v>
      </c>
      <c r="BDM205">
        <v>1816289</v>
      </c>
      <c r="BDN205">
        <v>-540709</v>
      </c>
      <c r="BDO205">
        <v>-744899</v>
      </c>
      <c r="BDP205">
        <v>-4902005.4458410004</v>
      </c>
      <c r="BDQ205">
        <v>961107.20850299997</v>
      </c>
      <c r="BDR205" t="e">
        <v>#N/A</v>
      </c>
      <c r="BDS205" t="e">
        <v>#N/A</v>
      </c>
      <c r="BDT205">
        <v>9344663</v>
      </c>
      <c r="BDU205">
        <v>275904</v>
      </c>
      <c r="BDV205">
        <v>18332115</v>
      </c>
      <c r="BDW205">
        <v>9822233</v>
      </c>
      <c r="BDX205" s="56">
        <v>17630347</v>
      </c>
      <c r="BDY205">
        <v>-1367294</v>
      </c>
      <c r="BDZ205">
        <v>3666886</v>
      </c>
      <c r="BEA205">
        <v>-4073810.689669</v>
      </c>
      <c r="BEB205">
        <v>-4073810.689669</v>
      </c>
      <c r="BEC205">
        <v>2650660</v>
      </c>
      <c r="BED205">
        <v>2650660</v>
      </c>
      <c r="BEE205">
        <v>23984144</v>
      </c>
      <c r="BEF205">
        <v>18022681</v>
      </c>
      <c r="BEG205">
        <v>3179425</v>
      </c>
      <c r="BEH205">
        <v>4568382</v>
      </c>
      <c r="BEI205">
        <v>-1830839</v>
      </c>
      <c r="BEJ205">
        <v>-6460115</v>
      </c>
      <c r="BEK205">
        <v>1256690</v>
      </c>
      <c r="BEL205">
        <v>-878733.75746999995</v>
      </c>
      <c r="BEM205">
        <v>24040988</v>
      </c>
      <c r="BEN205">
        <v>-904180</v>
      </c>
      <c r="BEO205">
        <v>804077</v>
      </c>
      <c r="BEP205">
        <v>0</v>
      </c>
      <c r="BEQ205">
        <v>3222041</v>
      </c>
      <c r="BER205">
        <v>10724090</v>
      </c>
      <c r="BES205">
        <v>10729487</v>
      </c>
      <c r="BET205">
        <v>-304778</v>
      </c>
      <c r="BEU205">
        <v>-7285968</v>
      </c>
      <c r="BEV205">
        <v>-11574018</v>
      </c>
      <c r="BEW205">
        <v>-12033787</v>
      </c>
      <c r="BEX205">
        <v>407735</v>
      </c>
      <c r="BEY205">
        <v>1238601</v>
      </c>
      <c r="BEZ205">
        <v>1091202</v>
      </c>
      <c r="BFA205">
        <v>0</v>
      </c>
      <c r="BFB205">
        <v>716433</v>
      </c>
      <c r="BFC205" t="e">
        <v>#N/A</v>
      </c>
      <c r="BFD205" t="e">
        <v>#N/A</v>
      </c>
      <c r="BFE205">
        <v>-11556076</v>
      </c>
      <c r="BFF205">
        <v>1780636</v>
      </c>
      <c r="BFG205">
        <v>-10711861</v>
      </c>
      <c r="BFH205">
        <v>2870310</v>
      </c>
      <c r="BFI205">
        <v>-8285457</v>
      </c>
      <c r="BFJ205">
        <v>-12361073</v>
      </c>
      <c r="BFK205">
        <v>-2420678</v>
      </c>
      <c r="BFL205">
        <v>199821.82814</v>
      </c>
      <c r="BFM205">
        <v>2082019</v>
      </c>
      <c r="BFN205">
        <v>-20679844</v>
      </c>
      <c r="BFO205">
        <v>4364382</v>
      </c>
      <c r="BFP205">
        <v>1270709</v>
      </c>
      <c r="BFQ205">
        <v>7192314</v>
      </c>
      <c r="BFR205" s="37">
        <v>0</v>
      </c>
      <c r="BFS205">
        <v>0</v>
      </c>
      <c r="BFT205">
        <v>2449006</v>
      </c>
      <c r="BFU205">
        <v>898881.01133699995</v>
      </c>
      <c r="BFV205">
        <v>0</v>
      </c>
      <c r="BFW205">
        <v>4972271</v>
      </c>
      <c r="BFX205" s="58">
        <v>0</v>
      </c>
      <c r="BFY205">
        <v>0</v>
      </c>
      <c r="BFZ205">
        <v>-1568823</v>
      </c>
      <c r="BGA205">
        <v>0</v>
      </c>
      <c r="BGB205">
        <v>14933079</v>
      </c>
      <c r="BGC205">
        <v>1120416</v>
      </c>
      <c r="BGD205">
        <v>0</v>
      </c>
      <c r="BGE205">
        <v>0</v>
      </c>
      <c r="BGF205">
        <v>31464293</v>
      </c>
      <c r="BGG205" s="58">
        <v>0</v>
      </c>
      <c r="BGH205">
        <v>-177456</v>
      </c>
      <c r="BGI205">
        <v>0</v>
      </c>
      <c r="BGJ205" s="58">
        <v>0</v>
      </c>
      <c r="BGK205">
        <v>1045346.791497</v>
      </c>
      <c r="BGL205" t="e">
        <v>#N/A</v>
      </c>
      <c r="BGM205" t="e">
        <v>#N/A</v>
      </c>
      <c r="BGN205">
        <v>-9452044</v>
      </c>
      <c r="BGO205">
        <v>423203</v>
      </c>
      <c r="BGP205">
        <v>0</v>
      </c>
      <c r="BGQ205">
        <v>-1440022</v>
      </c>
      <c r="BGR205">
        <v>0</v>
      </c>
      <c r="BGS205">
        <v>-879728</v>
      </c>
      <c r="BGT205">
        <v>0</v>
      </c>
      <c r="BGU205">
        <v>7126217.825979</v>
      </c>
      <c r="BGV205">
        <v>2566708</v>
      </c>
      <c r="BGW205">
        <v>0</v>
      </c>
      <c r="BGX205">
        <v>0</v>
      </c>
      <c r="BGY205">
        <v>0</v>
      </c>
      <c r="BGZ205">
        <v>-6464212</v>
      </c>
      <c r="BHA205">
        <v>0</v>
      </c>
      <c r="BHB205">
        <v>0</v>
      </c>
      <c r="BHC205">
        <v>43495884</v>
      </c>
      <c r="BHD205">
        <v>2671259</v>
      </c>
      <c r="BHE205">
        <v>-1644627.5017560001</v>
      </c>
      <c r="BHF205">
        <v>0</v>
      </c>
      <c r="BHG205">
        <v>2434360</v>
      </c>
      <c r="BHH205" s="58">
        <v>0</v>
      </c>
      <c r="BHI205">
        <v>0</v>
      </c>
      <c r="BHJ205">
        <v>6058014</v>
      </c>
      <c r="BHK205">
        <v>0</v>
      </c>
      <c r="BHL205">
        <v>24724036</v>
      </c>
      <c r="BHM205">
        <v>2598364</v>
      </c>
      <c r="BHN205">
        <v>0</v>
      </c>
      <c r="BHO205">
        <v>0</v>
      </c>
      <c r="BHP205">
        <v>17630958</v>
      </c>
      <c r="BHQ205" s="37">
        <v>0</v>
      </c>
      <c r="BHR205">
        <v>1479792</v>
      </c>
      <c r="BHS205">
        <v>0</v>
      </c>
      <c r="BHT205" s="58">
        <v>0</v>
      </c>
      <c r="BHU205">
        <v>3424589.8489319999</v>
      </c>
      <c r="BHV205">
        <v>1400995</v>
      </c>
      <c r="BHW205">
        <v>1400995</v>
      </c>
      <c r="BHX205">
        <v>-12926287</v>
      </c>
      <c r="BHY205">
        <v>641451</v>
      </c>
      <c r="BHZ205">
        <v>0</v>
      </c>
      <c r="BIA205">
        <v>1370668</v>
      </c>
      <c r="BIB205">
        <v>0</v>
      </c>
      <c r="BIC205">
        <v>0</v>
      </c>
      <c r="BID205">
        <v>0</v>
      </c>
      <c r="BIE205">
        <v>2984400.213893</v>
      </c>
      <c r="BIF205">
        <v>5405022</v>
      </c>
      <c r="BIG205">
        <v>0</v>
      </c>
      <c r="BIH205">
        <v>0</v>
      </c>
      <c r="BII205">
        <v>0</v>
      </c>
      <c r="BIJ205">
        <v>6418413</v>
      </c>
      <c r="BIK205">
        <v>0</v>
      </c>
      <c r="BIL205">
        <v>0</v>
      </c>
      <c r="BIM205">
        <v>-3075914</v>
      </c>
      <c r="BIN205">
        <v>277772.42999600002</v>
      </c>
      <c r="BIO205">
        <v>52429765</v>
      </c>
      <c r="BIP205">
        <v>-2599638</v>
      </c>
      <c r="BIQ205">
        <v>-10745321</v>
      </c>
      <c r="BIR205">
        <v>0</v>
      </c>
      <c r="BIS205">
        <v>1646060</v>
      </c>
      <c r="BIT205">
        <v>0</v>
      </c>
      <c r="BIU205">
        <v>3405795</v>
      </c>
      <c r="BIV205">
        <v>2627348</v>
      </c>
      <c r="BIW205">
        <v>0</v>
      </c>
      <c r="BIX205">
        <v>0</v>
      </c>
      <c r="BIY205">
        <v>-17137043</v>
      </c>
      <c r="BIZ205">
        <v>0</v>
      </c>
      <c r="BJA205">
        <v>-2333604</v>
      </c>
      <c r="BJB205">
        <v>0</v>
      </c>
      <c r="BJC205">
        <v>0</v>
      </c>
      <c r="BJD205">
        <v>-90257</v>
      </c>
      <c r="BJE205">
        <v>7143261</v>
      </c>
      <c r="BJF205">
        <v>7143261</v>
      </c>
      <c r="BJG205">
        <v>15926471</v>
      </c>
      <c r="BJH205">
        <v>-643623</v>
      </c>
      <c r="BJI205">
        <v>0</v>
      </c>
      <c r="BJJ205">
        <v>0</v>
      </c>
      <c r="BJK205">
        <v>0</v>
      </c>
      <c r="BJL205">
        <v>-7096974</v>
      </c>
      <c r="BJM205">
        <v>0</v>
      </c>
      <c r="BJN205">
        <v>-9965215.4688799996</v>
      </c>
      <c r="BJO205">
        <v>1958142</v>
      </c>
      <c r="BJP205">
        <v>-57642209</v>
      </c>
      <c r="BJQ205">
        <v>0</v>
      </c>
      <c r="BJR205">
        <v>0</v>
      </c>
      <c r="BJS205">
        <v>-6826007</v>
      </c>
      <c r="BJT205" t="e">
        <v>#N/A</v>
      </c>
      <c r="BJU205">
        <v>0</v>
      </c>
      <c r="BJV205" t="e">
        <v>#N/A</v>
      </c>
      <c r="BJW205">
        <v>-3391012</v>
      </c>
      <c r="BJX205">
        <v>-3833528.7754830001</v>
      </c>
      <c r="BJY205">
        <v>-6998736</v>
      </c>
      <c r="BJZ205">
        <v>2253544</v>
      </c>
      <c r="BKA205">
        <v>37055609</v>
      </c>
      <c r="BKB205">
        <v>0</v>
      </c>
      <c r="BKC205">
        <v>-3336372</v>
      </c>
      <c r="BKD205">
        <v>-2582497</v>
      </c>
      <c r="BKE205">
        <v>-2467226</v>
      </c>
      <c r="BKF205">
        <v>-2775298</v>
      </c>
      <c r="BKG205">
        <v>0</v>
      </c>
      <c r="BKH205">
        <v>-2037301</v>
      </c>
      <c r="BKI205">
        <v>-2101329</v>
      </c>
      <c r="BKJ205">
        <v>-1818385</v>
      </c>
      <c r="BKK205">
        <v>8081619</v>
      </c>
      <c r="BKL205">
        <v>0</v>
      </c>
      <c r="BKM205">
        <v>-7909051.238264</v>
      </c>
      <c r="BKN205">
        <v>562264</v>
      </c>
      <c r="BKO205" t="e">
        <v>#N/A</v>
      </c>
      <c r="BKP205" t="e">
        <v>#N/A</v>
      </c>
      <c r="BKQ205">
        <v>177777</v>
      </c>
      <c r="BKR205">
        <v>0</v>
      </c>
      <c r="BKS205">
        <v>5250788</v>
      </c>
      <c r="BKT205">
        <v>0</v>
      </c>
      <c r="BKU205">
        <v>10922844</v>
      </c>
      <c r="BKV205">
        <v>0</v>
      </c>
      <c r="BKW205">
        <v>5187833.6510089999</v>
      </c>
      <c r="BKX205">
        <v>6714020</v>
      </c>
      <c r="BKY205">
        <v>-22730619</v>
      </c>
      <c r="BKZ205">
        <v>1976432</v>
      </c>
      <c r="BLA205">
        <v>0</v>
      </c>
      <c r="BLB205">
        <v>8996147</v>
      </c>
      <c r="BLC205">
        <v>0</v>
      </c>
      <c r="BLD205">
        <v>12681606</v>
      </c>
      <c r="BLE205">
        <v>0</v>
      </c>
      <c r="BLF205">
        <v>547063.82256300002</v>
      </c>
      <c r="BLG205" s="72">
        <v>0</v>
      </c>
      <c r="BLH205">
        <v>0</v>
      </c>
      <c r="BLI205">
        <v>-53978078</v>
      </c>
      <c r="BLJ205">
        <v>0</v>
      </c>
      <c r="BLK205">
        <v>5036023</v>
      </c>
      <c r="BLL205">
        <v>0</v>
      </c>
      <c r="BLM205">
        <v>7486918</v>
      </c>
      <c r="BLN205">
        <v>15303620</v>
      </c>
      <c r="BLO205" s="72">
        <v>0</v>
      </c>
      <c r="BLP205">
        <v>15636147</v>
      </c>
      <c r="BLQ205">
        <v>15763381</v>
      </c>
      <c r="BLR205">
        <v>0</v>
      </c>
      <c r="BLS205">
        <v>5113155</v>
      </c>
      <c r="BLT205">
        <v>-1768155</v>
      </c>
      <c r="BLU205">
        <v>0</v>
      </c>
      <c r="BLV205">
        <v>13729775.127575001</v>
      </c>
      <c r="BLW205">
        <v>0</v>
      </c>
      <c r="BLX205" t="e">
        <v>#N/A</v>
      </c>
      <c r="BLY205" s="72" t="e">
        <v>#N/A</v>
      </c>
      <c r="BLZ205">
        <v>20777</v>
      </c>
      <c r="BMA205">
        <v>0</v>
      </c>
      <c r="BMB205">
        <v>-3089842</v>
      </c>
      <c r="BMC205">
        <v>0</v>
      </c>
      <c r="BMD205">
        <v>17854899</v>
      </c>
      <c r="BME205">
        <v>8704854</v>
      </c>
      <c r="BMF205">
        <v>281356.26796500001</v>
      </c>
      <c r="BMG205">
        <v>-9984071</v>
      </c>
      <c r="BMH205">
        <v>34820492</v>
      </c>
      <c r="BMI205">
        <v>0</v>
      </c>
      <c r="BMJ205">
        <v>0</v>
      </c>
      <c r="BMK205">
        <v>20442811</v>
      </c>
      <c r="BML205">
        <v>0</v>
      </c>
      <c r="BMM205">
        <v>0</v>
      </c>
      <c r="BMN205">
        <v>0</v>
      </c>
      <c r="BMO205">
        <v>3130107.8682610001</v>
      </c>
      <c r="BMP205">
        <v>20177598</v>
      </c>
      <c r="BMQ205">
        <v>0</v>
      </c>
      <c r="BMR205">
        <v>32349030</v>
      </c>
      <c r="BMS205">
        <v>0</v>
      </c>
      <c r="BMT205">
        <v>-6001830</v>
      </c>
      <c r="BMU205">
        <v>7133442</v>
      </c>
      <c r="BMV205">
        <v>7366316</v>
      </c>
      <c r="BMW205">
        <v>0</v>
      </c>
      <c r="BMX205">
        <v>0</v>
      </c>
      <c r="BMY205">
        <v>0</v>
      </c>
      <c r="BMZ205">
        <v>6785330</v>
      </c>
      <c r="BNA205">
        <v>6525157</v>
      </c>
      <c r="BNB205">
        <v>2594354</v>
      </c>
      <c r="BNC205">
        <v>0</v>
      </c>
      <c r="BND205">
        <v>0</v>
      </c>
      <c r="BNE205">
        <v>13729775.127575001</v>
      </c>
      <c r="BNF205">
        <v>0</v>
      </c>
      <c r="BNG205">
        <v>0</v>
      </c>
      <c r="BNH205" t="e">
        <v>#N/A</v>
      </c>
      <c r="BNI205">
        <v>7613083</v>
      </c>
      <c r="BNJ205">
        <v>0</v>
      </c>
      <c r="BNK205">
        <v>0</v>
      </c>
      <c r="BNL205">
        <v>0</v>
      </c>
      <c r="BNM205">
        <v>-3277115</v>
      </c>
      <c r="BNN205" t="e">
        <v>#N/A</v>
      </c>
      <c r="BNO205">
        <v>0</v>
      </c>
      <c r="BNP205">
        <v>12296520.698674001</v>
      </c>
      <c r="BNQ205">
        <v>5571536</v>
      </c>
      <c r="BNR205">
        <v>-13712640</v>
      </c>
      <c r="BNS205">
        <v>0</v>
      </c>
      <c r="BNT205">
        <v>6858073</v>
      </c>
      <c r="BNU205">
        <v>10756147</v>
      </c>
      <c r="BNV205">
        <v>0</v>
      </c>
      <c r="BNW205">
        <v>0</v>
      </c>
      <c r="BNX205">
        <v>90468378</v>
      </c>
      <c r="BNY205">
        <v>0</v>
      </c>
      <c r="BNZ205">
        <v>121415.34533700001</v>
      </c>
      <c r="BOA205">
        <v>0</v>
      </c>
      <c r="BOB205">
        <v>0</v>
      </c>
      <c r="BOC205">
        <v>0</v>
      </c>
      <c r="BOD205">
        <v>0</v>
      </c>
      <c r="BOE205">
        <v>-2656119</v>
      </c>
      <c r="BOF205">
        <v>0</v>
      </c>
      <c r="BOG205">
        <v>0</v>
      </c>
      <c r="BOH205">
        <v>0</v>
      </c>
      <c r="BOI205">
        <v>0</v>
      </c>
      <c r="BOJ205">
        <v>0</v>
      </c>
      <c r="BOK205">
        <v>3050166</v>
      </c>
      <c r="BOL205">
        <v>0</v>
      </c>
      <c r="BOM205">
        <v>0</v>
      </c>
      <c r="BON205">
        <v>0</v>
      </c>
      <c r="BOO205">
        <v>0</v>
      </c>
      <c r="BOP205">
        <v>0</v>
      </c>
      <c r="BOQ205">
        <v>962564</v>
      </c>
      <c r="BOR205">
        <v>7739812</v>
      </c>
      <c r="BOS205">
        <v>-242024</v>
      </c>
      <c r="BOT205">
        <v>0</v>
      </c>
      <c r="BOU205">
        <v>0</v>
      </c>
      <c r="BOV205">
        <v>0</v>
      </c>
      <c r="BOW205">
        <v>0</v>
      </c>
      <c r="BOX205">
        <v>0</v>
      </c>
      <c r="BOY205">
        <v>7800495.1487680003</v>
      </c>
      <c r="BOZ205">
        <v>4259627</v>
      </c>
      <c r="BPA205">
        <v>0</v>
      </c>
      <c r="BPB205">
        <v>0</v>
      </c>
      <c r="BPC205">
        <v>0</v>
      </c>
      <c r="BPD205">
        <v>33369098</v>
      </c>
      <c r="BPE205">
        <v>0</v>
      </c>
      <c r="BPF205">
        <v>0</v>
      </c>
      <c r="BPG205">
        <v>0</v>
      </c>
      <c r="BPH205">
        <v>-4243768.3459440004</v>
      </c>
      <c r="BPI205">
        <v>14956675</v>
      </c>
      <c r="BPJ205">
        <v>0</v>
      </c>
      <c r="BPK205">
        <v>0</v>
      </c>
      <c r="BPL205">
        <v>0</v>
      </c>
      <c r="BPM205">
        <v>2887910</v>
      </c>
      <c r="BPN205">
        <v>0</v>
      </c>
      <c r="BPO205">
        <v>-8634150</v>
      </c>
      <c r="BPP205">
        <v>0</v>
      </c>
      <c r="BPQ205">
        <v>0</v>
      </c>
      <c r="BPR205">
        <v>0</v>
      </c>
      <c r="BPS205">
        <v>-9275511</v>
      </c>
      <c r="BPT205">
        <v>0</v>
      </c>
      <c r="BPU205">
        <v>0</v>
      </c>
      <c r="BPV205">
        <v>0</v>
      </c>
      <c r="BPW205">
        <v>0</v>
      </c>
      <c r="BPX205">
        <v>0</v>
      </c>
      <c r="BPY205">
        <v>154185</v>
      </c>
      <c r="BPZ205">
        <v>2211848</v>
      </c>
      <c r="BQA205">
        <v>0</v>
      </c>
      <c r="BQB205">
        <v>0</v>
      </c>
      <c r="BQC205">
        <v>0</v>
      </c>
      <c r="BQD205">
        <v>0</v>
      </c>
      <c r="BQE205">
        <v>0</v>
      </c>
      <c r="BQF205">
        <v>0</v>
      </c>
      <c r="BQG205">
        <v>0</v>
      </c>
      <c r="BQH205">
        <v>-9138852.6838249993</v>
      </c>
      <c r="BQI205">
        <v>2385895</v>
      </c>
      <c r="BQJ205">
        <v>-20728130</v>
      </c>
      <c r="BQK205">
        <v>0</v>
      </c>
      <c r="BQL205">
        <v>0</v>
      </c>
      <c r="BQM205">
        <v>-7949333</v>
      </c>
      <c r="BQN205">
        <v>0</v>
      </c>
      <c r="BQO205">
        <v>0</v>
      </c>
      <c r="BQP205" t="e">
        <v>#N/A</v>
      </c>
      <c r="BQQ205">
        <v>0</v>
      </c>
      <c r="BQR205">
        <v>499551.81945100002</v>
      </c>
      <c r="BQS205">
        <v>42052699</v>
      </c>
      <c r="BQT205">
        <v>0</v>
      </c>
      <c r="BQU205">
        <v>0</v>
      </c>
      <c r="BQV205">
        <v>0</v>
      </c>
      <c r="BQW205">
        <v>-1865112</v>
      </c>
      <c r="BQX205">
        <v>0</v>
      </c>
      <c r="BQY205">
        <v>-7643126</v>
      </c>
      <c r="BQZ205">
        <v>0</v>
      </c>
      <c r="BRA205">
        <v>0</v>
      </c>
      <c r="BRB205">
        <v>0</v>
      </c>
      <c r="BRC205">
        <v>0</v>
      </c>
      <c r="BRD205">
        <v>13045383</v>
      </c>
      <c r="BRE205">
        <v>0</v>
      </c>
      <c r="BRF205">
        <v>0</v>
      </c>
      <c r="BRG205">
        <v>0</v>
      </c>
      <c r="BRH205">
        <v>0</v>
      </c>
      <c r="BRI205">
        <v>0</v>
      </c>
      <c r="BRJ205">
        <v>-240612</v>
      </c>
      <c r="BRK205">
        <v>9361182</v>
      </c>
      <c r="BRL205">
        <v>0</v>
      </c>
      <c r="BRM205">
        <v>0</v>
      </c>
      <c r="BRN205">
        <v>0</v>
      </c>
      <c r="BRO205">
        <v>0</v>
      </c>
      <c r="BRP205">
        <v>0</v>
      </c>
      <c r="BRQ205">
        <v>0</v>
      </c>
      <c r="BRR205">
        <v>0</v>
      </c>
      <c r="BRS205">
        <v>633583.045361</v>
      </c>
      <c r="BRT205">
        <v>58411</v>
      </c>
      <c r="BRU205">
        <v>0</v>
      </c>
      <c r="BRV205" s="72">
        <v>0</v>
      </c>
      <c r="BRW205">
        <v>5862558</v>
      </c>
      <c r="BRX205">
        <v>13798210</v>
      </c>
      <c r="BRY205">
        <v>0</v>
      </c>
      <c r="BRZ205">
        <v>0</v>
      </c>
      <c r="BSA205">
        <v>0</v>
      </c>
      <c r="BSB205">
        <v>2415865.6204900001</v>
      </c>
      <c r="BSC205">
        <v>32693635</v>
      </c>
      <c r="BSD205">
        <v>0</v>
      </c>
      <c r="BSE205">
        <v>0</v>
      </c>
      <c r="BSF205">
        <v>0</v>
      </c>
      <c r="BSG205">
        <v>7134919</v>
      </c>
      <c r="BSH205">
        <v>6413722</v>
      </c>
      <c r="BSI205">
        <v>6074630</v>
      </c>
      <c r="BSJ205" s="37">
        <v>3591469</v>
      </c>
      <c r="BSK205">
        <v>8449591</v>
      </c>
      <c r="BSL205">
        <v>-22374553</v>
      </c>
      <c r="BSM205">
        <v>-24209820</v>
      </c>
      <c r="BSN205">
        <v>0</v>
      </c>
      <c r="BSO205">
        <v>-512340</v>
      </c>
      <c r="BSP205">
        <v>0</v>
      </c>
      <c r="BSQ205" s="37">
        <v>0</v>
      </c>
      <c r="BSR205">
        <v>0</v>
      </c>
      <c r="BSS205">
        <v>-347474</v>
      </c>
      <c r="BST205">
        <v>-2415004</v>
      </c>
      <c r="BSU205">
        <v>0</v>
      </c>
      <c r="BSV205">
        <v>0</v>
      </c>
      <c r="BSW205">
        <v>16273175</v>
      </c>
      <c r="BSX205">
        <v>139119</v>
      </c>
      <c r="BSY205">
        <v>-6622282.5563920001</v>
      </c>
      <c r="BSZ205">
        <v>-6325368</v>
      </c>
      <c r="BTA205">
        <v>10907094</v>
      </c>
      <c r="BTB205">
        <v>-17952319</v>
      </c>
      <c r="BTC205">
        <v>-13394006</v>
      </c>
      <c r="BTD205">
        <v>-13830770</v>
      </c>
      <c r="BTE205">
        <v>0</v>
      </c>
      <c r="BTF205">
        <v>30782309</v>
      </c>
      <c r="BTG205">
        <v>0</v>
      </c>
      <c r="BTH205">
        <v>42623009</v>
      </c>
      <c r="BTI205">
        <v>0</v>
      </c>
      <c r="BTJ205">
        <v>38288722</v>
      </c>
      <c r="BTK205">
        <v>0</v>
      </c>
      <c r="BTL205">
        <v>-2586837</v>
      </c>
      <c r="BTM205">
        <v>-5749659</v>
      </c>
      <c r="BTN205">
        <v>-5210967</v>
      </c>
      <c r="BTO205">
        <v>0</v>
      </c>
      <c r="BTP205">
        <v>0</v>
      </c>
      <c r="BTQ205">
        <v>21520711</v>
      </c>
      <c r="BTR205">
        <v>22613697</v>
      </c>
      <c r="BTS205">
        <v>8279036</v>
      </c>
      <c r="BTT205">
        <v>0</v>
      </c>
      <c r="BTU205">
        <v>0</v>
      </c>
      <c r="BTV205">
        <v>-2041495.9129669999</v>
      </c>
      <c r="BTW205">
        <v>0</v>
      </c>
      <c r="BTX205">
        <v>0</v>
      </c>
      <c r="BTY205">
        <v>0</v>
      </c>
      <c r="BTZ205">
        <v>0</v>
      </c>
      <c r="BUA205">
        <v>4728664</v>
      </c>
      <c r="BUB205">
        <v>17751144</v>
      </c>
      <c r="BUC205">
        <v>9213899</v>
      </c>
      <c r="BUD205">
        <v>0</v>
      </c>
      <c r="BUE205">
        <v>0</v>
      </c>
      <c r="BUF205">
        <v>121825876</v>
      </c>
      <c r="BUG205">
        <v>6913002</v>
      </c>
      <c r="BUH205">
        <v>15147952</v>
      </c>
      <c r="BUI205">
        <v>15085915</v>
      </c>
      <c r="BUJ205" s="37">
        <v>0</v>
      </c>
      <c r="BUK205">
        <v>-75039304</v>
      </c>
      <c r="BUL205">
        <v>0</v>
      </c>
      <c r="BUM205">
        <v>0</v>
      </c>
      <c r="BUN205">
        <v>0</v>
      </c>
      <c r="BUO205">
        <v>5570880</v>
      </c>
      <c r="BUP205" s="187">
        <v>0</v>
      </c>
      <c r="BUQ205">
        <v>0</v>
      </c>
      <c r="BUR205">
        <v>0</v>
      </c>
      <c r="BUS205">
        <v>2173749</v>
      </c>
      <c r="BUT205">
        <v>0</v>
      </c>
      <c r="BUU205">
        <v>0</v>
      </c>
      <c r="BUV205">
        <v>0</v>
      </c>
      <c r="BUW205">
        <v>0</v>
      </c>
      <c r="BUX205">
        <v>0</v>
      </c>
      <c r="BUY205">
        <v>0</v>
      </c>
      <c r="BUZ205">
        <v>0</v>
      </c>
      <c r="BVA205">
        <v>0</v>
      </c>
      <c r="BVB205">
        <v>0</v>
      </c>
      <c r="BVC205">
        <v>7104022</v>
      </c>
      <c r="BVD205">
        <v>0</v>
      </c>
      <c r="BVE205">
        <v>0</v>
      </c>
      <c r="BVF205">
        <v>0</v>
      </c>
      <c r="BVG205">
        <v>-84553743</v>
      </c>
      <c r="BVH205">
        <v>0</v>
      </c>
      <c r="BVI205">
        <v>-12383943</v>
      </c>
      <c r="BVJ205">
        <v>0</v>
      </c>
      <c r="BVK205">
        <v>8263132</v>
      </c>
      <c r="BVL205">
        <v>8539540</v>
      </c>
      <c r="BVM205">
        <v>8286182</v>
      </c>
      <c r="BVN205">
        <v>0</v>
      </c>
      <c r="BVO205">
        <v>-6358660</v>
      </c>
      <c r="BVP205" s="209">
        <v>-22160859</v>
      </c>
      <c r="BVQ205">
        <v>-21110680</v>
      </c>
      <c r="BVR205">
        <v>4710120</v>
      </c>
      <c r="BVS205">
        <v>0</v>
      </c>
      <c r="BVT205">
        <v>0</v>
      </c>
      <c r="BVU205">
        <v>0</v>
      </c>
      <c r="BVV205">
        <v>0</v>
      </c>
      <c r="BVW205">
        <v>0</v>
      </c>
      <c r="BVX205">
        <v>0</v>
      </c>
      <c r="BVY205">
        <v>0</v>
      </c>
      <c r="BVZ205">
        <v>8997927</v>
      </c>
      <c r="BWA205" s="37">
        <v>0</v>
      </c>
      <c r="BWB205">
        <v>0</v>
      </c>
      <c r="BWC205">
        <v>0</v>
      </c>
      <c r="BWD205">
        <v>0</v>
      </c>
      <c r="BWE205">
        <v>47536951</v>
      </c>
      <c r="BWF205">
        <v>4300931</v>
      </c>
      <c r="BWG205">
        <v>21130294</v>
      </c>
      <c r="BWH205">
        <v>12978519</v>
      </c>
      <c r="BWI205">
        <v>0</v>
      </c>
      <c r="BWJ205">
        <v>0</v>
      </c>
      <c r="BWK205">
        <v>0</v>
      </c>
      <c r="BWL205">
        <v>0</v>
      </c>
      <c r="BWM205">
        <v>14434802</v>
      </c>
      <c r="BWN205">
        <v>0</v>
      </c>
      <c r="BWO205">
        <v>-7104627</v>
      </c>
      <c r="BWP205">
        <v>34869406</v>
      </c>
      <c r="BWQ205">
        <v>34866744</v>
      </c>
      <c r="BWR205">
        <v>0</v>
      </c>
      <c r="BWS205">
        <v>0</v>
      </c>
      <c r="BWT205">
        <v>-2346890</v>
      </c>
      <c r="BWU205">
        <v>-1986993</v>
      </c>
      <c r="BWV205">
        <v>0</v>
      </c>
      <c r="BWW205">
        <v>0</v>
      </c>
      <c r="BWX205">
        <v>0</v>
      </c>
      <c r="BWY205">
        <v>-996815.58836599998</v>
      </c>
      <c r="BWZ205">
        <v>0</v>
      </c>
      <c r="BXA205">
        <v>0</v>
      </c>
      <c r="BXB205">
        <v>16738880</v>
      </c>
      <c r="BXC205">
        <v>0</v>
      </c>
      <c r="BXD205">
        <v>0</v>
      </c>
      <c r="BXE205">
        <v>-5522237</v>
      </c>
      <c r="BXF205">
        <v>0</v>
      </c>
      <c r="BXG205">
        <v>0</v>
      </c>
      <c r="BXH205">
        <v>0</v>
      </c>
      <c r="BXI205">
        <v>0</v>
      </c>
      <c r="BXJ205">
        <v>20324015</v>
      </c>
      <c r="BXK205">
        <v>0</v>
      </c>
      <c r="BXL205">
        <v>41636370</v>
      </c>
      <c r="BXM205" s="37" t="e">
        <v>#N/A</v>
      </c>
      <c r="BXN205" t="e">
        <v>#N/A</v>
      </c>
      <c r="BXO205" t="e">
        <v>#N/A</v>
      </c>
      <c r="BXP205" t="e">
        <v>#N/A</v>
      </c>
      <c r="BXQ205" t="e">
        <v>#N/A</v>
      </c>
      <c r="BXR205" t="e">
        <v>#N/A</v>
      </c>
      <c r="BXS205" s="37" t="e">
        <v>#N/A</v>
      </c>
      <c r="BXT205" t="e">
        <v>#N/A</v>
      </c>
      <c r="BXU205" t="e">
        <v>#N/A</v>
      </c>
      <c r="BXV205" t="e">
        <v>#N/A</v>
      </c>
      <c r="BXW205" t="e">
        <v>#N/A</v>
      </c>
      <c r="BXX205" t="e">
        <v>#N/A</v>
      </c>
      <c r="BXY205" t="e">
        <v>#N/A</v>
      </c>
      <c r="BXZ205" t="e">
        <v>#N/A</v>
      </c>
      <c r="BYA205" t="e">
        <v>#N/A</v>
      </c>
      <c r="BYB205" t="e">
        <v>#N/A</v>
      </c>
      <c r="BYC205" t="e">
        <v>#N/A</v>
      </c>
      <c r="BYD205" t="e">
        <v>#N/A</v>
      </c>
      <c r="BYE205" t="e">
        <v>#N/A</v>
      </c>
      <c r="BYF205" t="e">
        <v>#N/A</v>
      </c>
      <c r="BYG205" t="e">
        <v>#N/A</v>
      </c>
      <c r="BYH205" t="e">
        <v>#N/A</v>
      </c>
      <c r="BYI205" t="e">
        <v>#N/A</v>
      </c>
      <c r="BYJ205" t="e">
        <v>#N/A</v>
      </c>
      <c r="BYK205" t="e">
        <v>#N/A</v>
      </c>
      <c r="BYL205" t="e">
        <v>#N/A</v>
      </c>
      <c r="BYM205" t="e">
        <v>#N/A</v>
      </c>
      <c r="BYN205" t="e">
        <v>#N/A</v>
      </c>
      <c r="BYO205" t="e">
        <v>#N/A</v>
      </c>
      <c r="BYP205" t="e">
        <v>#N/A</v>
      </c>
      <c r="BYQ205" t="e">
        <v>#N/A</v>
      </c>
      <c r="BYR205" t="e">
        <v>#N/A</v>
      </c>
      <c r="BYS205" t="e">
        <v>#N/A</v>
      </c>
      <c r="BYT205" t="e">
        <v>#N/A</v>
      </c>
      <c r="BYU205" t="e">
        <v>#N/A</v>
      </c>
      <c r="BYV205" t="e">
        <v>#N/A</v>
      </c>
      <c r="BYW205" t="e">
        <v>#N/A</v>
      </c>
      <c r="BYX205" t="e">
        <v>#N/A</v>
      </c>
      <c r="BYY205" t="e">
        <v>#N/A</v>
      </c>
      <c r="BYZ205" t="e">
        <v>#N/A</v>
      </c>
      <c r="BZA205" t="e">
        <v>#N/A</v>
      </c>
      <c r="BZB205" t="e">
        <v>#N/A</v>
      </c>
      <c r="BZC205" t="e">
        <v>#N/A</v>
      </c>
      <c r="BZD205" t="e">
        <v>#N/A</v>
      </c>
      <c r="BZE205" t="e">
        <v>#N/A</v>
      </c>
      <c r="BZF205" t="e">
        <v>#N/A</v>
      </c>
      <c r="BZG205" t="e">
        <v>#N/A</v>
      </c>
      <c r="BZH205" t="e">
        <v>#N/A</v>
      </c>
      <c r="BZI205">
        <v>0</v>
      </c>
      <c r="BZJ205">
        <v>0</v>
      </c>
      <c r="BZK205">
        <v>0</v>
      </c>
      <c r="BZL205">
        <v>0</v>
      </c>
      <c r="BZM205">
        <v>0</v>
      </c>
      <c r="BZN205">
        <v>0</v>
      </c>
      <c r="BZO205">
        <v>0</v>
      </c>
      <c r="BZP205">
        <v>0</v>
      </c>
      <c r="BZQ205">
        <v>0</v>
      </c>
      <c r="BZR205" s="37">
        <v>0</v>
      </c>
      <c r="BZS205">
        <v>0</v>
      </c>
      <c r="BZT205">
        <v>0</v>
      </c>
      <c r="BZU205" t="e">
        <v>#N/A</v>
      </c>
      <c r="BZV205">
        <v>10251229</v>
      </c>
      <c r="BZW205">
        <v>0</v>
      </c>
      <c r="BZX205">
        <v>0</v>
      </c>
      <c r="BZY205">
        <v>0</v>
      </c>
      <c r="BZZ205">
        <v>0</v>
      </c>
      <c r="CAA205">
        <v>0</v>
      </c>
      <c r="CAB205">
        <v>0</v>
      </c>
      <c r="CAC205">
        <v>0</v>
      </c>
      <c r="CAD205">
        <v>0</v>
      </c>
      <c r="CAE205">
        <v>0</v>
      </c>
      <c r="CAF205">
        <v>0</v>
      </c>
      <c r="CAG205">
        <v>0</v>
      </c>
      <c r="CAH205">
        <v>0</v>
      </c>
      <c r="CAI205">
        <v>0</v>
      </c>
      <c r="CAJ205">
        <v>0</v>
      </c>
      <c r="CAK205">
        <v>0</v>
      </c>
      <c r="CAL205" t="e">
        <v>#N/A</v>
      </c>
      <c r="CAM205">
        <v>-53597.095534</v>
      </c>
      <c r="CAN205">
        <v>3404595.8339280002</v>
      </c>
      <c r="CAO205">
        <v>3211284.7463630005</v>
      </c>
      <c r="CAP205">
        <v>-3285438.8995380001</v>
      </c>
      <c r="CAQ205">
        <v>-308068</v>
      </c>
      <c r="CAR205">
        <v>2563744</v>
      </c>
      <c r="CAS205">
        <v>797245</v>
      </c>
      <c r="CAT205">
        <v>0</v>
      </c>
      <c r="CAU205">
        <v>0</v>
      </c>
      <c r="CAV205">
        <v>0</v>
      </c>
      <c r="CAW205">
        <v>6547665</v>
      </c>
      <c r="CAX205">
        <v>0</v>
      </c>
      <c r="CAY205">
        <v>0</v>
      </c>
      <c r="CAZ205">
        <v>0</v>
      </c>
      <c r="CBA205">
        <v>11730318.438361</v>
      </c>
      <c r="CBB205">
        <v>-2550515</v>
      </c>
      <c r="CBC205">
        <v>-128989</v>
      </c>
      <c r="CBD205">
        <v>53041744</v>
      </c>
      <c r="CBE205">
        <v>28294499</v>
      </c>
      <c r="CBF205">
        <v>8165695</v>
      </c>
      <c r="CBG205">
        <v>6797716</v>
      </c>
      <c r="CBH205">
        <v>-1806279</v>
      </c>
      <c r="CBI205">
        <v>52363661</v>
      </c>
      <c r="CBJ205">
        <v>0</v>
      </c>
      <c r="CBK205">
        <v>0</v>
      </c>
      <c r="CBL205">
        <v>0</v>
      </c>
      <c r="CBM205">
        <v>0</v>
      </c>
      <c r="CBN205">
        <v>0</v>
      </c>
      <c r="CBO205">
        <v>0</v>
      </c>
      <c r="CBP205">
        <v>0</v>
      </c>
      <c r="CBQ205">
        <v>0</v>
      </c>
      <c r="CBR205">
        <v>0</v>
      </c>
      <c r="CBS205">
        <v>0</v>
      </c>
      <c r="CBT205">
        <v>0</v>
      </c>
      <c r="CBU205">
        <v>0</v>
      </c>
      <c r="CBV205">
        <v>0</v>
      </c>
      <c r="CBW205">
        <v>0</v>
      </c>
      <c r="CBX205">
        <v>0</v>
      </c>
      <c r="CBY205">
        <v>0</v>
      </c>
      <c r="CBZ205">
        <v>0</v>
      </c>
      <c r="CCA205">
        <v>0</v>
      </c>
      <c r="CCB205">
        <v>0</v>
      </c>
      <c r="CCC205">
        <v>0</v>
      </c>
      <c r="CCD205">
        <v>0</v>
      </c>
      <c r="CCE205">
        <v>0</v>
      </c>
      <c r="CCF205">
        <v>0</v>
      </c>
      <c r="CCG205">
        <v>0</v>
      </c>
      <c r="CCH205">
        <v>0</v>
      </c>
      <c r="CCI205">
        <v>0</v>
      </c>
      <c r="CCJ205">
        <v>0</v>
      </c>
      <c r="CCK205">
        <v>0</v>
      </c>
      <c r="CCL205">
        <v>0</v>
      </c>
      <c r="CCM205">
        <v>0</v>
      </c>
      <c r="CCN205">
        <v>0</v>
      </c>
      <c r="CCO205">
        <v>0</v>
      </c>
      <c r="CCP205">
        <v>0</v>
      </c>
      <c r="CCQ205">
        <v>0</v>
      </c>
      <c r="CCR205">
        <v>0</v>
      </c>
      <c r="CCS205">
        <v>0</v>
      </c>
      <c r="CCT205">
        <v>41541489</v>
      </c>
      <c r="CCU205">
        <v>0</v>
      </c>
      <c r="CCV205">
        <v>0</v>
      </c>
      <c r="CCW205">
        <v>0</v>
      </c>
      <c r="CCX205">
        <v>0</v>
      </c>
      <c r="CCY205">
        <v>0</v>
      </c>
      <c r="CCZ205">
        <v>0</v>
      </c>
      <c r="CDA205">
        <v>-25378648</v>
      </c>
      <c r="CDB205">
        <v>13699760</v>
      </c>
      <c r="CDC205">
        <v>-5358713</v>
      </c>
      <c r="CDD205">
        <v>-3712809</v>
      </c>
      <c r="CDE205">
        <v>-27121525</v>
      </c>
      <c r="CDF205">
        <v>-9499874</v>
      </c>
      <c r="CDG205">
        <v>4160387</v>
      </c>
      <c r="CDH205">
        <v>-27752704</v>
      </c>
      <c r="CDI205">
        <v>3646285</v>
      </c>
      <c r="CDJ205">
        <v>-2407065</v>
      </c>
      <c r="CDK205">
        <v>2725627.558278</v>
      </c>
      <c r="CDL205">
        <v>10478585</v>
      </c>
      <c r="CDM205">
        <v>36168767</v>
      </c>
      <c r="CDN205">
        <v>-63305020</v>
      </c>
      <c r="CDO205">
        <v>-2404432</v>
      </c>
      <c r="CDP205">
        <v>9139316</v>
      </c>
      <c r="CDQ205">
        <v>-52214342</v>
      </c>
      <c r="CDR205">
        <v>-1913402</v>
      </c>
      <c r="CDS205">
        <v>-2109280</v>
      </c>
      <c r="CDT205">
        <v>-2570835</v>
      </c>
      <c r="CDU205">
        <v>440682</v>
      </c>
      <c r="CDV205">
        <v>0</v>
      </c>
      <c r="CDW205">
        <v>3263530</v>
      </c>
      <c r="CDX205">
        <v>-1828460</v>
      </c>
      <c r="CDY205">
        <v>8861356</v>
      </c>
      <c r="CDZ205">
        <v>-7736916.7873110007</v>
      </c>
      <c r="CEA205">
        <v>-3923602</v>
      </c>
      <c r="CEB205">
        <v>0</v>
      </c>
      <c r="CEC205">
        <v>68288567</v>
      </c>
      <c r="CED205">
        <v>0</v>
      </c>
      <c r="CEE205">
        <v>-5012138</v>
      </c>
      <c r="CEF205">
        <v>9691649</v>
      </c>
      <c r="CEG205">
        <v>53951151</v>
      </c>
      <c r="CEH205" s="140">
        <v>-17940203</v>
      </c>
      <c r="CEI205" s="140">
        <v>52357612</v>
      </c>
      <c r="CEJ205" s="140">
        <v>-27770780</v>
      </c>
      <c r="CEK205" s="56">
        <v>77570335</v>
      </c>
      <c r="CEL205" s="140">
        <v>34866744</v>
      </c>
      <c r="CEM205" s="140">
        <v>-15413613</v>
      </c>
      <c r="CEN205" s="140">
        <v>15791805</v>
      </c>
      <c r="CEO205">
        <v>705129</v>
      </c>
      <c r="CEP205">
        <v>0</v>
      </c>
      <c r="CEQ205">
        <v>0</v>
      </c>
      <c r="CER205">
        <v>49328408</v>
      </c>
      <c r="CES205">
        <v>5700549</v>
      </c>
      <c r="CET205">
        <v>-3790953</v>
      </c>
      <c r="CEU205">
        <v>14450255</v>
      </c>
      <c r="CEV205">
        <v>-469078.31920600001</v>
      </c>
      <c r="CEW205">
        <v>-3690073</v>
      </c>
      <c r="CEX205">
        <v>13958611</v>
      </c>
      <c r="CEY205">
        <v>12082209</v>
      </c>
      <c r="CEZ205">
        <v>0</v>
      </c>
      <c r="CFA205">
        <v>19374052</v>
      </c>
      <c r="CFB205">
        <v>-58089</v>
      </c>
      <c r="CFC205">
        <v>1870214</v>
      </c>
      <c r="CFD205">
        <v>4091986</v>
      </c>
      <c r="CFE205">
        <v>6942321</v>
      </c>
      <c r="CFF205">
        <v>0</v>
      </c>
      <c r="CFG205">
        <v>0</v>
      </c>
      <c r="CFH205">
        <v>0</v>
      </c>
      <c r="CFI205" s="140">
        <v>615837</v>
      </c>
      <c r="CFJ205">
        <v>0</v>
      </c>
      <c r="CFK205">
        <v>0</v>
      </c>
      <c r="CFL205">
        <v>0</v>
      </c>
      <c r="CFM205">
        <v>0</v>
      </c>
      <c r="CFN205">
        <v>47789548</v>
      </c>
      <c r="CFO205">
        <v>13665398</v>
      </c>
      <c r="CFP205">
        <v>5149577</v>
      </c>
      <c r="CFQ205" t="e">
        <v>#N/A</v>
      </c>
      <c r="CFR205" t="e">
        <v>#N/A</v>
      </c>
      <c r="CFS205" t="e">
        <v>#N/A</v>
      </c>
      <c r="CFT205" t="e">
        <v>#N/A</v>
      </c>
      <c r="CFU205" s="37" t="e">
        <v>#N/A</v>
      </c>
      <c r="CFV205" t="e">
        <v>#N/A</v>
      </c>
      <c r="CFW205" t="e">
        <v>#N/A</v>
      </c>
      <c r="CFX205" t="e">
        <v>#N/A</v>
      </c>
      <c r="CFY205" t="e">
        <v>#N/A</v>
      </c>
      <c r="CFZ205" t="e">
        <v>#N/A</v>
      </c>
      <c r="CGA205" t="e">
        <v>#N/A</v>
      </c>
      <c r="CGB205" t="e">
        <v>#N/A</v>
      </c>
      <c r="CGC205" t="e">
        <v>#N/A</v>
      </c>
      <c r="CGD205" t="e">
        <v>#N/A</v>
      </c>
      <c r="CGE205" t="e">
        <v>#N/A</v>
      </c>
      <c r="CGF205" t="e">
        <v>#N/A</v>
      </c>
      <c r="CGG205">
        <v>0</v>
      </c>
      <c r="CGH205">
        <v>0</v>
      </c>
      <c r="CGI205">
        <v>0</v>
      </c>
      <c r="CGJ205">
        <v>4282056</v>
      </c>
      <c r="CGK205">
        <v>-1805792</v>
      </c>
      <c r="CGL205">
        <v>-16633322</v>
      </c>
      <c r="CGM205">
        <v>3857416.8798209997</v>
      </c>
      <c r="CGN205">
        <v>16948543</v>
      </c>
      <c r="CGO205">
        <v>19039306</v>
      </c>
      <c r="CGP205">
        <v>-20691886</v>
      </c>
      <c r="CGQ205">
        <v>-20623871</v>
      </c>
      <c r="CGR205" s="140">
        <v>7493798</v>
      </c>
      <c r="CGS205" s="56">
        <v>12959889</v>
      </c>
      <c r="CGT205" s="56">
        <v>6822298</v>
      </c>
      <c r="CGU205" s="140">
        <v>-10490179</v>
      </c>
      <c r="CGV205">
        <v>0</v>
      </c>
      <c r="CGW205">
        <v>0</v>
      </c>
      <c r="CGX205">
        <v>0</v>
      </c>
      <c r="CGY205">
        <v>0</v>
      </c>
      <c r="CGZ205">
        <v>0</v>
      </c>
      <c r="CHA205">
        <v>0</v>
      </c>
      <c r="CHB205" s="56">
        <v>-23594927</v>
      </c>
      <c r="CHC205" s="140">
        <v>-15661484</v>
      </c>
      <c r="CHD205" s="140">
        <v>-16136974</v>
      </c>
      <c r="CHE205" s="140">
        <v>15955334</v>
      </c>
      <c r="CHF205" s="140">
        <v>-8166990</v>
      </c>
      <c r="CHG205" s="140">
        <v>-3533975</v>
      </c>
      <c r="CHH205" s="140">
        <v>5623709</v>
      </c>
      <c r="CHI205" s="140">
        <v>27927324</v>
      </c>
      <c r="CHJ205" s="140">
        <v>-58089</v>
      </c>
      <c r="CHK205" s="140">
        <v>4036849</v>
      </c>
      <c r="CHL205" s="140">
        <v>-7108407</v>
      </c>
      <c r="CHM205">
        <v>14621745</v>
      </c>
      <c r="CHN205">
        <v>24385099</v>
      </c>
      <c r="CHO205">
        <v>0</v>
      </c>
      <c r="CHP205">
        <v>37181070</v>
      </c>
      <c r="CHQ205">
        <v>23786873</v>
      </c>
      <c r="CHR205">
        <v>28805923</v>
      </c>
      <c r="CHS205">
        <v>15413799</v>
      </c>
      <c r="CHT205">
        <v>-4885011</v>
      </c>
      <c r="CHU205">
        <v>947551</v>
      </c>
      <c r="CHV205">
        <v>0</v>
      </c>
      <c r="CHW205">
        <v>0</v>
      </c>
      <c r="CHX205">
        <v>0</v>
      </c>
      <c r="CHY205">
        <v>0</v>
      </c>
      <c r="CHZ205">
        <v>0</v>
      </c>
      <c r="CIA205">
        <v>0</v>
      </c>
      <c r="CIB205">
        <v>0</v>
      </c>
      <c r="CIC205">
        <v>0</v>
      </c>
      <c r="CID205">
        <v>0</v>
      </c>
      <c r="CIE205" s="140">
        <v>29634085</v>
      </c>
      <c r="CIF205" s="140">
        <v>40707037</v>
      </c>
      <c r="CIG205">
        <v>19497419</v>
      </c>
      <c r="CIH205">
        <v>-12054845</v>
      </c>
      <c r="CII205">
        <v>0</v>
      </c>
      <c r="CIJ205">
        <v>0</v>
      </c>
      <c r="CIK205">
        <v>11443267</v>
      </c>
      <c r="CIL205">
        <v>4849759</v>
      </c>
      <c r="CIM205">
        <v>0</v>
      </c>
      <c r="CIN205">
        <v>0</v>
      </c>
      <c r="CIO205">
        <v>0</v>
      </c>
      <c r="CIP205">
        <v>0</v>
      </c>
      <c r="CIQ205">
        <v>0</v>
      </c>
      <c r="CIR205">
        <v>0</v>
      </c>
      <c r="CIS205">
        <v>0</v>
      </c>
      <c r="CIT205">
        <v>0</v>
      </c>
      <c r="CIU205">
        <v>0</v>
      </c>
      <c r="CIV205">
        <v>0</v>
      </c>
      <c r="CIW205">
        <v>0</v>
      </c>
      <c r="CIX205">
        <v>0</v>
      </c>
      <c r="CIY205">
        <v>0</v>
      </c>
      <c r="CIZ205">
        <v>0</v>
      </c>
      <c r="CJA205">
        <v>0</v>
      </c>
      <c r="CJB205">
        <v>0</v>
      </c>
      <c r="CJC205">
        <v>0</v>
      </c>
      <c r="CJD205">
        <v>0</v>
      </c>
      <c r="CJE205">
        <v>0</v>
      </c>
      <c r="CJF205">
        <v>0</v>
      </c>
      <c r="CJG205">
        <v>0</v>
      </c>
      <c r="CJH205">
        <v>0</v>
      </c>
      <c r="CJI205" t="e">
        <v>#N/A</v>
      </c>
      <c r="CJJ205" t="e">
        <v>#N/A</v>
      </c>
      <c r="CJK205" t="e">
        <v>#N/A</v>
      </c>
      <c r="CJL205" t="e">
        <v>#N/A</v>
      </c>
      <c r="CJM205" t="e">
        <v>#N/A</v>
      </c>
      <c r="CJN205" t="e">
        <v>#N/A</v>
      </c>
      <c r="CJO205" t="e">
        <v>#N/A</v>
      </c>
      <c r="CJP205" t="e">
        <v>#N/A</v>
      </c>
      <c r="CJQ205" t="e">
        <v>#N/A</v>
      </c>
      <c r="CJR205" t="e">
        <v>#N/A</v>
      </c>
      <c r="CJS205" t="e">
        <v>#N/A</v>
      </c>
      <c r="CJT205" t="e">
        <v>#N/A</v>
      </c>
      <c r="CJU205" t="e">
        <v>#N/A</v>
      </c>
      <c r="CJV205" t="e">
        <v>#N/A</v>
      </c>
      <c r="CJW205" t="e">
        <v>#N/A</v>
      </c>
      <c r="CJX205" t="e">
        <v>#N/A</v>
      </c>
      <c r="CJY205">
        <v>0</v>
      </c>
      <c r="CJZ205">
        <v>0</v>
      </c>
      <c r="CKA205">
        <v>0</v>
      </c>
      <c r="CKB205">
        <v>0</v>
      </c>
      <c r="CKC205">
        <v>0</v>
      </c>
      <c r="CKD205">
        <v>0</v>
      </c>
      <c r="CKE205">
        <v>0</v>
      </c>
      <c r="CKF205">
        <v>56214629</v>
      </c>
      <c r="CKG205">
        <v>40545127</v>
      </c>
      <c r="CKH205">
        <v>-12034340</v>
      </c>
      <c r="CKI205">
        <v>4869811</v>
      </c>
      <c r="CKJ205">
        <v>0</v>
      </c>
      <c r="CKK205">
        <v>0</v>
      </c>
      <c r="CKL205">
        <v>0</v>
      </c>
      <c r="CKM205">
        <v>0</v>
      </c>
      <c r="CKN205">
        <v>0</v>
      </c>
      <c r="CKO205">
        <v>0</v>
      </c>
      <c r="CKP205">
        <v>0</v>
      </c>
      <c r="CKQ205">
        <v>0</v>
      </c>
      <c r="CKR205" s="140">
        <v>8494959</v>
      </c>
      <c r="CKS205" s="140">
        <v>-11050434</v>
      </c>
      <c r="CKT205">
        <v>6282446</v>
      </c>
      <c r="CKU205">
        <v>0</v>
      </c>
      <c r="CKV205">
        <v>0</v>
      </c>
      <c r="CKW205">
        <v>0</v>
      </c>
      <c r="CKX205">
        <v>0</v>
      </c>
      <c r="CKY205">
        <v>0</v>
      </c>
      <c r="CKZ205" s="56">
        <v>-6247442</v>
      </c>
      <c r="CLA205">
        <v>0</v>
      </c>
      <c r="CLB205">
        <v>39112875</v>
      </c>
      <c r="CLC205">
        <v>0</v>
      </c>
      <c r="CLD205">
        <v>0</v>
      </c>
      <c r="CLE205">
        <v>-11002640</v>
      </c>
      <c r="CLF205">
        <v>-13355493</v>
      </c>
      <c r="CLG205">
        <v>0</v>
      </c>
      <c r="CLH205">
        <v>0</v>
      </c>
      <c r="CLI205">
        <v>0</v>
      </c>
      <c r="CLJ205">
        <v>2434709</v>
      </c>
      <c r="CLK205" s="37">
        <v>0</v>
      </c>
      <c r="CLL205">
        <v>0</v>
      </c>
      <c r="CLM205">
        <v>0</v>
      </c>
      <c r="CLN205">
        <v>0</v>
      </c>
      <c r="CLO205">
        <v>0</v>
      </c>
      <c r="CLP205">
        <v>0</v>
      </c>
      <c r="CLQ205">
        <v>0</v>
      </c>
      <c r="CLR205">
        <v>0</v>
      </c>
      <c r="CLS205">
        <v>0</v>
      </c>
      <c r="CLT205">
        <v>0</v>
      </c>
      <c r="CLU205">
        <v>0</v>
      </c>
      <c r="CLV205">
        <v>0</v>
      </c>
      <c r="CLW205">
        <v>0</v>
      </c>
      <c r="CLX205">
        <v>0</v>
      </c>
      <c r="CLY205">
        <v>0</v>
      </c>
      <c r="CLZ205">
        <v>-6645592</v>
      </c>
      <c r="CMA205">
        <v>3877011</v>
      </c>
      <c r="CMB205">
        <v>10861092</v>
      </c>
      <c r="CMC205">
        <v>10663512</v>
      </c>
      <c r="CMD205">
        <v>6812903</v>
      </c>
      <c r="CME205" s="140">
        <v>-10003789</v>
      </c>
      <c r="CMF205">
        <v>-1683039</v>
      </c>
      <c r="CMG205">
        <v>3509209</v>
      </c>
      <c r="CMH205">
        <v>30867528</v>
      </c>
      <c r="CMI205">
        <v>37245531</v>
      </c>
      <c r="CMJ205">
        <v>21157326</v>
      </c>
      <c r="CMK205">
        <v>-25488455</v>
      </c>
      <c r="CML205">
        <v>0</v>
      </c>
      <c r="CMM205">
        <v>0</v>
      </c>
      <c r="CMN205">
        <v>-12488765</v>
      </c>
      <c r="CMO205">
        <v>12201370.244932</v>
      </c>
      <c r="CMP205">
        <v>502479</v>
      </c>
      <c r="CMQ205">
        <v>0</v>
      </c>
      <c r="CMR205">
        <v>-1538633</v>
      </c>
      <c r="CMS205" s="140">
        <v>393995</v>
      </c>
      <c r="CMT205" s="140">
        <v>11297476</v>
      </c>
      <c r="CMU205">
        <v>-429061</v>
      </c>
      <c r="CMV205">
        <v>26658161</v>
      </c>
      <c r="CMW205">
        <v>22707921</v>
      </c>
      <c r="CMX205">
        <v>13042680</v>
      </c>
      <c r="CMY205">
        <v>63686063</v>
      </c>
      <c r="CMZ205">
        <v>12858404</v>
      </c>
      <c r="CNA205">
        <v>2264067</v>
      </c>
      <c r="CNB205">
        <v>-1539516</v>
      </c>
      <c r="CNC205">
        <v>33139301</v>
      </c>
      <c r="CND205">
        <v>1785941.70621</v>
      </c>
      <c r="CNE205">
        <v>0</v>
      </c>
      <c r="CNF205">
        <v>0</v>
      </c>
      <c r="CNG205">
        <v>0</v>
      </c>
      <c r="CNH205" s="67">
        <v>847184</v>
      </c>
      <c r="CNI205">
        <v>0</v>
      </c>
    </row>
    <row r="206" spans="1:2401">
      <c r="A206" t="s">
        <v>823</v>
      </c>
      <c r="B206" t="s">
        <v>824</v>
      </c>
      <c r="C206" s="56" t="e">
        <v>#N/A</v>
      </c>
      <c r="D206" s="56" t="e">
        <v>#N/A</v>
      </c>
      <c r="E206" s="56" t="e">
        <v>#N/A</v>
      </c>
      <c r="F206" s="56" t="e">
        <v>#N/A</v>
      </c>
      <c r="G206">
        <v>9855369</v>
      </c>
      <c r="H206">
        <v>24863668</v>
      </c>
      <c r="I206">
        <v>36032642</v>
      </c>
      <c r="J206">
        <v>14951633</v>
      </c>
      <c r="K206">
        <v>5557523</v>
      </c>
      <c r="L206">
        <v>819249</v>
      </c>
      <c r="M206">
        <v>4940925</v>
      </c>
      <c r="N206" s="56">
        <v>1089068</v>
      </c>
      <c r="O206">
        <v>702321.73927300004</v>
      </c>
      <c r="P206">
        <v>5470571</v>
      </c>
      <c r="Q206">
        <v>2638901</v>
      </c>
      <c r="R206">
        <v>58561911</v>
      </c>
      <c r="S206">
        <v>2283281</v>
      </c>
      <c r="T206">
        <v>2251328</v>
      </c>
      <c r="U206">
        <v>18636437</v>
      </c>
      <c r="V206" s="56" t="e">
        <v>#N/A</v>
      </c>
      <c r="W206">
        <v>8687590</v>
      </c>
      <c r="X206" t="e">
        <v>#N/A</v>
      </c>
      <c r="Y206" t="e">
        <v>#N/A</v>
      </c>
      <c r="Z206" s="56" t="e">
        <v>#N/A</v>
      </c>
      <c r="AA206">
        <v>8687590</v>
      </c>
      <c r="AB206" t="e">
        <v>#N/A</v>
      </c>
      <c r="AC206" t="e">
        <v>#N/A</v>
      </c>
      <c r="AD206" t="e">
        <v>#N/A</v>
      </c>
      <c r="AE206" s="56" t="e">
        <v>#N/A</v>
      </c>
      <c r="AF206">
        <v>8687590</v>
      </c>
      <c r="AG206" t="e">
        <v>#N/A</v>
      </c>
      <c r="AH206" t="e">
        <v>#N/A</v>
      </c>
      <c r="AI206" t="e">
        <v>#N/A</v>
      </c>
      <c r="AJ206" t="e">
        <v>#N/A</v>
      </c>
      <c r="AK206" t="e">
        <v>#N/A</v>
      </c>
      <c r="AL206" s="56" t="e">
        <v>#N/A</v>
      </c>
      <c r="AM206" t="e">
        <v>#N/A</v>
      </c>
      <c r="AN206" t="e">
        <v>#N/A</v>
      </c>
      <c r="AO206" t="e">
        <v>#N/A</v>
      </c>
      <c r="AP206">
        <v>23113833</v>
      </c>
      <c r="AQ206">
        <v>34128752</v>
      </c>
      <c r="AR206">
        <v>29429216</v>
      </c>
      <c r="AS206">
        <v>23426389</v>
      </c>
      <c r="AT206">
        <v>5667271</v>
      </c>
      <c r="AU206">
        <v>2096230</v>
      </c>
      <c r="AV206">
        <v>0</v>
      </c>
      <c r="AW206">
        <v>7913486</v>
      </c>
      <c r="AX206" s="56">
        <v>3685799</v>
      </c>
      <c r="AY206">
        <v>1991880.7232609999</v>
      </c>
      <c r="AZ206">
        <v>8687588</v>
      </c>
      <c r="BA206">
        <v>5775858</v>
      </c>
      <c r="BB206">
        <v>0</v>
      </c>
      <c r="BC206">
        <v>44826884</v>
      </c>
      <c r="BD206">
        <v>7127192</v>
      </c>
      <c r="BE206">
        <v>1892295</v>
      </c>
      <c r="BF206">
        <v>25703138</v>
      </c>
      <c r="BG206">
        <v>30893129.312886</v>
      </c>
      <c r="BH206" t="e">
        <v>#N/A</v>
      </c>
      <c r="BI206" s="56" t="e">
        <v>#N/A</v>
      </c>
      <c r="BJ206" t="e">
        <v>#N/A</v>
      </c>
      <c r="BK206" t="e">
        <v>#N/A</v>
      </c>
      <c r="BL206" t="e">
        <v>#N/A</v>
      </c>
      <c r="BM206">
        <v>24978099</v>
      </c>
      <c r="BN206" t="e">
        <v>#N/A</v>
      </c>
      <c r="BO206" t="e">
        <v>#N/A</v>
      </c>
      <c r="BP206" s="56" t="e">
        <v>#N/A</v>
      </c>
      <c r="BQ206" t="e">
        <v>#N/A</v>
      </c>
      <c r="BR206" t="e">
        <v>#N/A</v>
      </c>
      <c r="BS206" t="e">
        <v>#N/A</v>
      </c>
      <c r="BT206" t="e">
        <v>#N/A</v>
      </c>
      <c r="BU206">
        <v>40851206.508552</v>
      </c>
      <c r="BV206" t="e">
        <v>#N/A</v>
      </c>
      <c r="BW206" s="56" t="e">
        <v>#N/A</v>
      </c>
      <c r="BX206" t="e">
        <v>#N/A</v>
      </c>
      <c r="BY206" t="e">
        <v>#N/A</v>
      </c>
      <c r="BZ206" t="e">
        <v>#N/A</v>
      </c>
      <c r="CA206" t="e">
        <v>#N/A</v>
      </c>
      <c r="CB206" t="e">
        <v>#N/A</v>
      </c>
      <c r="CC206" t="e">
        <v>#N/A</v>
      </c>
      <c r="CD206" s="56" t="e">
        <v>#N/A</v>
      </c>
      <c r="CE206" t="e">
        <v>#N/A</v>
      </c>
      <c r="CF206" t="e">
        <v>#N/A</v>
      </c>
      <c r="CG206" t="e">
        <v>#N/A</v>
      </c>
      <c r="CH206">
        <v>25703138</v>
      </c>
      <c r="CI206">
        <v>52691370</v>
      </c>
      <c r="CJ206">
        <v>40703826</v>
      </c>
      <c r="CK206">
        <v>30897091</v>
      </c>
      <c r="CL206">
        <v>17385639</v>
      </c>
      <c r="CM206">
        <v>2053217</v>
      </c>
      <c r="CN206">
        <v>2283123</v>
      </c>
      <c r="CO206">
        <v>14967160</v>
      </c>
      <c r="CP206" s="56">
        <v>4593688</v>
      </c>
      <c r="CQ206">
        <v>2774517</v>
      </c>
      <c r="CR206">
        <v>18049723</v>
      </c>
      <c r="CS206">
        <v>13289418</v>
      </c>
      <c r="CT206">
        <v>589935.00699999998</v>
      </c>
      <c r="CU206">
        <v>63458405</v>
      </c>
      <c r="CV206">
        <v>7853785</v>
      </c>
      <c r="CW206">
        <v>2669322</v>
      </c>
      <c r="CX206">
        <v>40311008</v>
      </c>
      <c r="CY206">
        <v>30326319</v>
      </c>
      <c r="CZ206">
        <v>15043519.990797</v>
      </c>
      <c r="DA206" s="56" t="e">
        <v>#N/A</v>
      </c>
      <c r="DB206">
        <v>23619729</v>
      </c>
      <c r="DC206" t="e">
        <v>#N/A</v>
      </c>
      <c r="DD206">
        <v>72601931</v>
      </c>
      <c r="DE206">
        <v>47967081</v>
      </c>
      <c r="DF206">
        <v>30326319</v>
      </c>
      <c r="DG206">
        <v>15043520</v>
      </c>
      <c r="DH206" s="56" t="e">
        <v>#N/A</v>
      </c>
      <c r="DI206">
        <v>23619729</v>
      </c>
      <c r="DJ206" t="e">
        <v>#N/A</v>
      </c>
      <c r="DK206">
        <v>41328007.393312998</v>
      </c>
      <c r="DL206">
        <v>46568666</v>
      </c>
      <c r="DM206">
        <v>30326319</v>
      </c>
      <c r="DN206">
        <v>15043519.990797</v>
      </c>
      <c r="DO206" s="56" t="e">
        <v>#N/A</v>
      </c>
      <c r="DP206">
        <v>23619729</v>
      </c>
      <c r="DQ206" t="e">
        <v>#N/A</v>
      </c>
      <c r="DR206">
        <v>54782877</v>
      </c>
      <c r="DS206">
        <v>28792816</v>
      </c>
      <c r="DT206" t="e">
        <v>#N/A</v>
      </c>
      <c r="DU206" t="e">
        <v>#N/A</v>
      </c>
      <c r="DV206" s="56" t="e">
        <v>#N/A</v>
      </c>
      <c r="DW206" t="e">
        <v>#N/A</v>
      </c>
      <c r="DX206" t="e">
        <v>#N/A</v>
      </c>
      <c r="DY206" t="e">
        <v>#N/A</v>
      </c>
      <c r="DZ206">
        <v>40311008</v>
      </c>
      <c r="EA206">
        <v>51858012</v>
      </c>
      <c r="EB206">
        <v>40365392</v>
      </c>
      <c r="EC206">
        <v>30326319</v>
      </c>
      <c r="ED206">
        <v>15043520</v>
      </c>
      <c r="EE206">
        <v>4861576.8298220001</v>
      </c>
      <c r="EF206">
        <v>3533232</v>
      </c>
      <c r="EG206">
        <v>25168128.439601</v>
      </c>
      <c r="EH206" s="56">
        <v>5725267</v>
      </c>
      <c r="EI206">
        <v>6421537</v>
      </c>
      <c r="EJ206">
        <v>23619729</v>
      </c>
      <c r="EK206">
        <v>20957706</v>
      </c>
      <c r="EL206">
        <v>943339.93400000001</v>
      </c>
      <c r="EM206">
        <v>72601931</v>
      </c>
      <c r="EN206">
        <v>11214399</v>
      </c>
      <c r="EO206">
        <v>6567800</v>
      </c>
      <c r="EP206">
        <v>38310887</v>
      </c>
      <c r="EQ206">
        <v>53160553</v>
      </c>
      <c r="ER206">
        <v>30020750.576258998</v>
      </c>
      <c r="ES206">
        <v>29203930.675372999</v>
      </c>
      <c r="ET206" s="56" t="e">
        <v>#N/A</v>
      </c>
      <c r="EU206">
        <v>27677230</v>
      </c>
      <c r="EV206" t="e">
        <v>#N/A</v>
      </c>
      <c r="EW206">
        <v>96678346</v>
      </c>
      <c r="EX206">
        <v>60187340</v>
      </c>
      <c r="EY206" t="e">
        <v>#N/A</v>
      </c>
      <c r="EZ206" t="e">
        <v>#N/A</v>
      </c>
      <c r="FA206">
        <v>33349980.288925</v>
      </c>
      <c r="FB206" s="56" t="e">
        <v>#N/A</v>
      </c>
      <c r="FC206" t="e">
        <v>#N/A</v>
      </c>
      <c r="FD206" t="e">
        <v>#N/A</v>
      </c>
      <c r="FE206" t="e">
        <v>#N/A</v>
      </c>
      <c r="FF206">
        <v>54353644</v>
      </c>
      <c r="FG206">
        <v>56985300.509356998</v>
      </c>
      <c r="FH206" t="e">
        <v>#N/A</v>
      </c>
      <c r="FI206" t="e">
        <v>#N/A</v>
      </c>
      <c r="FJ206">
        <v>31342734.209058002</v>
      </c>
      <c r="FK206" s="56" t="e">
        <v>#N/A</v>
      </c>
      <c r="FL206" t="e">
        <v>#N/A</v>
      </c>
      <c r="FM206" t="e">
        <v>#N/A</v>
      </c>
      <c r="FN206" t="e">
        <v>#N/A</v>
      </c>
      <c r="FO206">
        <v>54560217</v>
      </c>
      <c r="FP206" t="e">
        <v>#N/A</v>
      </c>
      <c r="FQ206" t="e">
        <v>#N/A</v>
      </c>
      <c r="FR206" t="e">
        <v>#N/A</v>
      </c>
      <c r="FS206">
        <v>31456649.508770999</v>
      </c>
      <c r="FT206" s="56" t="e">
        <v>#N/A</v>
      </c>
      <c r="FU206" t="e">
        <v>#N/A</v>
      </c>
      <c r="FV206" t="e">
        <v>#N/A</v>
      </c>
      <c r="FW206" t="e">
        <v>#N/A</v>
      </c>
      <c r="FX206">
        <v>0</v>
      </c>
      <c r="FY206">
        <v>38310887</v>
      </c>
      <c r="FZ206">
        <v>39963039</v>
      </c>
      <c r="GA206">
        <v>56985301</v>
      </c>
      <c r="GB206">
        <v>53160553</v>
      </c>
      <c r="GC206">
        <v>32171154</v>
      </c>
      <c r="GD206">
        <v>8671315.7361769993</v>
      </c>
      <c r="GE206">
        <v>4075636</v>
      </c>
      <c r="GF206">
        <v>29203930.675372999</v>
      </c>
      <c r="GG206">
        <v>0</v>
      </c>
      <c r="GH206" s="56" t="e">
        <v>#N/A</v>
      </c>
      <c r="GI206">
        <v>9502070</v>
      </c>
      <c r="GJ206">
        <v>27677230</v>
      </c>
      <c r="GK206">
        <v>40739436</v>
      </c>
      <c r="GL206">
        <v>2942906.469</v>
      </c>
      <c r="GM206">
        <v>96678346</v>
      </c>
      <c r="GN206">
        <v>17457458</v>
      </c>
      <c r="GO206">
        <v>7691282</v>
      </c>
      <c r="GP206">
        <v>58475599</v>
      </c>
      <c r="GQ206">
        <v>48919272.456242003</v>
      </c>
      <c r="GR206">
        <v>74294399</v>
      </c>
      <c r="GS206">
        <v>50445488</v>
      </c>
      <c r="GT206">
        <v>43561486.022722997</v>
      </c>
      <c r="GU206" s="56" t="e">
        <v>#N/A</v>
      </c>
      <c r="GV206">
        <v>19523985</v>
      </c>
      <c r="GW206" t="e">
        <v>#N/A</v>
      </c>
      <c r="GX206">
        <v>124705018</v>
      </c>
      <c r="GY206">
        <v>52014636</v>
      </c>
      <c r="GZ206">
        <v>44957730.083044998</v>
      </c>
      <c r="HA206">
        <v>27486671.680633999</v>
      </c>
      <c r="HB206">
        <v>33263074</v>
      </c>
      <c r="HC206">
        <v>37270254.726685002</v>
      </c>
      <c r="HD206" s="56" t="e">
        <v>#N/A</v>
      </c>
      <c r="HE206">
        <v>22838669</v>
      </c>
      <c r="HF206" t="e">
        <v>#N/A</v>
      </c>
      <c r="HG206" t="e">
        <v>#N/A</v>
      </c>
      <c r="HH206">
        <v>51691157</v>
      </c>
      <c r="HI206" t="e">
        <v>#N/A</v>
      </c>
      <c r="HJ206">
        <v>33721451</v>
      </c>
      <c r="HK206">
        <v>41532462</v>
      </c>
      <c r="HL206">
        <v>43006834.480901003</v>
      </c>
      <c r="HM206" s="56" t="e">
        <v>#N/A</v>
      </c>
      <c r="HN206">
        <v>26683770</v>
      </c>
      <c r="HO206" t="e">
        <v>#N/A</v>
      </c>
      <c r="HP206">
        <v>125871739</v>
      </c>
      <c r="HQ206">
        <v>29551952</v>
      </c>
      <c r="HR206" t="e">
        <v>#N/A</v>
      </c>
      <c r="HS206">
        <v>39063644.448202997</v>
      </c>
      <c r="HT206">
        <v>29142300</v>
      </c>
      <c r="HU206">
        <v>27744631.128315002</v>
      </c>
      <c r="HV206" s="56" t="e">
        <v>#N/A</v>
      </c>
      <c r="HW206">
        <v>19523985</v>
      </c>
      <c r="HX206" t="e">
        <v>#N/A</v>
      </c>
      <c r="HY206">
        <v>136044865</v>
      </c>
      <c r="HZ206">
        <v>0</v>
      </c>
      <c r="IA206">
        <v>58475599</v>
      </c>
      <c r="IB206">
        <v>32163618.419291999</v>
      </c>
      <c r="IC206">
        <v>44957730</v>
      </c>
      <c r="ID206">
        <v>74294399</v>
      </c>
      <c r="IE206">
        <v>50445488</v>
      </c>
      <c r="IF206">
        <v>5690159.3927170001</v>
      </c>
      <c r="IG206">
        <v>12273251</v>
      </c>
      <c r="IH206">
        <v>43561486.022722997</v>
      </c>
      <c r="II206" s="56">
        <v>7528906</v>
      </c>
      <c r="IJ206">
        <v>20213491</v>
      </c>
      <c r="IK206">
        <v>19523985</v>
      </c>
      <c r="IL206">
        <v>34298612</v>
      </c>
      <c r="IM206">
        <v>7445269.4139999999</v>
      </c>
      <c r="IN206">
        <v>125530390</v>
      </c>
      <c r="IO206">
        <v>20254346</v>
      </c>
      <c r="IP206">
        <v>16139484</v>
      </c>
      <c r="IQ206" t="e">
        <v>#N/A</v>
      </c>
      <c r="IR206" s="56">
        <v>16668138</v>
      </c>
      <c r="IS206" s="56">
        <v>37887175.002994001</v>
      </c>
      <c r="IT206">
        <v>3627312.5581220002</v>
      </c>
      <c r="IU206" s="56">
        <v>59313988</v>
      </c>
      <c r="IV206" s="56">
        <v>37930569</v>
      </c>
      <c r="IW206" s="56">
        <v>4857898.0777669996</v>
      </c>
      <c r="IX206">
        <v>2687946.7618439998</v>
      </c>
      <c r="IY206" s="56" t="e">
        <v>#N/A</v>
      </c>
      <c r="IZ206" s="56">
        <v>27904905.542619999</v>
      </c>
      <c r="JA206">
        <v>27856691.483282</v>
      </c>
      <c r="JB206" t="e">
        <v>#N/A</v>
      </c>
      <c r="JC206">
        <v>908632.73828799999</v>
      </c>
      <c r="JD206">
        <v>1862789.183218</v>
      </c>
      <c r="JE206" t="e">
        <v>#N/A</v>
      </c>
      <c r="JF206">
        <v>1353955.8592320001</v>
      </c>
      <c r="JG206">
        <v>3150071.287054</v>
      </c>
      <c r="JH206">
        <v>3150071.287054</v>
      </c>
      <c r="JI206" s="56" t="e">
        <v>#N/A</v>
      </c>
      <c r="JJ206">
        <v>1404499.4654999999</v>
      </c>
      <c r="JK206" s="56">
        <v>11666557.900460999</v>
      </c>
      <c r="JL206" t="e">
        <v>#N/A</v>
      </c>
      <c r="JM206" s="56">
        <v>17133531</v>
      </c>
      <c r="JN206" s="56">
        <v>22621968.989999998</v>
      </c>
      <c r="JO206" s="56" t="e">
        <v>#N/A</v>
      </c>
      <c r="JP206" t="e">
        <v>#N/A</v>
      </c>
      <c r="JQ206" s="56">
        <v>120707847</v>
      </c>
      <c r="JR206" s="56">
        <v>5462576</v>
      </c>
      <c r="JS206" s="56" t="e">
        <v>#N/A</v>
      </c>
      <c r="JT206" t="e">
        <v>#N/A</v>
      </c>
      <c r="JU206" t="e">
        <v>#N/A</v>
      </c>
      <c r="JV206" s="56">
        <v>15732463</v>
      </c>
      <c r="JW206" s="56">
        <v>38990972.602719001</v>
      </c>
      <c r="JX206" t="e">
        <v>#N/A</v>
      </c>
      <c r="JY206" s="56">
        <v>51486402.665786996</v>
      </c>
      <c r="JZ206" s="56">
        <v>31840434</v>
      </c>
      <c r="KA206" s="56">
        <v>3344414.9217429999</v>
      </c>
      <c r="KB206">
        <v>3064087.502258</v>
      </c>
      <c r="KC206" s="56">
        <v>1509741.404501</v>
      </c>
      <c r="KD206" s="56">
        <v>23273402.342574</v>
      </c>
      <c r="KE206">
        <v>23345553.894868001</v>
      </c>
      <c r="KF206" t="e">
        <v>#N/A</v>
      </c>
      <c r="KG206" t="e">
        <v>#N/A</v>
      </c>
      <c r="KH206">
        <v>1336838.866592</v>
      </c>
      <c r="KI206" t="e">
        <v>#N/A</v>
      </c>
      <c r="KJ206">
        <v>620281.47910300002</v>
      </c>
      <c r="KK206">
        <v>3131726.8864279999</v>
      </c>
      <c r="KL206">
        <v>3131726.8864279999</v>
      </c>
      <c r="KM206" s="56" t="e">
        <v>#N/A</v>
      </c>
      <c r="KN206" t="e">
        <v>#N/A</v>
      </c>
      <c r="KO206" s="56">
        <v>12521891.59382</v>
      </c>
      <c r="KP206" t="e">
        <v>#N/A</v>
      </c>
      <c r="KQ206" s="56">
        <v>19810803</v>
      </c>
      <c r="KR206" s="56">
        <v>21440516.449999999</v>
      </c>
      <c r="KS206" s="56" t="e">
        <v>#N/A</v>
      </c>
      <c r="KT206" t="e">
        <v>#N/A</v>
      </c>
      <c r="KU206" s="56">
        <v>117443460</v>
      </c>
      <c r="KV206" s="56">
        <v>4378177</v>
      </c>
      <c r="KW206" s="56" t="e">
        <v>#N/A</v>
      </c>
      <c r="KX206" t="e">
        <v>#N/A</v>
      </c>
      <c r="KY206" t="e">
        <v>#N/A</v>
      </c>
      <c r="KZ206" s="56">
        <v>8033907</v>
      </c>
      <c r="LA206" s="56">
        <v>40731849</v>
      </c>
      <c r="LB206" t="e">
        <v>#N/A</v>
      </c>
      <c r="LC206" s="56">
        <v>63245514</v>
      </c>
      <c r="LD206" s="56">
        <v>25308513</v>
      </c>
      <c r="LE206" s="56">
        <v>2978010.440895</v>
      </c>
      <c r="LF206">
        <v>4771186.7616929999</v>
      </c>
      <c r="LG206" s="56" t="e">
        <v>#N/A</v>
      </c>
      <c r="LH206" s="56">
        <v>10128832.341608999</v>
      </c>
      <c r="LI206">
        <v>9947525.5107160006</v>
      </c>
      <c r="LJ206" t="e">
        <v>#N/A</v>
      </c>
      <c r="LK206">
        <v>2766171.5337950001</v>
      </c>
      <c r="LL206">
        <v>1143165.641602</v>
      </c>
      <c r="LM206" t="e">
        <v>#N/A</v>
      </c>
      <c r="LN206">
        <v>3053742.8405579999</v>
      </c>
      <c r="LO206" t="e">
        <v>#N/A</v>
      </c>
      <c r="LP206" t="e">
        <v>#N/A</v>
      </c>
      <c r="LQ206" s="56" t="e">
        <v>#N/A</v>
      </c>
      <c r="LR206" t="e">
        <v>#N/A</v>
      </c>
      <c r="LS206" s="56">
        <v>11543666.900460999</v>
      </c>
      <c r="LT206" t="e">
        <v>#N/A</v>
      </c>
      <c r="LU206" s="56">
        <v>15928977</v>
      </c>
      <c r="LV206" s="56">
        <v>23432477</v>
      </c>
      <c r="LW206" s="56" t="e">
        <v>#N/A</v>
      </c>
      <c r="LX206" t="e">
        <v>#N/A</v>
      </c>
      <c r="LY206" s="56">
        <v>140904401</v>
      </c>
      <c r="LZ206" s="56">
        <v>7700085</v>
      </c>
      <c r="MA206" s="56">
        <v>13425433</v>
      </c>
      <c r="MB206">
        <v>12900552</v>
      </c>
      <c r="MC206" t="e">
        <v>#N/A</v>
      </c>
      <c r="MD206" s="56">
        <v>10158982</v>
      </c>
      <c r="ME206" s="56">
        <v>38540394.685443997</v>
      </c>
      <c r="MF206" t="e">
        <v>#N/A</v>
      </c>
      <c r="MG206" s="56">
        <v>56940397.908756003</v>
      </c>
      <c r="MH206" s="56">
        <v>31443127</v>
      </c>
      <c r="MI206" s="56">
        <v>3972888.6926620002</v>
      </c>
      <c r="MJ206">
        <v>4312902.5367480004</v>
      </c>
      <c r="MK206" s="56" t="e">
        <v>#N/A</v>
      </c>
      <c r="ML206" s="56">
        <v>13267325.721599</v>
      </c>
      <c r="MM206">
        <v>13011833.096340001</v>
      </c>
      <c r="MN206" t="e">
        <v>#N/A</v>
      </c>
      <c r="MO206" t="e">
        <v>#N/A</v>
      </c>
      <c r="MP206">
        <v>3784121.316776</v>
      </c>
      <c r="MQ206" t="e">
        <v>#N/A</v>
      </c>
      <c r="MR206">
        <v>2819386.6840710002</v>
      </c>
      <c r="MS206" t="e">
        <v>#N/A</v>
      </c>
      <c r="MT206" t="e">
        <v>#N/A</v>
      </c>
      <c r="MU206" s="56" t="e">
        <v>#N/A</v>
      </c>
      <c r="MV206" t="e">
        <v>#N/A</v>
      </c>
      <c r="MW206" s="56">
        <v>11206483.266471</v>
      </c>
      <c r="MX206" t="e">
        <v>#N/A</v>
      </c>
      <c r="MY206" s="56">
        <v>15931562</v>
      </c>
      <c r="MZ206" s="56">
        <v>25611174</v>
      </c>
      <c r="NA206" s="56" t="e">
        <v>#N/A</v>
      </c>
      <c r="NB206" t="e">
        <v>#N/A</v>
      </c>
      <c r="NC206" s="56">
        <v>118049438</v>
      </c>
      <c r="ND206" s="56">
        <v>6169980</v>
      </c>
      <c r="NE206" s="56">
        <v>15743489</v>
      </c>
      <c r="NF206" t="e">
        <v>#N/A</v>
      </c>
      <c r="NG206">
        <v>8440365</v>
      </c>
      <c r="NH206" s="56">
        <v>16668138</v>
      </c>
      <c r="NI206" s="56">
        <v>57707608.772321001</v>
      </c>
      <c r="NJ206">
        <v>3059686.797022</v>
      </c>
      <c r="NK206">
        <v>1451471.585122</v>
      </c>
      <c r="NL206" s="56">
        <v>37887175</v>
      </c>
      <c r="NM206">
        <v>3607250.4169080001</v>
      </c>
      <c r="NN206" s="56">
        <v>59313988</v>
      </c>
      <c r="NO206" s="56">
        <v>37930569</v>
      </c>
      <c r="NP206" s="56">
        <v>5433333.0196730001</v>
      </c>
      <c r="NQ206">
        <v>5355969.5225139996</v>
      </c>
      <c r="NR206">
        <v>2687946.7618439998</v>
      </c>
      <c r="NS206" s="56">
        <v>3907409</v>
      </c>
      <c r="NT206" s="56">
        <v>27904905.542619999</v>
      </c>
      <c r="NU206">
        <v>27856691.483282</v>
      </c>
      <c r="NV206">
        <v>19771991</v>
      </c>
      <c r="NW206">
        <v>908632.73828799999</v>
      </c>
      <c r="NX206">
        <v>1862786.183218</v>
      </c>
      <c r="NY206">
        <v>2101069.8544330001</v>
      </c>
      <c r="NZ206">
        <v>1353955.8592320001</v>
      </c>
      <c r="OA206">
        <v>3923183</v>
      </c>
      <c r="OB206">
        <v>3923183</v>
      </c>
      <c r="OC206" s="56">
        <v>8081065</v>
      </c>
      <c r="OD206" s="56">
        <v>11666558</v>
      </c>
      <c r="OE206">
        <v>5100794</v>
      </c>
      <c r="OF206" s="56">
        <v>17133531</v>
      </c>
      <c r="OG206" s="56">
        <v>22621969</v>
      </c>
      <c r="OH206" s="56">
        <v>2682075.0490669999</v>
      </c>
      <c r="OI206" s="56">
        <v>120707847</v>
      </c>
      <c r="OJ206" s="56">
        <v>5072576</v>
      </c>
      <c r="OK206" s="56">
        <v>17987985</v>
      </c>
      <c r="OL206">
        <v>17139865</v>
      </c>
      <c r="OM206" t="e">
        <v>#N/A</v>
      </c>
      <c r="ON206" s="56">
        <v>9762451</v>
      </c>
      <c r="OO206" s="56">
        <v>41632741.411931999</v>
      </c>
      <c r="OP206" t="e">
        <v>#N/A</v>
      </c>
      <c r="OQ206" s="56">
        <v>74215984</v>
      </c>
      <c r="OR206" s="56">
        <v>40446113</v>
      </c>
      <c r="OS206" s="56">
        <v>8710988.9013579991</v>
      </c>
      <c r="OT206">
        <v>4465253.8522810005</v>
      </c>
      <c r="OU206" s="56" t="e">
        <v>#N/A</v>
      </c>
      <c r="OV206" s="56">
        <v>12541324.951585</v>
      </c>
      <c r="OW206">
        <v>12343321.912799999</v>
      </c>
      <c r="OX206" t="e">
        <v>#N/A</v>
      </c>
      <c r="OY206">
        <v>6043217.3858639998</v>
      </c>
      <c r="OZ206">
        <v>6219478.8566330001</v>
      </c>
      <c r="PA206" t="e">
        <v>#N/A</v>
      </c>
      <c r="PB206">
        <v>7213992.3213539999</v>
      </c>
      <c r="PC206">
        <v>7656650.611455</v>
      </c>
      <c r="PD206">
        <v>7656650.611455</v>
      </c>
      <c r="PE206" s="56" t="e">
        <v>#N/A</v>
      </c>
      <c r="PF206">
        <v>1084356.6430339999</v>
      </c>
      <c r="PG206" s="56">
        <v>16177347.193243001</v>
      </c>
      <c r="PH206" t="e">
        <v>#N/A</v>
      </c>
      <c r="PI206" s="56">
        <v>15299928</v>
      </c>
      <c r="PJ206" s="56">
        <v>17196728</v>
      </c>
      <c r="PK206" s="56" t="e">
        <v>#N/A</v>
      </c>
      <c r="PL206" t="e">
        <v>#N/A</v>
      </c>
      <c r="PM206" s="56">
        <v>137139962</v>
      </c>
      <c r="PN206" s="56">
        <v>8061911</v>
      </c>
      <c r="PO206" s="56">
        <v>5468034</v>
      </c>
      <c r="PP206">
        <v>4937616</v>
      </c>
      <c r="PQ206" t="e">
        <v>#N/A</v>
      </c>
      <c r="PR206" s="56">
        <v>9065687</v>
      </c>
      <c r="PS206" s="56">
        <v>45209664.789748996</v>
      </c>
      <c r="PT206" t="e">
        <v>#N/A</v>
      </c>
      <c r="PU206" s="56">
        <v>88180310.933900997</v>
      </c>
      <c r="PV206" s="56">
        <v>26620734</v>
      </c>
      <c r="PW206" s="56" t="e">
        <v>#N/A</v>
      </c>
      <c r="PX206">
        <v>5263713.4326449996</v>
      </c>
      <c r="PY206" s="56" t="e">
        <v>#N/A</v>
      </c>
      <c r="PZ206" s="56">
        <v>16645237.4156</v>
      </c>
      <c r="QA206">
        <v>16473972.16522</v>
      </c>
      <c r="QB206" t="e">
        <v>#N/A</v>
      </c>
      <c r="QC206">
        <v>5410403.5462119998</v>
      </c>
      <c r="QD206">
        <v>6367824.7306460002</v>
      </c>
      <c r="QE206" t="e">
        <v>#N/A</v>
      </c>
      <c r="QF206">
        <v>5025938.4025959997</v>
      </c>
      <c r="QG206">
        <v>8531721.6355479993</v>
      </c>
      <c r="QH206">
        <v>8531721.6355479993</v>
      </c>
      <c r="QI206" s="56" t="e">
        <v>#N/A</v>
      </c>
      <c r="QJ206">
        <v>884447.13461099996</v>
      </c>
      <c r="QK206" s="56">
        <v>7495108.5939649995</v>
      </c>
      <c r="QL206" t="e">
        <v>#N/A</v>
      </c>
      <c r="QM206" s="56">
        <v>17423465</v>
      </c>
      <c r="QN206" s="56">
        <v>16836134</v>
      </c>
      <c r="QO206" s="56" t="e">
        <v>#N/A</v>
      </c>
      <c r="QP206" t="e">
        <v>#N/A</v>
      </c>
      <c r="QQ206" s="56">
        <v>109737639</v>
      </c>
      <c r="QR206" s="56">
        <v>4252962</v>
      </c>
      <c r="QS206" s="56">
        <v>13116640</v>
      </c>
      <c r="QT206">
        <v>12967985</v>
      </c>
      <c r="QU206" t="e">
        <v>#N/A</v>
      </c>
      <c r="QV206" s="56">
        <v>8824716</v>
      </c>
      <c r="QW206" s="56" t="e">
        <v>#N/A</v>
      </c>
      <c r="QX206" t="e">
        <v>#N/A</v>
      </c>
      <c r="QY206" s="56">
        <v>106507777</v>
      </c>
      <c r="QZ206" s="56">
        <v>22318697</v>
      </c>
      <c r="RA206" s="56" t="e">
        <v>#N/A</v>
      </c>
      <c r="RB206" t="e">
        <v>#N/A</v>
      </c>
      <c r="RC206" s="56">
        <v>7318623.3520900002</v>
      </c>
      <c r="RD206" s="56">
        <v>17324401.133522</v>
      </c>
      <c r="RE206">
        <v>17148230.679430999</v>
      </c>
      <c r="RF206" t="e">
        <v>#N/A</v>
      </c>
      <c r="RG206">
        <v>9962341.7404309995</v>
      </c>
      <c r="RH206">
        <v>6425361.086627</v>
      </c>
      <c r="RI206" t="e">
        <v>#N/A</v>
      </c>
      <c r="RJ206">
        <v>2970052.0195829999</v>
      </c>
      <c r="RK206" t="e">
        <v>#N/A</v>
      </c>
      <c r="RL206" t="e">
        <v>#N/A</v>
      </c>
      <c r="RM206" s="56" t="e">
        <v>#N/A</v>
      </c>
      <c r="RN206">
        <v>995045.838674</v>
      </c>
      <c r="RO206" s="56">
        <v>14927866.193243001</v>
      </c>
      <c r="RP206" t="e">
        <v>#N/A</v>
      </c>
      <c r="RQ206" s="56">
        <v>19190078</v>
      </c>
      <c r="RR206" s="56">
        <v>19107663</v>
      </c>
      <c r="RS206" s="56" t="e">
        <v>#N/A</v>
      </c>
      <c r="RT206" t="e">
        <v>#N/A</v>
      </c>
      <c r="RU206" s="56">
        <v>152180700</v>
      </c>
      <c r="RV206" s="56">
        <v>4875093</v>
      </c>
      <c r="RW206" s="56">
        <v>7487005</v>
      </c>
      <c r="RX206">
        <v>7261253</v>
      </c>
      <c r="RY206" t="e">
        <v>#N/A</v>
      </c>
      <c r="RZ206" s="56">
        <v>11367798</v>
      </c>
      <c r="SA206" s="56" t="e">
        <v>#N/A</v>
      </c>
      <c r="SB206" t="e">
        <v>#N/A</v>
      </c>
      <c r="SC206" s="56">
        <v>99787760.115533993</v>
      </c>
      <c r="SD206" s="56">
        <v>30699789</v>
      </c>
      <c r="SE206" s="56" t="e">
        <v>#N/A</v>
      </c>
      <c r="SF206">
        <v>1453553.423619</v>
      </c>
      <c r="SG206" s="56" t="e">
        <v>#N/A</v>
      </c>
      <c r="SH206" s="56">
        <v>18492563.920724999</v>
      </c>
      <c r="SI206">
        <v>18208881.430116002</v>
      </c>
      <c r="SJ206" t="e">
        <v>#N/A</v>
      </c>
      <c r="SK206" t="e">
        <v>#N/A</v>
      </c>
      <c r="SL206" t="e">
        <v>#N/A</v>
      </c>
      <c r="SM206" t="e">
        <v>#N/A</v>
      </c>
      <c r="SN206">
        <v>4029528.9238459999</v>
      </c>
      <c r="SO206" t="e">
        <v>#N/A</v>
      </c>
      <c r="SP206" t="e">
        <v>#N/A</v>
      </c>
      <c r="SQ206" s="56" t="e">
        <v>#N/A</v>
      </c>
      <c r="SR206">
        <v>756370.30744</v>
      </c>
      <c r="SS206" s="56">
        <v>17001495.637924999</v>
      </c>
      <c r="ST206" t="e">
        <v>#N/A</v>
      </c>
      <c r="SU206" s="56">
        <v>25702813</v>
      </c>
      <c r="SV206" s="56">
        <v>24127165</v>
      </c>
      <c r="SW206" s="56" t="e">
        <v>#N/A</v>
      </c>
      <c r="SX206" t="e">
        <v>#N/A</v>
      </c>
      <c r="SY206" s="56">
        <v>163499042</v>
      </c>
      <c r="SZ206" s="56">
        <v>5021568</v>
      </c>
      <c r="TA206" s="56">
        <v>7810065</v>
      </c>
      <c r="TB206">
        <v>7461662</v>
      </c>
      <c r="TC206">
        <v>10429611</v>
      </c>
      <c r="TD206" s="56">
        <v>9762451</v>
      </c>
      <c r="TE206" s="56">
        <v>60504730</v>
      </c>
      <c r="TF206">
        <v>2480312.4285380002</v>
      </c>
      <c r="TG206" t="e">
        <v>#N/A</v>
      </c>
      <c r="TH206" s="56">
        <v>41632741</v>
      </c>
      <c r="TI206">
        <v>5584325</v>
      </c>
      <c r="TJ206" s="56">
        <v>74215984</v>
      </c>
      <c r="TK206" s="56">
        <v>40446113</v>
      </c>
      <c r="TL206">
        <v>4225296.4919509999</v>
      </c>
      <c r="TM206" s="56">
        <v>8710989</v>
      </c>
      <c r="TN206">
        <v>8635298.1565690003</v>
      </c>
      <c r="TO206">
        <v>3979798.7305140002</v>
      </c>
      <c r="TP206" s="56">
        <v>17338709</v>
      </c>
      <c r="TQ206" s="56">
        <v>12541325</v>
      </c>
      <c r="TR206">
        <v>12343321.912799999</v>
      </c>
      <c r="TS206">
        <v>6875148</v>
      </c>
      <c r="TT206">
        <v>6043217</v>
      </c>
      <c r="TU206">
        <v>6219478.8566319998</v>
      </c>
      <c r="TV206" t="e">
        <v>#N/A</v>
      </c>
      <c r="TW206">
        <v>7213992.3213539999</v>
      </c>
      <c r="TX206">
        <v>7656651</v>
      </c>
      <c r="TY206">
        <v>7656651</v>
      </c>
      <c r="TZ206" s="56">
        <v>12282786</v>
      </c>
      <c r="UA206" s="56">
        <v>16177348</v>
      </c>
      <c r="UB206">
        <v>14499901</v>
      </c>
      <c r="UC206" s="56">
        <v>15299928</v>
      </c>
      <c r="UD206" s="56">
        <v>17196728</v>
      </c>
      <c r="UE206" s="56">
        <v>6523844</v>
      </c>
      <c r="UF206" s="56">
        <v>137139962</v>
      </c>
      <c r="UG206" s="56">
        <v>8061911</v>
      </c>
      <c r="UH206" s="56">
        <v>5468034</v>
      </c>
      <c r="UI206">
        <v>4937616</v>
      </c>
      <c r="UJ206" t="e">
        <v>#N/A</v>
      </c>
      <c r="UK206" s="56">
        <v>9641355</v>
      </c>
      <c r="UL206" s="56">
        <v>50202708</v>
      </c>
      <c r="UM206" t="e">
        <v>#N/A</v>
      </c>
      <c r="UN206" s="56">
        <v>87064648</v>
      </c>
      <c r="UO206" s="56">
        <v>40362491</v>
      </c>
      <c r="UP206" s="56">
        <v>15293238.619883999</v>
      </c>
      <c r="UQ206">
        <v>15274998</v>
      </c>
      <c r="UR206">
        <v>4185644</v>
      </c>
      <c r="US206" s="56">
        <v>7946272.7209569998</v>
      </c>
      <c r="UT206" s="56">
        <v>20133554</v>
      </c>
      <c r="UU206">
        <v>19611597</v>
      </c>
      <c r="UV206" t="e">
        <v>#N/A</v>
      </c>
      <c r="UW206">
        <v>11471792</v>
      </c>
      <c r="UX206">
        <v>5222010.7946070004</v>
      </c>
      <c r="UY206" t="e">
        <v>#N/A</v>
      </c>
      <c r="UZ206">
        <v>6751926</v>
      </c>
      <c r="VA206">
        <v>15765246</v>
      </c>
      <c r="VB206">
        <v>15765246</v>
      </c>
      <c r="VC206" s="56" t="e">
        <v>#N/A</v>
      </c>
      <c r="VD206">
        <v>883347.07510500005</v>
      </c>
      <c r="VE206" s="56">
        <v>28625145</v>
      </c>
      <c r="VF206" t="e">
        <v>#N/A</v>
      </c>
      <c r="VG206" s="56">
        <v>19566392.907823</v>
      </c>
      <c r="VH206" s="56">
        <v>18067475</v>
      </c>
      <c r="VI206" s="56" t="e">
        <v>#N/A</v>
      </c>
      <c r="VJ206" t="e">
        <v>#N/A</v>
      </c>
      <c r="VK206" s="56">
        <v>175012996</v>
      </c>
      <c r="VL206" s="56">
        <v>5280971</v>
      </c>
      <c r="VM206" s="56">
        <v>9292025</v>
      </c>
      <c r="VN206">
        <v>9151203</v>
      </c>
      <c r="VO206" t="e">
        <v>#N/A</v>
      </c>
      <c r="VP206" s="56">
        <v>12792950</v>
      </c>
      <c r="VQ206" s="56">
        <v>31279876</v>
      </c>
      <c r="VR206" t="e">
        <v>#N/A</v>
      </c>
      <c r="VS206" s="56">
        <v>68490239</v>
      </c>
      <c r="VT206" s="56">
        <v>29294426</v>
      </c>
      <c r="VU206" s="56">
        <v>6438302.606435</v>
      </c>
      <c r="VV206">
        <v>6414471</v>
      </c>
      <c r="VW206">
        <v>2400684</v>
      </c>
      <c r="VX206" s="56" t="e">
        <v>#N/A</v>
      </c>
      <c r="VY206" s="56">
        <v>12380849</v>
      </c>
      <c r="VZ206">
        <v>11881545</v>
      </c>
      <c r="WA206" t="e">
        <v>#N/A</v>
      </c>
      <c r="WB206">
        <v>7641349</v>
      </c>
      <c r="WC206">
        <v>5553705.4570909999</v>
      </c>
      <c r="WD206" t="e">
        <v>#N/A</v>
      </c>
      <c r="WE206">
        <v>6707973</v>
      </c>
      <c r="WF206" t="e">
        <v>#N/A</v>
      </c>
      <c r="WG206" t="e">
        <v>#N/A</v>
      </c>
      <c r="WH206" s="56" t="e">
        <v>#N/A</v>
      </c>
      <c r="WI206">
        <v>1866241.637751</v>
      </c>
      <c r="WJ206" s="56">
        <v>19532046</v>
      </c>
      <c r="WK206" t="e">
        <v>#N/A</v>
      </c>
      <c r="WL206" s="56">
        <v>22183895.227554999</v>
      </c>
      <c r="WM206" s="56">
        <v>9882787</v>
      </c>
      <c r="WN206" s="56" t="e">
        <v>#N/A</v>
      </c>
      <c r="WO206" t="e">
        <v>#N/A</v>
      </c>
      <c r="WP206" s="56">
        <v>133620560</v>
      </c>
      <c r="WQ206" s="56">
        <v>3261166</v>
      </c>
      <c r="WR206" s="56">
        <v>9368339</v>
      </c>
      <c r="WS206">
        <v>9001183</v>
      </c>
      <c r="WT206" t="e">
        <v>#N/A</v>
      </c>
      <c r="WU206" s="56">
        <v>13620986</v>
      </c>
      <c r="WV206" s="56">
        <v>60841628</v>
      </c>
      <c r="WW206" t="e">
        <v>#N/A</v>
      </c>
      <c r="WX206" s="56">
        <v>76083362</v>
      </c>
      <c r="WY206" s="56">
        <v>13791323</v>
      </c>
      <c r="WZ206" s="56">
        <v>7880184</v>
      </c>
      <c r="XA206">
        <v>7838742</v>
      </c>
      <c r="XB206">
        <v>3994594</v>
      </c>
      <c r="XC206" s="56">
        <v>2877403</v>
      </c>
      <c r="XD206" s="56">
        <v>21372439</v>
      </c>
      <c r="XE206">
        <v>20642928</v>
      </c>
      <c r="XF206" t="e">
        <v>#N/A</v>
      </c>
      <c r="XG206">
        <v>5266920</v>
      </c>
      <c r="XH206">
        <v>5300139.7970810002</v>
      </c>
      <c r="XI206" t="e">
        <v>#N/A</v>
      </c>
      <c r="XJ206" t="e">
        <v>#N/A</v>
      </c>
      <c r="XK206" t="e">
        <v>#N/A</v>
      </c>
      <c r="XL206" t="e">
        <v>#N/A</v>
      </c>
      <c r="XM206" s="56" t="e">
        <v>#N/A</v>
      </c>
      <c r="XN206">
        <v>1162365.6816459999</v>
      </c>
      <c r="XO206" s="56">
        <v>20799126</v>
      </c>
      <c r="XP206" t="e">
        <v>#N/A</v>
      </c>
      <c r="XQ206" s="56">
        <v>28766702.907823</v>
      </c>
      <c r="XR206" s="56">
        <v>16352840</v>
      </c>
      <c r="XS206" s="56" t="e">
        <v>#N/A</v>
      </c>
      <c r="XT206" t="e">
        <v>#N/A</v>
      </c>
      <c r="XU206" s="56">
        <v>132334400</v>
      </c>
      <c r="XV206" s="56">
        <v>2545927</v>
      </c>
      <c r="XW206" s="56">
        <v>13065235</v>
      </c>
      <c r="XX206">
        <v>12686777</v>
      </c>
      <c r="XY206" t="e">
        <v>#N/A</v>
      </c>
      <c r="XZ206" s="56">
        <v>13657706</v>
      </c>
      <c r="YA206" t="e">
        <v>#N/A</v>
      </c>
      <c r="YB206" s="56">
        <v>67840943</v>
      </c>
      <c r="YC206" t="e">
        <v>#N/A</v>
      </c>
      <c r="YD206" s="56">
        <v>75057935</v>
      </c>
      <c r="YE206" s="56">
        <v>10587990</v>
      </c>
      <c r="YF206" s="56">
        <v>6405296</v>
      </c>
      <c r="YG206">
        <v>6054080</v>
      </c>
      <c r="YH206">
        <v>2775809</v>
      </c>
      <c r="YI206" s="56" t="e">
        <v>#N/A</v>
      </c>
      <c r="YJ206" s="56">
        <v>24419038</v>
      </c>
      <c r="YK206">
        <v>23742699</v>
      </c>
      <c r="YL206" t="e">
        <v>#N/A</v>
      </c>
      <c r="YM206" t="e">
        <v>#N/A</v>
      </c>
      <c r="YN206">
        <v>2283480.0473310002</v>
      </c>
      <c r="YO206" t="e">
        <v>#N/A</v>
      </c>
      <c r="YP206" t="e">
        <v>#N/A</v>
      </c>
      <c r="YQ206" t="e">
        <v>#N/A</v>
      </c>
      <c r="YR206" t="e">
        <v>#N/A</v>
      </c>
      <c r="YS206" s="56" t="e">
        <v>#N/A</v>
      </c>
      <c r="YT206">
        <v>1818772.541927</v>
      </c>
      <c r="YU206" s="56">
        <v>24322446</v>
      </c>
      <c r="YV206" t="e">
        <v>#N/A</v>
      </c>
      <c r="YW206" s="56">
        <v>23077723.755803999</v>
      </c>
      <c r="YX206" s="56">
        <v>16847696</v>
      </c>
      <c r="YY206" s="56" t="e">
        <v>#N/A</v>
      </c>
      <c r="YZ206" t="e">
        <v>#N/A</v>
      </c>
      <c r="ZA206" s="56">
        <v>152364312</v>
      </c>
      <c r="ZB206" s="56">
        <v>4418534</v>
      </c>
      <c r="ZC206" s="56">
        <v>12519782</v>
      </c>
      <c r="ZD206">
        <v>12359903</v>
      </c>
      <c r="ZE206">
        <v>16095549</v>
      </c>
      <c r="ZF206" s="56">
        <v>9641355</v>
      </c>
      <c r="ZG206" s="56">
        <v>89557450</v>
      </c>
      <c r="ZH206">
        <v>2657717</v>
      </c>
      <c r="ZI206" t="e">
        <v>#N/A</v>
      </c>
      <c r="ZJ206" s="56">
        <v>50202708</v>
      </c>
      <c r="ZK206">
        <v>3515025</v>
      </c>
      <c r="ZL206" s="56">
        <v>87064648</v>
      </c>
      <c r="ZM206" s="56">
        <v>40362491</v>
      </c>
      <c r="ZN206">
        <v>2633014</v>
      </c>
      <c r="ZO206" s="56">
        <v>15293239</v>
      </c>
      <c r="ZP206">
        <v>15274998</v>
      </c>
      <c r="ZQ206">
        <v>4185644</v>
      </c>
      <c r="ZR206" s="56">
        <v>7946272</v>
      </c>
      <c r="ZS206" s="56">
        <v>20133554</v>
      </c>
      <c r="ZT206">
        <v>19611597</v>
      </c>
      <c r="ZU206">
        <v>7493427</v>
      </c>
      <c r="ZV206">
        <v>11471792</v>
      </c>
      <c r="ZW206">
        <v>5222010.7946070004</v>
      </c>
      <c r="ZX206">
        <v>0</v>
      </c>
      <c r="ZY206">
        <v>6751926</v>
      </c>
      <c r="ZZ206">
        <v>15765246</v>
      </c>
      <c r="AAA206">
        <v>15765246</v>
      </c>
      <c r="AAB206" s="56">
        <v>17164165</v>
      </c>
      <c r="AAC206">
        <v>883348</v>
      </c>
      <c r="AAD206" s="56">
        <v>28625146</v>
      </c>
      <c r="AAE206">
        <v>18493698</v>
      </c>
      <c r="AAF206" s="56">
        <v>19566393</v>
      </c>
      <c r="AAG206" s="56">
        <v>18067475</v>
      </c>
      <c r="AAH206" s="56">
        <v>0</v>
      </c>
      <c r="AAI206">
        <v>3125580.4109589998</v>
      </c>
      <c r="AAJ206">
        <v>3399978</v>
      </c>
      <c r="AAK206" s="56">
        <v>175012996</v>
      </c>
      <c r="AAL206" s="56">
        <v>5287806</v>
      </c>
      <c r="AAM206" s="56">
        <v>9292025</v>
      </c>
      <c r="AAN206">
        <v>9151203</v>
      </c>
      <c r="AAO206">
        <v>11385991.743279999</v>
      </c>
      <c r="AAP206" s="56">
        <v>12190381</v>
      </c>
      <c r="AAQ206">
        <v>4940875.0599229997</v>
      </c>
      <c r="AAR206">
        <v>7265823.6990980003</v>
      </c>
      <c r="AAS206" s="56">
        <v>55968854</v>
      </c>
      <c r="AAT206">
        <v>3581991</v>
      </c>
      <c r="AAU206" s="56">
        <v>80882722</v>
      </c>
      <c r="AAV206" s="56">
        <v>12574737</v>
      </c>
      <c r="AAW206">
        <v>2732947</v>
      </c>
      <c r="AAX206" s="56">
        <v>14069062</v>
      </c>
      <c r="AAY206">
        <v>14011023</v>
      </c>
      <c r="AAZ206">
        <v>2701168</v>
      </c>
      <c r="ABA206" s="56">
        <v>7039419</v>
      </c>
      <c r="ABB206" s="56">
        <v>26002367</v>
      </c>
      <c r="ABC206">
        <v>26379672</v>
      </c>
      <c r="ABD206" t="e">
        <v>#N/A</v>
      </c>
      <c r="ABE206">
        <v>4833700</v>
      </c>
      <c r="ABF206">
        <v>8135049</v>
      </c>
      <c r="ABG206">
        <v>7461896.0607470004</v>
      </c>
      <c r="ABH206">
        <v>3622275</v>
      </c>
      <c r="ABI206">
        <v>9725691</v>
      </c>
      <c r="ABJ206">
        <v>9725691</v>
      </c>
      <c r="ABK206" s="56" t="e">
        <v>#N/A</v>
      </c>
      <c r="ABL206">
        <v>2038921</v>
      </c>
      <c r="ABM206" s="56">
        <v>33761236</v>
      </c>
      <c r="ABN206">
        <v>15875982</v>
      </c>
      <c r="ABO206" s="56">
        <v>16291615</v>
      </c>
      <c r="ABP206" s="56">
        <v>19607170</v>
      </c>
      <c r="ABQ206" s="56" t="e">
        <v>#N/A</v>
      </c>
      <c r="ABR206" t="e">
        <v>#N/A</v>
      </c>
      <c r="ABS206" s="56">
        <v>164412853</v>
      </c>
      <c r="ABT206" s="56">
        <v>8327658</v>
      </c>
      <c r="ABU206" s="56">
        <v>12623669</v>
      </c>
      <c r="ABV206">
        <v>13009147</v>
      </c>
      <c r="ABW206">
        <v>4018638.1502220002</v>
      </c>
      <c r="ABX206" s="56">
        <v>13047035</v>
      </c>
      <c r="ABY206">
        <v>2312694.4936489998</v>
      </c>
      <c r="ABZ206">
        <v>5368854.7373829996</v>
      </c>
      <c r="ACA206" s="56">
        <v>38160607</v>
      </c>
      <c r="ACB206">
        <v>3947406</v>
      </c>
      <c r="ACC206" s="56">
        <v>87716794</v>
      </c>
      <c r="ACD206" s="56">
        <v>12491447</v>
      </c>
      <c r="ACE206">
        <v>1573736</v>
      </c>
      <c r="ACF206" s="56">
        <v>16957010</v>
      </c>
      <c r="ACG206">
        <v>16600517</v>
      </c>
      <c r="ACH206">
        <v>3365618</v>
      </c>
      <c r="ACI206" s="56">
        <v>5954081</v>
      </c>
      <c r="ACJ206" s="56">
        <v>21450130</v>
      </c>
      <c r="ACK206">
        <v>21206462</v>
      </c>
      <c r="ACL206" t="e">
        <v>#N/A</v>
      </c>
      <c r="ACM206">
        <v>5537359</v>
      </c>
      <c r="ACN206">
        <v>1901093</v>
      </c>
      <c r="ACO206">
        <v>2801362.7161969999</v>
      </c>
      <c r="ACP206">
        <v>2197775</v>
      </c>
      <c r="ACQ206">
        <v>5573679</v>
      </c>
      <c r="ACR206">
        <v>5573679</v>
      </c>
      <c r="ACS206" s="56" t="e">
        <v>#N/A</v>
      </c>
      <c r="ACT206">
        <v>1948749</v>
      </c>
      <c r="ACU206" s="56">
        <v>26108123</v>
      </c>
      <c r="ACV206">
        <v>9908032</v>
      </c>
      <c r="ACW206" s="56">
        <v>25266231</v>
      </c>
      <c r="ACX206" s="56" t="e">
        <v>#N/A</v>
      </c>
      <c r="ACY206" s="56" t="e">
        <v>#N/A</v>
      </c>
      <c r="ACZ206" t="e">
        <v>#N/A</v>
      </c>
      <c r="ADA206" s="56">
        <v>125433838</v>
      </c>
      <c r="ADB206" s="56">
        <v>9330063</v>
      </c>
      <c r="ADC206" s="56">
        <v>15629079</v>
      </c>
      <c r="ADD206">
        <v>15346198</v>
      </c>
      <c r="ADE206">
        <v>8338423.8533640001</v>
      </c>
      <c r="ADF206" s="56">
        <v>11929457</v>
      </c>
      <c r="ADG206">
        <v>2828637.521431</v>
      </c>
      <c r="ADH206" t="e">
        <v>#N/A</v>
      </c>
      <c r="ADI206" s="56">
        <v>58597123</v>
      </c>
      <c r="ADJ206" t="e">
        <v>#N/A</v>
      </c>
      <c r="ADK206" s="56">
        <v>103538219</v>
      </c>
      <c r="ADL206" s="56">
        <v>12240900</v>
      </c>
      <c r="ADM206">
        <v>2516676</v>
      </c>
      <c r="ADN206" s="56">
        <v>16720368</v>
      </c>
      <c r="ADO206">
        <v>15647996</v>
      </c>
      <c r="ADP206">
        <v>2700740</v>
      </c>
      <c r="ADQ206" s="56">
        <v>14455556</v>
      </c>
      <c r="ADR206" s="56">
        <v>19564904</v>
      </c>
      <c r="ADS206">
        <v>19467278</v>
      </c>
      <c r="ADT206">
        <v>9334921</v>
      </c>
      <c r="ADU206">
        <v>3778206</v>
      </c>
      <c r="ADV206">
        <v>8398137</v>
      </c>
      <c r="ADW206">
        <v>3420875.536938</v>
      </c>
      <c r="ADX206">
        <v>1133429</v>
      </c>
      <c r="ADY206">
        <v>6654415</v>
      </c>
      <c r="ADZ206">
        <v>6654415</v>
      </c>
      <c r="AEA206" s="56" t="e">
        <v>#N/A</v>
      </c>
      <c r="AEB206">
        <v>2097813</v>
      </c>
      <c r="AEC206" s="56">
        <v>26204555</v>
      </c>
      <c r="AED206">
        <v>10105901</v>
      </c>
      <c r="AEE206" s="56">
        <v>19989690</v>
      </c>
      <c r="AEF206" s="56">
        <v>13947532</v>
      </c>
      <c r="AEG206" s="56" t="e">
        <v>#N/A</v>
      </c>
      <c r="AEH206" t="e">
        <v>#N/A</v>
      </c>
      <c r="AEI206" s="56">
        <v>131409231</v>
      </c>
      <c r="AEJ206" s="56">
        <v>12628486</v>
      </c>
      <c r="AEK206" s="56">
        <v>9710532</v>
      </c>
      <c r="AEL206">
        <v>8006871</v>
      </c>
      <c r="AEM206" t="e">
        <v>#N/A</v>
      </c>
      <c r="AEN206" s="56">
        <v>13316705</v>
      </c>
      <c r="AEO206">
        <v>4624149.6422560001</v>
      </c>
      <c r="AEP206" t="e">
        <v>#N/A</v>
      </c>
      <c r="AEQ206" s="56">
        <v>53260701</v>
      </c>
      <c r="AER206">
        <v>1737435</v>
      </c>
      <c r="AES206" s="56">
        <v>116420105</v>
      </c>
      <c r="AET206" s="56">
        <v>15648972</v>
      </c>
      <c r="AEU206">
        <v>1590568</v>
      </c>
      <c r="AEV206" s="56">
        <v>18682316</v>
      </c>
      <c r="AEW206">
        <v>17791133</v>
      </c>
      <c r="AEX206">
        <v>2013846</v>
      </c>
      <c r="AEY206" s="56">
        <v>14614424</v>
      </c>
      <c r="AEZ206" s="56">
        <v>22282739</v>
      </c>
      <c r="AFA206">
        <v>22369885</v>
      </c>
      <c r="AFB206">
        <v>3986250</v>
      </c>
      <c r="AFC206" t="e">
        <v>#N/A</v>
      </c>
      <c r="AFD206">
        <v>4998571</v>
      </c>
      <c r="AFE206">
        <v>2296095.8561249999</v>
      </c>
      <c r="AFF206">
        <v>1153292</v>
      </c>
      <c r="AFG206">
        <v>4499266</v>
      </c>
      <c r="AFH206">
        <v>4499266</v>
      </c>
      <c r="AFI206" s="56" t="e">
        <v>#N/A</v>
      </c>
      <c r="AFJ206">
        <v>1603337</v>
      </c>
      <c r="AFK206" s="56">
        <v>24244781</v>
      </c>
      <c r="AFL206">
        <v>10810554</v>
      </c>
      <c r="AFM206" s="56">
        <v>18532720</v>
      </c>
      <c r="AFN206" s="56">
        <v>12941836</v>
      </c>
      <c r="AFO206" s="56" t="e">
        <v>#N/A</v>
      </c>
      <c r="AFP206" t="e">
        <v>#N/A</v>
      </c>
      <c r="AFQ206" s="56">
        <v>152818631</v>
      </c>
      <c r="AFR206" s="56">
        <v>9335544</v>
      </c>
      <c r="AFS206" s="56">
        <v>10404926</v>
      </c>
      <c r="AFT206">
        <v>8622353</v>
      </c>
      <c r="AFU206">
        <v>8338424</v>
      </c>
      <c r="AFV206" s="56">
        <v>12190381</v>
      </c>
      <c r="AFW206" s="56">
        <v>104029533</v>
      </c>
      <c r="AFX206">
        <v>4940875</v>
      </c>
      <c r="AFY206">
        <v>7265823.6990980003</v>
      </c>
      <c r="AFZ206" s="56">
        <v>55806145</v>
      </c>
      <c r="AGA206">
        <v>3581991</v>
      </c>
      <c r="AGB206" s="56">
        <v>80882722</v>
      </c>
      <c r="AGC206" s="56">
        <v>12574737</v>
      </c>
      <c r="AGD206">
        <v>2732947</v>
      </c>
      <c r="AGE206" s="56">
        <v>14069062</v>
      </c>
      <c r="AGF206">
        <v>14011023</v>
      </c>
      <c r="AGG206">
        <v>2701168</v>
      </c>
      <c r="AGH206" s="56">
        <v>7039419</v>
      </c>
      <c r="AGI206" s="56">
        <v>26002366</v>
      </c>
      <c r="AGJ206">
        <v>26379672</v>
      </c>
      <c r="AGK206">
        <v>7002246</v>
      </c>
      <c r="AGL206">
        <v>4833700</v>
      </c>
      <c r="AGM206">
        <v>8135049</v>
      </c>
      <c r="AGN206">
        <v>7461896.0607470004</v>
      </c>
      <c r="AGO206">
        <v>3622275.3271039999</v>
      </c>
      <c r="AGP206">
        <v>9564988</v>
      </c>
      <c r="AGQ206">
        <v>9564988</v>
      </c>
      <c r="AGR206" s="56">
        <v>23055409</v>
      </c>
      <c r="AGS206">
        <v>2038921</v>
      </c>
      <c r="AGT206" s="56">
        <v>33761238</v>
      </c>
      <c r="AGU206">
        <v>15875983</v>
      </c>
      <c r="AGV206" s="56">
        <v>16291613</v>
      </c>
      <c r="AGW206" s="56">
        <v>12757170</v>
      </c>
      <c r="AGX206" s="56">
        <v>19223804</v>
      </c>
      <c r="AGY206">
        <v>5136143.1458630003</v>
      </c>
      <c r="AGZ206">
        <v>4827087</v>
      </c>
      <c r="AHA206" s="56">
        <v>164412853</v>
      </c>
      <c r="AHB206" s="56">
        <v>8327658</v>
      </c>
      <c r="AHC206" s="56">
        <v>12623669</v>
      </c>
      <c r="AHD206">
        <v>13009147</v>
      </c>
      <c r="AHE206">
        <v>6351096.8379349997</v>
      </c>
      <c r="AHF206" s="56">
        <v>14578877</v>
      </c>
      <c r="AHG206">
        <v>7757823</v>
      </c>
      <c r="AHH206">
        <v>4367388.3982269997</v>
      </c>
      <c r="AHI206" s="56">
        <v>65521789</v>
      </c>
      <c r="AHJ206">
        <v>2462836</v>
      </c>
      <c r="AHK206" s="56">
        <v>113814949</v>
      </c>
      <c r="AHL206" s="56">
        <v>14066630</v>
      </c>
      <c r="AHM206">
        <v>2881089</v>
      </c>
      <c r="AHN206" s="56">
        <v>22605359</v>
      </c>
      <c r="AHO206">
        <v>21586272</v>
      </c>
      <c r="AHP206">
        <v>4291065</v>
      </c>
      <c r="AHQ206" s="56">
        <v>20956361</v>
      </c>
      <c r="AHR206" s="56">
        <v>22849070</v>
      </c>
      <c r="AHS206">
        <v>21799802</v>
      </c>
      <c r="AHT206">
        <v>7247862</v>
      </c>
      <c r="AHU206" t="e">
        <v>#N/A</v>
      </c>
      <c r="AHV206">
        <v>11076913</v>
      </c>
      <c r="AHW206">
        <v>5884420.5376869999</v>
      </c>
      <c r="AHX206">
        <v>1966558</v>
      </c>
      <c r="AHY206">
        <v>8105729</v>
      </c>
      <c r="AHZ206">
        <v>8105729</v>
      </c>
      <c r="AIA206" s="56">
        <v>17847078</v>
      </c>
      <c r="AIB206">
        <v>2557214</v>
      </c>
      <c r="AIC206" s="56">
        <v>26342147</v>
      </c>
      <c r="AID206">
        <v>13828843</v>
      </c>
      <c r="AIE206" s="56">
        <v>17212771</v>
      </c>
      <c r="AIF206" s="56">
        <v>12816151</v>
      </c>
      <c r="AIG206" s="56">
        <v>22292126</v>
      </c>
      <c r="AIH206">
        <v>10546239</v>
      </c>
      <c r="AII206" s="56">
        <v>179888998</v>
      </c>
      <c r="AIJ206" s="56">
        <v>13355492</v>
      </c>
      <c r="AIK206" s="56">
        <v>8799126</v>
      </c>
      <c r="AIL206">
        <v>10269201</v>
      </c>
      <c r="AIM206">
        <v>6516678.3223099997</v>
      </c>
      <c r="AIN206" s="56">
        <v>11704868</v>
      </c>
      <c r="AIO206">
        <v>7968496</v>
      </c>
      <c r="AIP206">
        <v>4762538.6458390001</v>
      </c>
      <c r="AIQ206" s="56">
        <v>53503217</v>
      </c>
      <c r="AIR206">
        <v>2767598</v>
      </c>
      <c r="AIS206" s="56">
        <v>112160775</v>
      </c>
      <c r="AIT206" s="56">
        <v>17039196</v>
      </c>
      <c r="AIU206">
        <v>2535692</v>
      </c>
      <c r="AIV206" s="56">
        <v>26843770</v>
      </c>
      <c r="AIW206">
        <v>26043525</v>
      </c>
      <c r="AIX206">
        <v>3934002</v>
      </c>
      <c r="AIY206" s="56">
        <v>4867313</v>
      </c>
      <c r="AIZ206" s="56">
        <v>18689952</v>
      </c>
      <c r="AJA206">
        <v>16820175</v>
      </c>
      <c r="AJB206">
        <v>7317259</v>
      </c>
      <c r="AJC206" t="e">
        <v>#N/A</v>
      </c>
      <c r="AJD206">
        <v>10825566</v>
      </c>
      <c r="AJE206">
        <v>3315730.149979</v>
      </c>
      <c r="AJF206">
        <v>5702158</v>
      </c>
      <c r="AJG206" t="e">
        <v>#N/A</v>
      </c>
      <c r="AJH206" t="e">
        <v>#N/A</v>
      </c>
      <c r="AJI206" s="56">
        <v>22961106</v>
      </c>
      <c r="AJJ206">
        <v>2663553</v>
      </c>
      <c r="AJK206" s="56">
        <v>36329058</v>
      </c>
      <c r="AJL206">
        <v>13859941</v>
      </c>
      <c r="AJM206" s="56">
        <v>17572686</v>
      </c>
      <c r="AJN206" s="56">
        <v>18116347</v>
      </c>
      <c r="AJO206" s="56">
        <v>27182943</v>
      </c>
      <c r="AJP206">
        <v>7289159</v>
      </c>
      <c r="AJQ206" s="56">
        <v>149109038</v>
      </c>
      <c r="AJR206" s="56">
        <v>12527485</v>
      </c>
      <c r="AJS206" s="56">
        <v>9843031</v>
      </c>
      <c r="AJT206">
        <v>9706278</v>
      </c>
      <c r="AJU206">
        <v>10619058</v>
      </c>
      <c r="AJV206" s="56">
        <v>16719451</v>
      </c>
      <c r="AJW206">
        <v>9917998</v>
      </c>
      <c r="AJX206">
        <v>5271309.1250959998</v>
      </c>
      <c r="AJY206" s="56">
        <v>69711208</v>
      </c>
      <c r="AJZ206">
        <v>3256580</v>
      </c>
      <c r="AKA206" s="56">
        <v>126039483</v>
      </c>
      <c r="AKB206" s="56">
        <v>17641593</v>
      </c>
      <c r="AKC206">
        <v>2289777</v>
      </c>
      <c r="AKD206" s="56">
        <v>29667386</v>
      </c>
      <c r="AKE206">
        <v>28718629</v>
      </c>
      <c r="AKF206">
        <v>5227050</v>
      </c>
      <c r="AKG206" s="56">
        <v>7869067</v>
      </c>
      <c r="AKH206" s="56">
        <v>27831398</v>
      </c>
      <c r="AKI206">
        <v>27423978</v>
      </c>
      <c r="AKJ206">
        <v>6967916</v>
      </c>
      <c r="AKK206" t="e">
        <v>#N/A</v>
      </c>
      <c r="AKL206">
        <v>7286701</v>
      </c>
      <c r="AKM206">
        <v>9067609.6440689992</v>
      </c>
      <c r="AKN206">
        <v>3225027</v>
      </c>
      <c r="AKO206" t="e">
        <v>#N/A</v>
      </c>
      <c r="AKP206" t="e">
        <v>#N/A</v>
      </c>
      <c r="AKQ206" s="56">
        <v>28898811</v>
      </c>
      <c r="AKR206">
        <v>2812741</v>
      </c>
      <c r="AKS206" s="56">
        <v>24894171</v>
      </c>
      <c r="AKT206">
        <v>8468071</v>
      </c>
      <c r="AKU206" s="56">
        <v>17934381</v>
      </c>
      <c r="AKV206" s="56">
        <v>17803518</v>
      </c>
      <c r="AKW206" s="56">
        <v>26828949</v>
      </c>
      <c r="AKX206">
        <v>10870969.776521999</v>
      </c>
      <c r="AKY206" t="e">
        <v>#N/A</v>
      </c>
      <c r="AKZ206" s="56">
        <v>167704723</v>
      </c>
      <c r="ALA206" s="56">
        <v>11574589</v>
      </c>
      <c r="ALB206" s="56">
        <v>12377606</v>
      </c>
      <c r="ALC206">
        <v>10216630</v>
      </c>
      <c r="ALD206">
        <v>12302703.636701001</v>
      </c>
      <c r="ALE206" s="56">
        <v>15044850</v>
      </c>
      <c r="ALF206">
        <v>11938330</v>
      </c>
      <c r="ALG206">
        <v>4392531.4415640002</v>
      </c>
      <c r="ALH206" s="56">
        <v>80549874</v>
      </c>
      <c r="ALI206">
        <v>1419725</v>
      </c>
      <c r="ALJ206" s="56">
        <v>120033619</v>
      </c>
      <c r="ALK206" s="56">
        <v>15402299</v>
      </c>
      <c r="ALL206">
        <v>3237963</v>
      </c>
      <c r="ALM206" s="56">
        <v>24375456</v>
      </c>
      <c r="ALN206">
        <v>23452038</v>
      </c>
      <c r="ALO206">
        <v>3730409</v>
      </c>
      <c r="ALP206" s="56">
        <v>12640083</v>
      </c>
      <c r="ALQ206" s="56">
        <v>40506879</v>
      </c>
      <c r="ALR206">
        <v>39721675</v>
      </c>
      <c r="ALS206">
        <v>6687798</v>
      </c>
      <c r="ALT206" t="e">
        <v>#N/A</v>
      </c>
      <c r="ALU206">
        <v>7287144</v>
      </c>
      <c r="ALV206">
        <v>4849128.6258150004</v>
      </c>
      <c r="ALW206">
        <v>2028273</v>
      </c>
      <c r="ALX206" t="e">
        <v>#N/A</v>
      </c>
      <c r="ALY206" t="e">
        <v>#N/A</v>
      </c>
      <c r="ALZ206" s="56" t="e">
        <v>#N/A</v>
      </c>
      <c r="AMA206">
        <v>3185205</v>
      </c>
      <c r="AMB206" s="56">
        <v>27854688</v>
      </c>
      <c r="AMC206">
        <v>11720545</v>
      </c>
      <c r="AMD206" s="56">
        <v>18202913</v>
      </c>
      <c r="AME206" s="56">
        <v>16590726</v>
      </c>
      <c r="AMF206" s="56">
        <v>22571534</v>
      </c>
      <c r="AMG206">
        <v>8272854.2092610002</v>
      </c>
      <c r="AMH206">
        <v>4290463</v>
      </c>
      <c r="AMI206" s="56">
        <v>193270920</v>
      </c>
      <c r="AMJ206" s="56">
        <v>16636467</v>
      </c>
      <c r="AMK206" s="56">
        <v>13630405</v>
      </c>
      <c r="AML206">
        <v>11971527</v>
      </c>
      <c r="AMM206">
        <v>6301096</v>
      </c>
      <c r="AMN206" s="56">
        <v>14578877</v>
      </c>
      <c r="AMO206" s="56">
        <v>87710134</v>
      </c>
      <c r="AMP206">
        <v>7757823</v>
      </c>
      <c r="AMQ206">
        <v>4367388.3982269997</v>
      </c>
      <c r="AMR206" s="56">
        <v>65521789</v>
      </c>
      <c r="AMS206">
        <v>2462836</v>
      </c>
      <c r="AMT206" s="56">
        <v>113814949</v>
      </c>
      <c r="AMU206" s="56">
        <v>14066630</v>
      </c>
      <c r="AMV206">
        <v>2881090</v>
      </c>
      <c r="AMW206" s="56">
        <v>22605359</v>
      </c>
      <c r="AMX206">
        <v>21586272</v>
      </c>
      <c r="AMY206">
        <v>4291063</v>
      </c>
      <c r="AMZ206" s="56">
        <v>20956361</v>
      </c>
      <c r="ANA206" s="56">
        <v>22849070</v>
      </c>
      <c r="ANB206">
        <v>21799802</v>
      </c>
      <c r="ANC206">
        <v>7247862</v>
      </c>
      <c r="AND206" t="e">
        <v>#N/A</v>
      </c>
      <c r="ANE206">
        <v>11076913</v>
      </c>
      <c r="ANF206">
        <v>5884420.5376869999</v>
      </c>
      <c r="ANG206">
        <v>1966557.8917650001</v>
      </c>
      <c r="ANH206">
        <v>8105729</v>
      </c>
      <c r="ANI206">
        <v>8105729</v>
      </c>
      <c r="ANJ206" s="56">
        <v>17847078</v>
      </c>
      <c r="ANK206">
        <v>2557214</v>
      </c>
      <c r="ANL206" s="56">
        <v>26342147</v>
      </c>
      <c r="ANM206">
        <v>13828843</v>
      </c>
      <c r="ANN206" s="56">
        <v>17199367</v>
      </c>
      <c r="ANO206" s="56">
        <v>14193097</v>
      </c>
      <c r="ANP206" s="56">
        <v>22292127</v>
      </c>
      <c r="ANQ206">
        <v>10546238.990150001</v>
      </c>
      <c r="ANR206">
        <v>3875172</v>
      </c>
      <c r="ANS206" s="56">
        <v>157564955</v>
      </c>
      <c r="ANT206" s="56">
        <v>13355492</v>
      </c>
      <c r="ANU206" s="56">
        <v>8799126</v>
      </c>
      <c r="ANV206">
        <v>10269201</v>
      </c>
      <c r="ANW206">
        <v>13205893.222541001</v>
      </c>
      <c r="ANX206" s="56">
        <v>18698653</v>
      </c>
      <c r="ANY206">
        <v>15327154</v>
      </c>
      <c r="ANZ206">
        <v>7227134.9738290003</v>
      </c>
      <c r="AOA206" s="56">
        <v>100741680</v>
      </c>
      <c r="AOB206">
        <v>5863818</v>
      </c>
      <c r="AOC206" s="56">
        <v>131707327</v>
      </c>
      <c r="AOD206" s="56">
        <v>22805091</v>
      </c>
      <c r="AOE206">
        <v>2449362</v>
      </c>
      <c r="AOF206" s="56">
        <v>25189053</v>
      </c>
      <c r="AOG206">
        <v>24290401</v>
      </c>
      <c r="AOH206">
        <v>6848632</v>
      </c>
      <c r="AOI206" s="56">
        <v>22754923</v>
      </c>
      <c r="AOJ206" s="56">
        <v>46554069</v>
      </c>
      <c r="AOK206">
        <v>46598161</v>
      </c>
      <c r="AOL206">
        <v>12853983</v>
      </c>
      <c r="AOM206">
        <v>5912352</v>
      </c>
      <c r="AON206">
        <v>11344137</v>
      </c>
      <c r="AOO206">
        <v>13221801.024816001</v>
      </c>
      <c r="AOP206">
        <v>2627179</v>
      </c>
      <c r="AOQ206">
        <v>12044312</v>
      </c>
      <c r="AOR206">
        <v>12044312</v>
      </c>
      <c r="AOS206" s="56">
        <v>35461207</v>
      </c>
      <c r="AOT206">
        <v>4076512</v>
      </c>
      <c r="AOU206" s="56">
        <v>33048717</v>
      </c>
      <c r="AOV206">
        <v>19313001</v>
      </c>
      <c r="AOW206" s="56">
        <v>16143836</v>
      </c>
      <c r="AOX206" s="56">
        <v>22681199</v>
      </c>
      <c r="AOY206" s="56">
        <v>24329517</v>
      </c>
      <c r="AOZ206">
        <v>11868638</v>
      </c>
      <c r="APA206">
        <v>4908228</v>
      </c>
      <c r="APB206" s="56">
        <v>305534247</v>
      </c>
      <c r="APC206" s="56">
        <v>13993675</v>
      </c>
      <c r="APD206" s="56">
        <v>24253800</v>
      </c>
      <c r="APE206">
        <v>22970369</v>
      </c>
      <c r="APF206">
        <v>7418605.2084999997</v>
      </c>
      <c r="APG206" s="56">
        <v>22356020</v>
      </c>
      <c r="APH206">
        <v>9780277</v>
      </c>
      <c r="API206">
        <v>4583012.2171240002</v>
      </c>
      <c r="APJ206" s="56">
        <v>103595348</v>
      </c>
      <c r="APK206">
        <v>2914765</v>
      </c>
      <c r="APL206" s="56">
        <v>119256786</v>
      </c>
      <c r="APM206" s="56">
        <v>21633909</v>
      </c>
      <c r="APN206">
        <v>1462737</v>
      </c>
      <c r="APO206" s="56">
        <v>23600089</v>
      </c>
      <c r="APP206">
        <v>23404715</v>
      </c>
      <c r="APQ206">
        <v>7644817</v>
      </c>
      <c r="APR206" s="56">
        <v>15453147</v>
      </c>
      <c r="APS206" s="56">
        <v>34560320</v>
      </c>
      <c r="APT206">
        <v>33652037</v>
      </c>
      <c r="APU206">
        <v>12982274</v>
      </c>
      <c r="APV206">
        <v>5983711</v>
      </c>
      <c r="APW206">
        <v>8934190</v>
      </c>
      <c r="APX206">
        <v>4835244.7503559999</v>
      </c>
      <c r="APY206">
        <v>1537287</v>
      </c>
      <c r="APZ206" t="e">
        <v>#N/A</v>
      </c>
      <c r="AQA206" t="e">
        <v>#N/A</v>
      </c>
      <c r="AQB206" s="56">
        <v>31223985</v>
      </c>
      <c r="AQC206">
        <v>3987161</v>
      </c>
      <c r="AQD206" s="56">
        <v>29973031</v>
      </c>
      <c r="AQE206">
        <v>10714528</v>
      </c>
      <c r="AQF206" s="56">
        <v>22366582</v>
      </c>
      <c r="AQG206" s="56">
        <v>24037489</v>
      </c>
      <c r="AQH206" s="56">
        <v>16268914</v>
      </c>
      <c r="AQI206">
        <v>9566170</v>
      </c>
      <c r="AQJ206">
        <v>3166692</v>
      </c>
      <c r="AQK206" s="56">
        <v>263293146</v>
      </c>
      <c r="AQL206" s="56">
        <v>11933450</v>
      </c>
      <c r="AQM206" s="56">
        <v>25576994</v>
      </c>
      <c r="AQN206">
        <v>24050754</v>
      </c>
      <c r="AQO206">
        <v>18332944.222520001</v>
      </c>
      <c r="AQP206" s="56">
        <v>24073193</v>
      </c>
      <c r="AQQ206">
        <v>8091101</v>
      </c>
      <c r="AQR206">
        <v>4910230.2657960001</v>
      </c>
      <c r="AQS206" s="56">
        <v>113265848</v>
      </c>
      <c r="AQT206">
        <v>6664952</v>
      </c>
      <c r="AQU206" s="56">
        <v>105019573</v>
      </c>
      <c r="AQV206" s="56">
        <v>24262929</v>
      </c>
      <c r="AQW206">
        <v>2166062</v>
      </c>
      <c r="AQX206" s="56">
        <v>28999872</v>
      </c>
      <c r="AQY206">
        <v>28513974</v>
      </c>
      <c r="AQZ206">
        <v>7314746</v>
      </c>
      <c r="ARA206" s="56">
        <v>16231567</v>
      </c>
      <c r="ARB206" s="56">
        <v>41860709</v>
      </c>
      <c r="ARC206">
        <v>42302679</v>
      </c>
      <c r="ARD206">
        <v>13270934</v>
      </c>
      <c r="ARE206">
        <v>10459315</v>
      </c>
      <c r="ARF206">
        <v>9512442</v>
      </c>
      <c r="ARG206">
        <v>15147368.212322</v>
      </c>
      <c r="ARH206">
        <v>3135038</v>
      </c>
      <c r="ARI206" t="e">
        <v>#N/A</v>
      </c>
      <c r="ARJ206" t="e">
        <v>#N/A</v>
      </c>
      <c r="ARK206" s="56">
        <v>30745476</v>
      </c>
      <c r="ARL206">
        <v>3933546</v>
      </c>
      <c r="ARM206" s="56">
        <v>42334253</v>
      </c>
      <c r="ARN206">
        <v>15638597</v>
      </c>
      <c r="ARO206" s="56">
        <v>24153522</v>
      </c>
      <c r="ARP206" s="56">
        <v>50050197</v>
      </c>
      <c r="ARQ206" s="56">
        <v>22009457</v>
      </c>
      <c r="ARR206">
        <v>14514637.950247999</v>
      </c>
      <c r="ARS206">
        <v>5431258</v>
      </c>
      <c r="ART206" s="56">
        <v>174809250</v>
      </c>
      <c r="ARU206" s="56">
        <v>9887136</v>
      </c>
      <c r="ARV206" s="56">
        <v>23683665</v>
      </c>
      <c r="ARW206">
        <v>24086833</v>
      </c>
      <c r="ARX206">
        <v>12148014.951921999</v>
      </c>
      <c r="ARY206" s="56">
        <v>26813502</v>
      </c>
      <c r="ARZ206">
        <v>8584566</v>
      </c>
      <c r="ASA206">
        <v>8198690.1501879999</v>
      </c>
      <c r="ASB206" s="56">
        <v>89450062</v>
      </c>
      <c r="ASC206">
        <v>7096779</v>
      </c>
      <c r="ASD206" s="56">
        <v>134600610</v>
      </c>
      <c r="ASE206" s="56">
        <v>26623244</v>
      </c>
      <c r="ASF206">
        <v>2514558</v>
      </c>
      <c r="ASG206" s="56">
        <v>27314977</v>
      </c>
      <c r="ASH206">
        <v>27041511</v>
      </c>
      <c r="ASI206">
        <v>6361059</v>
      </c>
      <c r="ASJ206" s="56">
        <v>8670687</v>
      </c>
      <c r="ASK206" s="56">
        <v>41530209</v>
      </c>
      <c r="ASL206">
        <v>42172499</v>
      </c>
      <c r="ASM206">
        <v>16766351</v>
      </c>
      <c r="ASN206">
        <v>9922494</v>
      </c>
      <c r="ASO206">
        <v>5894042</v>
      </c>
      <c r="ASP206">
        <v>9856654.4966049995</v>
      </c>
      <c r="ASQ206">
        <v>1173108</v>
      </c>
      <c r="ASR206" t="e">
        <v>#N/A</v>
      </c>
      <c r="ASS206" t="e">
        <v>#N/A</v>
      </c>
      <c r="AST206" s="56" t="e">
        <v>#N/A</v>
      </c>
      <c r="ASU206">
        <v>4008458</v>
      </c>
      <c r="ASV206" s="56">
        <v>34615597</v>
      </c>
      <c r="ASW206">
        <v>15561260</v>
      </c>
      <c r="ASX206" s="56">
        <v>21243791</v>
      </c>
      <c r="ASY206" s="56">
        <v>42604730</v>
      </c>
      <c r="ASZ206" s="56">
        <v>19980292</v>
      </c>
      <c r="ATA206">
        <v>10905309.415951001</v>
      </c>
      <c r="ATB206">
        <v>5271443</v>
      </c>
      <c r="ATC206" s="56">
        <v>175811866</v>
      </c>
      <c r="ATD206" s="56">
        <v>11955646</v>
      </c>
      <c r="ATE206" s="56">
        <v>16080697</v>
      </c>
      <c r="ATF206">
        <v>11961204</v>
      </c>
      <c r="ATG206">
        <v>13205894</v>
      </c>
      <c r="ATH206" s="56">
        <v>18698653</v>
      </c>
      <c r="ATI206" s="56">
        <v>101945256</v>
      </c>
      <c r="ATJ206">
        <v>15327153</v>
      </c>
      <c r="ATK206">
        <v>7227134.9738290003</v>
      </c>
      <c r="ATL206" s="56">
        <v>100741678</v>
      </c>
      <c r="ATM206">
        <v>5863818</v>
      </c>
      <c r="ATN206" s="56">
        <v>131707327</v>
      </c>
      <c r="ATO206" s="56">
        <v>22805091</v>
      </c>
      <c r="ATP206">
        <v>2449362</v>
      </c>
      <c r="ATQ206" s="56">
        <v>25189053</v>
      </c>
      <c r="ATR206">
        <v>24290401</v>
      </c>
      <c r="ATS206">
        <v>6848632</v>
      </c>
      <c r="ATT206" s="56">
        <v>22754923</v>
      </c>
      <c r="ATU206" s="56">
        <v>46554069</v>
      </c>
      <c r="ATV206">
        <v>46598161</v>
      </c>
      <c r="ATW206">
        <v>12853983</v>
      </c>
      <c r="ATX206">
        <v>5912352</v>
      </c>
      <c r="ATY206">
        <v>11344137</v>
      </c>
      <c r="ATZ206">
        <v>13221801.024816001</v>
      </c>
      <c r="AUA206">
        <v>2627179.056324</v>
      </c>
      <c r="AUB206">
        <v>12044312</v>
      </c>
      <c r="AUC206">
        <v>12044312</v>
      </c>
      <c r="AUD206" s="56">
        <v>35461207</v>
      </c>
      <c r="AUE206">
        <v>4076512</v>
      </c>
      <c r="AUF206" s="56">
        <v>33048717</v>
      </c>
      <c r="AUG206">
        <v>19313001</v>
      </c>
      <c r="AUH206" s="56">
        <v>16143835</v>
      </c>
      <c r="AUI206" s="56">
        <v>22681199</v>
      </c>
      <c r="AUJ206" s="56">
        <v>24430887</v>
      </c>
      <c r="AUK206">
        <v>11868637.816299001</v>
      </c>
      <c r="AUL206">
        <v>4908228</v>
      </c>
      <c r="AUM206" s="56">
        <v>305534247</v>
      </c>
      <c r="AUN206" s="56">
        <v>13993675</v>
      </c>
      <c r="AUO206" s="56">
        <v>24253799</v>
      </c>
      <c r="AUP206">
        <v>22970369</v>
      </c>
      <c r="AUQ206">
        <v>11290602.304668</v>
      </c>
      <c r="AUR206" s="56">
        <v>29396331</v>
      </c>
      <c r="AUS206">
        <v>12699355</v>
      </c>
      <c r="AUT206">
        <v>9828814.7730170004</v>
      </c>
      <c r="AUU206" s="56">
        <v>121407099</v>
      </c>
      <c r="AUV206">
        <v>7249327</v>
      </c>
      <c r="AUW206" s="56">
        <v>155544719</v>
      </c>
      <c r="AUX206" s="56">
        <v>27819187</v>
      </c>
      <c r="AUY206">
        <v>1281989</v>
      </c>
      <c r="AUZ206" s="56">
        <v>39457161</v>
      </c>
      <c r="AVA206">
        <v>39210615</v>
      </c>
      <c r="AVB206">
        <v>7771981</v>
      </c>
      <c r="AVC206" s="56">
        <v>12127661</v>
      </c>
      <c r="AVD206" s="56">
        <v>47648084</v>
      </c>
      <c r="AVE206">
        <v>49418921</v>
      </c>
      <c r="AVF206">
        <v>21961586</v>
      </c>
      <c r="AVG206">
        <v>13174723</v>
      </c>
      <c r="AVH206">
        <v>8531137</v>
      </c>
      <c r="AVI206">
        <v>14693804.944309</v>
      </c>
      <c r="AVJ206">
        <v>2427697</v>
      </c>
      <c r="AVK206">
        <v>14546598</v>
      </c>
      <c r="AVL206">
        <v>14546598</v>
      </c>
      <c r="AVM206" s="56">
        <v>35057233</v>
      </c>
      <c r="AVN206">
        <v>3276849</v>
      </c>
      <c r="AVO206" s="56">
        <v>34966431</v>
      </c>
      <c r="AVP206">
        <v>19101634</v>
      </c>
      <c r="AVQ206" s="56">
        <v>20439339</v>
      </c>
      <c r="AVR206" s="56">
        <v>37198979</v>
      </c>
      <c r="AVS206" s="56">
        <v>21205553</v>
      </c>
      <c r="AVT206">
        <v>15927210.705151999</v>
      </c>
      <c r="AVU206">
        <v>6829427</v>
      </c>
      <c r="AVV206" s="56">
        <v>244014156</v>
      </c>
      <c r="AVW206" s="56">
        <v>11295689</v>
      </c>
      <c r="AVX206" s="56">
        <v>28021672</v>
      </c>
      <c r="AVY206">
        <v>28120988</v>
      </c>
      <c r="AVZ206">
        <v>15253572.794692</v>
      </c>
      <c r="AWA206" s="56">
        <v>36335949</v>
      </c>
      <c r="AWB206" t="e">
        <v>#N/A</v>
      </c>
      <c r="AWC206">
        <v>10138253</v>
      </c>
      <c r="AWD206">
        <v>5927846.6432140004</v>
      </c>
      <c r="AWE206" s="56">
        <v>104608720</v>
      </c>
      <c r="AWF206">
        <v>5066864</v>
      </c>
      <c r="AWG206" s="56">
        <v>146337685</v>
      </c>
      <c r="AWH206" s="56">
        <v>27500095</v>
      </c>
      <c r="AWI206">
        <v>2234532</v>
      </c>
      <c r="AWJ206" s="56">
        <v>23464025</v>
      </c>
      <c r="AWK206">
        <v>23231463</v>
      </c>
      <c r="AWL206">
        <v>8222113</v>
      </c>
      <c r="AWM206" s="56">
        <v>13298750</v>
      </c>
      <c r="AWN206" s="56">
        <v>44187445</v>
      </c>
      <c r="AWO206">
        <v>46228807</v>
      </c>
      <c r="AWP206">
        <v>20959877</v>
      </c>
      <c r="AWQ206">
        <v>11255464</v>
      </c>
      <c r="AWR206">
        <v>6508919</v>
      </c>
      <c r="AWS206">
        <v>14301380.593822001</v>
      </c>
      <c r="AWT206">
        <v>1827029</v>
      </c>
      <c r="AWU206">
        <v>12612161</v>
      </c>
      <c r="AWV206">
        <v>12612161</v>
      </c>
      <c r="AWW206" s="56" t="e">
        <v>#N/A</v>
      </c>
      <c r="AWX206">
        <v>36905268</v>
      </c>
      <c r="AWY206">
        <v>3274775</v>
      </c>
      <c r="AWZ206" s="56">
        <v>30946525</v>
      </c>
      <c r="AXA206">
        <v>16928234</v>
      </c>
      <c r="AXB206" s="56">
        <v>29365607</v>
      </c>
      <c r="AXC206" s="56">
        <v>43521850</v>
      </c>
      <c r="AXD206" s="56">
        <v>24688410</v>
      </c>
      <c r="AXE206">
        <v>6003018.1809679996</v>
      </c>
      <c r="AXF206">
        <v>5887598</v>
      </c>
      <c r="AXG206" s="56">
        <v>195049351</v>
      </c>
      <c r="AXH206" s="56">
        <v>9905876</v>
      </c>
      <c r="AXI206" s="56">
        <v>13300275</v>
      </c>
      <c r="AXJ206">
        <v>12228007</v>
      </c>
      <c r="AXK206">
        <v>20161011</v>
      </c>
      <c r="AXL206" s="56">
        <v>35937063</v>
      </c>
      <c r="AXM206" t="e">
        <v>#N/A</v>
      </c>
      <c r="AXN206">
        <v>9360754</v>
      </c>
      <c r="AXO206">
        <v>7833218.6480329996</v>
      </c>
      <c r="AXP206" s="56">
        <v>125192294</v>
      </c>
      <c r="AXQ206">
        <v>5726916</v>
      </c>
      <c r="AXR206" s="56">
        <v>154904340</v>
      </c>
      <c r="AXS206" s="56">
        <v>30568546</v>
      </c>
      <c r="AXT206">
        <v>1325633</v>
      </c>
      <c r="AXU206" s="56">
        <v>23676394</v>
      </c>
      <c r="AXV206">
        <v>23493891</v>
      </c>
      <c r="AXW206">
        <v>11636918</v>
      </c>
      <c r="AXX206" s="56">
        <v>16993306</v>
      </c>
      <c r="AXY206" s="56">
        <v>49900490</v>
      </c>
      <c r="AXZ206">
        <v>52845513</v>
      </c>
      <c r="AYA206">
        <v>20489250</v>
      </c>
      <c r="AYB206">
        <v>12274873</v>
      </c>
      <c r="AYC206">
        <v>7753599</v>
      </c>
      <c r="AYD206">
        <v>12648848.263602</v>
      </c>
      <c r="AYE206">
        <v>1160637</v>
      </c>
      <c r="AYF206" t="e">
        <v>#N/A</v>
      </c>
      <c r="AYG206" t="e">
        <v>#N/A</v>
      </c>
      <c r="AYH206">
        <v>42320616</v>
      </c>
      <c r="AYI206">
        <v>4207690</v>
      </c>
      <c r="AYJ206" s="56">
        <v>31482827</v>
      </c>
      <c r="AYK206">
        <v>19783180</v>
      </c>
      <c r="AYL206" s="56">
        <v>36305267</v>
      </c>
      <c r="AYM206" s="56">
        <v>47141880</v>
      </c>
      <c r="AYN206" s="56">
        <v>24419055</v>
      </c>
      <c r="AYO206">
        <v>11552987.684958</v>
      </c>
      <c r="AYP206">
        <v>6829427</v>
      </c>
      <c r="AYQ206" s="56">
        <v>209368161</v>
      </c>
      <c r="AYR206" s="56">
        <v>15762390</v>
      </c>
      <c r="AYS206" s="56">
        <v>26561809</v>
      </c>
      <c r="AYT206">
        <v>26853927</v>
      </c>
      <c r="AYU206">
        <v>16965408.157636002</v>
      </c>
      <c r="AYV206" s="56">
        <v>31060557</v>
      </c>
      <c r="AYW206" t="e">
        <v>#N/A</v>
      </c>
      <c r="AYX206">
        <v>7593472</v>
      </c>
      <c r="AYY206">
        <v>10610661.251274999</v>
      </c>
      <c r="AYZ206" s="56">
        <v>151099678</v>
      </c>
      <c r="AZA206">
        <v>5108578</v>
      </c>
      <c r="AZB206" s="56">
        <v>151964855</v>
      </c>
      <c r="AZC206" s="56">
        <v>29402303</v>
      </c>
      <c r="AZD206">
        <v>1838270</v>
      </c>
      <c r="AZE206" s="56">
        <v>28574156</v>
      </c>
      <c r="AZF206">
        <v>28349741</v>
      </c>
      <c r="AZG206">
        <v>9733850</v>
      </c>
      <c r="AZH206" s="56">
        <v>15689523</v>
      </c>
      <c r="AZI206" s="56">
        <v>47279225</v>
      </c>
      <c r="AZJ206">
        <v>50429525</v>
      </c>
      <c r="AZK206">
        <v>22406916</v>
      </c>
      <c r="AZL206">
        <v>13840301</v>
      </c>
      <c r="AZM206">
        <v>6054880</v>
      </c>
      <c r="AZN206">
        <v>10867225.327392001</v>
      </c>
      <c r="AZO206">
        <v>3926438</v>
      </c>
      <c r="AZP206" t="e">
        <v>#N/A</v>
      </c>
      <c r="AZQ206" t="e">
        <v>#N/A</v>
      </c>
      <c r="AZR206" t="e">
        <v>#N/A</v>
      </c>
      <c r="AZS206">
        <v>4758156</v>
      </c>
      <c r="AZT206">
        <v>34035468</v>
      </c>
      <c r="AZU206">
        <v>20255763</v>
      </c>
      <c r="AZV206" s="56">
        <v>39020809</v>
      </c>
      <c r="AZW206" s="56">
        <v>46894017</v>
      </c>
      <c r="AZX206" s="56">
        <v>29034031</v>
      </c>
      <c r="AZY206">
        <v>12770649.204324</v>
      </c>
      <c r="AZZ206">
        <v>6640019</v>
      </c>
      <c r="BAA206" s="56">
        <v>239623378</v>
      </c>
      <c r="BAB206" s="56">
        <v>12331769</v>
      </c>
      <c r="BAC206" s="56">
        <v>21097220</v>
      </c>
      <c r="BAD206">
        <v>18181235</v>
      </c>
      <c r="BAE206">
        <v>11290603</v>
      </c>
      <c r="BAF206" s="56">
        <v>29396331</v>
      </c>
      <c r="BAG206">
        <v>99503216</v>
      </c>
      <c r="BAH206">
        <v>12699354</v>
      </c>
      <c r="BAI206">
        <v>9828814.7730170004</v>
      </c>
      <c r="BAJ206" s="56">
        <v>121407099</v>
      </c>
      <c r="BAK206">
        <v>7249327</v>
      </c>
      <c r="BAL206" s="56">
        <v>155544719</v>
      </c>
      <c r="BAM206" s="56">
        <v>27819187</v>
      </c>
      <c r="BAN206">
        <v>1281989</v>
      </c>
      <c r="BAO206" s="56">
        <v>39457161</v>
      </c>
      <c r="BAP206">
        <v>39210615</v>
      </c>
      <c r="BAQ206">
        <v>7771981</v>
      </c>
      <c r="BAR206" s="56">
        <v>12127661</v>
      </c>
      <c r="BAS206" s="56">
        <v>47648084</v>
      </c>
      <c r="BAT206">
        <v>49418921</v>
      </c>
      <c r="BAU206">
        <v>21961587</v>
      </c>
      <c r="BAV206">
        <v>13174723</v>
      </c>
      <c r="BAW206">
        <v>8531137</v>
      </c>
      <c r="BAX206">
        <v>14693804.944309</v>
      </c>
      <c r="BAY206">
        <v>2427696.944894</v>
      </c>
      <c r="BAZ206">
        <v>35057233</v>
      </c>
      <c r="BBA206">
        <v>3276849</v>
      </c>
      <c r="BBB206" s="56">
        <v>34966431</v>
      </c>
      <c r="BBC206">
        <v>19101634</v>
      </c>
      <c r="BBD206" s="56">
        <v>20439339</v>
      </c>
      <c r="BBE206" s="56">
        <v>37198979</v>
      </c>
      <c r="BBF206" s="56">
        <v>0</v>
      </c>
      <c r="BBG206">
        <v>15927210.705151999</v>
      </c>
      <c r="BBH206">
        <v>6829427</v>
      </c>
      <c r="BBI206" s="56">
        <v>0</v>
      </c>
      <c r="BBJ206" s="56">
        <v>11295689</v>
      </c>
      <c r="BBK206" s="56">
        <v>28021672</v>
      </c>
      <c r="BBL206">
        <v>28120988</v>
      </c>
      <c r="BBM206">
        <v>22097527.76963</v>
      </c>
      <c r="BBN206">
        <v>35678913</v>
      </c>
      <c r="BBO206" t="e">
        <v>#N/A</v>
      </c>
      <c r="BBP206">
        <v>13584038</v>
      </c>
      <c r="BBQ206">
        <v>15928342.152334999</v>
      </c>
      <c r="BBR206">
        <v>170272402</v>
      </c>
      <c r="BBS206">
        <v>9360279</v>
      </c>
      <c r="BBT206">
        <v>155046744</v>
      </c>
      <c r="BBU206" s="56">
        <v>34225521</v>
      </c>
      <c r="BBV206">
        <v>2092036</v>
      </c>
      <c r="BBW206">
        <v>30362980</v>
      </c>
      <c r="BBX206">
        <v>29514152</v>
      </c>
      <c r="BBY206">
        <v>13570510</v>
      </c>
      <c r="BBZ206">
        <v>17098115</v>
      </c>
      <c r="BCA206">
        <v>46012273</v>
      </c>
      <c r="BCB206">
        <v>49301049</v>
      </c>
      <c r="BCC206">
        <v>24896661</v>
      </c>
      <c r="BCD206">
        <v>15588135</v>
      </c>
      <c r="BCE206">
        <v>15116524</v>
      </c>
      <c r="BCF206">
        <v>17137888.041497</v>
      </c>
      <c r="BCG206">
        <v>3276324</v>
      </c>
      <c r="BCH206" t="e">
        <v>#N/A</v>
      </c>
      <c r="BCI206" t="e">
        <v>#N/A</v>
      </c>
      <c r="BCJ206">
        <v>44212161</v>
      </c>
      <c r="BCK206">
        <v>5429190</v>
      </c>
      <c r="BCL206">
        <v>50822384</v>
      </c>
      <c r="BCM206">
        <v>28657098</v>
      </c>
      <c r="BCN206">
        <v>33096040</v>
      </c>
      <c r="BCO206">
        <v>46514302</v>
      </c>
      <c r="BCP206">
        <v>29198801</v>
      </c>
      <c r="BCQ206">
        <v>14685081.414511999</v>
      </c>
      <c r="BCR206">
        <v>9964335</v>
      </c>
      <c r="BCS206">
        <v>272270535</v>
      </c>
      <c r="BCT206">
        <v>23072972</v>
      </c>
      <c r="BCU206">
        <v>21396445</v>
      </c>
      <c r="BCV206">
        <v>19739349</v>
      </c>
      <c r="BCW206">
        <v>17519878.118315998</v>
      </c>
      <c r="BCX206">
        <v>39609309</v>
      </c>
      <c r="BCY206" t="e">
        <v>#N/A</v>
      </c>
      <c r="BCZ206">
        <v>11717798</v>
      </c>
      <c r="BDA206" t="e">
        <v>#N/A</v>
      </c>
      <c r="BDB206">
        <v>119190535</v>
      </c>
      <c r="BDC206">
        <v>8937958</v>
      </c>
      <c r="BDD206">
        <v>153047985</v>
      </c>
      <c r="BDE206" s="56">
        <v>31052260</v>
      </c>
      <c r="BDF206">
        <v>4730183</v>
      </c>
      <c r="BDG206">
        <v>22504836</v>
      </c>
      <c r="BDH206">
        <v>21789232</v>
      </c>
      <c r="BDI206">
        <v>14832180</v>
      </c>
      <c r="BDJ206">
        <v>12616980</v>
      </c>
      <c r="BDK206">
        <v>48043223</v>
      </c>
      <c r="BDL206">
        <v>50880652</v>
      </c>
      <c r="BDM206">
        <v>17228417</v>
      </c>
      <c r="BDN206">
        <v>16544775</v>
      </c>
      <c r="BDO206">
        <v>5178963</v>
      </c>
      <c r="BDP206">
        <v>16349385.000514001</v>
      </c>
      <c r="BDQ206">
        <v>3978027</v>
      </c>
      <c r="BDR206" t="e">
        <v>#N/A</v>
      </c>
      <c r="BDS206" t="e">
        <v>#N/A</v>
      </c>
      <c r="BDT206">
        <v>43239843</v>
      </c>
      <c r="BDU206">
        <v>3599291</v>
      </c>
      <c r="BDV206">
        <v>31205681</v>
      </c>
      <c r="BDW206">
        <v>18775245</v>
      </c>
      <c r="BDX206" s="56">
        <v>30818009</v>
      </c>
      <c r="BDY206">
        <v>50216352</v>
      </c>
      <c r="BDZ206">
        <v>25557011</v>
      </c>
      <c r="BEA206">
        <v>14413732.483580999</v>
      </c>
      <c r="BEB206">
        <v>14413732.483580999</v>
      </c>
      <c r="BEC206">
        <v>8059651</v>
      </c>
      <c r="BED206">
        <v>8059651</v>
      </c>
      <c r="BEE206">
        <v>186777087</v>
      </c>
      <c r="BEF206">
        <v>8719601</v>
      </c>
      <c r="BEG206">
        <v>22684523</v>
      </c>
      <c r="BEH206">
        <v>20861278</v>
      </c>
      <c r="BEI206">
        <v>12519174</v>
      </c>
      <c r="BEJ206">
        <v>43550786</v>
      </c>
      <c r="BEK206">
        <v>12091820</v>
      </c>
      <c r="BEL206">
        <v>14259075.421034001</v>
      </c>
      <c r="BEM206">
        <v>97943396</v>
      </c>
      <c r="BEN206">
        <v>7724512</v>
      </c>
      <c r="BEO206">
        <v>146449844</v>
      </c>
      <c r="BEP206">
        <v>0</v>
      </c>
      <c r="BEQ206">
        <v>6496308</v>
      </c>
      <c r="BER206">
        <v>28814315</v>
      </c>
      <c r="BES206">
        <v>28590782</v>
      </c>
      <c r="BET206">
        <v>15353236</v>
      </c>
      <c r="BEU206">
        <v>14079117</v>
      </c>
      <c r="BEV206">
        <v>43639752</v>
      </c>
      <c r="BEW206">
        <v>47501501</v>
      </c>
      <c r="BEX206">
        <v>19061641</v>
      </c>
      <c r="BEY206">
        <v>16005975</v>
      </c>
      <c r="BEZ206">
        <v>4434064</v>
      </c>
      <c r="BFA206">
        <v>-30945.915776000002</v>
      </c>
      <c r="BFB206">
        <v>4939134</v>
      </c>
      <c r="BFC206" t="e">
        <v>#N/A</v>
      </c>
      <c r="BFD206" t="e">
        <v>#N/A</v>
      </c>
      <c r="BFE206">
        <v>52594892</v>
      </c>
      <c r="BFF206">
        <v>3868629</v>
      </c>
      <c r="BFG206">
        <v>49002607</v>
      </c>
      <c r="BFH206">
        <v>28597478</v>
      </c>
      <c r="BFI206">
        <v>48410698</v>
      </c>
      <c r="BFJ206">
        <v>48835595</v>
      </c>
      <c r="BFK206">
        <v>29018863</v>
      </c>
      <c r="BFL206">
        <v>10350998.757317999</v>
      </c>
      <c r="BFM206">
        <v>10714531</v>
      </c>
      <c r="BFN206">
        <v>210519357</v>
      </c>
      <c r="BFO206">
        <v>23072972</v>
      </c>
      <c r="BFP206">
        <v>25863948</v>
      </c>
      <c r="BFQ206">
        <v>25429660</v>
      </c>
      <c r="BFR206" s="37">
        <v>0</v>
      </c>
      <c r="BFS206">
        <v>0</v>
      </c>
      <c r="BFT206">
        <v>13348510</v>
      </c>
      <c r="BFU206">
        <v>13380597.812925</v>
      </c>
      <c r="BFV206">
        <v>0</v>
      </c>
      <c r="BFW206">
        <v>6823311</v>
      </c>
      <c r="BFX206" s="58">
        <v>0</v>
      </c>
      <c r="BFY206">
        <v>0</v>
      </c>
      <c r="BFZ206">
        <v>9718874</v>
      </c>
      <c r="BGA206">
        <v>0</v>
      </c>
      <c r="BGB206">
        <v>39332905</v>
      </c>
      <c r="BGC206">
        <v>15048458</v>
      </c>
      <c r="BGD206">
        <v>0</v>
      </c>
      <c r="BGE206">
        <v>0</v>
      </c>
      <c r="BGF206">
        <v>35467714</v>
      </c>
      <c r="BGG206" s="58">
        <v>0</v>
      </c>
      <c r="BGH206">
        <v>17244674</v>
      </c>
      <c r="BGI206">
        <v>0</v>
      </c>
      <c r="BGJ206" s="58">
        <v>0</v>
      </c>
      <c r="BGK206">
        <v>5655567.2686940003</v>
      </c>
      <c r="BGL206" t="e">
        <v>#N/A</v>
      </c>
      <c r="BGM206" t="e">
        <v>#N/A</v>
      </c>
      <c r="BGN206">
        <v>41066431</v>
      </c>
      <c r="BGO206">
        <v>5650148</v>
      </c>
      <c r="BGP206">
        <v>0</v>
      </c>
      <c r="BGQ206">
        <v>31467788</v>
      </c>
      <c r="BGR206">
        <v>0</v>
      </c>
      <c r="BGS206">
        <v>36473878</v>
      </c>
      <c r="BGT206">
        <v>0</v>
      </c>
      <c r="BGU206">
        <v>10554148.788744001</v>
      </c>
      <c r="BGV206">
        <v>12794276</v>
      </c>
      <c r="BGW206">
        <v>0</v>
      </c>
      <c r="BGX206">
        <v>0</v>
      </c>
      <c r="BGY206">
        <v>0</v>
      </c>
      <c r="BGZ206">
        <v>32621974</v>
      </c>
      <c r="BHA206">
        <v>0</v>
      </c>
      <c r="BHB206">
        <v>0</v>
      </c>
      <c r="BHC206">
        <v>159154625</v>
      </c>
      <c r="BHD206">
        <v>13126257</v>
      </c>
      <c r="BHE206">
        <v>15928342.152334999</v>
      </c>
      <c r="BHF206">
        <v>0</v>
      </c>
      <c r="BHG206">
        <v>9360279</v>
      </c>
      <c r="BHH206" s="58">
        <v>0</v>
      </c>
      <c r="BHI206">
        <v>0</v>
      </c>
      <c r="BHJ206">
        <v>2092036</v>
      </c>
      <c r="BHK206">
        <v>0</v>
      </c>
      <c r="BHL206">
        <v>29514152</v>
      </c>
      <c r="BHM206">
        <v>13570510</v>
      </c>
      <c r="BHN206">
        <v>0</v>
      </c>
      <c r="BHO206">
        <v>0</v>
      </c>
      <c r="BHP206">
        <v>49301049</v>
      </c>
      <c r="BHQ206" s="37">
        <v>0</v>
      </c>
      <c r="BHR206">
        <v>15588135</v>
      </c>
      <c r="BHS206">
        <v>0</v>
      </c>
      <c r="BHT206" s="58">
        <v>0</v>
      </c>
      <c r="BHU206">
        <v>3276324.0601909999</v>
      </c>
      <c r="BHV206">
        <v>20044893</v>
      </c>
      <c r="BHW206">
        <v>20044893</v>
      </c>
      <c r="BHX206">
        <v>44212161</v>
      </c>
      <c r="BHY206">
        <v>5429190</v>
      </c>
      <c r="BHZ206">
        <v>0</v>
      </c>
      <c r="BIA206">
        <v>28657098</v>
      </c>
      <c r="BIB206">
        <v>0</v>
      </c>
      <c r="BIC206">
        <v>0</v>
      </c>
      <c r="BID206">
        <v>0</v>
      </c>
      <c r="BIE206">
        <v>14685081.414511999</v>
      </c>
      <c r="BIF206">
        <v>9964335</v>
      </c>
      <c r="BIG206">
        <v>0</v>
      </c>
      <c r="BIH206">
        <v>0</v>
      </c>
      <c r="BII206">
        <v>0</v>
      </c>
      <c r="BIJ206">
        <v>19739349</v>
      </c>
      <c r="BIK206">
        <v>0</v>
      </c>
      <c r="BIL206">
        <v>0</v>
      </c>
      <c r="BIM206">
        <v>15797516</v>
      </c>
      <c r="BIN206">
        <v>14283714.650579</v>
      </c>
      <c r="BIO206">
        <v>98771238</v>
      </c>
      <c r="BIP206">
        <v>11794639</v>
      </c>
      <c r="BIQ206">
        <v>160175076</v>
      </c>
      <c r="BIR206">
        <v>0</v>
      </c>
      <c r="BIS206">
        <v>8150050</v>
      </c>
      <c r="BIT206">
        <v>0</v>
      </c>
      <c r="BIU206">
        <v>54238189</v>
      </c>
      <c r="BIV206">
        <v>16168874</v>
      </c>
      <c r="BIW206">
        <v>0</v>
      </c>
      <c r="BIX206">
        <v>0</v>
      </c>
      <c r="BIY206">
        <v>66932007</v>
      </c>
      <c r="BIZ206">
        <v>0</v>
      </c>
      <c r="BJA206">
        <v>17067927</v>
      </c>
      <c r="BJB206">
        <v>0</v>
      </c>
      <c r="BJC206">
        <v>0</v>
      </c>
      <c r="BJD206">
        <v>6700914</v>
      </c>
      <c r="BJE206">
        <v>21445888</v>
      </c>
      <c r="BJF206">
        <v>21445888</v>
      </c>
      <c r="BJG206">
        <v>31810685</v>
      </c>
      <c r="BJH206">
        <v>6070641</v>
      </c>
      <c r="BJI206">
        <v>0</v>
      </c>
      <c r="BJJ206">
        <v>0</v>
      </c>
      <c r="BJK206">
        <v>0</v>
      </c>
      <c r="BJL206">
        <v>35595899</v>
      </c>
      <c r="BJM206">
        <v>0</v>
      </c>
      <c r="BJN206">
        <v>17669481.628405001</v>
      </c>
      <c r="BJO206">
        <v>15369357</v>
      </c>
      <c r="BJP206">
        <v>292582702</v>
      </c>
      <c r="BJQ206">
        <v>0</v>
      </c>
      <c r="BJR206">
        <v>0</v>
      </c>
      <c r="BJS206">
        <v>26157762</v>
      </c>
      <c r="BJT206" t="e">
        <v>#N/A</v>
      </c>
      <c r="BJU206">
        <v>0</v>
      </c>
      <c r="BJV206" t="e">
        <v>#N/A</v>
      </c>
      <c r="BJW206">
        <v>12721602</v>
      </c>
      <c r="BJX206">
        <v>14560768.507711999</v>
      </c>
      <c r="BJY206">
        <v>151052546</v>
      </c>
      <c r="BJZ206">
        <v>9207907</v>
      </c>
      <c r="BKA206">
        <v>149394945</v>
      </c>
      <c r="BKB206">
        <v>0</v>
      </c>
      <c r="BKC206">
        <v>9796110</v>
      </c>
      <c r="BKD206">
        <v>58411736</v>
      </c>
      <c r="BKE206">
        <v>57673907</v>
      </c>
      <c r="BKF206">
        <v>18796222</v>
      </c>
      <c r="BKG206">
        <v>0</v>
      </c>
      <c r="BKH206">
        <v>45286575</v>
      </c>
      <c r="BKI206">
        <v>49794964</v>
      </c>
      <c r="BKJ206">
        <v>22686666</v>
      </c>
      <c r="BKK206">
        <v>14734459</v>
      </c>
      <c r="BKL206">
        <v>0</v>
      </c>
      <c r="BKM206">
        <v>93042175.931400999</v>
      </c>
      <c r="BKN206">
        <v>6610657</v>
      </c>
      <c r="BKO206" t="e">
        <v>#N/A</v>
      </c>
      <c r="BKP206" t="e">
        <v>#N/A</v>
      </c>
      <c r="BKQ206">
        <v>5427516</v>
      </c>
      <c r="BKR206">
        <v>0</v>
      </c>
      <c r="BKS206">
        <v>30933182</v>
      </c>
      <c r="BKT206">
        <v>0</v>
      </c>
      <c r="BKU206">
        <v>28500728</v>
      </c>
      <c r="BKV206">
        <v>0</v>
      </c>
      <c r="BKW206">
        <v>7702709.5585390003</v>
      </c>
      <c r="BKX206">
        <v>17322257</v>
      </c>
      <c r="BKY206">
        <v>234931493</v>
      </c>
      <c r="BKZ206">
        <v>31604150</v>
      </c>
      <c r="BLA206">
        <v>0</v>
      </c>
      <c r="BLB206">
        <v>19331755</v>
      </c>
      <c r="BLC206">
        <v>0</v>
      </c>
      <c r="BLD206">
        <v>49440951</v>
      </c>
      <c r="BLE206">
        <v>0</v>
      </c>
      <c r="BLF206">
        <v>10726423.925174</v>
      </c>
      <c r="BLG206" s="72">
        <v>0</v>
      </c>
      <c r="BLH206">
        <v>0</v>
      </c>
      <c r="BLI206">
        <v>186538352</v>
      </c>
      <c r="BLJ206">
        <v>0</v>
      </c>
      <c r="BLK206">
        <v>6459283</v>
      </c>
      <c r="BLL206">
        <v>0</v>
      </c>
      <c r="BLM206">
        <v>55214710</v>
      </c>
      <c r="BLN206">
        <v>16020924</v>
      </c>
      <c r="BLO206" s="72">
        <v>0</v>
      </c>
      <c r="BLP206">
        <v>43249274</v>
      </c>
      <c r="BLQ206">
        <v>47693635</v>
      </c>
      <c r="BLR206">
        <v>0</v>
      </c>
      <c r="BLS206">
        <v>17067927</v>
      </c>
      <c r="BLT206">
        <v>10290268</v>
      </c>
      <c r="BLU206">
        <v>0</v>
      </c>
      <c r="BLV206">
        <v>11988294.177353</v>
      </c>
      <c r="BLW206">
        <v>0</v>
      </c>
      <c r="BLX206" t="e">
        <v>#N/A</v>
      </c>
      <c r="BLY206" s="72" t="e">
        <v>#N/A</v>
      </c>
      <c r="BLZ206">
        <v>5605507</v>
      </c>
      <c r="BMA206">
        <v>0</v>
      </c>
      <c r="BMB206">
        <v>36183970</v>
      </c>
      <c r="BMC206">
        <v>0</v>
      </c>
      <c r="BMD206">
        <v>39425237</v>
      </c>
      <c r="BME206">
        <v>32529691</v>
      </c>
      <c r="BMF206">
        <v>12892808.841020999</v>
      </c>
      <c r="BMG206">
        <v>24036957</v>
      </c>
      <c r="BMH206">
        <v>213218281</v>
      </c>
      <c r="BMI206">
        <v>0</v>
      </c>
      <c r="BMJ206">
        <v>0</v>
      </c>
      <c r="BMK206">
        <v>28327902</v>
      </c>
      <c r="BML206">
        <v>0</v>
      </c>
      <c r="BMM206">
        <v>0</v>
      </c>
      <c r="BMN206">
        <v>0</v>
      </c>
      <c r="BMO206">
        <v>11269771.803081</v>
      </c>
      <c r="BMP206">
        <v>145168049</v>
      </c>
      <c r="BMQ206">
        <v>0</v>
      </c>
      <c r="BMR206">
        <v>132378903</v>
      </c>
      <c r="BMS206">
        <v>0</v>
      </c>
      <c r="BMT206">
        <v>11494485</v>
      </c>
      <c r="BMU206">
        <v>63062033</v>
      </c>
      <c r="BMV206">
        <v>62728263</v>
      </c>
      <c r="BMW206">
        <v>0</v>
      </c>
      <c r="BMX206">
        <v>0</v>
      </c>
      <c r="BMY206">
        <v>0</v>
      </c>
      <c r="BMZ206">
        <v>58885421</v>
      </c>
      <c r="BNA206">
        <v>63457016</v>
      </c>
      <c r="BNB206">
        <v>21721975</v>
      </c>
      <c r="BNC206">
        <v>0</v>
      </c>
      <c r="BND206">
        <v>0</v>
      </c>
      <c r="BNE206">
        <v>11988294.177353</v>
      </c>
      <c r="BNF206">
        <v>0</v>
      </c>
      <c r="BNG206">
        <v>0</v>
      </c>
      <c r="BNH206" t="e">
        <v>#N/A</v>
      </c>
      <c r="BNI206">
        <v>31536116</v>
      </c>
      <c r="BNJ206">
        <v>0</v>
      </c>
      <c r="BNK206">
        <v>0</v>
      </c>
      <c r="BNL206">
        <v>0</v>
      </c>
      <c r="BNM206">
        <v>31327414</v>
      </c>
      <c r="BNN206" t="e">
        <v>#N/A</v>
      </c>
      <c r="BNO206">
        <v>0</v>
      </c>
      <c r="BNP206">
        <v>13172666.528767999</v>
      </c>
      <c r="BNQ206">
        <v>14031569</v>
      </c>
      <c r="BNR206">
        <v>248038773</v>
      </c>
      <c r="BNS206">
        <v>0</v>
      </c>
      <c r="BNT206">
        <v>46919855</v>
      </c>
      <c r="BNU206">
        <v>48770713</v>
      </c>
      <c r="BNV206">
        <v>0</v>
      </c>
      <c r="BNW206">
        <v>0</v>
      </c>
      <c r="BNX206">
        <v>202703409</v>
      </c>
      <c r="BNY206">
        <v>0</v>
      </c>
      <c r="BNZ206">
        <v>14283714.650579</v>
      </c>
      <c r="BOA206">
        <v>0</v>
      </c>
      <c r="BOB206">
        <v>0</v>
      </c>
      <c r="BOC206">
        <v>0</v>
      </c>
      <c r="BOD206">
        <v>0</v>
      </c>
      <c r="BOE206">
        <v>8150050</v>
      </c>
      <c r="BOF206">
        <v>0</v>
      </c>
      <c r="BOG206">
        <v>0</v>
      </c>
      <c r="BOH206">
        <v>0</v>
      </c>
      <c r="BOI206">
        <v>0</v>
      </c>
      <c r="BOJ206">
        <v>0</v>
      </c>
      <c r="BOK206">
        <v>66932007</v>
      </c>
      <c r="BOL206">
        <v>0</v>
      </c>
      <c r="BOM206">
        <v>0</v>
      </c>
      <c r="BON206">
        <v>0</v>
      </c>
      <c r="BOO206">
        <v>0</v>
      </c>
      <c r="BOP206">
        <v>0</v>
      </c>
      <c r="BOQ206">
        <v>21445888</v>
      </c>
      <c r="BOR206">
        <v>31341563</v>
      </c>
      <c r="BOS206">
        <v>6070641</v>
      </c>
      <c r="BOT206">
        <v>0</v>
      </c>
      <c r="BOU206">
        <v>0</v>
      </c>
      <c r="BOV206">
        <v>0</v>
      </c>
      <c r="BOW206">
        <v>0</v>
      </c>
      <c r="BOX206">
        <v>0</v>
      </c>
      <c r="BOY206">
        <v>17669481.628405001</v>
      </c>
      <c r="BOZ206">
        <v>15369357</v>
      </c>
      <c r="BPA206">
        <v>0</v>
      </c>
      <c r="BPB206">
        <v>0</v>
      </c>
      <c r="BPC206">
        <v>0</v>
      </c>
      <c r="BPD206">
        <v>26157762</v>
      </c>
      <c r="BPE206">
        <v>0</v>
      </c>
      <c r="BPF206">
        <v>0</v>
      </c>
      <c r="BPG206">
        <v>0</v>
      </c>
      <c r="BPH206">
        <v>14405129.995916</v>
      </c>
      <c r="BPI206">
        <v>165330266</v>
      </c>
      <c r="BPJ206">
        <v>0</v>
      </c>
      <c r="BPK206">
        <v>0</v>
      </c>
      <c r="BPL206">
        <v>0</v>
      </c>
      <c r="BPM206">
        <v>5493931</v>
      </c>
      <c r="BPN206">
        <v>0</v>
      </c>
      <c r="BPO206">
        <v>70029993</v>
      </c>
      <c r="BPP206">
        <v>0</v>
      </c>
      <c r="BPQ206">
        <v>0</v>
      </c>
      <c r="BPR206">
        <v>0</v>
      </c>
      <c r="BPS206">
        <v>69982173</v>
      </c>
      <c r="BPT206">
        <v>0</v>
      </c>
      <c r="BPU206">
        <v>0</v>
      </c>
      <c r="BPV206">
        <v>0</v>
      </c>
      <c r="BPW206">
        <v>0</v>
      </c>
      <c r="BPX206">
        <v>0</v>
      </c>
      <c r="BPY206">
        <v>22408452</v>
      </c>
      <c r="BPZ206">
        <v>39090928</v>
      </c>
      <c r="BQA206">
        <v>0</v>
      </c>
      <c r="BQB206">
        <v>0</v>
      </c>
      <c r="BQC206">
        <v>0</v>
      </c>
      <c r="BQD206">
        <v>0</v>
      </c>
      <c r="BQE206">
        <v>0</v>
      </c>
      <c r="BQF206">
        <v>0</v>
      </c>
      <c r="BQG206">
        <v>0</v>
      </c>
      <c r="BQH206">
        <v>25469976.777173001</v>
      </c>
      <c r="BQI206">
        <v>19628984</v>
      </c>
      <c r="BQJ206">
        <v>232553995</v>
      </c>
      <c r="BQK206">
        <v>0</v>
      </c>
      <c r="BQL206">
        <v>0</v>
      </c>
      <c r="BQM206">
        <v>59526860</v>
      </c>
      <c r="BQN206">
        <v>0</v>
      </c>
      <c r="BQO206">
        <v>0</v>
      </c>
      <c r="BQP206" t="e">
        <v>#N/A</v>
      </c>
      <c r="BQQ206">
        <v>0</v>
      </c>
      <c r="BQR206">
        <v>10160818.880337</v>
      </c>
      <c r="BQS206">
        <v>180286941</v>
      </c>
      <c r="BQT206">
        <v>0</v>
      </c>
      <c r="BQU206">
        <v>0</v>
      </c>
      <c r="BQV206">
        <v>0</v>
      </c>
      <c r="BQW206">
        <v>8381841</v>
      </c>
      <c r="BQX206">
        <v>0</v>
      </c>
      <c r="BQY206">
        <v>61409636</v>
      </c>
      <c r="BQZ206">
        <v>0</v>
      </c>
      <c r="BRA206">
        <v>0</v>
      </c>
      <c r="BRB206">
        <v>0</v>
      </c>
      <c r="BRC206">
        <v>0</v>
      </c>
      <c r="BRD206">
        <v>60706662</v>
      </c>
      <c r="BRE206">
        <v>0</v>
      </c>
      <c r="BRF206">
        <v>0</v>
      </c>
      <c r="BRG206">
        <v>0</v>
      </c>
      <c r="BRH206">
        <v>0</v>
      </c>
      <c r="BRI206">
        <v>0</v>
      </c>
      <c r="BRJ206">
        <v>22562637</v>
      </c>
      <c r="BRK206">
        <v>41351184</v>
      </c>
      <c r="BRL206">
        <v>0</v>
      </c>
      <c r="BRM206">
        <v>0</v>
      </c>
      <c r="BRN206">
        <v>0</v>
      </c>
      <c r="BRO206">
        <v>0</v>
      </c>
      <c r="BRP206">
        <v>0</v>
      </c>
      <c r="BRQ206">
        <v>0</v>
      </c>
      <c r="BRR206">
        <v>0</v>
      </c>
      <c r="BRS206">
        <v>16332534.18581</v>
      </c>
      <c r="BRT206">
        <v>22012905</v>
      </c>
      <c r="BRU206">
        <v>0</v>
      </c>
      <c r="BRV206" s="72">
        <v>0</v>
      </c>
      <c r="BRW206">
        <v>46428667</v>
      </c>
      <c r="BRX206">
        <v>51577527</v>
      </c>
      <c r="BRY206">
        <v>0</v>
      </c>
      <c r="BRZ206">
        <v>0</v>
      </c>
      <c r="BSA206">
        <v>0</v>
      </c>
      <c r="BSB206">
        <v>10661430.863086</v>
      </c>
      <c r="BSC206">
        <v>222339640</v>
      </c>
      <c r="BSD206">
        <v>0</v>
      </c>
      <c r="BSE206">
        <v>0</v>
      </c>
      <c r="BSF206">
        <v>0</v>
      </c>
      <c r="BSG206">
        <v>6515454</v>
      </c>
      <c r="BSH206">
        <v>53855970</v>
      </c>
      <c r="BSI206">
        <v>53738924</v>
      </c>
      <c r="BSJ206" s="37">
        <v>23291106</v>
      </c>
      <c r="BSK206">
        <v>25719569</v>
      </c>
      <c r="BSL206">
        <v>69077754</v>
      </c>
      <c r="BSM206">
        <v>73752045</v>
      </c>
      <c r="BSN206">
        <v>0</v>
      </c>
      <c r="BSO206">
        <v>28617843</v>
      </c>
      <c r="BSP206">
        <v>0</v>
      </c>
      <c r="BSQ206" s="37">
        <v>0</v>
      </c>
      <c r="BSR206">
        <v>0</v>
      </c>
      <c r="BSS206">
        <v>4664519</v>
      </c>
      <c r="BST206">
        <v>52431877</v>
      </c>
      <c r="BSU206">
        <v>0</v>
      </c>
      <c r="BSV206">
        <v>0</v>
      </c>
      <c r="BSW206">
        <v>66975949</v>
      </c>
      <c r="BSX206">
        <v>42948553</v>
      </c>
      <c r="BSY206">
        <v>16965436.301587999</v>
      </c>
      <c r="BSZ206">
        <v>22053096</v>
      </c>
      <c r="BTA206">
        <v>279456678</v>
      </c>
      <c r="BTB206">
        <v>50880904</v>
      </c>
      <c r="BTC206">
        <v>52291225</v>
      </c>
      <c r="BTD206">
        <v>65375737</v>
      </c>
      <c r="BTE206">
        <v>0</v>
      </c>
      <c r="BTF206">
        <v>72894066</v>
      </c>
      <c r="BTG206">
        <v>0</v>
      </c>
      <c r="BTH206">
        <v>255033275</v>
      </c>
      <c r="BTI206">
        <v>0</v>
      </c>
      <c r="BTJ206">
        <v>207128395</v>
      </c>
      <c r="BTK206">
        <v>0</v>
      </c>
      <c r="BTL206">
        <v>13650374</v>
      </c>
      <c r="BTM206">
        <v>60246167</v>
      </c>
      <c r="BTN206">
        <v>59790029</v>
      </c>
      <c r="BTO206">
        <v>0</v>
      </c>
      <c r="BTP206">
        <v>0</v>
      </c>
      <c r="BTQ206">
        <v>46703201</v>
      </c>
      <c r="BTR206">
        <v>49542225</v>
      </c>
      <c r="BTS206">
        <v>26682286</v>
      </c>
      <c r="BTT206">
        <v>0</v>
      </c>
      <c r="BTU206">
        <v>0</v>
      </c>
      <c r="BTV206">
        <v>24487684.591150001</v>
      </c>
      <c r="BTW206">
        <v>0</v>
      </c>
      <c r="BTX206">
        <v>0</v>
      </c>
      <c r="BTY206">
        <v>0</v>
      </c>
      <c r="BTZ206">
        <v>0</v>
      </c>
      <c r="BUA206">
        <v>40381684</v>
      </c>
      <c r="BUB206">
        <v>83562091</v>
      </c>
      <c r="BUC206">
        <v>43005246</v>
      </c>
      <c r="BUD206">
        <v>0</v>
      </c>
      <c r="BUE206">
        <v>0</v>
      </c>
      <c r="BUF206">
        <v>290363772</v>
      </c>
      <c r="BUG206">
        <v>32928585</v>
      </c>
      <c r="BUH206">
        <v>38897219</v>
      </c>
      <c r="BUI206">
        <v>51544967</v>
      </c>
      <c r="BUJ206" s="37">
        <v>0</v>
      </c>
      <c r="BUK206">
        <v>293171787</v>
      </c>
      <c r="BUL206">
        <v>0</v>
      </c>
      <c r="BUM206">
        <v>0</v>
      </c>
      <c r="BUN206">
        <v>0</v>
      </c>
      <c r="BUO206">
        <v>5493931</v>
      </c>
      <c r="BUP206" s="187">
        <v>0</v>
      </c>
      <c r="BUQ206">
        <v>0</v>
      </c>
      <c r="BUR206">
        <v>0</v>
      </c>
      <c r="BUS206">
        <v>69982173</v>
      </c>
      <c r="BUT206">
        <v>0</v>
      </c>
      <c r="BUU206">
        <v>0</v>
      </c>
      <c r="BUV206">
        <v>0</v>
      </c>
      <c r="BUW206">
        <v>0</v>
      </c>
      <c r="BUX206">
        <v>0</v>
      </c>
      <c r="BUY206">
        <v>0</v>
      </c>
      <c r="BUZ206">
        <v>0</v>
      </c>
      <c r="BVA206">
        <v>0</v>
      </c>
      <c r="BVB206">
        <v>0</v>
      </c>
      <c r="BVC206">
        <v>59526860</v>
      </c>
      <c r="BVD206">
        <v>0</v>
      </c>
      <c r="BVE206">
        <v>0</v>
      </c>
      <c r="BVF206">
        <v>0</v>
      </c>
      <c r="BVG206">
        <v>297687381</v>
      </c>
      <c r="BVH206">
        <v>0</v>
      </c>
      <c r="BVI206">
        <v>244298220</v>
      </c>
      <c r="BVJ206">
        <v>0</v>
      </c>
      <c r="BVK206">
        <v>11064811</v>
      </c>
      <c r="BVL206">
        <v>54533826</v>
      </c>
      <c r="BVM206">
        <v>54616380</v>
      </c>
      <c r="BVN206">
        <v>0</v>
      </c>
      <c r="BVO206">
        <v>44675010</v>
      </c>
      <c r="BVP206" s="209">
        <v>68223910</v>
      </c>
      <c r="BVQ206">
        <v>72155922</v>
      </c>
      <c r="BVR206">
        <v>35046283</v>
      </c>
      <c r="BVS206">
        <v>0</v>
      </c>
      <c r="BVT206">
        <v>0</v>
      </c>
      <c r="BVU206">
        <v>0</v>
      </c>
      <c r="BVV206">
        <v>0</v>
      </c>
      <c r="BVW206">
        <v>0</v>
      </c>
      <c r="BVX206">
        <v>0</v>
      </c>
      <c r="BVY206">
        <v>0</v>
      </c>
      <c r="BVZ206">
        <v>45104295</v>
      </c>
      <c r="BWA206" s="37">
        <v>0</v>
      </c>
      <c r="BWB206">
        <v>0</v>
      </c>
      <c r="BWC206">
        <v>0</v>
      </c>
      <c r="BWD206">
        <v>0</v>
      </c>
      <c r="BWE206">
        <v>412235294.00000006</v>
      </c>
      <c r="BWF206">
        <v>39841587</v>
      </c>
      <c r="BWG206">
        <v>54045171</v>
      </c>
      <c r="BWH206">
        <v>66630882</v>
      </c>
      <c r="BWI206">
        <v>0</v>
      </c>
      <c r="BWJ206">
        <v>0</v>
      </c>
      <c r="BWK206">
        <v>0</v>
      </c>
      <c r="BWL206">
        <v>0</v>
      </c>
      <c r="BWM206">
        <v>231870968.99999997</v>
      </c>
      <c r="BWN206">
        <v>0</v>
      </c>
      <c r="BWO206">
        <v>19328135</v>
      </c>
      <c r="BWP206">
        <v>63092329</v>
      </c>
      <c r="BWQ206">
        <v>62921525</v>
      </c>
      <c r="BWR206">
        <v>0</v>
      </c>
      <c r="BWS206">
        <v>0</v>
      </c>
      <c r="BWT206">
        <v>46063051</v>
      </c>
      <c r="BWU206">
        <v>51045242</v>
      </c>
      <c r="BWV206">
        <v>0</v>
      </c>
      <c r="BWW206">
        <v>0</v>
      </c>
      <c r="BWX206">
        <v>0</v>
      </c>
      <c r="BWY206">
        <v>24563380.627119999</v>
      </c>
      <c r="BWZ206">
        <v>0</v>
      </c>
      <c r="BXA206">
        <v>0</v>
      </c>
      <c r="BXB206">
        <v>74450485</v>
      </c>
      <c r="BXC206">
        <v>0</v>
      </c>
      <c r="BXD206">
        <v>0</v>
      </c>
      <c r="BXE206">
        <v>79696786</v>
      </c>
      <c r="BXF206">
        <v>0</v>
      </c>
      <c r="BXG206">
        <v>0</v>
      </c>
      <c r="BXH206">
        <v>0</v>
      </c>
      <c r="BXI206">
        <v>0</v>
      </c>
      <c r="BXJ206">
        <v>44142518</v>
      </c>
      <c r="BXK206">
        <v>0</v>
      </c>
      <c r="BXL206">
        <v>79609401</v>
      </c>
      <c r="BXM206" s="37" t="e">
        <v>#N/A</v>
      </c>
      <c r="BXN206" t="e">
        <v>#N/A</v>
      </c>
      <c r="BXO206" t="e">
        <v>#N/A</v>
      </c>
      <c r="BXP206" t="e">
        <v>#N/A</v>
      </c>
      <c r="BXQ206" t="e">
        <v>#N/A</v>
      </c>
      <c r="BXR206" t="e">
        <v>#N/A</v>
      </c>
      <c r="BXS206" s="37" t="e">
        <v>#N/A</v>
      </c>
      <c r="BXT206" t="e">
        <v>#N/A</v>
      </c>
      <c r="BXU206" t="e">
        <v>#N/A</v>
      </c>
      <c r="BXV206" t="e">
        <v>#N/A</v>
      </c>
      <c r="BXW206" t="e">
        <v>#N/A</v>
      </c>
      <c r="BXX206" t="e">
        <v>#N/A</v>
      </c>
      <c r="BXY206" t="e">
        <v>#N/A</v>
      </c>
      <c r="BXZ206" t="e">
        <v>#N/A</v>
      </c>
      <c r="BYA206" t="e">
        <v>#N/A</v>
      </c>
      <c r="BYB206" t="e">
        <v>#N/A</v>
      </c>
      <c r="BYC206" t="e">
        <v>#N/A</v>
      </c>
      <c r="BYD206" t="e">
        <v>#N/A</v>
      </c>
      <c r="BYE206" t="e">
        <v>#N/A</v>
      </c>
      <c r="BYF206" t="e">
        <v>#N/A</v>
      </c>
      <c r="BYG206" t="e">
        <v>#N/A</v>
      </c>
      <c r="BYH206" t="e">
        <v>#N/A</v>
      </c>
      <c r="BYI206" t="e">
        <v>#N/A</v>
      </c>
      <c r="BYJ206" t="e">
        <v>#N/A</v>
      </c>
      <c r="BYK206" t="e">
        <v>#N/A</v>
      </c>
      <c r="BYL206" t="e">
        <v>#N/A</v>
      </c>
      <c r="BYM206" t="e">
        <v>#N/A</v>
      </c>
      <c r="BYN206" t="e">
        <v>#N/A</v>
      </c>
      <c r="BYO206" t="e">
        <v>#N/A</v>
      </c>
      <c r="BYP206" t="e">
        <v>#N/A</v>
      </c>
      <c r="BYQ206" t="e">
        <v>#N/A</v>
      </c>
      <c r="BYR206" t="e">
        <v>#N/A</v>
      </c>
      <c r="BYS206" t="e">
        <v>#N/A</v>
      </c>
      <c r="BYT206" t="e">
        <v>#N/A</v>
      </c>
      <c r="BYU206" t="e">
        <v>#N/A</v>
      </c>
      <c r="BYV206" t="e">
        <v>#N/A</v>
      </c>
      <c r="BYW206" t="e">
        <v>#N/A</v>
      </c>
      <c r="BYX206" t="e">
        <v>#N/A</v>
      </c>
      <c r="BYY206" t="e">
        <v>#N/A</v>
      </c>
      <c r="BYZ206" t="e">
        <v>#N/A</v>
      </c>
      <c r="BZA206" t="e">
        <v>#N/A</v>
      </c>
      <c r="BZB206" t="e">
        <v>#N/A</v>
      </c>
      <c r="BZC206" t="e">
        <v>#N/A</v>
      </c>
      <c r="BZD206" t="e">
        <v>#N/A</v>
      </c>
      <c r="BZE206" t="e">
        <v>#N/A</v>
      </c>
      <c r="BZF206" t="e">
        <v>#N/A</v>
      </c>
      <c r="BZG206" t="e">
        <v>#N/A</v>
      </c>
      <c r="BZH206" t="e">
        <v>#N/A</v>
      </c>
      <c r="BZI206">
        <v>0</v>
      </c>
      <c r="BZJ206">
        <v>0</v>
      </c>
      <c r="BZK206">
        <v>0</v>
      </c>
      <c r="BZL206">
        <v>0</v>
      </c>
      <c r="BZM206">
        <v>0</v>
      </c>
      <c r="BZN206">
        <v>0</v>
      </c>
      <c r="BZO206">
        <v>0</v>
      </c>
      <c r="BZP206">
        <v>0</v>
      </c>
      <c r="BZQ206">
        <v>0</v>
      </c>
      <c r="BZR206" s="37">
        <v>0</v>
      </c>
      <c r="BZS206">
        <v>0</v>
      </c>
      <c r="BZT206">
        <v>0</v>
      </c>
      <c r="BZU206" t="e">
        <v>#N/A</v>
      </c>
      <c r="BZV206">
        <v>61981641</v>
      </c>
      <c r="BZW206">
        <v>0</v>
      </c>
      <c r="BZX206">
        <v>0</v>
      </c>
      <c r="BZY206">
        <v>0</v>
      </c>
      <c r="BZZ206">
        <v>0</v>
      </c>
      <c r="CAA206">
        <v>0</v>
      </c>
      <c r="CAB206">
        <v>0</v>
      </c>
      <c r="CAC206">
        <v>0</v>
      </c>
      <c r="CAD206">
        <v>0</v>
      </c>
      <c r="CAE206">
        <v>0</v>
      </c>
      <c r="CAF206">
        <v>0</v>
      </c>
      <c r="CAG206">
        <v>0</v>
      </c>
      <c r="CAH206">
        <v>0</v>
      </c>
      <c r="CAI206">
        <v>0</v>
      </c>
      <c r="CAJ206">
        <v>-44855</v>
      </c>
      <c r="CAK206">
        <v>0</v>
      </c>
      <c r="CAL206" t="e">
        <v>#N/A</v>
      </c>
      <c r="CAM206">
        <v>13074032.436408</v>
      </c>
      <c r="CAN206">
        <v>13023181.994379001</v>
      </c>
      <c r="CAO206">
        <v>16419045.080609001</v>
      </c>
      <c r="CAP206">
        <v>19629861.883811001</v>
      </c>
      <c r="CAQ206">
        <v>22322025</v>
      </c>
      <c r="CAR206">
        <v>22013957</v>
      </c>
      <c r="CAS206">
        <v>65483752</v>
      </c>
      <c r="CAT206">
        <v>0</v>
      </c>
      <c r="CAU206">
        <v>0</v>
      </c>
      <c r="CAV206">
        <v>0</v>
      </c>
      <c r="CAW206">
        <v>50118987</v>
      </c>
      <c r="CAX206">
        <v>0</v>
      </c>
      <c r="CAY206">
        <v>0</v>
      </c>
      <c r="CAZ206">
        <v>0</v>
      </c>
      <c r="CBA206">
        <v>28304140.074474998</v>
      </c>
      <c r="CBB206">
        <v>96217984</v>
      </c>
      <c r="CBC206">
        <v>108301360</v>
      </c>
      <c r="CBD206">
        <v>56053404</v>
      </c>
      <c r="CBE206">
        <v>196443803.00000003</v>
      </c>
      <c r="CBF206">
        <v>363661434</v>
      </c>
      <c r="CBG206">
        <v>265483756</v>
      </c>
      <c r="CBH206">
        <v>72549052</v>
      </c>
      <c r="CBI206">
        <v>80105426</v>
      </c>
      <c r="CBJ206">
        <v>0</v>
      </c>
      <c r="CBK206">
        <v>0</v>
      </c>
      <c r="CBL206">
        <v>0</v>
      </c>
      <c r="CBM206">
        <v>0</v>
      </c>
      <c r="CBN206">
        <v>0</v>
      </c>
      <c r="CBO206">
        <v>0</v>
      </c>
      <c r="CBP206">
        <v>0</v>
      </c>
      <c r="CBQ206">
        <v>0</v>
      </c>
      <c r="CBR206">
        <v>0</v>
      </c>
      <c r="CBS206">
        <v>0</v>
      </c>
      <c r="CBT206">
        <v>0</v>
      </c>
      <c r="CBU206">
        <v>0</v>
      </c>
      <c r="CBV206">
        <v>0</v>
      </c>
      <c r="CBW206">
        <v>0</v>
      </c>
      <c r="CBX206">
        <v>0</v>
      </c>
      <c r="CBY206">
        <v>0</v>
      </c>
      <c r="CBZ206">
        <v>0</v>
      </c>
      <c r="CCA206">
        <v>0</v>
      </c>
      <c r="CCB206">
        <v>0</v>
      </c>
      <c r="CCC206">
        <v>0</v>
      </c>
      <c r="CCD206">
        <v>0</v>
      </c>
      <c r="CCE206">
        <v>0</v>
      </c>
      <c r="CCF206">
        <v>0</v>
      </c>
      <c r="CCG206">
        <v>0</v>
      </c>
      <c r="CCH206">
        <v>0</v>
      </c>
      <c r="CCI206">
        <v>0</v>
      </c>
      <c r="CCJ206">
        <v>0</v>
      </c>
      <c r="CCK206">
        <v>0</v>
      </c>
      <c r="CCL206">
        <v>0</v>
      </c>
      <c r="CCM206">
        <v>0</v>
      </c>
      <c r="CCN206">
        <v>0</v>
      </c>
      <c r="CCO206">
        <v>0</v>
      </c>
      <c r="CCP206">
        <v>0</v>
      </c>
      <c r="CCQ206">
        <v>0</v>
      </c>
      <c r="CCR206">
        <v>0</v>
      </c>
      <c r="CCS206">
        <v>0</v>
      </c>
      <c r="CCT206">
        <v>66630882</v>
      </c>
      <c r="CCU206">
        <v>0</v>
      </c>
      <c r="CCV206">
        <v>0</v>
      </c>
      <c r="CCW206">
        <v>0</v>
      </c>
      <c r="CCX206">
        <v>0</v>
      </c>
      <c r="CCY206">
        <v>0</v>
      </c>
      <c r="CCZ206">
        <v>0</v>
      </c>
      <c r="CDA206">
        <v>109095118</v>
      </c>
      <c r="CDB206">
        <v>110500219</v>
      </c>
      <c r="CDC206">
        <v>93667470</v>
      </c>
      <c r="CDD206">
        <v>108172371</v>
      </c>
      <c r="CDE206">
        <v>112701049</v>
      </c>
      <c r="CDF206">
        <v>136071738</v>
      </c>
      <c r="CDG206">
        <v>224739002</v>
      </c>
      <c r="CDH206">
        <v>132411767</v>
      </c>
      <c r="CDI206">
        <v>52020282</v>
      </c>
      <c r="CDJ206">
        <v>56913537</v>
      </c>
      <c r="CDK206">
        <v>40049013.547931999</v>
      </c>
      <c r="CDL206">
        <v>70507716</v>
      </c>
      <c r="CDM206">
        <v>272303607</v>
      </c>
      <c r="CDN206">
        <v>372818729.99999994</v>
      </c>
      <c r="CDO206">
        <v>66280997</v>
      </c>
      <c r="CDP206">
        <v>45441602</v>
      </c>
      <c r="CDQ206">
        <v>110859786</v>
      </c>
      <c r="CDR206">
        <v>15206324</v>
      </c>
      <c r="CDS206">
        <v>12820259</v>
      </c>
      <c r="CDT206">
        <v>38202433</v>
      </c>
      <c r="CDU206">
        <v>10996473</v>
      </c>
      <c r="CDV206">
        <v>0</v>
      </c>
      <c r="CDW206">
        <v>16101418</v>
      </c>
      <c r="CDX206">
        <v>7807637</v>
      </c>
      <c r="CDY206">
        <v>49459218</v>
      </c>
      <c r="CDZ206">
        <v>21243698.866270002</v>
      </c>
      <c r="CEA206">
        <v>36492282</v>
      </c>
      <c r="CEB206">
        <v>0</v>
      </c>
      <c r="CEC206">
        <v>218132483.00000003</v>
      </c>
      <c r="CED206">
        <v>0</v>
      </c>
      <c r="CEE206">
        <v>49342846</v>
      </c>
      <c r="CEF206">
        <v>49058249</v>
      </c>
      <c r="CEG206">
        <v>58749898</v>
      </c>
      <c r="CEH206" s="140">
        <v>97785340</v>
      </c>
      <c r="CEI206" s="140">
        <v>79886423</v>
      </c>
      <c r="CEJ206" s="140">
        <v>132186715</v>
      </c>
      <c r="CEK206" s="56">
        <v>54616380</v>
      </c>
      <c r="CEL206" s="140">
        <v>62921525</v>
      </c>
      <c r="CEM206" s="140">
        <v>70029993</v>
      </c>
      <c r="CEN206" s="140">
        <v>54238188</v>
      </c>
      <c r="CEO206">
        <v>124179846</v>
      </c>
      <c r="CEP206">
        <v>0</v>
      </c>
      <c r="CEQ206">
        <v>0</v>
      </c>
      <c r="CER206">
        <v>228899388.99999997</v>
      </c>
      <c r="CES206">
        <v>63876565</v>
      </c>
      <c r="CET206">
        <v>44326491</v>
      </c>
      <c r="CEU206">
        <v>83716470</v>
      </c>
      <c r="CEV206">
        <v>42780907.667973004</v>
      </c>
      <c r="CEW206">
        <v>54587784</v>
      </c>
      <c r="CEX206">
        <v>88308757</v>
      </c>
      <c r="CEY206">
        <v>104459562</v>
      </c>
      <c r="CEZ206">
        <v>0</v>
      </c>
      <c r="CFA206">
        <v>309513710</v>
      </c>
      <c r="CFB206">
        <v>40164864</v>
      </c>
      <c r="CFC206">
        <v>13292922</v>
      </c>
      <c r="CFD206">
        <v>10770262</v>
      </c>
      <c r="CFE206">
        <v>35619686</v>
      </c>
      <c r="CFF206">
        <v>0</v>
      </c>
      <c r="CFG206">
        <v>0</v>
      </c>
      <c r="CFH206">
        <v>0</v>
      </c>
      <c r="CFI206" s="140">
        <v>5981887</v>
      </c>
      <c r="CFJ206">
        <v>0</v>
      </c>
      <c r="CFK206">
        <v>0</v>
      </c>
      <c r="CFL206">
        <v>0</v>
      </c>
      <c r="CFM206">
        <v>0</v>
      </c>
      <c r="CFN206">
        <v>308509791</v>
      </c>
      <c r="CFO206">
        <v>104746444</v>
      </c>
      <c r="CFP206">
        <v>54319437</v>
      </c>
      <c r="CFQ206" t="e">
        <v>#N/A</v>
      </c>
      <c r="CFR206" t="e">
        <v>#N/A</v>
      </c>
      <c r="CFS206" t="e">
        <v>#N/A</v>
      </c>
      <c r="CFT206" t="e">
        <v>#N/A</v>
      </c>
      <c r="CFU206" s="37" t="e">
        <v>#N/A</v>
      </c>
      <c r="CFV206" t="e">
        <v>#N/A</v>
      </c>
      <c r="CFW206" t="e">
        <v>#N/A</v>
      </c>
      <c r="CFX206" t="e">
        <v>#N/A</v>
      </c>
      <c r="CFY206" t="e">
        <v>#N/A</v>
      </c>
      <c r="CFZ206" t="e">
        <v>#N/A</v>
      </c>
      <c r="CGA206" t="e">
        <v>#N/A</v>
      </c>
      <c r="CGB206" t="e">
        <v>#N/A</v>
      </c>
      <c r="CGC206" t="e">
        <v>#N/A</v>
      </c>
      <c r="CGD206" t="e">
        <v>#N/A</v>
      </c>
      <c r="CGE206" t="e">
        <v>#N/A</v>
      </c>
      <c r="CGF206" t="e">
        <v>#N/A</v>
      </c>
      <c r="CGG206">
        <v>0</v>
      </c>
      <c r="CGH206">
        <v>0</v>
      </c>
      <c r="CGI206">
        <v>0</v>
      </c>
      <c r="CGJ206">
        <v>68522835</v>
      </c>
      <c r="CGK206">
        <v>124891909</v>
      </c>
      <c r="CGL206">
        <v>119023619</v>
      </c>
      <c r="CGM206">
        <v>42279586.040281996</v>
      </c>
      <c r="CGN206">
        <v>102267368</v>
      </c>
      <c r="CGO206">
        <v>116541771</v>
      </c>
      <c r="CGP206">
        <v>100201269</v>
      </c>
      <c r="CGQ206">
        <v>98166725</v>
      </c>
      <c r="CGR206" s="140">
        <v>118296318</v>
      </c>
      <c r="CGS206" s="56">
        <v>104503316</v>
      </c>
      <c r="CGT206" s="56">
        <v>117347681</v>
      </c>
      <c r="CGU206" s="140">
        <v>94927505</v>
      </c>
      <c r="CGV206">
        <v>0</v>
      </c>
      <c r="CGW206">
        <v>0</v>
      </c>
      <c r="CGX206">
        <v>0</v>
      </c>
      <c r="CGY206">
        <v>0</v>
      </c>
      <c r="CGZ206">
        <v>0</v>
      </c>
      <c r="CHA206">
        <v>0</v>
      </c>
      <c r="CHB206" s="56">
        <v>69577114</v>
      </c>
      <c r="CHC206" s="140">
        <v>329684609</v>
      </c>
      <c r="CHD206" s="140">
        <v>278222471</v>
      </c>
      <c r="CHE206" s="140">
        <v>356354678</v>
      </c>
      <c r="CHF206" s="140">
        <v>59314105</v>
      </c>
      <c r="CHG206" s="140">
        <v>40563941</v>
      </c>
      <c r="CHH206" s="140">
        <v>50890845</v>
      </c>
      <c r="CHI206" s="140">
        <v>89072707</v>
      </c>
      <c r="CHJ206" s="140">
        <v>40164864</v>
      </c>
      <c r="CHK206" s="140">
        <v>10333757</v>
      </c>
      <c r="CHL206" s="140">
        <v>63630650</v>
      </c>
      <c r="CHM206">
        <v>85579524</v>
      </c>
      <c r="CHN206">
        <v>123109810</v>
      </c>
      <c r="CHO206">
        <v>0</v>
      </c>
      <c r="CHP206">
        <v>102581485</v>
      </c>
      <c r="CHQ206">
        <v>119215911</v>
      </c>
      <c r="CHR206">
        <v>135581077</v>
      </c>
      <c r="CHS206">
        <v>45982187</v>
      </c>
      <c r="CHT206">
        <v>66280997</v>
      </c>
      <c r="CHU206">
        <v>372158367</v>
      </c>
      <c r="CHV206">
        <v>0</v>
      </c>
      <c r="CHW206">
        <v>0</v>
      </c>
      <c r="CHX206">
        <v>0</v>
      </c>
      <c r="CHY206">
        <v>0</v>
      </c>
      <c r="CHZ206">
        <v>0</v>
      </c>
      <c r="CIA206">
        <v>0</v>
      </c>
      <c r="CIB206">
        <v>0</v>
      </c>
      <c r="CIC206">
        <v>0</v>
      </c>
      <c r="CID206">
        <v>0</v>
      </c>
      <c r="CIE206" s="140">
        <v>56934421</v>
      </c>
      <c r="CIF206" s="140">
        <v>45441602</v>
      </c>
      <c r="CIG206">
        <v>77542854</v>
      </c>
      <c r="CIH206">
        <v>109095118</v>
      </c>
      <c r="CII206">
        <v>0</v>
      </c>
      <c r="CIJ206">
        <v>0</v>
      </c>
      <c r="CIK206">
        <v>125917015</v>
      </c>
      <c r="CIL206">
        <v>132411767</v>
      </c>
      <c r="CIM206">
        <v>0</v>
      </c>
      <c r="CIN206">
        <v>0</v>
      </c>
      <c r="CIO206">
        <v>0</v>
      </c>
      <c r="CIP206">
        <v>0</v>
      </c>
      <c r="CIQ206">
        <v>0</v>
      </c>
      <c r="CIR206">
        <v>0</v>
      </c>
      <c r="CIS206">
        <v>0</v>
      </c>
      <c r="CIT206">
        <v>0</v>
      </c>
      <c r="CIU206">
        <v>0</v>
      </c>
      <c r="CIV206">
        <v>0</v>
      </c>
      <c r="CIW206">
        <v>0</v>
      </c>
      <c r="CIX206">
        <v>0</v>
      </c>
      <c r="CIY206">
        <v>0</v>
      </c>
      <c r="CIZ206">
        <v>0</v>
      </c>
      <c r="CJA206">
        <v>0</v>
      </c>
      <c r="CJB206">
        <v>0</v>
      </c>
      <c r="CJC206">
        <v>0</v>
      </c>
      <c r="CJD206">
        <v>0</v>
      </c>
      <c r="CJE206">
        <v>0</v>
      </c>
      <c r="CJF206">
        <v>0</v>
      </c>
      <c r="CJG206">
        <v>0</v>
      </c>
      <c r="CJH206">
        <v>0</v>
      </c>
      <c r="CJI206" t="e">
        <v>#N/A</v>
      </c>
      <c r="CJJ206" t="e">
        <v>#N/A</v>
      </c>
      <c r="CJK206" t="e">
        <v>#N/A</v>
      </c>
      <c r="CJL206" t="e">
        <v>#N/A</v>
      </c>
      <c r="CJM206" t="e">
        <v>#N/A</v>
      </c>
      <c r="CJN206" t="e">
        <v>#N/A</v>
      </c>
      <c r="CJO206" t="e">
        <v>#N/A</v>
      </c>
      <c r="CJP206" t="e">
        <v>#N/A</v>
      </c>
      <c r="CJQ206" t="e">
        <v>#N/A</v>
      </c>
      <c r="CJR206" t="e">
        <v>#N/A</v>
      </c>
      <c r="CJS206" t="e">
        <v>#N/A</v>
      </c>
      <c r="CJT206" t="e">
        <v>#N/A</v>
      </c>
      <c r="CJU206" t="e">
        <v>#N/A</v>
      </c>
      <c r="CJV206" t="e">
        <v>#N/A</v>
      </c>
      <c r="CJW206" t="e">
        <v>#N/A</v>
      </c>
      <c r="CJX206" t="e">
        <v>#N/A</v>
      </c>
      <c r="CJY206">
        <v>0</v>
      </c>
      <c r="CJZ206">
        <v>0</v>
      </c>
      <c r="CKA206">
        <v>0</v>
      </c>
      <c r="CKB206">
        <v>0</v>
      </c>
      <c r="CKC206">
        <v>0</v>
      </c>
      <c r="CKD206">
        <v>0</v>
      </c>
      <c r="CKE206">
        <v>0</v>
      </c>
      <c r="CKF206">
        <v>108172371</v>
      </c>
      <c r="CKG206">
        <v>72155922</v>
      </c>
      <c r="CKH206">
        <v>112701049</v>
      </c>
      <c r="CKI206">
        <v>132186715</v>
      </c>
      <c r="CKJ206">
        <v>0</v>
      </c>
      <c r="CKK206">
        <v>0</v>
      </c>
      <c r="CKL206">
        <v>0</v>
      </c>
      <c r="CKM206">
        <v>0</v>
      </c>
      <c r="CKN206">
        <v>0</v>
      </c>
      <c r="CKO206">
        <v>0</v>
      </c>
      <c r="CKP206">
        <v>0</v>
      </c>
      <c r="CKQ206">
        <v>0</v>
      </c>
      <c r="CKR206" s="140">
        <v>143002784</v>
      </c>
      <c r="CKS206" s="140">
        <v>147484415</v>
      </c>
      <c r="CKT206">
        <v>164387000</v>
      </c>
      <c r="CKU206">
        <v>0</v>
      </c>
      <c r="CKV206">
        <v>0</v>
      </c>
      <c r="CKW206">
        <v>0</v>
      </c>
      <c r="CKX206">
        <v>0</v>
      </c>
      <c r="CKY206">
        <v>0</v>
      </c>
      <c r="CKZ206" s="56">
        <v>106493055</v>
      </c>
      <c r="CLA206">
        <v>0</v>
      </c>
      <c r="CLB206">
        <v>324724464</v>
      </c>
      <c r="CLC206">
        <v>0</v>
      </c>
      <c r="CLD206">
        <v>0</v>
      </c>
      <c r="CLE206">
        <v>61395986</v>
      </c>
      <c r="CLF206">
        <v>430614185</v>
      </c>
      <c r="CLG206">
        <v>0</v>
      </c>
      <c r="CLH206">
        <v>0</v>
      </c>
      <c r="CLI206">
        <v>0</v>
      </c>
      <c r="CLJ206">
        <v>18877879</v>
      </c>
      <c r="CLK206" s="37">
        <v>0</v>
      </c>
      <c r="CLL206">
        <v>0</v>
      </c>
      <c r="CLM206">
        <v>0</v>
      </c>
      <c r="CLN206">
        <v>0</v>
      </c>
      <c r="CLO206">
        <v>0</v>
      </c>
      <c r="CLP206">
        <v>0</v>
      </c>
      <c r="CLQ206">
        <v>0</v>
      </c>
      <c r="CLR206">
        <v>0</v>
      </c>
      <c r="CLS206">
        <v>0</v>
      </c>
      <c r="CLT206">
        <v>0</v>
      </c>
      <c r="CLU206">
        <v>0</v>
      </c>
      <c r="CLV206">
        <v>0</v>
      </c>
      <c r="CLW206">
        <v>0</v>
      </c>
      <c r="CLX206">
        <v>0</v>
      </c>
      <c r="CLY206">
        <v>0</v>
      </c>
      <c r="CLZ206">
        <v>136433981</v>
      </c>
      <c r="CMA206">
        <v>79798763</v>
      </c>
      <c r="CMB206">
        <v>151497743</v>
      </c>
      <c r="CMC206">
        <v>170669446</v>
      </c>
      <c r="CMD206">
        <v>40071202</v>
      </c>
      <c r="CME206" s="140">
        <v>135272610</v>
      </c>
      <c r="CMF206">
        <v>50393346</v>
      </c>
      <c r="CMG206">
        <v>33629800</v>
      </c>
      <c r="CMH206">
        <v>72986872</v>
      </c>
      <c r="CMI206">
        <v>75178256</v>
      </c>
      <c r="CMJ206">
        <v>79509383</v>
      </c>
      <c r="CMK206">
        <v>100666711</v>
      </c>
      <c r="CML206">
        <v>0</v>
      </c>
      <c r="CMM206">
        <v>0</v>
      </c>
      <c r="CMN206">
        <v>136032807</v>
      </c>
      <c r="CMO206">
        <v>40306323.727173001</v>
      </c>
      <c r="CMP206">
        <v>21312588</v>
      </c>
      <c r="CMQ206">
        <v>0</v>
      </c>
      <c r="CMR206">
        <v>139628360</v>
      </c>
      <c r="CMS206" s="140">
        <v>18022379</v>
      </c>
      <c r="CMT206" s="140">
        <v>16174021</v>
      </c>
      <c r="CMU206">
        <v>52948642</v>
      </c>
      <c r="CMV206">
        <v>364315448</v>
      </c>
      <c r="CMW206">
        <v>44780913</v>
      </c>
      <c r="CMX206">
        <v>48376466</v>
      </c>
      <c r="CMY206">
        <v>363837339</v>
      </c>
      <c r="CMZ206">
        <v>124296878</v>
      </c>
      <c r="CNA206">
        <v>137056526</v>
      </c>
      <c r="CNB206">
        <v>139351469</v>
      </c>
      <c r="CNC206">
        <v>81859488</v>
      </c>
      <c r="CND206">
        <v>13797714.078600001</v>
      </c>
      <c r="CNE206">
        <v>0</v>
      </c>
      <c r="CNF206">
        <v>0</v>
      </c>
      <c r="CNG206">
        <v>0</v>
      </c>
      <c r="CNH206" s="67">
        <v>181332958</v>
      </c>
      <c r="CNI206">
        <v>0</v>
      </c>
    </row>
    <row r="207" spans="1:2401">
      <c r="A207" t="s">
        <v>825</v>
      </c>
      <c r="B207" t="s">
        <v>826</v>
      </c>
      <c r="C207" s="56" t="e">
        <v>#N/A</v>
      </c>
      <c r="D207" s="56" t="e">
        <v>#N/A</v>
      </c>
      <c r="E207" s="56" t="e">
        <v>#N/A</v>
      </c>
      <c r="F207" s="56" t="e">
        <v>#N/A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 s="56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2637</v>
      </c>
      <c r="V207" s="56" t="e">
        <v>#N/A</v>
      </c>
      <c r="W207">
        <v>0</v>
      </c>
      <c r="X207" t="e">
        <v>#N/A</v>
      </c>
      <c r="Y207" t="e">
        <v>#N/A</v>
      </c>
      <c r="Z207" s="56" t="e">
        <v>#N/A</v>
      </c>
      <c r="AA207">
        <v>0</v>
      </c>
      <c r="AB207" t="e">
        <v>#N/A</v>
      </c>
      <c r="AC207" t="e">
        <v>#N/A</v>
      </c>
      <c r="AD207" t="e">
        <v>#N/A</v>
      </c>
      <c r="AE207" s="56" t="e">
        <v>#N/A</v>
      </c>
      <c r="AF207">
        <v>0</v>
      </c>
      <c r="AG207" t="e">
        <v>#N/A</v>
      </c>
      <c r="AH207" t="e">
        <v>#N/A</v>
      </c>
      <c r="AI207" t="e">
        <v>#N/A</v>
      </c>
      <c r="AJ207" t="e">
        <v>#N/A</v>
      </c>
      <c r="AK207" t="e">
        <v>#N/A</v>
      </c>
      <c r="AL207" s="56" t="e">
        <v>#N/A</v>
      </c>
      <c r="AM207" t="e">
        <v>#N/A</v>
      </c>
      <c r="AN207" t="e">
        <v>#N/A</v>
      </c>
      <c r="AO207" t="e">
        <v>#N/A</v>
      </c>
      <c r="AP207">
        <v>468582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 s="56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 t="e">
        <v>#N/A</v>
      </c>
      <c r="BI207" s="56" t="e">
        <v>#N/A</v>
      </c>
      <c r="BJ207" t="e">
        <v>#N/A</v>
      </c>
      <c r="BK207" t="e">
        <v>#N/A</v>
      </c>
      <c r="BL207" t="e">
        <v>#N/A</v>
      </c>
      <c r="BM207">
        <v>450843</v>
      </c>
      <c r="BN207" t="e">
        <v>#N/A</v>
      </c>
      <c r="BO207" t="e">
        <v>#N/A</v>
      </c>
      <c r="BP207" s="56" t="e">
        <v>#N/A</v>
      </c>
      <c r="BQ207" t="e">
        <v>#N/A</v>
      </c>
      <c r="BR207" t="e">
        <v>#N/A</v>
      </c>
      <c r="BS207" t="e">
        <v>#N/A</v>
      </c>
      <c r="BT207" t="e">
        <v>#N/A</v>
      </c>
      <c r="BU207">
        <v>3131132.8033429999</v>
      </c>
      <c r="BV207" t="e">
        <v>#N/A</v>
      </c>
      <c r="BW207" s="56" t="e">
        <v>#N/A</v>
      </c>
      <c r="BX207" t="e">
        <v>#N/A</v>
      </c>
      <c r="BY207" t="e">
        <v>#N/A</v>
      </c>
      <c r="BZ207" t="e">
        <v>#N/A</v>
      </c>
      <c r="CA207" t="e">
        <v>#N/A</v>
      </c>
      <c r="CB207" t="e">
        <v>#N/A</v>
      </c>
      <c r="CC207" t="e">
        <v>#N/A</v>
      </c>
      <c r="CD207" s="56" t="e">
        <v>#N/A</v>
      </c>
      <c r="CE207" t="e">
        <v>#N/A</v>
      </c>
      <c r="CF207" t="e">
        <v>#N/A</v>
      </c>
      <c r="CG207" t="e">
        <v>#N/A</v>
      </c>
      <c r="CH207">
        <v>385113</v>
      </c>
      <c r="CI207">
        <v>51486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 s="56">
        <v>0</v>
      </c>
      <c r="CQ207">
        <v>0</v>
      </c>
      <c r="CR207">
        <v>0</v>
      </c>
      <c r="CS207">
        <v>0</v>
      </c>
      <c r="CT207">
        <v>-2659.5740000000001</v>
      </c>
      <c r="CU207">
        <v>0</v>
      </c>
      <c r="CV207">
        <v>0</v>
      </c>
      <c r="CW207">
        <v>0</v>
      </c>
      <c r="CX207">
        <v>25822</v>
      </c>
      <c r="CY207">
        <v>5714159.9723699996</v>
      </c>
      <c r="CZ207">
        <v>-5305.2151809999996</v>
      </c>
      <c r="DA207" s="56" t="e">
        <v>#N/A</v>
      </c>
      <c r="DB207">
        <v>0</v>
      </c>
      <c r="DC207" t="e">
        <v>#N/A</v>
      </c>
      <c r="DD207">
        <v>0</v>
      </c>
      <c r="DE207">
        <v>359215</v>
      </c>
      <c r="DF207">
        <v>0</v>
      </c>
      <c r="DG207">
        <v>0</v>
      </c>
      <c r="DH207" s="56" t="e">
        <v>#N/A</v>
      </c>
      <c r="DI207">
        <v>-504095</v>
      </c>
      <c r="DJ207" t="e">
        <v>#N/A</v>
      </c>
      <c r="DK207">
        <v>0</v>
      </c>
      <c r="DL207">
        <v>82281</v>
      </c>
      <c r="DM207">
        <v>2859928.1774670002</v>
      </c>
      <c r="DN207">
        <v>5328.512952</v>
      </c>
      <c r="DO207" s="56" t="e">
        <v>#N/A</v>
      </c>
      <c r="DP207">
        <v>-482857</v>
      </c>
      <c r="DQ207" t="e">
        <v>#N/A</v>
      </c>
      <c r="DR207">
        <v>0</v>
      </c>
      <c r="DS207">
        <v>-467318</v>
      </c>
      <c r="DT207" t="e">
        <v>#N/A</v>
      </c>
      <c r="DU207" t="e">
        <v>#N/A</v>
      </c>
      <c r="DV207" s="56" t="e">
        <v>#N/A</v>
      </c>
      <c r="DW207" t="e">
        <v>#N/A</v>
      </c>
      <c r="DX207" t="e">
        <v>#N/A</v>
      </c>
      <c r="DY207" t="e">
        <v>#N/A</v>
      </c>
      <c r="DZ207">
        <v>-227743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 s="56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530047.87108299998</v>
      </c>
      <c r="ER207">
        <v>-14477.245396</v>
      </c>
      <c r="ES207">
        <v>0</v>
      </c>
      <c r="ET207" s="56" t="e">
        <v>#N/A</v>
      </c>
      <c r="EU207">
        <v>-222990</v>
      </c>
      <c r="EV207" t="e">
        <v>#N/A</v>
      </c>
      <c r="EW207">
        <v>0</v>
      </c>
      <c r="EX207">
        <v>228182</v>
      </c>
      <c r="EY207" t="e">
        <v>#N/A</v>
      </c>
      <c r="EZ207" t="e">
        <v>#N/A</v>
      </c>
      <c r="FA207">
        <v>0</v>
      </c>
      <c r="FB207" s="56" t="e">
        <v>#N/A</v>
      </c>
      <c r="FC207" t="e">
        <v>#N/A</v>
      </c>
      <c r="FD207" t="e">
        <v>#N/A</v>
      </c>
      <c r="FE207" t="e">
        <v>#N/A</v>
      </c>
      <c r="FF207">
        <v>-241646</v>
      </c>
      <c r="FG207">
        <v>0</v>
      </c>
      <c r="FH207" t="e">
        <v>#N/A</v>
      </c>
      <c r="FI207" t="e">
        <v>#N/A</v>
      </c>
      <c r="FJ207">
        <v>3.6518640000000002</v>
      </c>
      <c r="FK207" s="56" t="e">
        <v>#N/A</v>
      </c>
      <c r="FL207" t="e">
        <v>#N/A</v>
      </c>
      <c r="FM207" t="e">
        <v>#N/A</v>
      </c>
      <c r="FN207" t="e">
        <v>#N/A</v>
      </c>
      <c r="FO207">
        <v>13464</v>
      </c>
      <c r="FP207" t="e">
        <v>#N/A</v>
      </c>
      <c r="FQ207" t="e">
        <v>#N/A</v>
      </c>
      <c r="FR207" t="e">
        <v>#N/A</v>
      </c>
      <c r="FS207">
        <v>-3.6518640000000002</v>
      </c>
      <c r="FT207" s="56" t="e">
        <v>#N/A</v>
      </c>
      <c r="FU207" t="e">
        <v>#N/A</v>
      </c>
      <c r="FV207" t="e">
        <v>#N/A</v>
      </c>
      <c r="FW207" t="e">
        <v>#N/A</v>
      </c>
      <c r="FX207">
        <v>0</v>
      </c>
      <c r="FY207">
        <v>2131316</v>
      </c>
      <c r="FZ207">
        <v>0</v>
      </c>
      <c r="GA207">
        <v>0</v>
      </c>
      <c r="GB207">
        <v>0</v>
      </c>
      <c r="GC207">
        <v>0</v>
      </c>
      <c r="GD207">
        <v>0</v>
      </c>
      <c r="GE207">
        <v>0</v>
      </c>
      <c r="GF207">
        <v>0</v>
      </c>
      <c r="GG207">
        <v>0</v>
      </c>
      <c r="GH207" s="56" t="e">
        <v>#N/A</v>
      </c>
      <c r="GI207">
        <v>0</v>
      </c>
      <c r="GJ207">
        <v>-3048384</v>
      </c>
      <c r="GK207">
        <v>0</v>
      </c>
      <c r="GL207">
        <v>0</v>
      </c>
      <c r="GM207">
        <v>0</v>
      </c>
      <c r="GN207">
        <v>0</v>
      </c>
      <c r="GO207">
        <v>0</v>
      </c>
      <c r="GP207">
        <v>163054</v>
      </c>
      <c r="GQ207">
        <v>0</v>
      </c>
      <c r="GR207">
        <v>-3408.4458020000002</v>
      </c>
      <c r="GS207">
        <v>-54726</v>
      </c>
      <c r="GT207">
        <v>0</v>
      </c>
      <c r="GU207" s="56" t="e">
        <v>#N/A</v>
      </c>
      <c r="GV207">
        <v>55631</v>
      </c>
      <c r="GW207" t="e">
        <v>#N/A</v>
      </c>
      <c r="GX207">
        <v>0</v>
      </c>
      <c r="GY207">
        <v>-208874</v>
      </c>
      <c r="GZ207">
        <v>0</v>
      </c>
      <c r="HA207">
        <v>5389.4458020000002</v>
      </c>
      <c r="HB207">
        <v>54726</v>
      </c>
      <c r="HC207">
        <v>10212.75</v>
      </c>
      <c r="HD207" s="56" t="e">
        <v>#N/A</v>
      </c>
      <c r="HE207">
        <v>-97931</v>
      </c>
      <c r="HF207" t="e">
        <v>#N/A</v>
      </c>
      <c r="HG207" t="e">
        <v>#N/A</v>
      </c>
      <c r="HH207">
        <v>174431</v>
      </c>
      <c r="HI207" t="e">
        <v>#N/A</v>
      </c>
      <c r="HJ207">
        <v>79502.042262000003</v>
      </c>
      <c r="HK207">
        <v>-36476</v>
      </c>
      <c r="HL207">
        <v>0</v>
      </c>
      <c r="HM207" s="56" t="e">
        <v>#N/A</v>
      </c>
      <c r="HN207">
        <v>26846</v>
      </c>
      <c r="HO207" t="e">
        <v>#N/A</v>
      </c>
      <c r="HP207">
        <v>0</v>
      </c>
      <c r="HQ207">
        <v>-2686404</v>
      </c>
      <c r="HR207" t="e">
        <v>#N/A</v>
      </c>
      <c r="HS207">
        <v>-80303.876963000002</v>
      </c>
      <c r="HT207">
        <v>36819</v>
      </c>
      <c r="HU207">
        <v>0</v>
      </c>
      <c r="HV207" s="56" t="e">
        <v>#N/A</v>
      </c>
      <c r="HW207">
        <v>423</v>
      </c>
      <c r="HX207" t="e">
        <v>#N/A</v>
      </c>
      <c r="HY207">
        <v>0</v>
      </c>
      <c r="HZ207">
        <v>0</v>
      </c>
      <c r="IA207">
        <v>-445111</v>
      </c>
      <c r="IB207">
        <v>0</v>
      </c>
      <c r="IC207">
        <v>0</v>
      </c>
      <c r="ID207">
        <v>1938</v>
      </c>
      <c r="IE207">
        <v>0</v>
      </c>
      <c r="IF207">
        <v>0</v>
      </c>
      <c r="IG207">
        <v>0</v>
      </c>
      <c r="IH207">
        <v>0</v>
      </c>
      <c r="II207" s="56">
        <v>-23276</v>
      </c>
      <c r="IJ207">
        <v>519258</v>
      </c>
      <c r="IK207">
        <v>0</v>
      </c>
      <c r="IL207">
        <v>0</v>
      </c>
      <c r="IM207">
        <v>0</v>
      </c>
      <c r="IN207">
        <v>0</v>
      </c>
      <c r="IO207">
        <v>0</v>
      </c>
      <c r="IP207">
        <v>0</v>
      </c>
      <c r="IQ207" t="e">
        <v>#N/A</v>
      </c>
      <c r="IR207" s="56">
        <v>6745</v>
      </c>
      <c r="IS207" s="56">
        <v>0</v>
      </c>
      <c r="IT207">
        <v>0</v>
      </c>
      <c r="IU207" s="56">
        <v>111.730698</v>
      </c>
      <c r="IV207" s="56">
        <v>-52798</v>
      </c>
      <c r="IW207" s="56">
        <v>0</v>
      </c>
      <c r="IX207">
        <v>20.326754000000001</v>
      </c>
      <c r="IY207" s="56" t="e">
        <v>#N/A</v>
      </c>
      <c r="IZ207" s="56">
        <v>0</v>
      </c>
      <c r="JA207">
        <v>0</v>
      </c>
      <c r="JB207" t="e">
        <v>#N/A</v>
      </c>
      <c r="JC207">
        <v>0</v>
      </c>
      <c r="JD207">
        <v>0</v>
      </c>
      <c r="JE207" t="e">
        <v>#N/A</v>
      </c>
      <c r="JF207">
        <v>0</v>
      </c>
      <c r="JG207">
        <v>0</v>
      </c>
      <c r="JH207">
        <v>0</v>
      </c>
      <c r="JI207" s="56" t="e">
        <v>#N/A</v>
      </c>
      <c r="JJ207">
        <v>0</v>
      </c>
      <c r="JK207" s="56">
        <v>0</v>
      </c>
      <c r="JL207" t="e">
        <v>#N/A</v>
      </c>
      <c r="JM207" s="56">
        <v>-14686</v>
      </c>
      <c r="JN207" s="56">
        <v>0</v>
      </c>
      <c r="JO207" s="56" t="e">
        <v>#N/A</v>
      </c>
      <c r="JP207" t="e">
        <v>#N/A</v>
      </c>
      <c r="JQ207" s="56">
        <v>0</v>
      </c>
      <c r="JR207" s="56">
        <v>0</v>
      </c>
      <c r="JS207" s="56" t="e">
        <v>#N/A</v>
      </c>
      <c r="JT207" t="e">
        <v>#N/A</v>
      </c>
      <c r="JU207" t="e">
        <v>#N/A</v>
      </c>
      <c r="JV207" s="56">
        <v>-15221</v>
      </c>
      <c r="JW207" s="56">
        <v>0</v>
      </c>
      <c r="JX207" t="e">
        <v>#N/A</v>
      </c>
      <c r="JY207" s="56">
        <v>-2015.7306980000001</v>
      </c>
      <c r="JZ207" s="56">
        <v>52798</v>
      </c>
      <c r="KA207" s="56">
        <v>0</v>
      </c>
      <c r="KB207">
        <v>-67.971585000000005</v>
      </c>
      <c r="KC207" s="56">
        <v>-3062.2271719999999</v>
      </c>
      <c r="KD207" s="56">
        <v>0</v>
      </c>
      <c r="KE207">
        <v>0</v>
      </c>
      <c r="KF207" t="e">
        <v>#N/A</v>
      </c>
      <c r="KG207" t="e">
        <v>#N/A</v>
      </c>
      <c r="KH207">
        <v>0</v>
      </c>
      <c r="KI207" t="e">
        <v>#N/A</v>
      </c>
      <c r="KJ207">
        <v>0</v>
      </c>
      <c r="KK207">
        <v>0</v>
      </c>
      <c r="KL207">
        <v>0</v>
      </c>
      <c r="KM207" s="56" t="e">
        <v>#N/A</v>
      </c>
      <c r="KN207" t="e">
        <v>#N/A</v>
      </c>
      <c r="KO207" s="56">
        <v>0</v>
      </c>
      <c r="KP207" t="e">
        <v>#N/A</v>
      </c>
      <c r="KQ207" s="56">
        <v>-36423</v>
      </c>
      <c r="KR207" s="56">
        <v>0</v>
      </c>
      <c r="KS207" s="56" t="e">
        <v>#N/A</v>
      </c>
      <c r="KT207" t="e">
        <v>#N/A</v>
      </c>
      <c r="KU207" s="56">
        <v>0</v>
      </c>
      <c r="KV207" s="56">
        <v>0</v>
      </c>
      <c r="KW207" s="56" t="e">
        <v>#N/A</v>
      </c>
      <c r="KX207" t="e">
        <v>#N/A</v>
      </c>
      <c r="KY207" t="e">
        <v>#N/A</v>
      </c>
      <c r="KZ207" s="56">
        <v>15313</v>
      </c>
      <c r="LA207" s="56">
        <v>0</v>
      </c>
      <c r="LB207" t="e">
        <v>#N/A</v>
      </c>
      <c r="LC207" s="56">
        <v>0.47397800000000001</v>
      </c>
      <c r="LD207" s="56">
        <v>-142949</v>
      </c>
      <c r="LE207" s="56">
        <v>0</v>
      </c>
      <c r="LF207">
        <v>-2072.6734590000001</v>
      </c>
      <c r="LG207" s="56" t="e">
        <v>#N/A</v>
      </c>
      <c r="LH207" s="56">
        <v>0</v>
      </c>
      <c r="LI207">
        <v>0</v>
      </c>
      <c r="LJ207" t="e">
        <v>#N/A</v>
      </c>
      <c r="LK207">
        <v>0</v>
      </c>
      <c r="LL207">
        <v>0</v>
      </c>
      <c r="LM207" t="e">
        <v>#N/A</v>
      </c>
      <c r="LN207">
        <v>0</v>
      </c>
      <c r="LO207" t="e">
        <v>#N/A</v>
      </c>
      <c r="LP207" t="e">
        <v>#N/A</v>
      </c>
      <c r="LQ207" s="56" t="e">
        <v>#N/A</v>
      </c>
      <c r="LR207" t="e">
        <v>#N/A</v>
      </c>
      <c r="LS207" s="56">
        <v>0</v>
      </c>
      <c r="LT207" t="e">
        <v>#N/A</v>
      </c>
      <c r="LU207" s="56">
        <v>-3011</v>
      </c>
      <c r="LV207" s="56">
        <v>0</v>
      </c>
      <c r="LW207" s="56" t="e">
        <v>#N/A</v>
      </c>
      <c r="LX207" t="e">
        <v>#N/A</v>
      </c>
      <c r="LY207" s="56">
        <v>0</v>
      </c>
      <c r="LZ207" s="56">
        <v>0</v>
      </c>
      <c r="MA207" s="56">
        <v>1169</v>
      </c>
      <c r="MB207">
        <v>1169</v>
      </c>
      <c r="MC207" t="e">
        <v>#N/A</v>
      </c>
      <c r="MD207" s="56">
        <v>-6837</v>
      </c>
      <c r="ME207" s="56">
        <v>0</v>
      </c>
      <c r="MF207" t="e">
        <v>#N/A</v>
      </c>
      <c r="MG207" s="56">
        <v>250.63237100000001</v>
      </c>
      <c r="MH207" s="56">
        <v>142623</v>
      </c>
      <c r="MI207" s="56">
        <v>575434.94190600002</v>
      </c>
      <c r="MJ207">
        <v>2120.3182900000002</v>
      </c>
      <c r="MK207" s="56" t="e">
        <v>#N/A</v>
      </c>
      <c r="ML207" s="56">
        <v>0</v>
      </c>
      <c r="MM207">
        <v>0</v>
      </c>
      <c r="MN207" t="e">
        <v>#N/A</v>
      </c>
      <c r="MO207" t="e">
        <v>#N/A</v>
      </c>
      <c r="MP207">
        <v>0</v>
      </c>
      <c r="MQ207" t="e">
        <v>#N/A</v>
      </c>
      <c r="MR207">
        <v>0</v>
      </c>
      <c r="MS207" t="e">
        <v>#N/A</v>
      </c>
      <c r="MT207" t="e">
        <v>#N/A</v>
      </c>
      <c r="MU207" s="56" t="e">
        <v>#N/A</v>
      </c>
      <c r="MV207" t="e">
        <v>#N/A</v>
      </c>
      <c r="MW207" s="56">
        <v>0</v>
      </c>
      <c r="MX207" t="e">
        <v>#N/A</v>
      </c>
      <c r="MY207" s="56">
        <v>63346</v>
      </c>
      <c r="MZ207" s="56">
        <v>0</v>
      </c>
      <c r="NA207" s="56" t="e">
        <v>#N/A</v>
      </c>
      <c r="NB207" t="e">
        <v>#N/A</v>
      </c>
      <c r="NC207" s="56">
        <v>0</v>
      </c>
      <c r="ND207" s="56">
        <v>0</v>
      </c>
      <c r="NE207" s="56">
        <v>25918</v>
      </c>
      <c r="NF207" t="e">
        <v>#N/A</v>
      </c>
      <c r="NG207">
        <v>0</v>
      </c>
      <c r="NH207" s="56">
        <v>0</v>
      </c>
      <c r="NI207" s="56">
        <v>0</v>
      </c>
      <c r="NJ207">
        <v>0</v>
      </c>
      <c r="NK207">
        <v>0</v>
      </c>
      <c r="NL207" s="56">
        <v>0</v>
      </c>
      <c r="NM207">
        <v>0</v>
      </c>
      <c r="NN207" s="56">
        <v>-1653</v>
      </c>
      <c r="NO207" s="56">
        <v>0</v>
      </c>
      <c r="NP207" s="56">
        <v>0</v>
      </c>
      <c r="NQ207">
        <v>0</v>
      </c>
      <c r="NR207">
        <v>0</v>
      </c>
      <c r="NS207" s="56">
        <v>0</v>
      </c>
      <c r="NT207" s="56">
        <v>0</v>
      </c>
      <c r="NU207">
        <v>0</v>
      </c>
      <c r="NV207">
        <v>0</v>
      </c>
      <c r="NW207">
        <v>0</v>
      </c>
      <c r="NX207">
        <v>0</v>
      </c>
      <c r="NY207">
        <v>0</v>
      </c>
      <c r="NZ207">
        <v>0</v>
      </c>
      <c r="OA207">
        <v>0</v>
      </c>
      <c r="OB207">
        <v>0</v>
      </c>
      <c r="OC207" s="56">
        <v>646325</v>
      </c>
      <c r="OD207" s="56">
        <v>0</v>
      </c>
      <c r="OE207">
        <v>0</v>
      </c>
      <c r="OF207" s="56">
        <v>0</v>
      </c>
      <c r="OG207" s="56">
        <v>0</v>
      </c>
      <c r="OH207" s="56">
        <v>0</v>
      </c>
      <c r="OI207" s="56">
        <v>0</v>
      </c>
      <c r="OJ207" s="56">
        <v>0</v>
      </c>
      <c r="OK207" s="56">
        <v>0</v>
      </c>
      <c r="OL207">
        <v>0</v>
      </c>
      <c r="OM207" t="e">
        <v>#N/A</v>
      </c>
      <c r="ON207" s="56">
        <v>15747</v>
      </c>
      <c r="OO207" s="56">
        <v>0</v>
      </c>
      <c r="OP207" t="e">
        <v>#N/A</v>
      </c>
      <c r="OQ207" s="56">
        <v>-743.07605699999999</v>
      </c>
      <c r="OR207" s="56">
        <v>30057</v>
      </c>
      <c r="OS207" s="56">
        <v>0</v>
      </c>
      <c r="OT207">
        <v>-2850.3098060000002</v>
      </c>
      <c r="OU207" s="56" t="e">
        <v>#N/A</v>
      </c>
      <c r="OV207" s="56">
        <v>0</v>
      </c>
      <c r="OW207">
        <v>0</v>
      </c>
      <c r="OX207" t="e">
        <v>#N/A</v>
      </c>
      <c r="OY207">
        <v>0</v>
      </c>
      <c r="OZ207">
        <v>0</v>
      </c>
      <c r="PA207" t="e">
        <v>#N/A</v>
      </c>
      <c r="PB207">
        <v>0</v>
      </c>
      <c r="PC207">
        <v>0</v>
      </c>
      <c r="PD207">
        <v>0</v>
      </c>
      <c r="PE207" s="56" t="e">
        <v>#N/A</v>
      </c>
      <c r="PF207">
        <v>0</v>
      </c>
      <c r="PG207" s="56">
        <v>0</v>
      </c>
      <c r="PH207" t="e">
        <v>#N/A</v>
      </c>
      <c r="PI207" s="56">
        <v>-16629</v>
      </c>
      <c r="PJ207" s="56">
        <v>0</v>
      </c>
      <c r="PK207" s="56" t="e">
        <v>#N/A</v>
      </c>
      <c r="PL207" t="e">
        <v>#N/A</v>
      </c>
      <c r="PM207" s="56">
        <v>0</v>
      </c>
      <c r="PN207" s="56">
        <v>0</v>
      </c>
      <c r="PO207" s="56">
        <v>2542</v>
      </c>
      <c r="PP207">
        <v>2542</v>
      </c>
      <c r="PQ207" t="e">
        <v>#N/A</v>
      </c>
      <c r="PR207" s="56">
        <v>28742</v>
      </c>
      <c r="PS207" s="56">
        <v>0</v>
      </c>
      <c r="PT207" t="e">
        <v>#N/A</v>
      </c>
      <c r="PU207" s="56">
        <v>-210.92394300000001</v>
      </c>
      <c r="PV207" s="56">
        <v>-30057</v>
      </c>
      <c r="PW207" s="56" t="e">
        <v>#N/A</v>
      </c>
      <c r="PX207">
        <v>-2181.308145</v>
      </c>
      <c r="PY207" s="56" t="e">
        <v>#N/A</v>
      </c>
      <c r="PZ207" s="56">
        <v>0</v>
      </c>
      <c r="QA207">
        <v>0</v>
      </c>
      <c r="QB207" t="e">
        <v>#N/A</v>
      </c>
      <c r="QC207">
        <v>0</v>
      </c>
      <c r="QD207">
        <v>0</v>
      </c>
      <c r="QE207" t="e">
        <v>#N/A</v>
      </c>
      <c r="QF207">
        <v>0</v>
      </c>
      <c r="QG207">
        <v>0</v>
      </c>
      <c r="QH207">
        <v>0</v>
      </c>
      <c r="QI207" s="56" t="e">
        <v>#N/A</v>
      </c>
      <c r="QJ207">
        <v>458.08729499999998</v>
      </c>
      <c r="QK207" s="56">
        <v>0</v>
      </c>
      <c r="QL207" t="e">
        <v>#N/A</v>
      </c>
      <c r="QM207" s="56">
        <v>2810</v>
      </c>
      <c r="QN207" s="56">
        <v>0</v>
      </c>
      <c r="QO207" s="56" t="e">
        <v>#N/A</v>
      </c>
      <c r="QP207" t="e">
        <v>#N/A</v>
      </c>
      <c r="QQ207" s="56">
        <v>0</v>
      </c>
      <c r="QR207" s="56">
        <v>0</v>
      </c>
      <c r="QS207" s="56">
        <v>-35535</v>
      </c>
      <c r="QT207">
        <v>-35535</v>
      </c>
      <c r="QU207" t="e">
        <v>#N/A</v>
      </c>
      <c r="QV207" s="56">
        <v>-28988</v>
      </c>
      <c r="QW207" s="56" t="e">
        <v>#N/A</v>
      </c>
      <c r="QX207" t="e">
        <v>#N/A</v>
      </c>
      <c r="QY207" s="56">
        <v>9188.2087940000001</v>
      </c>
      <c r="QZ207" s="56">
        <v>0</v>
      </c>
      <c r="RA207" s="56" t="e">
        <v>#N/A</v>
      </c>
      <c r="RB207" t="e">
        <v>#N/A</v>
      </c>
      <c r="RC207" s="56">
        <v>-4301.468656</v>
      </c>
      <c r="RD207" s="56">
        <v>0</v>
      </c>
      <c r="RE207">
        <v>0</v>
      </c>
      <c r="RF207" t="e">
        <v>#N/A</v>
      </c>
      <c r="RG207">
        <v>0</v>
      </c>
      <c r="RH207">
        <v>0</v>
      </c>
      <c r="RI207" t="e">
        <v>#N/A</v>
      </c>
      <c r="RJ207">
        <v>0</v>
      </c>
      <c r="RK207" t="e">
        <v>#N/A</v>
      </c>
      <c r="RL207" t="e">
        <v>#N/A</v>
      </c>
      <c r="RM207" s="56" t="e">
        <v>#N/A</v>
      </c>
      <c r="RN207">
        <v>175.78320500000001</v>
      </c>
      <c r="RO207" s="56">
        <v>0</v>
      </c>
      <c r="RP207" t="e">
        <v>#N/A</v>
      </c>
      <c r="RQ207" s="56">
        <v>-8419</v>
      </c>
      <c r="RR207" s="56">
        <v>0</v>
      </c>
      <c r="RS207" s="56" t="e">
        <v>#N/A</v>
      </c>
      <c r="RT207" t="e">
        <v>#N/A</v>
      </c>
      <c r="RU207" s="56">
        <v>0</v>
      </c>
      <c r="RV207" s="56">
        <v>0</v>
      </c>
      <c r="RW207" s="56">
        <v>-9701</v>
      </c>
      <c r="RX207">
        <v>-9699</v>
      </c>
      <c r="RY207" t="e">
        <v>#N/A</v>
      </c>
      <c r="RZ207" s="56">
        <v>-15501</v>
      </c>
      <c r="SA207" s="56" t="e">
        <v>#N/A</v>
      </c>
      <c r="SB207" t="e">
        <v>#N/A</v>
      </c>
      <c r="SC207" s="56">
        <v>3675.4581800000001</v>
      </c>
      <c r="SD207" s="56">
        <v>0</v>
      </c>
      <c r="SE207" s="56" t="e">
        <v>#N/A</v>
      </c>
      <c r="SF207">
        <v>3691.530878</v>
      </c>
      <c r="SG207" s="56" t="e">
        <v>#N/A</v>
      </c>
      <c r="SH207" s="56">
        <v>0</v>
      </c>
      <c r="SI207">
        <v>0</v>
      </c>
      <c r="SJ207" t="e">
        <v>#N/A</v>
      </c>
      <c r="SK207" t="e">
        <v>#N/A</v>
      </c>
      <c r="SL207" t="e">
        <v>#N/A</v>
      </c>
      <c r="SM207" t="e">
        <v>#N/A</v>
      </c>
      <c r="SN207">
        <v>22041.832095000002</v>
      </c>
      <c r="SO207" t="e">
        <v>#N/A</v>
      </c>
      <c r="SP207" t="e">
        <v>#N/A</v>
      </c>
      <c r="SQ207" s="56" t="e">
        <v>#N/A</v>
      </c>
      <c r="SR207">
        <v>-633.87049999999999</v>
      </c>
      <c r="SS207" s="56">
        <v>0</v>
      </c>
      <c r="ST207" t="e">
        <v>#N/A</v>
      </c>
      <c r="SU207" s="56">
        <v>29645</v>
      </c>
      <c r="SV207" s="56">
        <v>0</v>
      </c>
      <c r="SW207" s="56" t="e">
        <v>#N/A</v>
      </c>
      <c r="SX207" t="e">
        <v>#N/A</v>
      </c>
      <c r="SY207" s="56">
        <v>0</v>
      </c>
      <c r="SZ207" s="56">
        <v>0</v>
      </c>
      <c r="TA207" s="56">
        <v>42694</v>
      </c>
      <c r="TB207">
        <v>42692</v>
      </c>
      <c r="TC207">
        <v>0</v>
      </c>
      <c r="TD207" s="56">
        <v>0</v>
      </c>
      <c r="TE207" s="56">
        <v>0</v>
      </c>
      <c r="TF207">
        <v>0</v>
      </c>
      <c r="TG207" t="e">
        <v>#N/A</v>
      </c>
      <c r="TH207" s="56">
        <v>0</v>
      </c>
      <c r="TI207">
        <v>0</v>
      </c>
      <c r="TJ207" s="56">
        <v>11910</v>
      </c>
      <c r="TK207" s="56">
        <v>0</v>
      </c>
      <c r="TL207">
        <v>0</v>
      </c>
      <c r="TM207" s="56">
        <v>0</v>
      </c>
      <c r="TN207">
        <v>0</v>
      </c>
      <c r="TO207">
        <v>0</v>
      </c>
      <c r="TP207" s="56">
        <v>0</v>
      </c>
      <c r="TQ207" s="56">
        <v>0</v>
      </c>
      <c r="TR207">
        <v>0</v>
      </c>
      <c r="TS207">
        <v>0</v>
      </c>
      <c r="TT207">
        <v>0</v>
      </c>
      <c r="TU207">
        <v>0</v>
      </c>
      <c r="TV207" t="e">
        <v>#N/A</v>
      </c>
      <c r="TW207">
        <v>0</v>
      </c>
      <c r="TX207">
        <v>0</v>
      </c>
      <c r="TY207">
        <v>0</v>
      </c>
      <c r="TZ207" s="56">
        <v>-133</v>
      </c>
      <c r="UA207" s="56">
        <v>0</v>
      </c>
      <c r="UB207">
        <v>0</v>
      </c>
      <c r="UC207" s="56">
        <v>7400</v>
      </c>
      <c r="UD207" s="56">
        <v>0</v>
      </c>
      <c r="UE207" s="56">
        <v>0</v>
      </c>
      <c r="UF207" s="56">
        <v>0</v>
      </c>
      <c r="UG207" s="56">
        <v>0</v>
      </c>
      <c r="UH207" s="56">
        <v>0</v>
      </c>
      <c r="UI207">
        <v>0</v>
      </c>
      <c r="UJ207" t="e">
        <v>#N/A</v>
      </c>
      <c r="UK207" s="56">
        <v>2450</v>
      </c>
      <c r="UL207" s="56">
        <v>0</v>
      </c>
      <c r="UM207" t="e">
        <v>#N/A</v>
      </c>
      <c r="UN207" s="56">
        <v>23986</v>
      </c>
      <c r="UO207" s="56">
        <v>0</v>
      </c>
      <c r="UP207" s="56">
        <v>0</v>
      </c>
      <c r="UQ207">
        <v>0</v>
      </c>
      <c r="UR207">
        <v>-1103</v>
      </c>
      <c r="US207" s="56">
        <v>1313.198758</v>
      </c>
      <c r="UT207" s="56">
        <v>0</v>
      </c>
      <c r="UU207">
        <v>0</v>
      </c>
      <c r="UV207" t="e">
        <v>#N/A</v>
      </c>
      <c r="UW207">
        <v>0</v>
      </c>
      <c r="UX207">
        <v>0</v>
      </c>
      <c r="UY207" t="e">
        <v>#N/A</v>
      </c>
      <c r="UZ207">
        <v>0</v>
      </c>
      <c r="VA207">
        <v>0</v>
      </c>
      <c r="VB207">
        <v>0</v>
      </c>
      <c r="VC207" s="56" t="e">
        <v>#N/A</v>
      </c>
      <c r="VD207">
        <v>0</v>
      </c>
      <c r="VE207" s="56">
        <v>0</v>
      </c>
      <c r="VF207" t="e">
        <v>#N/A</v>
      </c>
      <c r="VG207" s="56">
        <v>17889.137351000001</v>
      </c>
      <c r="VH207" s="56">
        <v>8260</v>
      </c>
      <c r="VI207" s="56" t="e">
        <v>#N/A</v>
      </c>
      <c r="VJ207" t="e">
        <v>#N/A</v>
      </c>
      <c r="VK207" s="56">
        <v>0</v>
      </c>
      <c r="VL207" s="56">
        <v>0</v>
      </c>
      <c r="VM207" s="56">
        <v>114009</v>
      </c>
      <c r="VN207">
        <v>114011</v>
      </c>
      <c r="VO207" t="e">
        <v>#N/A</v>
      </c>
      <c r="VP207" s="56">
        <v>10089</v>
      </c>
      <c r="VQ207" s="56">
        <v>1477340</v>
      </c>
      <c r="VR207" t="e">
        <v>#N/A</v>
      </c>
      <c r="VS207" s="56">
        <v>-10386</v>
      </c>
      <c r="VT207" s="56">
        <v>0</v>
      </c>
      <c r="VU207" s="56">
        <v>-0.61988399999999999</v>
      </c>
      <c r="VV207">
        <v>0</v>
      </c>
      <c r="VW207">
        <v>-5967</v>
      </c>
      <c r="VX207" s="56" t="e">
        <v>#N/A</v>
      </c>
      <c r="VY207" s="56">
        <v>0</v>
      </c>
      <c r="VZ207">
        <v>0</v>
      </c>
      <c r="WA207" t="e">
        <v>#N/A</v>
      </c>
      <c r="WB207">
        <v>0</v>
      </c>
      <c r="WC207">
        <v>0</v>
      </c>
      <c r="WD207" t="e">
        <v>#N/A</v>
      </c>
      <c r="WE207">
        <v>0</v>
      </c>
      <c r="WF207" t="e">
        <v>#N/A</v>
      </c>
      <c r="WG207" t="e">
        <v>#N/A</v>
      </c>
      <c r="WH207" s="56" t="e">
        <v>#N/A</v>
      </c>
      <c r="WI207">
        <v>423.13153999999997</v>
      </c>
      <c r="WJ207" s="56">
        <v>0</v>
      </c>
      <c r="WK207" t="e">
        <v>#N/A</v>
      </c>
      <c r="WL207" s="56">
        <v>-13107.137350999999</v>
      </c>
      <c r="WM207" s="56">
        <v>-18006</v>
      </c>
      <c r="WN207" s="56" t="e">
        <v>#N/A</v>
      </c>
      <c r="WO207" t="e">
        <v>#N/A</v>
      </c>
      <c r="WP207" s="56">
        <v>0</v>
      </c>
      <c r="WQ207" s="56">
        <v>0</v>
      </c>
      <c r="WR207" s="56">
        <v>-114009</v>
      </c>
      <c r="WS207">
        <v>-114011</v>
      </c>
      <c r="WT207" t="e">
        <v>#N/A</v>
      </c>
      <c r="WU207" s="56">
        <v>-9362</v>
      </c>
      <c r="WV207" s="56">
        <v>0</v>
      </c>
      <c r="WW207" t="e">
        <v>#N/A</v>
      </c>
      <c r="WX207" s="56">
        <v>44733</v>
      </c>
      <c r="WY207" s="56">
        <v>0</v>
      </c>
      <c r="WZ207" s="56">
        <v>0</v>
      </c>
      <c r="XA207">
        <v>0</v>
      </c>
      <c r="XB207">
        <v>-5010</v>
      </c>
      <c r="XC207" s="56">
        <v>2015</v>
      </c>
      <c r="XD207" s="56">
        <v>0</v>
      </c>
      <c r="XE207">
        <v>0</v>
      </c>
      <c r="XF207" t="e">
        <v>#N/A</v>
      </c>
      <c r="XG207">
        <v>0</v>
      </c>
      <c r="XH207">
        <v>0</v>
      </c>
      <c r="XI207" t="e">
        <v>#N/A</v>
      </c>
      <c r="XJ207" t="e">
        <v>#N/A</v>
      </c>
      <c r="XK207" t="e">
        <v>#N/A</v>
      </c>
      <c r="XL207" t="e">
        <v>#N/A</v>
      </c>
      <c r="XM207" s="56" t="e">
        <v>#N/A</v>
      </c>
      <c r="XN207">
        <v>59.442942000000002</v>
      </c>
      <c r="XO207" s="56">
        <v>0</v>
      </c>
      <c r="XP207" t="e">
        <v>#N/A</v>
      </c>
      <c r="XQ207" s="56">
        <v>54337.633228999999</v>
      </c>
      <c r="XR207" s="56">
        <v>2830</v>
      </c>
      <c r="XS207" s="56" t="e">
        <v>#N/A</v>
      </c>
      <c r="XT207" t="e">
        <v>#N/A</v>
      </c>
      <c r="XU207" s="56">
        <v>0</v>
      </c>
      <c r="XV207" s="56">
        <v>0</v>
      </c>
      <c r="XW207" s="56">
        <v>0</v>
      </c>
      <c r="XX207">
        <v>0</v>
      </c>
      <c r="XY207" t="e">
        <v>#N/A</v>
      </c>
      <c r="XZ207" s="56">
        <v>-3177</v>
      </c>
      <c r="YA207" t="e">
        <v>#N/A</v>
      </c>
      <c r="YB207" s="56">
        <v>0</v>
      </c>
      <c r="YC207" t="e">
        <v>#N/A</v>
      </c>
      <c r="YD207" s="56">
        <v>-15688</v>
      </c>
      <c r="YE207" s="56">
        <v>0</v>
      </c>
      <c r="YF207" s="56">
        <v>1</v>
      </c>
      <c r="YG207">
        <v>0</v>
      </c>
      <c r="YH207">
        <v>12080</v>
      </c>
      <c r="YI207" s="56" t="e">
        <v>#N/A</v>
      </c>
      <c r="YJ207" s="56">
        <v>0</v>
      </c>
      <c r="YK207">
        <v>0</v>
      </c>
      <c r="YL207" t="e">
        <v>#N/A</v>
      </c>
      <c r="YM207" t="e">
        <v>#N/A</v>
      </c>
      <c r="YN207">
        <v>0</v>
      </c>
      <c r="YO207" t="e">
        <v>#N/A</v>
      </c>
      <c r="YP207" t="e">
        <v>#N/A</v>
      </c>
      <c r="YQ207" t="e">
        <v>#N/A</v>
      </c>
      <c r="YR207" t="e">
        <v>#N/A</v>
      </c>
      <c r="YS207" s="56" t="e">
        <v>#N/A</v>
      </c>
      <c r="YT207">
        <v>-482.57448199999999</v>
      </c>
      <c r="YU207" s="56">
        <v>1</v>
      </c>
      <c r="YV207" t="e">
        <v>#N/A</v>
      </c>
      <c r="YW207" s="56">
        <v>2369724.732512</v>
      </c>
      <c r="YX207" s="56">
        <v>6916</v>
      </c>
      <c r="YY207" s="56" t="e">
        <v>#N/A</v>
      </c>
      <c r="YZ207" t="e">
        <v>#N/A</v>
      </c>
      <c r="ZA207" s="56">
        <v>0</v>
      </c>
      <c r="ZB207" s="56">
        <v>0</v>
      </c>
      <c r="ZC207" s="56">
        <v>0</v>
      </c>
      <c r="ZD207">
        <v>0</v>
      </c>
      <c r="ZE207">
        <v>0</v>
      </c>
      <c r="ZF207" s="56">
        <v>0</v>
      </c>
      <c r="ZG207" s="56">
        <v>0</v>
      </c>
      <c r="ZH207">
        <v>0</v>
      </c>
      <c r="ZI207" t="e">
        <v>#N/A</v>
      </c>
      <c r="ZJ207" s="56">
        <v>1477340</v>
      </c>
      <c r="ZK207">
        <v>0</v>
      </c>
      <c r="ZL207" s="56">
        <v>42645</v>
      </c>
      <c r="ZM207" s="56">
        <v>0</v>
      </c>
      <c r="ZN207">
        <v>0</v>
      </c>
      <c r="ZO207" s="56">
        <v>0</v>
      </c>
      <c r="ZP207">
        <v>0</v>
      </c>
      <c r="ZQ207">
        <v>0</v>
      </c>
      <c r="ZR207" s="56">
        <v>0</v>
      </c>
      <c r="ZS207" s="56">
        <v>0</v>
      </c>
      <c r="ZT207">
        <v>0</v>
      </c>
      <c r="ZU207">
        <v>0</v>
      </c>
      <c r="ZV207">
        <v>0</v>
      </c>
      <c r="ZW207">
        <v>0</v>
      </c>
      <c r="ZX207">
        <v>0</v>
      </c>
      <c r="ZY207">
        <v>0</v>
      </c>
      <c r="ZZ207">
        <v>0</v>
      </c>
      <c r="AAA207">
        <v>0</v>
      </c>
      <c r="AAB207" s="56">
        <v>-116736</v>
      </c>
      <c r="AAC207">
        <v>0</v>
      </c>
      <c r="AAD207" s="56">
        <v>0</v>
      </c>
      <c r="AAE207">
        <v>0</v>
      </c>
      <c r="AAF207" s="56">
        <v>2429764</v>
      </c>
      <c r="AAG207" s="56">
        <v>0</v>
      </c>
      <c r="AAH207" s="56">
        <v>0</v>
      </c>
      <c r="AAI207">
        <v>0</v>
      </c>
      <c r="AAJ207">
        <v>0</v>
      </c>
      <c r="AAK207" s="56">
        <v>0</v>
      </c>
      <c r="AAL207" s="56">
        <v>0</v>
      </c>
      <c r="AAM207" s="56">
        <v>0</v>
      </c>
      <c r="AAN207">
        <v>0</v>
      </c>
      <c r="AAO207">
        <v>0</v>
      </c>
      <c r="AAP207" s="56">
        <v>5565</v>
      </c>
      <c r="AAQ207">
        <v>0</v>
      </c>
      <c r="AAR207">
        <v>0</v>
      </c>
      <c r="AAS207" s="56">
        <v>0</v>
      </c>
      <c r="AAT207">
        <v>0</v>
      </c>
      <c r="AAU207" s="56">
        <v>-19416</v>
      </c>
      <c r="AAV207" s="56">
        <v>0</v>
      </c>
      <c r="AAW207">
        <v>0</v>
      </c>
      <c r="AAX207" s="56">
        <v>0</v>
      </c>
      <c r="AAY207">
        <v>0</v>
      </c>
      <c r="AAZ207">
        <v>-1518</v>
      </c>
      <c r="ABA207" s="56">
        <v>0</v>
      </c>
      <c r="ABB207" s="56">
        <v>0</v>
      </c>
      <c r="ABC207">
        <v>0</v>
      </c>
      <c r="ABD207" t="e">
        <v>#N/A</v>
      </c>
      <c r="ABE207">
        <v>0</v>
      </c>
      <c r="ABF207">
        <v>0</v>
      </c>
      <c r="ABG207">
        <v>411.62258300000002</v>
      </c>
      <c r="ABH207">
        <v>0</v>
      </c>
      <c r="ABI207">
        <v>0</v>
      </c>
      <c r="ABJ207">
        <v>0</v>
      </c>
      <c r="ABK207" s="56" t="e">
        <v>#N/A</v>
      </c>
      <c r="ABL207">
        <v>-639</v>
      </c>
      <c r="ABM207" s="56">
        <v>0</v>
      </c>
      <c r="ABN207">
        <v>0</v>
      </c>
      <c r="ABO207" s="56">
        <v>-42893</v>
      </c>
      <c r="ABP207" s="56">
        <v>23274</v>
      </c>
      <c r="ABQ207" s="56" t="e">
        <v>#N/A</v>
      </c>
      <c r="ABR207" t="e">
        <v>#N/A</v>
      </c>
      <c r="ABS207" s="56">
        <v>0</v>
      </c>
      <c r="ABT207" s="56">
        <v>0</v>
      </c>
      <c r="ABU207" s="56">
        <v>0</v>
      </c>
      <c r="ABV207">
        <v>0</v>
      </c>
      <c r="ABW207">
        <v>0</v>
      </c>
      <c r="ABX207" s="56">
        <v>-16944</v>
      </c>
      <c r="ABY207">
        <v>0</v>
      </c>
      <c r="ABZ207">
        <v>-9405.2165239999995</v>
      </c>
      <c r="ACA207" s="56">
        <v>0</v>
      </c>
      <c r="ACB207">
        <v>0</v>
      </c>
      <c r="ACC207" s="56">
        <v>2134</v>
      </c>
      <c r="ACD207" s="56">
        <v>0</v>
      </c>
      <c r="ACE207">
        <v>0</v>
      </c>
      <c r="ACF207" s="56">
        <v>4528</v>
      </c>
      <c r="ACG207">
        <v>0</v>
      </c>
      <c r="ACH207">
        <v>-1498</v>
      </c>
      <c r="ACI207" s="56">
        <v>0</v>
      </c>
      <c r="ACJ207" s="56">
        <v>0</v>
      </c>
      <c r="ACK207">
        <v>0</v>
      </c>
      <c r="ACL207" t="e">
        <v>#N/A</v>
      </c>
      <c r="ACM207">
        <v>0</v>
      </c>
      <c r="ACN207">
        <v>0</v>
      </c>
      <c r="ACO207">
        <v>2830.9169889999998</v>
      </c>
      <c r="ACP207">
        <v>0</v>
      </c>
      <c r="ACQ207">
        <v>0</v>
      </c>
      <c r="ACR207">
        <v>0</v>
      </c>
      <c r="ACS207" s="56" t="e">
        <v>#N/A</v>
      </c>
      <c r="ACT207">
        <v>-1536</v>
      </c>
      <c r="ACU207" s="56">
        <v>2</v>
      </c>
      <c r="ACV207">
        <v>0</v>
      </c>
      <c r="ACW207" s="56">
        <v>-97143</v>
      </c>
      <c r="ACX207" s="56" t="e">
        <v>#N/A</v>
      </c>
      <c r="ACY207" s="56" t="e">
        <v>#N/A</v>
      </c>
      <c r="ACZ207" t="e">
        <v>#N/A</v>
      </c>
      <c r="ADA207" s="56">
        <v>0</v>
      </c>
      <c r="ADB207" s="56">
        <v>0</v>
      </c>
      <c r="ADC207" s="56">
        <v>0</v>
      </c>
      <c r="ADD207">
        <v>0</v>
      </c>
      <c r="ADE207">
        <v>0</v>
      </c>
      <c r="ADF207" s="56">
        <v>2240</v>
      </c>
      <c r="ADG207">
        <v>0</v>
      </c>
      <c r="ADH207" t="e">
        <v>#N/A</v>
      </c>
      <c r="ADI207" s="56">
        <v>0</v>
      </c>
      <c r="ADJ207" t="e">
        <v>#N/A</v>
      </c>
      <c r="ADK207" s="56">
        <v>-441</v>
      </c>
      <c r="ADL207" s="56">
        <v>0</v>
      </c>
      <c r="ADM207">
        <v>0</v>
      </c>
      <c r="ADN207" s="56">
        <v>0</v>
      </c>
      <c r="ADO207">
        <v>-14042</v>
      </c>
      <c r="ADP207">
        <v>-1725</v>
      </c>
      <c r="ADQ207" s="56">
        <v>0</v>
      </c>
      <c r="ADR207" s="56">
        <v>0</v>
      </c>
      <c r="ADS207">
        <v>0</v>
      </c>
      <c r="ADT207">
        <v>-45329</v>
      </c>
      <c r="ADU207">
        <v>0</v>
      </c>
      <c r="ADV207">
        <v>0</v>
      </c>
      <c r="ADW207">
        <v>-209.69195099999999</v>
      </c>
      <c r="ADX207">
        <v>0</v>
      </c>
      <c r="ADY207">
        <v>0</v>
      </c>
      <c r="ADZ207">
        <v>0</v>
      </c>
      <c r="AEA207" s="56" t="e">
        <v>#N/A</v>
      </c>
      <c r="AEB207">
        <v>-13</v>
      </c>
      <c r="AEC207" s="56">
        <v>0</v>
      </c>
      <c r="AED207">
        <v>0</v>
      </c>
      <c r="AEE207" s="56">
        <v>-213236</v>
      </c>
      <c r="AEF207" s="56">
        <v>-15223</v>
      </c>
      <c r="AEG207" s="56" t="e">
        <v>#N/A</v>
      </c>
      <c r="AEH207" t="e">
        <v>#N/A</v>
      </c>
      <c r="AEI207" s="56">
        <v>0</v>
      </c>
      <c r="AEJ207" s="56">
        <v>0</v>
      </c>
      <c r="AEK207" s="56">
        <v>0</v>
      </c>
      <c r="AEL207">
        <v>0</v>
      </c>
      <c r="AEM207" t="e">
        <v>#N/A</v>
      </c>
      <c r="AEN207" s="56">
        <v>9139</v>
      </c>
      <c r="AEO207">
        <v>0</v>
      </c>
      <c r="AEP207" t="e">
        <v>#N/A</v>
      </c>
      <c r="AEQ207" s="56">
        <v>0</v>
      </c>
      <c r="AER207">
        <v>0</v>
      </c>
      <c r="AES207" s="56">
        <v>58073</v>
      </c>
      <c r="AET207" s="56">
        <v>0</v>
      </c>
      <c r="AEU207">
        <v>0</v>
      </c>
      <c r="AEV207" s="56">
        <v>-28</v>
      </c>
      <c r="AEW207">
        <v>14042</v>
      </c>
      <c r="AEX207">
        <v>4743</v>
      </c>
      <c r="AEY207" s="56">
        <v>0</v>
      </c>
      <c r="AEZ207" s="56">
        <v>0</v>
      </c>
      <c r="AFA207">
        <v>0</v>
      </c>
      <c r="AFB207">
        <v>76014</v>
      </c>
      <c r="AFC207" t="e">
        <v>#N/A</v>
      </c>
      <c r="AFD207">
        <v>0</v>
      </c>
      <c r="AFE207">
        <v>-3032.8476209999999</v>
      </c>
      <c r="AFF207">
        <v>0</v>
      </c>
      <c r="AFG207">
        <v>0</v>
      </c>
      <c r="AFH207">
        <v>0</v>
      </c>
      <c r="AFI207" s="56" t="e">
        <v>#N/A</v>
      </c>
      <c r="AFJ207">
        <v>2188</v>
      </c>
      <c r="AFK207" s="56">
        <v>0</v>
      </c>
      <c r="AFL207">
        <v>1</v>
      </c>
      <c r="AFM207" s="56">
        <v>375707</v>
      </c>
      <c r="AFN207" s="56">
        <v>4918</v>
      </c>
      <c r="AFO207" s="56" t="e">
        <v>#N/A</v>
      </c>
      <c r="AFP207" t="e">
        <v>#N/A</v>
      </c>
      <c r="AFQ207" s="56">
        <v>0</v>
      </c>
      <c r="AFR207" s="56">
        <v>0</v>
      </c>
      <c r="AFS207" s="56">
        <v>0</v>
      </c>
      <c r="AFT207">
        <v>0</v>
      </c>
      <c r="AFU207">
        <v>0</v>
      </c>
      <c r="AFV207" s="56">
        <v>0</v>
      </c>
      <c r="AFW207" s="56">
        <v>0</v>
      </c>
      <c r="AFX207">
        <v>0</v>
      </c>
      <c r="AFY207">
        <v>0</v>
      </c>
      <c r="AFZ207" s="56">
        <v>3004011</v>
      </c>
      <c r="AGA207">
        <v>0</v>
      </c>
      <c r="AGB207" s="56">
        <v>41526</v>
      </c>
      <c r="AGC207" s="56">
        <v>0</v>
      </c>
      <c r="AGD207">
        <v>0</v>
      </c>
      <c r="AGE207" s="56">
        <v>0</v>
      </c>
      <c r="AGF207">
        <v>0</v>
      </c>
      <c r="AGG207">
        <v>0</v>
      </c>
      <c r="AGH207" s="56">
        <v>0</v>
      </c>
      <c r="AGI207" s="56">
        <v>0</v>
      </c>
      <c r="AGJ207">
        <v>0</v>
      </c>
      <c r="AGK207">
        <v>0</v>
      </c>
      <c r="AGL207">
        <v>0</v>
      </c>
      <c r="AGM207">
        <v>0</v>
      </c>
      <c r="AGN207">
        <v>0</v>
      </c>
      <c r="AGO207">
        <v>0</v>
      </c>
      <c r="AGP207">
        <v>0</v>
      </c>
      <c r="AGQ207">
        <v>0</v>
      </c>
      <c r="AGR207" s="56">
        <v>-75227</v>
      </c>
      <c r="AGS207">
        <v>0</v>
      </c>
      <c r="AGT207" s="56">
        <v>0</v>
      </c>
      <c r="AGU207">
        <v>0</v>
      </c>
      <c r="AGV207" s="56">
        <v>24908</v>
      </c>
      <c r="AGW207" s="56">
        <v>0</v>
      </c>
      <c r="AGX207" s="56">
        <v>0</v>
      </c>
      <c r="AGY207">
        <v>0</v>
      </c>
      <c r="AGZ207">
        <v>0</v>
      </c>
      <c r="AHA207" s="56">
        <v>0</v>
      </c>
      <c r="AHB207" s="56">
        <v>0</v>
      </c>
      <c r="AHC207" s="56">
        <v>0</v>
      </c>
      <c r="AHD207">
        <v>0</v>
      </c>
      <c r="AHE207">
        <v>0</v>
      </c>
      <c r="AHF207" s="56">
        <v>15165</v>
      </c>
      <c r="AHG207">
        <v>0</v>
      </c>
      <c r="AHH207">
        <v>0</v>
      </c>
      <c r="AHI207" s="56">
        <v>0</v>
      </c>
      <c r="AHJ207">
        <v>0</v>
      </c>
      <c r="AHK207" s="56">
        <v>9370</v>
      </c>
      <c r="AHL207" s="56">
        <v>0</v>
      </c>
      <c r="AHM207">
        <v>0</v>
      </c>
      <c r="AHN207" s="56">
        <v>-2132</v>
      </c>
      <c r="AHO207">
        <v>-2131</v>
      </c>
      <c r="AHP207">
        <v>-1262</v>
      </c>
      <c r="AHQ207" s="56">
        <v>0</v>
      </c>
      <c r="AHR207" s="56">
        <v>0</v>
      </c>
      <c r="AHS207">
        <v>0</v>
      </c>
      <c r="AHT207">
        <v>16653</v>
      </c>
      <c r="AHU207" t="e">
        <v>#N/A</v>
      </c>
      <c r="AHV207">
        <v>0</v>
      </c>
      <c r="AHW207">
        <v>-8088.9451650000001</v>
      </c>
      <c r="AHX207">
        <v>0</v>
      </c>
      <c r="AHY207">
        <v>0</v>
      </c>
      <c r="AHZ207">
        <v>0</v>
      </c>
      <c r="AIA207" s="56">
        <v>59188</v>
      </c>
      <c r="AIB207">
        <v>-268</v>
      </c>
      <c r="AIC207" s="56">
        <v>0</v>
      </c>
      <c r="AID207">
        <v>0</v>
      </c>
      <c r="AIE207" s="56">
        <v>-48926</v>
      </c>
      <c r="AIF207" s="56">
        <v>6754</v>
      </c>
      <c r="AIG207" s="56">
        <v>-70537</v>
      </c>
      <c r="AIH207">
        <v>-1605</v>
      </c>
      <c r="AII207" s="56">
        <v>0</v>
      </c>
      <c r="AIJ207" s="56">
        <v>0</v>
      </c>
      <c r="AIK207" s="56">
        <v>0</v>
      </c>
      <c r="AIL207">
        <v>0</v>
      </c>
      <c r="AIM207">
        <v>0</v>
      </c>
      <c r="AIN207" s="56">
        <v>-23670</v>
      </c>
      <c r="AIO207">
        <v>0</v>
      </c>
      <c r="AIP207">
        <v>-3167.5641930000002</v>
      </c>
      <c r="AIQ207" s="56">
        <v>1540994</v>
      </c>
      <c r="AIR207">
        <v>-13767</v>
      </c>
      <c r="AIS207" s="56">
        <v>106243</v>
      </c>
      <c r="AIT207" s="56">
        <v>0</v>
      </c>
      <c r="AIU207">
        <v>0</v>
      </c>
      <c r="AIV207" s="56">
        <v>-1878</v>
      </c>
      <c r="AIW207">
        <v>-1879</v>
      </c>
      <c r="AIX207">
        <v>803</v>
      </c>
      <c r="AIY207" s="56">
        <v>0</v>
      </c>
      <c r="AIZ207" s="56">
        <v>0</v>
      </c>
      <c r="AJA207">
        <v>0</v>
      </c>
      <c r="AJB207">
        <v>-57613</v>
      </c>
      <c r="AJC207" t="e">
        <v>#N/A</v>
      </c>
      <c r="AJD207">
        <v>0</v>
      </c>
      <c r="AJE207">
        <v>12777.264604</v>
      </c>
      <c r="AJF207">
        <v>0</v>
      </c>
      <c r="AJG207" t="e">
        <v>#N/A</v>
      </c>
      <c r="AJH207" t="e">
        <v>#N/A</v>
      </c>
      <c r="AJI207" s="56">
        <v>-46274</v>
      </c>
      <c r="AJJ207">
        <v>228</v>
      </c>
      <c r="AJK207" s="56">
        <v>0</v>
      </c>
      <c r="AJL207">
        <v>0</v>
      </c>
      <c r="AJM207" s="56">
        <v>-31426</v>
      </c>
      <c r="AJN207" s="56">
        <v>1350635</v>
      </c>
      <c r="AJO207" s="56">
        <v>70538</v>
      </c>
      <c r="AJP207">
        <v>-16209.385424</v>
      </c>
      <c r="AJQ207" s="56">
        <v>-22324043</v>
      </c>
      <c r="AJR207" s="56">
        <v>0</v>
      </c>
      <c r="AJS207" s="56">
        <v>0</v>
      </c>
      <c r="AJT207">
        <v>0</v>
      </c>
      <c r="AJU207">
        <v>0.83793499999999999</v>
      </c>
      <c r="AJV207" s="56">
        <v>-7727</v>
      </c>
      <c r="AJW207">
        <v>0</v>
      </c>
      <c r="AJX207">
        <v>-11606.52965</v>
      </c>
      <c r="AJY207" s="56">
        <v>0</v>
      </c>
      <c r="AJZ207">
        <v>3225</v>
      </c>
      <c r="AKA207" s="56">
        <v>16978</v>
      </c>
      <c r="AKB207" s="56">
        <v>0</v>
      </c>
      <c r="AKC207">
        <v>1</v>
      </c>
      <c r="AKD207" s="56">
        <v>-32946</v>
      </c>
      <c r="AKE207">
        <v>-32945</v>
      </c>
      <c r="AKF207">
        <v>-255</v>
      </c>
      <c r="AKG207" s="56">
        <v>0</v>
      </c>
      <c r="AKH207" s="56">
        <v>0</v>
      </c>
      <c r="AKI207">
        <v>0</v>
      </c>
      <c r="AKJ207">
        <v>-8882</v>
      </c>
      <c r="AKK207" t="e">
        <v>#N/A</v>
      </c>
      <c r="AKL207">
        <v>0</v>
      </c>
      <c r="AKM207">
        <v>-17484.445202999999</v>
      </c>
      <c r="AKN207">
        <v>0</v>
      </c>
      <c r="AKO207" t="e">
        <v>#N/A</v>
      </c>
      <c r="AKP207" t="e">
        <v>#N/A</v>
      </c>
      <c r="AKQ207" s="56">
        <v>907</v>
      </c>
      <c r="AKR207">
        <v>199</v>
      </c>
      <c r="AKS207" s="56">
        <v>0</v>
      </c>
      <c r="AKT207">
        <v>0</v>
      </c>
      <c r="AKU207" s="56">
        <v>-7960</v>
      </c>
      <c r="AKV207" s="56">
        <v>19146</v>
      </c>
      <c r="AKW207" s="56">
        <v>10100</v>
      </c>
      <c r="AKX207">
        <v>-11481.815183999999</v>
      </c>
      <c r="AKY207" t="e">
        <v>#N/A</v>
      </c>
      <c r="AKZ207" s="56">
        <v>0</v>
      </c>
      <c r="ALA207" s="56">
        <v>0</v>
      </c>
      <c r="ALB207" s="56">
        <v>0</v>
      </c>
      <c r="ALC207">
        <v>0</v>
      </c>
      <c r="ALD207">
        <v>0</v>
      </c>
      <c r="ALE207" s="56">
        <v>16232</v>
      </c>
      <c r="ALF207">
        <v>0</v>
      </c>
      <c r="ALG207">
        <v>14774.093843000001</v>
      </c>
      <c r="ALH207" s="56">
        <v>0</v>
      </c>
      <c r="ALI207">
        <v>10542</v>
      </c>
      <c r="ALJ207" s="56">
        <v>-62001</v>
      </c>
      <c r="ALK207" s="56">
        <v>0</v>
      </c>
      <c r="ALL207">
        <v>-1</v>
      </c>
      <c r="ALM207" s="56">
        <v>36956</v>
      </c>
      <c r="ALN207">
        <v>36955</v>
      </c>
      <c r="ALO207">
        <v>712</v>
      </c>
      <c r="ALP207" s="56">
        <v>0</v>
      </c>
      <c r="ALQ207" s="56">
        <v>0</v>
      </c>
      <c r="ALR207">
        <v>0</v>
      </c>
      <c r="ALS207">
        <v>49842</v>
      </c>
      <c r="ALT207" t="e">
        <v>#N/A</v>
      </c>
      <c r="ALU207">
        <v>0</v>
      </c>
      <c r="ALV207">
        <v>12796.125764</v>
      </c>
      <c r="ALW207">
        <v>1</v>
      </c>
      <c r="ALX207" t="e">
        <v>#N/A</v>
      </c>
      <c r="ALY207" t="e">
        <v>#N/A</v>
      </c>
      <c r="ALZ207" s="56" t="e">
        <v>#N/A</v>
      </c>
      <c r="AMA207">
        <v>-159</v>
      </c>
      <c r="AMB207" s="56">
        <v>0</v>
      </c>
      <c r="AMC207">
        <v>0</v>
      </c>
      <c r="AMD207" s="56">
        <v>54987</v>
      </c>
      <c r="AME207" s="56">
        <v>411</v>
      </c>
      <c r="AMF207" s="56">
        <v>-10101</v>
      </c>
      <c r="AMG207">
        <v>29296.190758000001</v>
      </c>
      <c r="AMH207">
        <v>6576</v>
      </c>
      <c r="AMI207" s="56">
        <v>0</v>
      </c>
      <c r="AMJ207" s="56">
        <v>0</v>
      </c>
      <c r="AMK207" s="56">
        <v>0</v>
      </c>
      <c r="AML207">
        <v>0</v>
      </c>
      <c r="AMM207">
        <v>0</v>
      </c>
      <c r="AMN207" s="56">
        <v>0</v>
      </c>
      <c r="AMO207" s="56">
        <v>0</v>
      </c>
      <c r="AMP207">
        <v>0</v>
      </c>
      <c r="AMQ207">
        <v>0</v>
      </c>
      <c r="AMR207" s="56">
        <v>1540994</v>
      </c>
      <c r="AMS207">
        <v>0</v>
      </c>
      <c r="AMT207" s="56">
        <v>70590</v>
      </c>
      <c r="AMU207" s="56">
        <v>0</v>
      </c>
      <c r="AMV207">
        <v>0</v>
      </c>
      <c r="AMW207" s="56">
        <v>0</v>
      </c>
      <c r="AMX207">
        <v>0</v>
      </c>
      <c r="AMY207">
        <v>0</v>
      </c>
      <c r="AMZ207" s="56">
        <v>0</v>
      </c>
      <c r="ANA207" s="56">
        <v>0</v>
      </c>
      <c r="ANB207">
        <v>0</v>
      </c>
      <c r="ANC207">
        <v>0</v>
      </c>
      <c r="AND207" t="e">
        <v>#N/A</v>
      </c>
      <c r="ANE207">
        <v>0</v>
      </c>
      <c r="ANF207">
        <v>0</v>
      </c>
      <c r="ANG207">
        <v>0</v>
      </c>
      <c r="ANH207">
        <v>0</v>
      </c>
      <c r="ANI207">
        <v>0</v>
      </c>
      <c r="ANJ207" s="56">
        <v>-5345</v>
      </c>
      <c r="ANK207">
        <v>0</v>
      </c>
      <c r="ANL207" s="56">
        <v>0</v>
      </c>
      <c r="ANM207">
        <v>0</v>
      </c>
      <c r="ANN207" s="56">
        <v>-10399</v>
      </c>
      <c r="ANO207" s="56">
        <v>0</v>
      </c>
      <c r="ANP207" s="56">
        <v>0</v>
      </c>
      <c r="ANQ207">
        <v>0</v>
      </c>
      <c r="ANR207">
        <v>0</v>
      </c>
      <c r="ANS207" s="56">
        <v>0</v>
      </c>
      <c r="ANT207" s="56">
        <v>0</v>
      </c>
      <c r="ANU207" s="56">
        <v>0</v>
      </c>
      <c r="ANV207">
        <v>0</v>
      </c>
      <c r="ANW207">
        <v>0</v>
      </c>
      <c r="ANX207" s="56">
        <v>1927</v>
      </c>
      <c r="ANY207">
        <v>0</v>
      </c>
      <c r="ANZ207">
        <v>-3769.5314290000001</v>
      </c>
      <c r="AOA207" s="56">
        <v>0</v>
      </c>
      <c r="AOB207">
        <v>-7804</v>
      </c>
      <c r="AOC207" s="56">
        <v>18883</v>
      </c>
      <c r="AOD207" s="56">
        <v>0</v>
      </c>
      <c r="AOE207">
        <v>0</v>
      </c>
      <c r="AOF207" s="56">
        <v>37606</v>
      </c>
      <c r="AOG207">
        <v>37606</v>
      </c>
      <c r="AOH207">
        <v>-182</v>
      </c>
      <c r="AOI207" s="56">
        <v>0</v>
      </c>
      <c r="AOJ207" s="56">
        <v>0</v>
      </c>
      <c r="AOK207">
        <v>0</v>
      </c>
      <c r="AOL207">
        <v>-70649</v>
      </c>
      <c r="AOM207">
        <v>0</v>
      </c>
      <c r="AON207">
        <v>0</v>
      </c>
      <c r="AOO207">
        <v>7234.2957109999998</v>
      </c>
      <c r="AOP207">
        <v>0</v>
      </c>
      <c r="AOQ207">
        <v>0</v>
      </c>
      <c r="AOR207">
        <v>0</v>
      </c>
      <c r="AOS207" s="56">
        <v>20668</v>
      </c>
      <c r="AOT207">
        <v>111</v>
      </c>
      <c r="AOU207" s="56">
        <v>0</v>
      </c>
      <c r="AOV207">
        <v>0</v>
      </c>
      <c r="AOW207" s="56">
        <v>30728</v>
      </c>
      <c r="AOX207" s="56">
        <v>4264</v>
      </c>
      <c r="AOY207" s="56">
        <v>67687</v>
      </c>
      <c r="AOZ207">
        <v>2438</v>
      </c>
      <c r="APA207">
        <v>-1577</v>
      </c>
      <c r="APB207" s="56">
        <v>0</v>
      </c>
      <c r="APC207" s="56">
        <v>0</v>
      </c>
      <c r="APD207" s="56">
        <v>0</v>
      </c>
      <c r="APE207">
        <v>0</v>
      </c>
      <c r="APF207">
        <v>0</v>
      </c>
      <c r="APG207" s="56">
        <v>-26321</v>
      </c>
      <c r="APH207">
        <v>0</v>
      </c>
      <c r="API207">
        <v>1181.708024</v>
      </c>
      <c r="APJ207" s="56">
        <v>0</v>
      </c>
      <c r="APK207">
        <v>-3517</v>
      </c>
      <c r="APL207" s="56">
        <v>87953</v>
      </c>
      <c r="APM207" s="56">
        <v>0</v>
      </c>
      <c r="APN207">
        <v>-33</v>
      </c>
      <c r="APO207" s="56">
        <v>-19962</v>
      </c>
      <c r="APP207">
        <v>-19962</v>
      </c>
      <c r="APQ207">
        <v>1398</v>
      </c>
      <c r="APR207" s="56">
        <v>0</v>
      </c>
      <c r="APS207" s="56">
        <v>0</v>
      </c>
      <c r="APT207">
        <v>0</v>
      </c>
      <c r="APU207">
        <v>-4408</v>
      </c>
      <c r="APV207">
        <v>-2530</v>
      </c>
      <c r="APW207">
        <v>0</v>
      </c>
      <c r="APX207">
        <v>-26777.515242000001</v>
      </c>
      <c r="APY207">
        <v>5.6323999999999999E-2</v>
      </c>
      <c r="APZ207" t="e">
        <v>#N/A</v>
      </c>
      <c r="AQA207" t="e">
        <v>#N/A</v>
      </c>
      <c r="AQB207" s="56">
        <v>-44455</v>
      </c>
      <c r="AQC207">
        <v>1565</v>
      </c>
      <c r="AQD207" s="56">
        <v>0</v>
      </c>
      <c r="AQE207">
        <v>0</v>
      </c>
      <c r="AQF207" s="56">
        <v>-2454</v>
      </c>
      <c r="AQG207" s="56">
        <v>-4614</v>
      </c>
      <c r="AQH207" s="56">
        <v>-67687</v>
      </c>
      <c r="AQI207">
        <v>-3365.937261</v>
      </c>
      <c r="AQJ207">
        <v>-7150</v>
      </c>
      <c r="AQK207" s="56">
        <v>0</v>
      </c>
      <c r="AQL207" s="56">
        <v>0</v>
      </c>
      <c r="AQM207" s="56">
        <v>0</v>
      </c>
      <c r="AQN207">
        <v>0</v>
      </c>
      <c r="AQO207">
        <v>0</v>
      </c>
      <c r="AQP207" s="56">
        <v>-109486</v>
      </c>
      <c r="AQQ207">
        <v>0</v>
      </c>
      <c r="AQR207">
        <v>-754.92047300000002</v>
      </c>
      <c r="AQS207" s="56">
        <v>0</v>
      </c>
      <c r="AQT207">
        <v>-82848</v>
      </c>
      <c r="AQU207" s="56">
        <v>24654</v>
      </c>
      <c r="AQV207" s="56">
        <v>0</v>
      </c>
      <c r="AQW207">
        <v>36</v>
      </c>
      <c r="AQX207" s="56">
        <v>-1020</v>
      </c>
      <c r="AQY207">
        <v>-1020</v>
      </c>
      <c r="AQZ207">
        <v>-967</v>
      </c>
      <c r="ARA207" s="56">
        <v>0</v>
      </c>
      <c r="ARB207" s="56">
        <v>0</v>
      </c>
      <c r="ARC207">
        <v>0</v>
      </c>
      <c r="ARD207">
        <v>-89600</v>
      </c>
      <c r="ARE207">
        <v>570</v>
      </c>
      <c r="ARF207">
        <v>0</v>
      </c>
      <c r="ARG207">
        <v>-33410.144394000003</v>
      </c>
      <c r="ARH207">
        <v>0</v>
      </c>
      <c r="ARI207" t="e">
        <v>#N/A</v>
      </c>
      <c r="ARJ207" t="e">
        <v>#N/A</v>
      </c>
      <c r="ARK207" s="56">
        <v>-85714</v>
      </c>
      <c r="ARL207">
        <v>4145</v>
      </c>
      <c r="ARM207" s="56">
        <v>0</v>
      </c>
      <c r="ARN207">
        <v>0</v>
      </c>
      <c r="ARO207" s="56">
        <v>-30892</v>
      </c>
      <c r="ARP207" s="56">
        <v>-149</v>
      </c>
      <c r="ARQ207" s="56">
        <v>74537</v>
      </c>
      <c r="ARR207">
        <v>-2791.497703</v>
      </c>
      <c r="ARS207">
        <v>-12097</v>
      </c>
      <c r="ART207" s="56">
        <v>0</v>
      </c>
      <c r="ARU207" s="56">
        <v>0</v>
      </c>
      <c r="ARV207" s="56">
        <v>0</v>
      </c>
      <c r="ARW207">
        <v>0</v>
      </c>
      <c r="ARX207">
        <v>0</v>
      </c>
      <c r="ARY207" s="56">
        <v>133880</v>
      </c>
      <c r="ARZ207">
        <v>0</v>
      </c>
      <c r="ASA207">
        <v>3342.7438780000002</v>
      </c>
      <c r="ASB207" s="56">
        <v>0</v>
      </c>
      <c r="ASC207">
        <v>94169</v>
      </c>
      <c r="ASD207" s="56">
        <v>-93141</v>
      </c>
      <c r="ASE207" s="56">
        <v>0</v>
      </c>
      <c r="ASF207">
        <v>-3</v>
      </c>
      <c r="ASG207" s="56">
        <v>-16624</v>
      </c>
      <c r="ASH207">
        <v>-16624</v>
      </c>
      <c r="ASI207">
        <v>-249</v>
      </c>
      <c r="ASJ207" s="56">
        <v>0</v>
      </c>
      <c r="ASK207" s="56">
        <v>0</v>
      </c>
      <c r="ASL207">
        <v>0</v>
      </c>
      <c r="ASM207">
        <v>164657</v>
      </c>
      <c r="ASN207">
        <v>1960</v>
      </c>
      <c r="ASO207">
        <v>0</v>
      </c>
      <c r="ASP207">
        <v>52953.363924999998</v>
      </c>
      <c r="ASQ207">
        <v>0</v>
      </c>
      <c r="ASR207" t="e">
        <v>#N/A</v>
      </c>
      <c r="ASS207" t="e">
        <v>#N/A</v>
      </c>
      <c r="AST207" s="56" t="e">
        <v>#N/A</v>
      </c>
      <c r="ASU207">
        <v>-5821</v>
      </c>
      <c r="ASV207" s="56">
        <v>0</v>
      </c>
      <c r="ASW207">
        <v>0</v>
      </c>
      <c r="ASX207" s="56">
        <v>-7500</v>
      </c>
      <c r="ASY207" s="56">
        <v>499</v>
      </c>
      <c r="ASZ207" s="56">
        <v>-74537</v>
      </c>
      <c r="ATA207">
        <v>3718.434964</v>
      </c>
      <c r="ATB207">
        <v>20824</v>
      </c>
      <c r="ATC207" s="56">
        <v>0</v>
      </c>
      <c r="ATD207" s="56">
        <v>0</v>
      </c>
      <c r="ATE207" s="56">
        <v>0</v>
      </c>
      <c r="ATF207">
        <v>0</v>
      </c>
      <c r="ATG207">
        <v>0</v>
      </c>
      <c r="ATH207" s="56">
        <v>0</v>
      </c>
      <c r="ATI207" s="56">
        <v>0</v>
      </c>
      <c r="ATJ207">
        <v>0</v>
      </c>
      <c r="ATK207">
        <v>0</v>
      </c>
      <c r="ATL207" s="56">
        <v>0</v>
      </c>
      <c r="ATM207">
        <v>0</v>
      </c>
      <c r="ATN207" s="56">
        <v>49001</v>
      </c>
      <c r="ATO207" s="56">
        <v>0</v>
      </c>
      <c r="ATP207">
        <v>0</v>
      </c>
      <c r="ATQ207" s="56">
        <v>0</v>
      </c>
      <c r="ATR207">
        <v>0</v>
      </c>
      <c r="ATS207">
        <v>0</v>
      </c>
      <c r="ATT207" s="56">
        <v>0</v>
      </c>
      <c r="ATU207" s="56">
        <v>0</v>
      </c>
      <c r="ATV207">
        <v>0</v>
      </c>
      <c r="ATW207">
        <v>0</v>
      </c>
      <c r="ATX207">
        <v>0</v>
      </c>
      <c r="ATY207">
        <v>0</v>
      </c>
      <c r="ATZ207">
        <v>0</v>
      </c>
      <c r="AUA207">
        <v>0</v>
      </c>
      <c r="AUB207">
        <v>0</v>
      </c>
      <c r="AUC207">
        <v>0</v>
      </c>
      <c r="AUD207" s="56">
        <v>0</v>
      </c>
      <c r="AUE207">
        <v>0</v>
      </c>
      <c r="AUF207" s="56">
        <v>0</v>
      </c>
      <c r="AUG207">
        <v>0</v>
      </c>
      <c r="AUH207" s="56">
        <v>-10114</v>
      </c>
      <c r="AUI207" s="56">
        <v>0</v>
      </c>
      <c r="AUJ207" s="56">
        <v>0</v>
      </c>
      <c r="AUK207">
        <v>0</v>
      </c>
      <c r="AUL207">
        <v>0</v>
      </c>
      <c r="AUM207" s="56">
        <v>0</v>
      </c>
      <c r="AUN207" s="56">
        <v>0</v>
      </c>
      <c r="AUO207" s="56">
        <v>0</v>
      </c>
      <c r="AUP207">
        <v>0</v>
      </c>
      <c r="AUQ207">
        <v>0</v>
      </c>
      <c r="AUR207" s="56">
        <v>-343</v>
      </c>
      <c r="AUS207">
        <v>0</v>
      </c>
      <c r="AUT207">
        <v>96.088752999999997</v>
      </c>
      <c r="AUU207" s="56">
        <v>0</v>
      </c>
      <c r="AUV207">
        <v>-604</v>
      </c>
      <c r="AUW207" s="56">
        <v>117133</v>
      </c>
      <c r="AUX207" s="56">
        <v>0</v>
      </c>
      <c r="AUY207">
        <v>0</v>
      </c>
      <c r="AUZ207" s="56">
        <v>8057</v>
      </c>
      <c r="AVA207">
        <v>8057</v>
      </c>
      <c r="AVB207">
        <v>1815</v>
      </c>
      <c r="AVC207" s="56">
        <v>0</v>
      </c>
      <c r="AVD207" s="56">
        <v>0</v>
      </c>
      <c r="AVE207">
        <v>0</v>
      </c>
      <c r="AVF207">
        <v>20479</v>
      </c>
      <c r="AVG207">
        <v>295</v>
      </c>
      <c r="AVH207">
        <v>0</v>
      </c>
      <c r="AVI207">
        <v>-109.086157</v>
      </c>
      <c r="AVJ207">
        <v>0</v>
      </c>
      <c r="AVK207">
        <v>0</v>
      </c>
      <c r="AVL207">
        <v>0</v>
      </c>
      <c r="AVM207" s="56">
        <v>9187</v>
      </c>
      <c r="AVN207">
        <v>139</v>
      </c>
      <c r="AVO207" s="56">
        <v>0</v>
      </c>
      <c r="AVP207">
        <v>0</v>
      </c>
      <c r="AVQ207" s="56">
        <v>933</v>
      </c>
      <c r="AVR207" s="56">
        <v>174</v>
      </c>
      <c r="AVS207" s="56">
        <v>38576</v>
      </c>
      <c r="AVT207">
        <v>310.26557100000002</v>
      </c>
      <c r="AVU207">
        <v>17</v>
      </c>
      <c r="AVV207" s="56">
        <v>0</v>
      </c>
      <c r="AVW207" s="56">
        <v>0</v>
      </c>
      <c r="AVX207" s="56">
        <v>0</v>
      </c>
      <c r="AVY207">
        <v>0</v>
      </c>
      <c r="AVZ207">
        <v>-13</v>
      </c>
      <c r="AWA207" s="56">
        <v>17517</v>
      </c>
      <c r="AWB207" t="e">
        <v>#N/A</v>
      </c>
      <c r="AWC207">
        <v>0</v>
      </c>
      <c r="AWD207">
        <v>-843.63059599999997</v>
      </c>
      <c r="AWE207" s="56">
        <v>0</v>
      </c>
      <c r="AWF207">
        <v>-1881</v>
      </c>
      <c r="AWG207" s="56">
        <v>210533</v>
      </c>
      <c r="AWH207" s="56">
        <v>0</v>
      </c>
      <c r="AWI207">
        <v>334</v>
      </c>
      <c r="AWJ207" s="56">
        <v>-813</v>
      </c>
      <c r="AWK207">
        <v>-813</v>
      </c>
      <c r="AWL207">
        <v>-1815</v>
      </c>
      <c r="AWM207" s="56">
        <v>0</v>
      </c>
      <c r="AWN207" s="56">
        <v>0</v>
      </c>
      <c r="AWO207">
        <v>0</v>
      </c>
      <c r="AWP207">
        <v>-31240</v>
      </c>
      <c r="AWQ207">
        <v>-1644</v>
      </c>
      <c r="AWR207">
        <v>0</v>
      </c>
      <c r="AWS207">
        <v>-682.04882999999995</v>
      </c>
      <c r="AWT207">
        <v>0</v>
      </c>
      <c r="AWU207">
        <v>0</v>
      </c>
      <c r="AWV207">
        <v>0</v>
      </c>
      <c r="AWW207" s="56" t="e">
        <v>#N/A</v>
      </c>
      <c r="AWX207">
        <v>14852</v>
      </c>
      <c r="AWY207">
        <v>2119</v>
      </c>
      <c r="AWZ207" s="56">
        <v>0</v>
      </c>
      <c r="AXA207">
        <v>0</v>
      </c>
      <c r="AXB207" s="56">
        <v>35615</v>
      </c>
      <c r="AXC207" s="56">
        <v>-244</v>
      </c>
      <c r="AXD207" s="56">
        <v>-38576</v>
      </c>
      <c r="AXE207">
        <v>313.28873399999998</v>
      </c>
      <c r="AXF207">
        <v>-1170</v>
      </c>
      <c r="AXG207" s="56">
        <v>0</v>
      </c>
      <c r="AXH207" s="56">
        <v>0</v>
      </c>
      <c r="AXI207" s="56">
        <v>0</v>
      </c>
      <c r="AXJ207">
        <v>0</v>
      </c>
      <c r="AXK207">
        <v>12.304667999999999</v>
      </c>
      <c r="AXL207" s="56">
        <v>-18608</v>
      </c>
      <c r="AXM207" t="e">
        <v>#N/A</v>
      </c>
      <c r="AXN207">
        <v>0</v>
      </c>
      <c r="AXO207">
        <v>-821.84864200000004</v>
      </c>
      <c r="AXP207" s="56">
        <v>0</v>
      </c>
      <c r="AXQ207">
        <v>1889</v>
      </c>
      <c r="AXR207" s="56">
        <v>-212948</v>
      </c>
      <c r="AXS207" s="56">
        <v>0</v>
      </c>
      <c r="AXT207">
        <v>-62</v>
      </c>
      <c r="AXU207" s="56">
        <v>1847</v>
      </c>
      <c r="AXV207">
        <v>1847</v>
      </c>
      <c r="AXW207">
        <v>0</v>
      </c>
      <c r="AXX207" s="56">
        <v>0</v>
      </c>
      <c r="AXY207" s="56">
        <v>0</v>
      </c>
      <c r="AXZ207">
        <v>0</v>
      </c>
      <c r="AYA207">
        <v>3983</v>
      </c>
      <c r="AYB207">
        <v>480</v>
      </c>
      <c r="AYC207">
        <v>0</v>
      </c>
      <c r="AYD207">
        <v>6897.7527369999998</v>
      </c>
      <c r="AYE207">
        <v>0</v>
      </c>
      <c r="AYF207" t="e">
        <v>#N/A</v>
      </c>
      <c r="AYG207" t="e">
        <v>#N/A</v>
      </c>
      <c r="AYH207">
        <v>3447</v>
      </c>
      <c r="AYI207">
        <v>-846</v>
      </c>
      <c r="AYJ207" s="56">
        <v>0</v>
      </c>
      <c r="AYK207">
        <v>0</v>
      </c>
      <c r="AYL207" s="56">
        <v>-41004</v>
      </c>
      <c r="AYM207" s="56">
        <v>44</v>
      </c>
      <c r="AYN207" s="56">
        <v>0</v>
      </c>
      <c r="AYO207">
        <v>3261.7752660000001</v>
      </c>
      <c r="AYP207">
        <v>-5688</v>
      </c>
      <c r="AYQ207" s="56">
        <v>0</v>
      </c>
      <c r="AYR207" s="56">
        <v>0</v>
      </c>
      <c r="AYS207" s="56">
        <v>0</v>
      </c>
      <c r="AYT207">
        <v>0</v>
      </c>
      <c r="AYU207">
        <v>0</v>
      </c>
      <c r="AYV207" s="56">
        <v>1434</v>
      </c>
      <c r="AYW207" t="e">
        <v>#N/A</v>
      </c>
      <c r="AYX207">
        <v>0</v>
      </c>
      <c r="AYY207">
        <v>1569.3904849999999</v>
      </c>
      <c r="AYZ207" s="56">
        <v>0</v>
      </c>
      <c r="AZA207">
        <v>596</v>
      </c>
      <c r="AZB207" s="56">
        <v>-62693</v>
      </c>
      <c r="AZC207" s="56">
        <v>0</v>
      </c>
      <c r="AZD207">
        <v>-272</v>
      </c>
      <c r="AZE207" s="56">
        <v>-9091</v>
      </c>
      <c r="AZF207">
        <v>-9091</v>
      </c>
      <c r="AZG207">
        <v>0</v>
      </c>
      <c r="AZH207" s="56">
        <v>0</v>
      </c>
      <c r="AZI207" s="56">
        <v>0</v>
      </c>
      <c r="AZJ207">
        <v>0</v>
      </c>
      <c r="AZK207">
        <v>6778</v>
      </c>
      <c r="AZL207">
        <v>869</v>
      </c>
      <c r="AZM207">
        <v>0</v>
      </c>
      <c r="AZN207">
        <v>-6106.6177500000003</v>
      </c>
      <c r="AZO207">
        <v>0</v>
      </c>
      <c r="AZP207" t="e">
        <v>#N/A</v>
      </c>
      <c r="AZQ207" t="e">
        <v>#N/A</v>
      </c>
      <c r="AZR207" t="e">
        <v>#N/A</v>
      </c>
      <c r="AZS207">
        <v>-1412</v>
      </c>
      <c r="AZT207">
        <v>0</v>
      </c>
      <c r="AZU207">
        <v>0</v>
      </c>
      <c r="AZV207" s="56">
        <v>-19786</v>
      </c>
      <c r="AZW207" s="56">
        <v>26</v>
      </c>
      <c r="AZX207" s="56">
        <v>0</v>
      </c>
      <c r="AZY207">
        <v>-3885.3295710000002</v>
      </c>
      <c r="AZZ207">
        <v>5688</v>
      </c>
      <c r="BAA207" s="56">
        <v>0</v>
      </c>
      <c r="BAB207" s="56">
        <v>0</v>
      </c>
      <c r="BAC207" s="56">
        <v>0</v>
      </c>
      <c r="BAD207">
        <v>0</v>
      </c>
      <c r="BAE207">
        <v>0</v>
      </c>
      <c r="BAF207">
        <v>0</v>
      </c>
      <c r="BAG207">
        <v>0</v>
      </c>
      <c r="BAH207">
        <v>0</v>
      </c>
      <c r="BAI207">
        <v>0</v>
      </c>
      <c r="BAJ207">
        <v>0</v>
      </c>
      <c r="BAK207">
        <v>0</v>
      </c>
      <c r="BAL207" s="56">
        <v>55995</v>
      </c>
      <c r="BAM207">
        <v>0</v>
      </c>
      <c r="BAN207">
        <v>0</v>
      </c>
      <c r="BAO207">
        <v>0</v>
      </c>
      <c r="BAP207">
        <v>0</v>
      </c>
      <c r="BAQ207">
        <v>0</v>
      </c>
      <c r="BAR207">
        <v>0</v>
      </c>
      <c r="BAS207">
        <v>0</v>
      </c>
      <c r="BAT207">
        <v>0</v>
      </c>
      <c r="BAU207">
        <v>0</v>
      </c>
      <c r="BAV207">
        <v>0</v>
      </c>
      <c r="BAW207">
        <v>0</v>
      </c>
      <c r="BAX207">
        <v>0</v>
      </c>
      <c r="BAY207">
        <v>0</v>
      </c>
      <c r="BAZ207">
        <v>25330</v>
      </c>
      <c r="BBA207">
        <v>0</v>
      </c>
      <c r="BBB207">
        <v>0</v>
      </c>
      <c r="BBC207">
        <v>0</v>
      </c>
      <c r="BBD207" s="56">
        <v>-24243</v>
      </c>
      <c r="BBE207">
        <v>0</v>
      </c>
      <c r="BBF207">
        <v>0</v>
      </c>
      <c r="BBG207">
        <v>0</v>
      </c>
      <c r="BBH207">
        <v>0</v>
      </c>
      <c r="BBI207">
        <v>0</v>
      </c>
      <c r="BBJ207">
        <v>0</v>
      </c>
      <c r="BBK207">
        <v>0</v>
      </c>
      <c r="BBL207">
        <v>0</v>
      </c>
      <c r="BBM207">
        <v>0</v>
      </c>
      <c r="BBN207">
        <v>9972</v>
      </c>
      <c r="BBO207" t="e">
        <v>#N/A</v>
      </c>
      <c r="BBP207">
        <v>0</v>
      </c>
      <c r="BBQ207">
        <v>-3169.697932</v>
      </c>
      <c r="BBR207">
        <v>0</v>
      </c>
      <c r="BBS207">
        <v>-7767</v>
      </c>
      <c r="BBT207">
        <v>16685</v>
      </c>
      <c r="BBU207">
        <v>0</v>
      </c>
      <c r="BBV207">
        <v>0</v>
      </c>
      <c r="BBW207">
        <v>19370</v>
      </c>
      <c r="BBX207">
        <v>19370</v>
      </c>
      <c r="BBY207">
        <v>0</v>
      </c>
      <c r="BBZ207">
        <v>0</v>
      </c>
      <c r="BCA207">
        <v>0</v>
      </c>
      <c r="BCB207">
        <v>0</v>
      </c>
      <c r="BCC207">
        <v>-22308</v>
      </c>
      <c r="BCD207">
        <v>-2716</v>
      </c>
      <c r="BCE207">
        <v>0</v>
      </c>
      <c r="BCF207">
        <v>16226.682921</v>
      </c>
      <c r="BCG207">
        <v>0</v>
      </c>
      <c r="BCH207" t="e">
        <v>#N/A</v>
      </c>
      <c r="BCI207" t="e">
        <v>#N/A</v>
      </c>
      <c r="BCJ207">
        <v>-7354</v>
      </c>
      <c r="BCK207">
        <v>8393</v>
      </c>
      <c r="BCL207">
        <v>0</v>
      </c>
      <c r="BCM207">
        <v>0</v>
      </c>
      <c r="BCN207">
        <v>36393</v>
      </c>
      <c r="BCO207">
        <v>12359</v>
      </c>
      <c r="BCP207">
        <v>205034</v>
      </c>
      <c r="BCQ207">
        <v>-3520.180374</v>
      </c>
      <c r="BCR207">
        <v>-10319</v>
      </c>
      <c r="BCS207">
        <v>0</v>
      </c>
      <c r="BCT207">
        <v>0</v>
      </c>
      <c r="BCU207">
        <v>0</v>
      </c>
      <c r="BCV207">
        <v>0</v>
      </c>
      <c r="BCW207">
        <v>-71902</v>
      </c>
      <c r="BCX207">
        <v>-1575</v>
      </c>
      <c r="BCY207" t="e">
        <v>#N/A</v>
      </c>
      <c r="BCZ207">
        <v>0</v>
      </c>
      <c r="BDA207" t="e">
        <v>#N/A</v>
      </c>
      <c r="BDB207">
        <v>1</v>
      </c>
      <c r="BDC207">
        <v>5732</v>
      </c>
      <c r="BDD207">
        <v>-204490</v>
      </c>
      <c r="BDE207">
        <v>0</v>
      </c>
      <c r="BDF207">
        <v>-525</v>
      </c>
      <c r="BDG207">
        <v>-4211</v>
      </c>
      <c r="BDH207">
        <v>-4211</v>
      </c>
      <c r="BDI207">
        <v>0</v>
      </c>
      <c r="BDJ207">
        <v>0</v>
      </c>
      <c r="BDK207">
        <v>0</v>
      </c>
      <c r="BDL207">
        <v>0</v>
      </c>
      <c r="BDM207">
        <v>16935</v>
      </c>
      <c r="BDN207">
        <v>1909</v>
      </c>
      <c r="BDO207">
        <v>0</v>
      </c>
      <c r="BDP207">
        <v>-16335.164580000001</v>
      </c>
      <c r="BDQ207">
        <v>6.0191000000000001E-2</v>
      </c>
      <c r="BDR207" t="e">
        <v>#N/A</v>
      </c>
      <c r="BDS207" t="e">
        <v>#N/A</v>
      </c>
      <c r="BDT207">
        <v>10386</v>
      </c>
      <c r="BDU207">
        <v>-6566</v>
      </c>
      <c r="BDV207">
        <v>0</v>
      </c>
      <c r="BDW207">
        <v>0</v>
      </c>
      <c r="BDX207" s="56">
        <v>-37657</v>
      </c>
      <c r="BDY207">
        <v>-13463</v>
      </c>
      <c r="BDZ207">
        <v>-205034</v>
      </c>
      <c r="BEA207">
        <v>11076.963406000001</v>
      </c>
      <c r="BEB207">
        <v>11076.963406000001</v>
      </c>
      <c r="BEC207">
        <v>4220</v>
      </c>
      <c r="BED207">
        <v>4220</v>
      </c>
      <c r="BEE207">
        <v>0</v>
      </c>
      <c r="BEF207">
        <v>0</v>
      </c>
      <c r="BEG207">
        <v>0</v>
      </c>
      <c r="BEH207">
        <v>0</v>
      </c>
      <c r="BEI207">
        <v>-37785</v>
      </c>
      <c r="BEJ207">
        <v>11951</v>
      </c>
      <c r="BEK207">
        <v>0</v>
      </c>
      <c r="BEL207">
        <v>256.149361</v>
      </c>
      <c r="BEM207">
        <v>0</v>
      </c>
      <c r="BEN207">
        <v>2979</v>
      </c>
      <c r="BEO207">
        <v>-36955</v>
      </c>
      <c r="BEP207">
        <v>0</v>
      </c>
      <c r="BEQ207">
        <v>525</v>
      </c>
      <c r="BER207">
        <v>12636</v>
      </c>
      <c r="BES207">
        <v>12636</v>
      </c>
      <c r="BET207">
        <v>0</v>
      </c>
      <c r="BEU207">
        <v>0</v>
      </c>
      <c r="BEV207">
        <v>0</v>
      </c>
      <c r="BEW207">
        <v>0</v>
      </c>
      <c r="BEX207">
        <v>-24443</v>
      </c>
      <c r="BEY207">
        <v>98</v>
      </c>
      <c r="BEZ207">
        <v>0</v>
      </c>
      <c r="BFA207">
        <v>-3620350.774028</v>
      </c>
      <c r="BFB207">
        <v>0</v>
      </c>
      <c r="BFC207" t="e">
        <v>#N/A</v>
      </c>
      <c r="BFD207" t="e">
        <v>#N/A</v>
      </c>
      <c r="BFE207">
        <v>27615</v>
      </c>
      <c r="BFF207">
        <v>883</v>
      </c>
      <c r="BFG207">
        <v>0</v>
      </c>
      <c r="BFH207">
        <v>0</v>
      </c>
      <c r="BFI207">
        <v>45733</v>
      </c>
      <c r="BFJ207">
        <v>-644</v>
      </c>
      <c r="BFK207">
        <v>175040</v>
      </c>
      <c r="BFL207">
        <v>3328.2032859999999</v>
      </c>
      <c r="BFM207">
        <v>-2274</v>
      </c>
      <c r="BFN207">
        <v>0</v>
      </c>
      <c r="BFO207">
        <v>0</v>
      </c>
      <c r="BFP207">
        <v>0</v>
      </c>
      <c r="BFQ207">
        <v>0</v>
      </c>
      <c r="BFR207" s="37">
        <v>0</v>
      </c>
      <c r="BFS207">
        <v>0</v>
      </c>
      <c r="BFT207">
        <v>0</v>
      </c>
      <c r="BFU207">
        <v>4235.826317</v>
      </c>
      <c r="BFV207">
        <v>0</v>
      </c>
      <c r="BFW207">
        <v>-944</v>
      </c>
      <c r="BFX207" s="58">
        <v>0</v>
      </c>
      <c r="BFY207">
        <v>0</v>
      </c>
      <c r="BFZ207">
        <v>0</v>
      </c>
      <c r="BGA207">
        <v>0</v>
      </c>
      <c r="BGB207">
        <v>-27795</v>
      </c>
      <c r="BGC207">
        <v>0</v>
      </c>
      <c r="BGD207">
        <v>0</v>
      </c>
      <c r="BGE207">
        <v>0</v>
      </c>
      <c r="BGF207">
        <v>0</v>
      </c>
      <c r="BGG207" s="58">
        <v>0</v>
      </c>
      <c r="BGH207">
        <v>709</v>
      </c>
      <c r="BGI207">
        <v>0</v>
      </c>
      <c r="BGJ207" s="58">
        <v>0</v>
      </c>
      <c r="BGK207">
        <v>0</v>
      </c>
      <c r="BGL207" t="e">
        <v>#N/A</v>
      </c>
      <c r="BGM207" t="e">
        <v>#N/A</v>
      </c>
      <c r="BGN207">
        <v>25042</v>
      </c>
      <c r="BGO207">
        <v>-2710</v>
      </c>
      <c r="BGP207">
        <v>0</v>
      </c>
      <c r="BGQ207">
        <v>0</v>
      </c>
      <c r="BGR207">
        <v>0</v>
      </c>
      <c r="BGS207">
        <v>1749</v>
      </c>
      <c r="BGT207">
        <v>0</v>
      </c>
      <c r="BGU207">
        <v>-10884.986317999999</v>
      </c>
      <c r="BGV207">
        <v>8373</v>
      </c>
      <c r="BGW207">
        <v>0</v>
      </c>
      <c r="BGX207">
        <v>0</v>
      </c>
      <c r="BGY207">
        <v>0</v>
      </c>
      <c r="BGZ207">
        <v>0</v>
      </c>
      <c r="BHA207">
        <v>0</v>
      </c>
      <c r="BHB207">
        <v>0</v>
      </c>
      <c r="BHC207">
        <v>0</v>
      </c>
      <c r="BHD207">
        <v>0</v>
      </c>
      <c r="BHE207">
        <v>0</v>
      </c>
      <c r="BHF207">
        <v>0</v>
      </c>
      <c r="BHG207">
        <v>0</v>
      </c>
      <c r="BHH207" s="58">
        <v>0</v>
      </c>
      <c r="BHI207">
        <v>0</v>
      </c>
      <c r="BHJ207">
        <v>0</v>
      </c>
      <c r="BHK207">
        <v>0</v>
      </c>
      <c r="BHL207">
        <v>0</v>
      </c>
      <c r="BHM207">
        <v>0</v>
      </c>
      <c r="BHN207">
        <v>0</v>
      </c>
      <c r="BHO207">
        <v>0</v>
      </c>
      <c r="BHP207">
        <v>0</v>
      </c>
      <c r="BHQ207" s="37">
        <v>0</v>
      </c>
      <c r="BHR207">
        <v>0</v>
      </c>
      <c r="BHS207">
        <v>0</v>
      </c>
      <c r="BHT207" s="58">
        <v>0</v>
      </c>
      <c r="BHU207">
        <v>0</v>
      </c>
      <c r="BHV207">
        <v>0</v>
      </c>
      <c r="BHW207">
        <v>0</v>
      </c>
      <c r="BHX207">
        <v>55689</v>
      </c>
      <c r="BHY207">
        <v>0</v>
      </c>
      <c r="BHZ207">
        <v>0</v>
      </c>
      <c r="BIA207">
        <v>0</v>
      </c>
      <c r="BIB207">
        <v>0</v>
      </c>
      <c r="BIC207">
        <v>0</v>
      </c>
      <c r="BID207">
        <v>0</v>
      </c>
      <c r="BIE207">
        <v>0</v>
      </c>
      <c r="BIF207">
        <v>0</v>
      </c>
      <c r="BIG207">
        <v>0</v>
      </c>
      <c r="BIH207">
        <v>0</v>
      </c>
      <c r="BII207">
        <v>0</v>
      </c>
      <c r="BIJ207">
        <v>0</v>
      </c>
      <c r="BIK207">
        <v>0</v>
      </c>
      <c r="BIL207">
        <v>0</v>
      </c>
      <c r="BIM207">
        <v>0</v>
      </c>
      <c r="BIN207">
        <v>-718.57286299999998</v>
      </c>
      <c r="BIO207">
        <v>0</v>
      </c>
      <c r="BIP207">
        <v>12906</v>
      </c>
      <c r="BIQ207">
        <v>-34810</v>
      </c>
      <c r="BIR207">
        <v>0</v>
      </c>
      <c r="BIS207">
        <v>0</v>
      </c>
      <c r="BIT207">
        <v>0</v>
      </c>
      <c r="BIU207">
        <v>29923</v>
      </c>
      <c r="BIV207">
        <v>0</v>
      </c>
      <c r="BIW207">
        <v>0</v>
      </c>
      <c r="BIX207">
        <v>0</v>
      </c>
      <c r="BIY207">
        <v>0</v>
      </c>
      <c r="BIZ207">
        <v>0</v>
      </c>
      <c r="BJA207">
        <v>136</v>
      </c>
      <c r="BJB207">
        <v>0</v>
      </c>
      <c r="BJC207">
        <v>0</v>
      </c>
      <c r="BJD207">
        <v>0</v>
      </c>
      <c r="BJE207">
        <v>0</v>
      </c>
      <c r="BJF207">
        <v>0</v>
      </c>
      <c r="BJG207">
        <v>30748</v>
      </c>
      <c r="BJH207">
        <v>498</v>
      </c>
      <c r="BJI207">
        <v>0</v>
      </c>
      <c r="BJJ207">
        <v>0</v>
      </c>
      <c r="BJK207">
        <v>0</v>
      </c>
      <c r="BJL207">
        <v>1803</v>
      </c>
      <c r="BJM207">
        <v>0</v>
      </c>
      <c r="BJN207">
        <v>-1556.6009859999999</v>
      </c>
      <c r="BJO207">
        <v>-5242</v>
      </c>
      <c r="BJP207">
        <v>0</v>
      </c>
      <c r="BJQ207">
        <v>0</v>
      </c>
      <c r="BJR207">
        <v>0</v>
      </c>
      <c r="BJS207">
        <v>0</v>
      </c>
      <c r="BJT207" t="e">
        <v>#N/A</v>
      </c>
      <c r="BJU207">
        <v>0</v>
      </c>
      <c r="BJV207" t="e">
        <v>#N/A</v>
      </c>
      <c r="BJW207">
        <v>0</v>
      </c>
      <c r="BJX207">
        <v>-815.80705499999999</v>
      </c>
      <c r="BJY207">
        <v>148460</v>
      </c>
      <c r="BJZ207">
        <v>2898</v>
      </c>
      <c r="BKA207">
        <v>95049</v>
      </c>
      <c r="BKB207">
        <v>0</v>
      </c>
      <c r="BKC207">
        <v>-455</v>
      </c>
      <c r="BKD207">
        <v>8029</v>
      </c>
      <c r="BKE207">
        <v>8029</v>
      </c>
      <c r="BKF207">
        <v>0</v>
      </c>
      <c r="BKG207">
        <v>0</v>
      </c>
      <c r="BKH207">
        <v>0</v>
      </c>
      <c r="BKI207">
        <v>0</v>
      </c>
      <c r="BKJ207">
        <v>-2651</v>
      </c>
      <c r="BKK207">
        <v>3035</v>
      </c>
      <c r="BKL207">
        <v>0</v>
      </c>
      <c r="BKM207">
        <v>713.847039</v>
      </c>
      <c r="BKN207">
        <v>0</v>
      </c>
      <c r="BKO207" t="e">
        <v>#N/A</v>
      </c>
      <c r="BKP207" t="e">
        <v>#N/A</v>
      </c>
      <c r="BKQ207">
        <v>214</v>
      </c>
      <c r="BKR207">
        <v>0</v>
      </c>
      <c r="BKS207">
        <v>0</v>
      </c>
      <c r="BKT207">
        <v>0</v>
      </c>
      <c r="BKU207">
        <v>1665</v>
      </c>
      <c r="BKV207">
        <v>0</v>
      </c>
      <c r="BKW207">
        <v>2265.6314729999999</v>
      </c>
      <c r="BKX207">
        <v>680</v>
      </c>
      <c r="BKY207">
        <v>0</v>
      </c>
      <c r="BKZ207">
        <v>0</v>
      </c>
      <c r="BLA207">
        <v>0</v>
      </c>
      <c r="BLB207">
        <v>0</v>
      </c>
      <c r="BLC207">
        <v>0</v>
      </c>
      <c r="BLD207">
        <v>576</v>
      </c>
      <c r="BLE207">
        <v>0</v>
      </c>
      <c r="BLF207">
        <v>-3715.9446560000001</v>
      </c>
      <c r="BLG207" s="72">
        <v>0</v>
      </c>
      <c r="BLH207">
        <v>0</v>
      </c>
      <c r="BLI207">
        <v>-181371</v>
      </c>
      <c r="BLJ207">
        <v>0</v>
      </c>
      <c r="BLK207">
        <v>-821</v>
      </c>
      <c r="BLL207">
        <v>0</v>
      </c>
      <c r="BLM207">
        <v>26634</v>
      </c>
      <c r="BLN207">
        <v>0</v>
      </c>
      <c r="BLO207" s="72">
        <v>0</v>
      </c>
      <c r="BLP207">
        <v>0</v>
      </c>
      <c r="BLQ207">
        <v>0</v>
      </c>
      <c r="BLR207">
        <v>0</v>
      </c>
      <c r="BLS207">
        <v>2884</v>
      </c>
      <c r="BLT207">
        <v>0</v>
      </c>
      <c r="BLU207">
        <v>0</v>
      </c>
      <c r="BLV207">
        <v>-20235.775036999999</v>
      </c>
      <c r="BLW207">
        <v>0</v>
      </c>
      <c r="BLX207" t="e">
        <v>#N/A</v>
      </c>
      <c r="BLY207" s="72" t="e">
        <v>#N/A</v>
      </c>
      <c r="BLZ207">
        <v>-3071</v>
      </c>
      <c r="BMA207">
        <v>0</v>
      </c>
      <c r="BMB207">
        <v>0</v>
      </c>
      <c r="BMC207">
        <v>0</v>
      </c>
      <c r="BMD207">
        <v>-3453</v>
      </c>
      <c r="BME207">
        <v>86282</v>
      </c>
      <c r="BMF207">
        <v>-1498.5802180000001</v>
      </c>
      <c r="BMG207">
        <v>-21317</v>
      </c>
      <c r="BMH207">
        <v>0</v>
      </c>
      <c r="BMI207">
        <v>0</v>
      </c>
      <c r="BMJ207">
        <v>0</v>
      </c>
      <c r="BMK207">
        <v>0</v>
      </c>
      <c r="BML207">
        <v>0</v>
      </c>
      <c r="BMM207">
        <v>0</v>
      </c>
      <c r="BMN207">
        <v>0</v>
      </c>
      <c r="BMO207">
        <v>5250.3245740000002</v>
      </c>
      <c r="BMP207">
        <v>0</v>
      </c>
      <c r="BMQ207">
        <v>0</v>
      </c>
      <c r="BMR207">
        <v>-402635</v>
      </c>
      <c r="BMS207">
        <v>0</v>
      </c>
      <c r="BMT207">
        <v>1276</v>
      </c>
      <c r="BMU207">
        <v>-64586</v>
      </c>
      <c r="BMV207">
        <v>-64586</v>
      </c>
      <c r="BMW207">
        <v>0</v>
      </c>
      <c r="BMX207">
        <v>0</v>
      </c>
      <c r="BMY207">
        <v>0</v>
      </c>
      <c r="BMZ207">
        <v>0</v>
      </c>
      <c r="BNA207">
        <v>0</v>
      </c>
      <c r="BNB207">
        <v>3637</v>
      </c>
      <c r="BNC207">
        <v>0</v>
      </c>
      <c r="BND207">
        <v>0</v>
      </c>
      <c r="BNE207">
        <v>-20235.775036999999</v>
      </c>
      <c r="BNF207">
        <v>0</v>
      </c>
      <c r="BNG207">
        <v>0</v>
      </c>
      <c r="BNH207" t="e">
        <v>#N/A</v>
      </c>
      <c r="BNI207">
        <v>-58271</v>
      </c>
      <c r="BNJ207">
        <v>0</v>
      </c>
      <c r="BNK207">
        <v>0</v>
      </c>
      <c r="BNL207">
        <v>0</v>
      </c>
      <c r="BNM207">
        <v>20326</v>
      </c>
      <c r="BNN207" t="e">
        <v>#N/A</v>
      </c>
      <c r="BNO207">
        <v>0</v>
      </c>
      <c r="BNP207">
        <v>789.54973099999995</v>
      </c>
      <c r="BNQ207">
        <v>25879</v>
      </c>
      <c r="BNR207">
        <v>0</v>
      </c>
      <c r="BNS207">
        <v>0</v>
      </c>
      <c r="BNT207">
        <v>0</v>
      </c>
      <c r="BNU207">
        <v>0</v>
      </c>
      <c r="BNV207">
        <v>0</v>
      </c>
      <c r="BNW207">
        <v>0</v>
      </c>
      <c r="BNX207">
        <v>0</v>
      </c>
      <c r="BNY207">
        <v>0</v>
      </c>
      <c r="BNZ207">
        <v>0</v>
      </c>
      <c r="BOA207">
        <v>0</v>
      </c>
      <c r="BOB207">
        <v>0</v>
      </c>
      <c r="BOC207">
        <v>0</v>
      </c>
      <c r="BOD207">
        <v>0</v>
      </c>
      <c r="BOE207">
        <v>0</v>
      </c>
      <c r="BOF207">
        <v>0</v>
      </c>
      <c r="BOG207">
        <v>0</v>
      </c>
      <c r="BOH207">
        <v>0</v>
      </c>
      <c r="BOI207">
        <v>0</v>
      </c>
      <c r="BOJ207">
        <v>0</v>
      </c>
      <c r="BOK207">
        <v>0</v>
      </c>
      <c r="BOL207">
        <v>0</v>
      </c>
      <c r="BOM207">
        <v>0</v>
      </c>
      <c r="BON207">
        <v>0</v>
      </c>
      <c r="BOO207">
        <v>0</v>
      </c>
      <c r="BOP207">
        <v>0</v>
      </c>
      <c r="BOQ207">
        <v>0</v>
      </c>
      <c r="BOR207">
        <v>9553</v>
      </c>
      <c r="BOS207">
        <v>0</v>
      </c>
      <c r="BOT207">
        <v>0</v>
      </c>
      <c r="BOU207">
        <v>0</v>
      </c>
      <c r="BOV207">
        <v>0</v>
      </c>
      <c r="BOW207">
        <v>0</v>
      </c>
      <c r="BOX207">
        <v>0</v>
      </c>
      <c r="BOY207">
        <v>0</v>
      </c>
      <c r="BOZ207">
        <v>0</v>
      </c>
      <c r="BPA207">
        <v>0</v>
      </c>
      <c r="BPB207">
        <v>0</v>
      </c>
      <c r="BPC207">
        <v>0</v>
      </c>
      <c r="BPD207">
        <v>0</v>
      </c>
      <c r="BPE207">
        <v>0</v>
      </c>
      <c r="BPF207">
        <v>0</v>
      </c>
      <c r="BPG207">
        <v>0</v>
      </c>
      <c r="BPH207">
        <v>-542.76963499999999</v>
      </c>
      <c r="BPI207">
        <v>0</v>
      </c>
      <c r="BPJ207">
        <v>0</v>
      </c>
      <c r="BPK207">
        <v>0</v>
      </c>
      <c r="BPL207">
        <v>0</v>
      </c>
      <c r="BPM207">
        <v>0</v>
      </c>
      <c r="BPN207">
        <v>0</v>
      </c>
      <c r="BPO207">
        <v>13793</v>
      </c>
      <c r="BPP207">
        <v>0</v>
      </c>
      <c r="BPQ207">
        <v>0</v>
      </c>
      <c r="BPR207">
        <v>0</v>
      </c>
      <c r="BPS207">
        <v>0</v>
      </c>
      <c r="BPT207">
        <v>0</v>
      </c>
      <c r="BPU207">
        <v>0</v>
      </c>
      <c r="BPV207">
        <v>0</v>
      </c>
      <c r="BPW207">
        <v>0</v>
      </c>
      <c r="BPX207">
        <v>0</v>
      </c>
      <c r="BPY207">
        <v>0</v>
      </c>
      <c r="BPZ207">
        <v>48408</v>
      </c>
      <c r="BQA207">
        <v>0</v>
      </c>
      <c r="BQB207">
        <v>0</v>
      </c>
      <c r="BQC207">
        <v>0</v>
      </c>
      <c r="BQD207">
        <v>0</v>
      </c>
      <c r="BQE207">
        <v>0</v>
      </c>
      <c r="BQF207">
        <v>0</v>
      </c>
      <c r="BQG207">
        <v>0</v>
      </c>
      <c r="BQH207">
        <v>1410.0924620000001</v>
      </c>
      <c r="BQI207">
        <v>-1974</v>
      </c>
      <c r="BQJ207">
        <v>0</v>
      </c>
      <c r="BQK207">
        <v>0</v>
      </c>
      <c r="BQL207">
        <v>0</v>
      </c>
      <c r="BQM207">
        <v>0</v>
      </c>
      <c r="BQN207">
        <v>0</v>
      </c>
      <c r="BQO207">
        <v>0</v>
      </c>
      <c r="BQP207" t="e">
        <v>#N/A</v>
      </c>
      <c r="BQQ207">
        <v>0</v>
      </c>
      <c r="BQR207">
        <v>1060.1632979999999</v>
      </c>
      <c r="BQS207">
        <v>0</v>
      </c>
      <c r="BQT207">
        <v>0</v>
      </c>
      <c r="BQU207">
        <v>0</v>
      </c>
      <c r="BQV207">
        <v>0</v>
      </c>
      <c r="BQW207">
        <v>-1275</v>
      </c>
      <c r="BQX207">
        <v>0</v>
      </c>
      <c r="BQY207">
        <v>-27586</v>
      </c>
      <c r="BQZ207">
        <v>0</v>
      </c>
      <c r="BRA207">
        <v>0</v>
      </c>
      <c r="BRB207">
        <v>0</v>
      </c>
      <c r="BRC207">
        <v>0</v>
      </c>
      <c r="BRD207">
        <v>0</v>
      </c>
      <c r="BRE207">
        <v>0</v>
      </c>
      <c r="BRF207">
        <v>0</v>
      </c>
      <c r="BRG207">
        <v>0</v>
      </c>
      <c r="BRH207">
        <v>0</v>
      </c>
      <c r="BRI207">
        <v>0</v>
      </c>
      <c r="BRJ207">
        <v>0</v>
      </c>
      <c r="BRK207">
        <v>-17932</v>
      </c>
      <c r="BRL207">
        <v>0</v>
      </c>
      <c r="BRM207">
        <v>0</v>
      </c>
      <c r="BRN207">
        <v>0</v>
      </c>
      <c r="BRO207">
        <v>0</v>
      </c>
      <c r="BRP207">
        <v>0</v>
      </c>
      <c r="BRQ207">
        <v>0</v>
      </c>
      <c r="BRR207">
        <v>0</v>
      </c>
      <c r="BRS207">
        <v>-680.92958299999998</v>
      </c>
      <c r="BRT207">
        <v>-18220</v>
      </c>
      <c r="BRU207">
        <v>0</v>
      </c>
      <c r="BRV207" s="72">
        <v>0</v>
      </c>
      <c r="BRW207">
        <v>0</v>
      </c>
      <c r="BRX207">
        <v>0</v>
      </c>
      <c r="BRY207">
        <v>0</v>
      </c>
      <c r="BRZ207">
        <v>0</v>
      </c>
      <c r="BSA207">
        <v>0</v>
      </c>
      <c r="BSB207">
        <v>-3264.0471680000001</v>
      </c>
      <c r="BSC207">
        <v>0</v>
      </c>
      <c r="BSD207">
        <v>0</v>
      </c>
      <c r="BSE207">
        <v>0</v>
      </c>
      <c r="BSF207">
        <v>0</v>
      </c>
      <c r="BSG207">
        <v>1</v>
      </c>
      <c r="BSH207">
        <v>-23525</v>
      </c>
      <c r="BSI207">
        <v>-23525</v>
      </c>
      <c r="BSJ207" s="37">
        <v>-4420</v>
      </c>
      <c r="BSK207">
        <v>0</v>
      </c>
      <c r="BSL207">
        <v>0</v>
      </c>
      <c r="BSM207">
        <v>0</v>
      </c>
      <c r="BSN207">
        <v>0</v>
      </c>
      <c r="BSO207">
        <v>32743</v>
      </c>
      <c r="BSP207">
        <v>0</v>
      </c>
      <c r="BSQ207" s="37">
        <v>0</v>
      </c>
      <c r="BSR207">
        <v>0</v>
      </c>
      <c r="BSS207">
        <v>8330</v>
      </c>
      <c r="BST207">
        <v>0</v>
      </c>
      <c r="BSU207">
        <v>0</v>
      </c>
      <c r="BSV207">
        <v>0</v>
      </c>
      <c r="BSW207">
        <v>-6632</v>
      </c>
      <c r="BSX207">
        <v>-82426</v>
      </c>
      <c r="BSY207">
        <v>-3555.1871820000001</v>
      </c>
      <c r="BSZ207">
        <v>-3484</v>
      </c>
      <c r="BTA207">
        <v>0</v>
      </c>
      <c r="BTB207">
        <v>0</v>
      </c>
      <c r="BTC207">
        <v>0</v>
      </c>
      <c r="BTD207">
        <v>0</v>
      </c>
      <c r="BTE207">
        <v>0</v>
      </c>
      <c r="BTF207">
        <v>-166147</v>
      </c>
      <c r="BTG207">
        <v>0</v>
      </c>
      <c r="BTH207">
        <v>0</v>
      </c>
      <c r="BTI207">
        <v>0</v>
      </c>
      <c r="BTJ207">
        <v>-185694</v>
      </c>
      <c r="BTK207">
        <v>0</v>
      </c>
      <c r="BTL207">
        <v>1274</v>
      </c>
      <c r="BTM207">
        <v>37318</v>
      </c>
      <c r="BTN207">
        <v>37318</v>
      </c>
      <c r="BTO207">
        <v>0</v>
      </c>
      <c r="BTP207">
        <v>0</v>
      </c>
      <c r="BTQ207">
        <v>0</v>
      </c>
      <c r="BTR207">
        <v>0</v>
      </c>
      <c r="BTS207">
        <v>84961</v>
      </c>
      <c r="BTT207">
        <v>0</v>
      </c>
      <c r="BTU207">
        <v>0</v>
      </c>
      <c r="BTV207">
        <v>-1112.3343709999999</v>
      </c>
      <c r="BTW207">
        <v>0</v>
      </c>
      <c r="BTX207">
        <v>0</v>
      </c>
      <c r="BTY207">
        <v>0</v>
      </c>
      <c r="BTZ207">
        <v>0</v>
      </c>
      <c r="BUA207">
        <v>-6053</v>
      </c>
      <c r="BUB207">
        <v>-7355</v>
      </c>
      <c r="BUC207">
        <v>82426</v>
      </c>
      <c r="BUD207">
        <v>0</v>
      </c>
      <c r="BUE207">
        <v>0</v>
      </c>
      <c r="BUF207">
        <v>0</v>
      </c>
      <c r="BUG207">
        <v>0</v>
      </c>
      <c r="BUH207">
        <v>0</v>
      </c>
      <c r="BUI207">
        <v>0</v>
      </c>
      <c r="BUJ207" s="37">
        <v>0</v>
      </c>
      <c r="BUK207">
        <v>0</v>
      </c>
      <c r="BUL207">
        <v>0</v>
      </c>
      <c r="BUM207">
        <v>0</v>
      </c>
      <c r="BUN207">
        <v>0</v>
      </c>
      <c r="BUO207">
        <v>0</v>
      </c>
      <c r="BUP207" s="187">
        <v>0</v>
      </c>
      <c r="BUQ207">
        <v>0</v>
      </c>
      <c r="BUR207">
        <v>0</v>
      </c>
      <c r="BUS207">
        <v>0</v>
      </c>
      <c r="BUT207">
        <v>0</v>
      </c>
      <c r="BUU207">
        <v>0</v>
      </c>
      <c r="BUV207">
        <v>0</v>
      </c>
      <c r="BUW207">
        <v>0</v>
      </c>
      <c r="BUX207">
        <v>0</v>
      </c>
      <c r="BUY207">
        <v>0</v>
      </c>
      <c r="BUZ207">
        <v>0</v>
      </c>
      <c r="BVA207">
        <v>0</v>
      </c>
      <c r="BVB207">
        <v>0</v>
      </c>
      <c r="BVC207">
        <v>0</v>
      </c>
      <c r="BVD207">
        <v>0</v>
      </c>
      <c r="BVE207">
        <v>0</v>
      </c>
      <c r="BVF207">
        <v>0</v>
      </c>
      <c r="BVG207">
        <v>0</v>
      </c>
      <c r="BVH207">
        <v>0</v>
      </c>
      <c r="BVI207">
        <v>-43308</v>
      </c>
      <c r="BVJ207">
        <v>0</v>
      </c>
      <c r="BVK207">
        <v>192</v>
      </c>
      <c r="BVL207">
        <v>18963</v>
      </c>
      <c r="BVM207">
        <v>18963</v>
      </c>
      <c r="BVN207">
        <v>0</v>
      </c>
      <c r="BVO207">
        <v>0</v>
      </c>
      <c r="BVP207" s="209">
        <v>0</v>
      </c>
      <c r="BVQ207">
        <v>0</v>
      </c>
      <c r="BVR207">
        <v>125342</v>
      </c>
      <c r="BVS207">
        <v>0</v>
      </c>
      <c r="BVT207">
        <v>0</v>
      </c>
      <c r="BVU207">
        <v>0</v>
      </c>
      <c r="BVV207">
        <v>0</v>
      </c>
      <c r="BVW207">
        <v>0</v>
      </c>
      <c r="BVX207">
        <v>0</v>
      </c>
      <c r="BVY207">
        <v>0</v>
      </c>
      <c r="BVZ207">
        <v>12169</v>
      </c>
      <c r="BWA207" s="37">
        <v>0</v>
      </c>
      <c r="BWB207">
        <v>0</v>
      </c>
      <c r="BWC207">
        <v>0</v>
      </c>
      <c r="BWD207">
        <v>0</v>
      </c>
      <c r="BWE207">
        <v>0</v>
      </c>
      <c r="BWF207">
        <v>0</v>
      </c>
      <c r="BWG207">
        <v>0</v>
      </c>
      <c r="BWH207">
        <v>0</v>
      </c>
      <c r="BWI207">
        <v>0</v>
      </c>
      <c r="BWJ207">
        <v>0</v>
      </c>
      <c r="BWK207">
        <v>0</v>
      </c>
      <c r="BWL207">
        <v>0</v>
      </c>
      <c r="BWM207">
        <v>-85983</v>
      </c>
      <c r="BWN207">
        <v>0</v>
      </c>
      <c r="BWO207">
        <v>-192</v>
      </c>
      <c r="BWP207">
        <v>-2929</v>
      </c>
      <c r="BWQ207">
        <v>-2929</v>
      </c>
      <c r="BWR207">
        <v>0</v>
      </c>
      <c r="BWS207">
        <v>0</v>
      </c>
      <c r="BWT207">
        <v>0</v>
      </c>
      <c r="BWU207">
        <v>0</v>
      </c>
      <c r="BWV207">
        <v>0</v>
      </c>
      <c r="BWW207">
        <v>0</v>
      </c>
      <c r="BWX207">
        <v>0</v>
      </c>
      <c r="BWY207">
        <v>-5276.514948</v>
      </c>
      <c r="BWZ207">
        <v>0</v>
      </c>
      <c r="BXA207">
        <v>0</v>
      </c>
      <c r="BXB207">
        <v>0</v>
      </c>
      <c r="BXC207">
        <v>0</v>
      </c>
      <c r="BXD207">
        <v>0</v>
      </c>
      <c r="BXE207">
        <v>-3346</v>
      </c>
      <c r="BXF207">
        <v>0</v>
      </c>
      <c r="BXG207">
        <v>0</v>
      </c>
      <c r="BXH207">
        <v>0</v>
      </c>
      <c r="BXI207">
        <v>0</v>
      </c>
      <c r="BXJ207">
        <v>0</v>
      </c>
      <c r="BXK207">
        <v>0</v>
      </c>
      <c r="BXL207">
        <v>0</v>
      </c>
      <c r="BXM207" s="37" t="e">
        <v>#N/A</v>
      </c>
      <c r="BXN207" t="e">
        <v>#N/A</v>
      </c>
      <c r="BXO207" t="e">
        <v>#N/A</v>
      </c>
      <c r="BXP207" t="e">
        <v>#N/A</v>
      </c>
      <c r="BXQ207" t="e">
        <v>#N/A</v>
      </c>
      <c r="BXR207" t="e">
        <v>#N/A</v>
      </c>
      <c r="BXS207" s="37" t="e">
        <v>#N/A</v>
      </c>
      <c r="BXT207" t="e">
        <v>#N/A</v>
      </c>
      <c r="BXU207" t="e">
        <v>#N/A</v>
      </c>
      <c r="BXV207" t="e">
        <v>#N/A</v>
      </c>
      <c r="BXW207" t="e">
        <v>#N/A</v>
      </c>
      <c r="BXX207" t="e">
        <v>#N/A</v>
      </c>
      <c r="BXY207" t="e">
        <v>#N/A</v>
      </c>
      <c r="BXZ207" t="e">
        <v>#N/A</v>
      </c>
      <c r="BYA207" t="e">
        <v>#N/A</v>
      </c>
      <c r="BYB207" t="e">
        <v>#N/A</v>
      </c>
      <c r="BYC207" t="e">
        <v>#N/A</v>
      </c>
      <c r="BYD207" t="e">
        <v>#N/A</v>
      </c>
      <c r="BYE207" t="e">
        <v>#N/A</v>
      </c>
      <c r="BYF207" t="e">
        <v>#N/A</v>
      </c>
      <c r="BYG207" t="e">
        <v>#N/A</v>
      </c>
      <c r="BYH207" t="e">
        <v>#N/A</v>
      </c>
      <c r="BYI207" t="e">
        <v>#N/A</v>
      </c>
      <c r="BYJ207" t="e">
        <v>#N/A</v>
      </c>
      <c r="BYK207" t="e">
        <v>#N/A</v>
      </c>
      <c r="BYL207" t="e">
        <v>#N/A</v>
      </c>
      <c r="BYM207" t="e">
        <v>#N/A</v>
      </c>
      <c r="BYN207" t="e">
        <v>#N/A</v>
      </c>
      <c r="BYO207" t="e">
        <v>#N/A</v>
      </c>
      <c r="BYP207" t="e">
        <v>#N/A</v>
      </c>
      <c r="BYQ207" t="e">
        <v>#N/A</v>
      </c>
      <c r="BYR207" t="e">
        <v>#N/A</v>
      </c>
      <c r="BYS207" t="e">
        <v>#N/A</v>
      </c>
      <c r="BYT207" t="e">
        <v>#N/A</v>
      </c>
      <c r="BYU207" t="e">
        <v>#N/A</v>
      </c>
      <c r="BYV207" t="e">
        <v>#N/A</v>
      </c>
      <c r="BYW207" t="e">
        <v>#N/A</v>
      </c>
      <c r="BYX207" t="e">
        <v>#N/A</v>
      </c>
      <c r="BYY207" t="e">
        <v>#N/A</v>
      </c>
      <c r="BYZ207" t="e">
        <v>#N/A</v>
      </c>
      <c r="BZA207" t="e">
        <v>#N/A</v>
      </c>
      <c r="BZB207" t="e">
        <v>#N/A</v>
      </c>
      <c r="BZC207" t="e">
        <v>#N/A</v>
      </c>
      <c r="BZD207" t="e">
        <v>#N/A</v>
      </c>
      <c r="BZE207" t="e">
        <v>#N/A</v>
      </c>
      <c r="BZF207" t="e">
        <v>#N/A</v>
      </c>
      <c r="BZG207" t="e">
        <v>#N/A</v>
      </c>
      <c r="BZH207" t="e">
        <v>#N/A</v>
      </c>
      <c r="BZI207">
        <v>0</v>
      </c>
      <c r="BZJ207">
        <v>0</v>
      </c>
      <c r="BZK207">
        <v>-11692089</v>
      </c>
      <c r="BZL207">
        <v>-12944411</v>
      </c>
      <c r="BZM207">
        <v>0</v>
      </c>
      <c r="BZN207">
        <v>0</v>
      </c>
      <c r="BZO207">
        <v>0</v>
      </c>
      <c r="BZP207">
        <v>0</v>
      </c>
      <c r="BZQ207">
        <v>0</v>
      </c>
      <c r="BZR207" s="37">
        <v>0</v>
      </c>
      <c r="BZS207">
        <v>0</v>
      </c>
      <c r="BZT207">
        <v>0</v>
      </c>
      <c r="BZU207" t="e">
        <v>#N/A</v>
      </c>
      <c r="BZV207">
        <v>316182</v>
      </c>
      <c r="BZW207">
        <v>0</v>
      </c>
      <c r="BZX207">
        <v>0</v>
      </c>
      <c r="BZY207">
        <v>0</v>
      </c>
      <c r="BZZ207">
        <v>0</v>
      </c>
      <c r="CAA207">
        <v>0</v>
      </c>
      <c r="CAB207">
        <v>0</v>
      </c>
      <c r="CAC207">
        <v>0</v>
      </c>
      <c r="CAD207">
        <v>0</v>
      </c>
      <c r="CAE207">
        <v>0</v>
      </c>
      <c r="CAF207">
        <v>0</v>
      </c>
      <c r="CAG207">
        <v>0</v>
      </c>
      <c r="CAH207">
        <v>0</v>
      </c>
      <c r="CAI207">
        <v>0</v>
      </c>
      <c r="CAJ207">
        <v>-10402503</v>
      </c>
      <c r="CAK207">
        <v>19058282</v>
      </c>
      <c r="CAL207" t="e">
        <v>#N/A</v>
      </c>
      <c r="CAM207">
        <v>2746.6535050000002</v>
      </c>
      <c r="CAN207">
        <v>-8732.7476979999992</v>
      </c>
      <c r="CAO207">
        <v>-467.94316099999998</v>
      </c>
      <c r="CAP207">
        <v>650.69119999999998</v>
      </c>
      <c r="CAQ207">
        <v>0</v>
      </c>
      <c r="CAR207">
        <v>0</v>
      </c>
      <c r="CAS207">
        <v>0</v>
      </c>
      <c r="CAT207">
        <v>0</v>
      </c>
      <c r="CAU207">
        <v>0</v>
      </c>
      <c r="CAV207">
        <v>0</v>
      </c>
      <c r="CAW207">
        <v>246885</v>
      </c>
      <c r="CAX207">
        <v>0</v>
      </c>
      <c r="CAY207">
        <v>0</v>
      </c>
      <c r="CAZ207">
        <v>0</v>
      </c>
      <c r="CBA207">
        <v>14555.035096</v>
      </c>
      <c r="CBB207">
        <v>0</v>
      </c>
      <c r="CBC207">
        <v>0</v>
      </c>
      <c r="CBD207">
        <v>0</v>
      </c>
      <c r="CBE207">
        <v>0</v>
      </c>
      <c r="CBF207">
        <v>0</v>
      </c>
      <c r="CBG207">
        <v>22135</v>
      </c>
      <c r="CBH207">
        <v>-235057</v>
      </c>
      <c r="CBI207">
        <v>-57320</v>
      </c>
      <c r="CBJ207">
        <v>0</v>
      </c>
      <c r="CBK207">
        <v>0</v>
      </c>
      <c r="CBL207">
        <v>0</v>
      </c>
      <c r="CBM207">
        <v>0</v>
      </c>
      <c r="CBN207">
        <v>0</v>
      </c>
      <c r="CBO207">
        <v>0</v>
      </c>
      <c r="CBP207">
        <v>0</v>
      </c>
      <c r="CBQ207">
        <v>0</v>
      </c>
      <c r="CBR207">
        <v>0</v>
      </c>
      <c r="CBS207">
        <v>0</v>
      </c>
      <c r="CBT207">
        <v>0</v>
      </c>
      <c r="CBU207">
        <v>0</v>
      </c>
      <c r="CBV207">
        <v>0</v>
      </c>
      <c r="CBW207">
        <v>0</v>
      </c>
      <c r="CBX207">
        <v>0</v>
      </c>
      <c r="CBY207">
        <v>0</v>
      </c>
      <c r="CBZ207">
        <v>0</v>
      </c>
      <c r="CCA207">
        <v>0</v>
      </c>
      <c r="CCB207">
        <v>0</v>
      </c>
      <c r="CCC207">
        <v>0</v>
      </c>
      <c r="CCD207">
        <v>0</v>
      </c>
      <c r="CCE207">
        <v>0</v>
      </c>
      <c r="CCF207">
        <v>0</v>
      </c>
      <c r="CCG207">
        <v>0</v>
      </c>
      <c r="CCH207">
        <v>0</v>
      </c>
      <c r="CCI207">
        <v>0</v>
      </c>
      <c r="CCJ207">
        <v>0</v>
      </c>
      <c r="CCK207">
        <v>0</v>
      </c>
      <c r="CCL207">
        <v>0</v>
      </c>
      <c r="CCM207">
        <v>0</v>
      </c>
      <c r="CCN207">
        <v>0</v>
      </c>
      <c r="CCO207">
        <v>0</v>
      </c>
      <c r="CCP207">
        <v>0</v>
      </c>
      <c r="CCQ207">
        <v>0</v>
      </c>
      <c r="CCR207">
        <v>0</v>
      </c>
      <c r="CCS207">
        <v>0</v>
      </c>
      <c r="CCT207">
        <v>0</v>
      </c>
      <c r="CCU207">
        <v>0</v>
      </c>
      <c r="CCV207">
        <v>0</v>
      </c>
      <c r="CCW207">
        <v>0</v>
      </c>
      <c r="CCX207">
        <v>0</v>
      </c>
      <c r="CCY207">
        <v>0</v>
      </c>
      <c r="CCZ207">
        <v>0</v>
      </c>
      <c r="CDA207">
        <v>0</v>
      </c>
      <c r="CDB207">
        <v>-20133</v>
      </c>
      <c r="CDC207">
        <v>0</v>
      </c>
      <c r="CDD207">
        <v>0</v>
      </c>
      <c r="CDE207">
        <v>0</v>
      </c>
      <c r="CDF207">
        <v>-70648</v>
      </c>
      <c r="CDG207">
        <v>0</v>
      </c>
      <c r="CDH207">
        <v>87381</v>
      </c>
      <c r="CDI207">
        <v>0</v>
      </c>
      <c r="CDJ207">
        <v>-187035</v>
      </c>
      <c r="CDK207">
        <v>6266.5617629999997</v>
      </c>
      <c r="CDL207">
        <v>65715</v>
      </c>
      <c r="CDM207">
        <v>37417</v>
      </c>
      <c r="CDN207">
        <v>0</v>
      </c>
      <c r="CDO207">
        <v>0</v>
      </c>
      <c r="CDP207">
        <v>6866</v>
      </c>
      <c r="CDQ207">
        <v>0</v>
      </c>
      <c r="CDR207">
        <v>0</v>
      </c>
      <c r="CDS207">
        <v>59283</v>
      </c>
      <c r="CDT207">
        <v>-11912</v>
      </c>
      <c r="CDU207">
        <v>0</v>
      </c>
      <c r="CDV207">
        <v>0</v>
      </c>
      <c r="CDW207">
        <v>0</v>
      </c>
      <c r="CDX207">
        <v>2710</v>
      </c>
      <c r="CDY207">
        <v>0</v>
      </c>
      <c r="CDZ207">
        <v>-3557.0568119999998</v>
      </c>
      <c r="CEA207">
        <v>-324</v>
      </c>
      <c r="CEB207">
        <v>0</v>
      </c>
      <c r="CEC207">
        <v>0</v>
      </c>
      <c r="CED207">
        <v>0</v>
      </c>
      <c r="CEE207">
        <v>-4217</v>
      </c>
      <c r="CEF207">
        <v>0</v>
      </c>
      <c r="CEG207">
        <v>0</v>
      </c>
      <c r="CEH207" s="140">
        <v>41286</v>
      </c>
      <c r="CEI207" s="140">
        <v>-57320</v>
      </c>
      <c r="CEJ207" s="140">
        <v>87381</v>
      </c>
      <c r="CEK207" s="56">
        <v>0</v>
      </c>
      <c r="CEL207" s="140">
        <v>-2929</v>
      </c>
      <c r="CEM207">
        <v>0</v>
      </c>
      <c r="CEN207">
        <v>0</v>
      </c>
      <c r="CEO207">
        <v>6934</v>
      </c>
      <c r="CEP207">
        <v>0</v>
      </c>
      <c r="CEQ207">
        <v>0</v>
      </c>
      <c r="CER207">
        <v>0</v>
      </c>
      <c r="CES207">
        <v>0</v>
      </c>
      <c r="CET207">
        <v>28403</v>
      </c>
      <c r="CEU207">
        <v>0</v>
      </c>
      <c r="CEV207">
        <v>-32243.308485000001</v>
      </c>
      <c r="CEW207">
        <v>-6866</v>
      </c>
      <c r="CEX207">
        <v>0</v>
      </c>
      <c r="CEY207">
        <v>0</v>
      </c>
      <c r="CEZ207">
        <v>0</v>
      </c>
      <c r="CFA207">
        <v>0</v>
      </c>
      <c r="CFB207">
        <v>33589</v>
      </c>
      <c r="CFC207">
        <v>0</v>
      </c>
      <c r="CFD207">
        <v>-8568</v>
      </c>
      <c r="CFE207">
        <v>3343</v>
      </c>
      <c r="CFF207">
        <v>0</v>
      </c>
      <c r="CFG207">
        <v>0</v>
      </c>
      <c r="CFH207">
        <v>0</v>
      </c>
      <c r="CFI207" s="140">
        <v>2839</v>
      </c>
      <c r="CFJ207">
        <v>0</v>
      </c>
      <c r="CFK207">
        <v>0</v>
      </c>
      <c r="CFL207">
        <v>0</v>
      </c>
      <c r="CFM207">
        <v>0</v>
      </c>
      <c r="CFN207">
        <v>55339</v>
      </c>
      <c r="CFO207">
        <v>-115524</v>
      </c>
      <c r="CFP207">
        <v>-154909</v>
      </c>
      <c r="CFQ207" t="e">
        <v>#N/A</v>
      </c>
      <c r="CFR207" t="e">
        <v>#N/A</v>
      </c>
      <c r="CFS207" t="e">
        <v>#N/A</v>
      </c>
      <c r="CFT207" t="e">
        <v>#N/A</v>
      </c>
      <c r="CFU207" s="37" t="e">
        <v>#N/A</v>
      </c>
      <c r="CFV207" t="e">
        <v>#N/A</v>
      </c>
      <c r="CFW207" t="e">
        <v>#N/A</v>
      </c>
      <c r="CFX207" t="e">
        <v>#N/A</v>
      </c>
      <c r="CFY207" t="e">
        <v>#N/A</v>
      </c>
      <c r="CFZ207" t="e">
        <v>#N/A</v>
      </c>
      <c r="CGA207" t="e">
        <v>#N/A</v>
      </c>
      <c r="CGB207" t="e">
        <v>#N/A</v>
      </c>
      <c r="CGC207" t="e">
        <v>#N/A</v>
      </c>
      <c r="CGD207" t="e">
        <v>#N/A</v>
      </c>
      <c r="CGE207" t="e">
        <v>#N/A</v>
      </c>
      <c r="CGF207" t="e">
        <v>#N/A</v>
      </c>
      <c r="CGG207">
        <v>0</v>
      </c>
      <c r="CGH207">
        <v>0</v>
      </c>
      <c r="CGI207">
        <v>0</v>
      </c>
      <c r="CGJ207">
        <v>0</v>
      </c>
      <c r="CGK207">
        <v>23693</v>
      </c>
      <c r="CGL207">
        <v>191188</v>
      </c>
      <c r="CGM207">
        <v>4600.1780410000001</v>
      </c>
      <c r="CGN207">
        <v>0</v>
      </c>
      <c r="CGO207">
        <v>0</v>
      </c>
      <c r="CGP207">
        <v>0</v>
      </c>
      <c r="CGQ207">
        <v>0</v>
      </c>
      <c r="CGR207" s="140">
        <v>126899</v>
      </c>
      <c r="CGS207" s="56">
        <v>-115524</v>
      </c>
      <c r="CGT207" s="56">
        <v>126899</v>
      </c>
      <c r="CGU207" s="140">
        <v>1379</v>
      </c>
      <c r="CGV207">
        <v>0</v>
      </c>
      <c r="CGW207">
        <v>0</v>
      </c>
      <c r="CGX207">
        <v>0</v>
      </c>
      <c r="CGY207">
        <v>0</v>
      </c>
      <c r="CGZ207">
        <v>0</v>
      </c>
      <c r="CHA207">
        <v>0</v>
      </c>
      <c r="CHB207" s="56">
        <v>0</v>
      </c>
      <c r="CHC207">
        <v>0</v>
      </c>
      <c r="CHD207">
        <v>0</v>
      </c>
      <c r="CHE207" s="140">
        <v>-151645</v>
      </c>
      <c r="CHF207" s="140">
        <v>373922</v>
      </c>
      <c r="CHG207" s="140">
        <v>-34015</v>
      </c>
      <c r="CHH207" s="140">
        <v>419867</v>
      </c>
      <c r="CHI207">
        <v>0</v>
      </c>
      <c r="CHJ207" s="140">
        <v>33589</v>
      </c>
      <c r="CHK207">
        <v>0</v>
      </c>
      <c r="CHL207">
        <v>0</v>
      </c>
      <c r="CHM207">
        <v>0</v>
      </c>
      <c r="CHN207">
        <v>-10494</v>
      </c>
      <c r="CHO207">
        <v>0</v>
      </c>
      <c r="CHP207">
        <v>62053</v>
      </c>
      <c r="CHQ207">
        <v>0</v>
      </c>
      <c r="CHR207">
        <v>0</v>
      </c>
      <c r="CHS207">
        <v>0</v>
      </c>
      <c r="CHT207">
        <v>0</v>
      </c>
      <c r="CHU207">
        <v>213638</v>
      </c>
      <c r="CHV207">
        <v>0</v>
      </c>
      <c r="CHW207">
        <v>0</v>
      </c>
      <c r="CHX207">
        <v>0</v>
      </c>
      <c r="CHY207">
        <v>0</v>
      </c>
      <c r="CHZ207">
        <v>0</v>
      </c>
      <c r="CIA207">
        <v>0</v>
      </c>
      <c r="CIB207">
        <v>0</v>
      </c>
      <c r="CIC207">
        <v>0</v>
      </c>
      <c r="CID207">
        <v>0</v>
      </c>
      <c r="CIE207" s="140">
        <v>-419867</v>
      </c>
      <c r="CIF207">
        <v>0</v>
      </c>
      <c r="CIG207">
        <v>0</v>
      </c>
      <c r="CIH207">
        <v>0</v>
      </c>
      <c r="CII207">
        <v>0</v>
      </c>
      <c r="CIJ207">
        <v>0</v>
      </c>
      <c r="CIK207">
        <v>-98756</v>
      </c>
      <c r="CIL207">
        <v>0</v>
      </c>
      <c r="CIM207">
        <v>0</v>
      </c>
      <c r="CIN207">
        <v>0</v>
      </c>
      <c r="CIO207">
        <v>0</v>
      </c>
      <c r="CIP207">
        <v>0</v>
      </c>
      <c r="CIQ207">
        <v>0</v>
      </c>
      <c r="CIR207">
        <v>0</v>
      </c>
      <c r="CIS207">
        <v>0</v>
      </c>
      <c r="CIT207">
        <v>0</v>
      </c>
      <c r="CIU207">
        <v>0</v>
      </c>
      <c r="CIV207">
        <v>0</v>
      </c>
      <c r="CIW207">
        <v>0</v>
      </c>
      <c r="CIX207">
        <v>0</v>
      </c>
      <c r="CIY207">
        <v>0</v>
      </c>
      <c r="CIZ207">
        <v>0</v>
      </c>
      <c r="CJA207">
        <v>0</v>
      </c>
      <c r="CJB207">
        <v>0</v>
      </c>
      <c r="CJC207">
        <v>0</v>
      </c>
      <c r="CJD207">
        <v>0</v>
      </c>
      <c r="CJE207">
        <v>0</v>
      </c>
      <c r="CJF207">
        <v>0</v>
      </c>
      <c r="CJG207">
        <v>0</v>
      </c>
      <c r="CJH207">
        <v>0</v>
      </c>
      <c r="CJI207" t="e">
        <v>#N/A</v>
      </c>
      <c r="CJJ207" t="e">
        <v>#N/A</v>
      </c>
      <c r="CJK207" t="e">
        <v>#N/A</v>
      </c>
      <c r="CJL207" t="e">
        <v>#N/A</v>
      </c>
      <c r="CJM207" t="e">
        <v>#N/A</v>
      </c>
      <c r="CJN207" t="e">
        <v>#N/A</v>
      </c>
      <c r="CJO207" t="e">
        <v>#N/A</v>
      </c>
      <c r="CJP207" t="e">
        <v>#N/A</v>
      </c>
      <c r="CJQ207" t="e">
        <v>#N/A</v>
      </c>
      <c r="CJR207" t="e">
        <v>#N/A</v>
      </c>
      <c r="CJS207" t="e">
        <v>#N/A</v>
      </c>
      <c r="CJT207" t="e">
        <v>#N/A</v>
      </c>
      <c r="CJU207" t="e">
        <v>#N/A</v>
      </c>
      <c r="CJV207" t="e">
        <v>#N/A</v>
      </c>
      <c r="CJW207" t="e">
        <v>#N/A</v>
      </c>
      <c r="CJX207" t="e">
        <v>#N/A</v>
      </c>
      <c r="CJY207">
        <v>0</v>
      </c>
      <c r="CJZ207">
        <v>0</v>
      </c>
      <c r="CKA207">
        <v>0</v>
      </c>
      <c r="CKB207">
        <v>0</v>
      </c>
      <c r="CKC207">
        <v>0</v>
      </c>
      <c r="CKD207">
        <v>0</v>
      </c>
      <c r="CKE207">
        <v>0</v>
      </c>
      <c r="CKF207">
        <v>0</v>
      </c>
      <c r="CKG207">
        <v>0</v>
      </c>
      <c r="CKH207">
        <v>0</v>
      </c>
      <c r="CKI207">
        <v>0</v>
      </c>
      <c r="CKJ207">
        <v>0</v>
      </c>
      <c r="CKK207">
        <v>0</v>
      </c>
      <c r="CKL207">
        <v>0</v>
      </c>
      <c r="CKM207">
        <v>0</v>
      </c>
      <c r="CKN207">
        <v>0</v>
      </c>
      <c r="CKO207">
        <v>0</v>
      </c>
      <c r="CKP207">
        <v>0</v>
      </c>
      <c r="CKQ207">
        <v>0</v>
      </c>
      <c r="CKR207">
        <v>0</v>
      </c>
      <c r="CKS207">
        <v>0</v>
      </c>
      <c r="CKT207">
        <v>0</v>
      </c>
      <c r="CKU207">
        <v>0</v>
      </c>
      <c r="CKV207">
        <v>0</v>
      </c>
      <c r="CKW207">
        <v>0</v>
      </c>
      <c r="CKX207">
        <v>0</v>
      </c>
      <c r="CKY207">
        <v>0</v>
      </c>
      <c r="CKZ207" s="56">
        <v>-10387</v>
      </c>
      <c r="CLA207">
        <v>0</v>
      </c>
      <c r="CLB207">
        <v>0</v>
      </c>
      <c r="CLC207">
        <v>0</v>
      </c>
      <c r="CLD207">
        <v>0</v>
      </c>
      <c r="CLE207">
        <v>0</v>
      </c>
      <c r="CLF207">
        <v>0</v>
      </c>
      <c r="CLG207">
        <v>0</v>
      </c>
      <c r="CLH207">
        <v>0</v>
      </c>
      <c r="CLI207">
        <v>0</v>
      </c>
      <c r="CLJ207">
        <v>0</v>
      </c>
      <c r="CLK207" s="37">
        <v>0</v>
      </c>
      <c r="CLL207">
        <v>0</v>
      </c>
      <c r="CLM207">
        <v>0</v>
      </c>
      <c r="CLN207">
        <v>0</v>
      </c>
      <c r="CLO207">
        <v>0</v>
      </c>
      <c r="CLP207">
        <v>0</v>
      </c>
      <c r="CLQ207">
        <v>0</v>
      </c>
      <c r="CLR207">
        <v>0</v>
      </c>
      <c r="CLS207">
        <v>0</v>
      </c>
      <c r="CLT207">
        <v>0</v>
      </c>
      <c r="CLU207">
        <v>0</v>
      </c>
      <c r="CLV207">
        <v>0</v>
      </c>
      <c r="CLW207">
        <v>0</v>
      </c>
      <c r="CLX207">
        <v>0</v>
      </c>
      <c r="CLY207">
        <v>0</v>
      </c>
      <c r="CLZ207">
        <v>0</v>
      </c>
      <c r="CMA207">
        <v>0</v>
      </c>
      <c r="CMB207">
        <v>0</v>
      </c>
      <c r="CMC207">
        <v>0</v>
      </c>
      <c r="CMD207">
        <v>0</v>
      </c>
      <c r="CME207" s="140">
        <v>-178449</v>
      </c>
      <c r="CMF207">
        <v>0</v>
      </c>
      <c r="CMG207">
        <v>33322</v>
      </c>
      <c r="CMH207">
        <v>0</v>
      </c>
      <c r="CMI207">
        <v>0</v>
      </c>
      <c r="CMJ207">
        <v>0</v>
      </c>
      <c r="CMK207">
        <v>0</v>
      </c>
      <c r="CML207">
        <v>0</v>
      </c>
      <c r="CMM207">
        <v>0</v>
      </c>
      <c r="CMN207">
        <v>0</v>
      </c>
      <c r="CMO207">
        <v>-37018.858773</v>
      </c>
      <c r="CMP207">
        <v>0</v>
      </c>
      <c r="CMQ207">
        <v>0</v>
      </c>
      <c r="CMR207">
        <v>-57853</v>
      </c>
      <c r="CMS207">
        <v>232</v>
      </c>
      <c r="CMT207">
        <v>2</v>
      </c>
      <c r="CMU207">
        <v>0</v>
      </c>
      <c r="CMV207">
        <v>200739</v>
      </c>
      <c r="CMW207">
        <v>-210436</v>
      </c>
      <c r="CMX207">
        <v>53999</v>
      </c>
      <c r="CMY207">
        <v>0</v>
      </c>
      <c r="CMZ207">
        <v>-98756</v>
      </c>
      <c r="CNA207">
        <v>30876</v>
      </c>
      <c r="CNB207">
        <v>-57853</v>
      </c>
      <c r="CNC207">
        <v>0</v>
      </c>
      <c r="CND207">
        <v>-1060.668308</v>
      </c>
      <c r="CNE207">
        <v>0</v>
      </c>
      <c r="CNF207">
        <v>0</v>
      </c>
      <c r="CNG207">
        <v>0</v>
      </c>
      <c r="CNH207" s="67">
        <v>0</v>
      </c>
      <c r="CNI207">
        <v>0</v>
      </c>
    </row>
    <row r="208" spans="1:2401">
      <c r="A208" t="s">
        <v>827</v>
      </c>
      <c r="B208" t="s">
        <v>828</v>
      </c>
      <c r="C208" s="56" t="e">
        <v>#N/A</v>
      </c>
      <c r="D208" s="56" t="e">
        <v>#N/A</v>
      </c>
      <c r="E208" s="56" t="e">
        <v>#N/A</v>
      </c>
      <c r="F208" s="56" t="e">
        <v>#N/A</v>
      </c>
      <c r="G208">
        <v>18636417</v>
      </c>
      <c r="H208">
        <v>29032878</v>
      </c>
      <c r="I208">
        <v>29429216</v>
      </c>
      <c r="J208">
        <v>13018495</v>
      </c>
      <c r="K208">
        <v>5667271</v>
      </c>
      <c r="L208">
        <v>2096230</v>
      </c>
      <c r="M208">
        <v>7913486</v>
      </c>
      <c r="N208" s="56">
        <v>3685799</v>
      </c>
      <c r="O208">
        <v>1991880.7232609999</v>
      </c>
      <c r="P208">
        <v>8687588</v>
      </c>
      <c r="Q208">
        <v>5775858</v>
      </c>
      <c r="R208">
        <v>49913331</v>
      </c>
      <c r="S208">
        <v>7127192</v>
      </c>
      <c r="T208">
        <v>1892295</v>
      </c>
      <c r="U208">
        <v>18155470</v>
      </c>
      <c r="V208" s="56" t="e">
        <v>#N/A</v>
      </c>
      <c r="W208">
        <v>12816152</v>
      </c>
      <c r="X208" t="e">
        <v>#N/A</v>
      </c>
      <c r="Y208" t="e">
        <v>#N/A</v>
      </c>
      <c r="Z208" s="56" t="e">
        <v>#N/A</v>
      </c>
      <c r="AA208">
        <v>15807180</v>
      </c>
      <c r="AB208" t="e">
        <v>#N/A</v>
      </c>
      <c r="AC208" t="e">
        <v>#N/A</v>
      </c>
      <c r="AD208" t="e">
        <v>#N/A</v>
      </c>
      <c r="AE208" s="56" t="e">
        <v>#N/A</v>
      </c>
      <c r="AF208">
        <v>14560355</v>
      </c>
      <c r="AG208" t="e">
        <v>#N/A</v>
      </c>
      <c r="AH208" t="e">
        <v>#N/A</v>
      </c>
      <c r="AI208" t="e">
        <v>#N/A</v>
      </c>
      <c r="AJ208" t="e">
        <v>#N/A</v>
      </c>
      <c r="AK208" t="e">
        <v>#N/A</v>
      </c>
      <c r="AL208" s="56" t="e">
        <v>#N/A</v>
      </c>
      <c r="AM208" t="e">
        <v>#N/A</v>
      </c>
      <c r="AN208" t="e">
        <v>#N/A</v>
      </c>
      <c r="AO208" t="e">
        <v>#N/A</v>
      </c>
      <c r="AP208">
        <v>25703138</v>
      </c>
      <c r="AQ208">
        <v>52691370</v>
      </c>
      <c r="AR208">
        <v>40703826</v>
      </c>
      <c r="AS208">
        <v>32112815</v>
      </c>
      <c r="AT208">
        <v>17385639</v>
      </c>
      <c r="AU208">
        <v>2053217</v>
      </c>
      <c r="AV208">
        <v>2283123</v>
      </c>
      <c r="AW208">
        <v>14967160</v>
      </c>
      <c r="AX208" s="56">
        <v>4593688</v>
      </c>
      <c r="AY208">
        <v>2774516.9544839999</v>
      </c>
      <c r="AZ208">
        <v>18049723</v>
      </c>
      <c r="BA208">
        <v>13289418</v>
      </c>
      <c r="BB208">
        <v>589935.00699999998</v>
      </c>
      <c r="BC208">
        <v>63458405</v>
      </c>
      <c r="BD208">
        <v>7853785</v>
      </c>
      <c r="BE208">
        <v>2669322</v>
      </c>
      <c r="BF208">
        <v>24978099</v>
      </c>
      <c r="BG208">
        <v>16505203.477500999</v>
      </c>
      <c r="BH208" t="e">
        <v>#N/A</v>
      </c>
      <c r="BI208" s="56" t="e">
        <v>#N/A</v>
      </c>
      <c r="BJ208" t="e">
        <v>#N/A</v>
      </c>
      <c r="BK208" t="e">
        <v>#N/A</v>
      </c>
      <c r="BL208" t="e">
        <v>#N/A</v>
      </c>
      <c r="BM208">
        <v>17389963</v>
      </c>
      <c r="BN208" t="e">
        <v>#N/A</v>
      </c>
      <c r="BO208" t="e">
        <v>#N/A</v>
      </c>
      <c r="BP208" s="56" t="e">
        <v>#N/A</v>
      </c>
      <c r="BQ208" t="e">
        <v>#N/A</v>
      </c>
      <c r="BR208" t="e">
        <v>#N/A</v>
      </c>
      <c r="BS208" t="e">
        <v>#N/A</v>
      </c>
      <c r="BT208" t="e">
        <v>#N/A</v>
      </c>
      <c r="BU208">
        <v>26973803.735589001</v>
      </c>
      <c r="BV208" t="e">
        <v>#N/A</v>
      </c>
      <c r="BW208" s="56" t="e">
        <v>#N/A</v>
      </c>
      <c r="BX208" t="e">
        <v>#N/A</v>
      </c>
      <c r="BY208" t="e">
        <v>#N/A</v>
      </c>
      <c r="BZ208" t="e">
        <v>#N/A</v>
      </c>
      <c r="CA208" t="e">
        <v>#N/A</v>
      </c>
      <c r="CB208" t="e">
        <v>#N/A</v>
      </c>
      <c r="CC208" t="e">
        <v>#N/A</v>
      </c>
      <c r="CD208" s="56" t="e">
        <v>#N/A</v>
      </c>
      <c r="CE208" t="e">
        <v>#N/A</v>
      </c>
      <c r="CF208" t="e">
        <v>#N/A</v>
      </c>
      <c r="CG208" t="e">
        <v>#N/A</v>
      </c>
      <c r="CH208">
        <v>40311008</v>
      </c>
      <c r="CI208">
        <v>51858012</v>
      </c>
      <c r="CJ208">
        <v>40365392</v>
      </c>
      <c r="CK208">
        <v>30326319</v>
      </c>
      <c r="CL208">
        <v>15043520</v>
      </c>
      <c r="CM208">
        <v>4861578</v>
      </c>
      <c r="CN208">
        <v>3533232</v>
      </c>
      <c r="CO208">
        <v>25168128</v>
      </c>
      <c r="CP208" s="56">
        <v>5725267</v>
      </c>
      <c r="CQ208">
        <v>6421537</v>
      </c>
      <c r="CR208">
        <v>23619729</v>
      </c>
      <c r="CS208">
        <v>20957706</v>
      </c>
      <c r="CT208">
        <v>943339.93400000001</v>
      </c>
      <c r="CU208">
        <v>72601931</v>
      </c>
      <c r="CV208">
        <v>11214399</v>
      </c>
      <c r="CW208">
        <v>6567800</v>
      </c>
      <c r="CX208">
        <v>47967081</v>
      </c>
      <c r="CY208">
        <v>28051878.412280001</v>
      </c>
      <c r="CZ208">
        <v>15867045.139320999</v>
      </c>
      <c r="DA208" s="56" t="e">
        <v>#N/A</v>
      </c>
      <c r="DB208">
        <v>24778265</v>
      </c>
      <c r="DC208" t="e">
        <v>#N/A</v>
      </c>
      <c r="DD208">
        <v>41327907.393312998</v>
      </c>
      <c r="DE208">
        <v>46568666</v>
      </c>
      <c r="DF208">
        <v>36677733</v>
      </c>
      <c r="DG208">
        <v>16620357</v>
      </c>
      <c r="DH208" s="56" t="e">
        <v>#N/A</v>
      </c>
      <c r="DI208">
        <v>21001695</v>
      </c>
      <c r="DJ208" t="e">
        <v>#N/A</v>
      </c>
      <c r="DK208">
        <v>54782877</v>
      </c>
      <c r="DL208">
        <v>28792816</v>
      </c>
      <c r="DM208">
        <v>39146312.732844003</v>
      </c>
      <c r="DN208">
        <v>17876307.209756002</v>
      </c>
      <c r="DO208" s="56" t="e">
        <v>#N/A</v>
      </c>
      <c r="DP208">
        <v>23508076</v>
      </c>
      <c r="DQ208" t="e">
        <v>#N/A</v>
      </c>
      <c r="DR208">
        <v>56970673</v>
      </c>
      <c r="DS208">
        <v>39150887</v>
      </c>
      <c r="DT208" t="e">
        <v>#N/A</v>
      </c>
      <c r="DU208" t="e">
        <v>#N/A</v>
      </c>
      <c r="DV208" s="56" t="e">
        <v>#N/A</v>
      </c>
      <c r="DW208" t="e">
        <v>#N/A</v>
      </c>
      <c r="DX208" t="e">
        <v>#N/A</v>
      </c>
      <c r="DY208" t="e">
        <v>#N/A</v>
      </c>
      <c r="DZ208">
        <v>38310887</v>
      </c>
      <c r="EA208">
        <v>42555839</v>
      </c>
      <c r="EB208">
        <v>56985301</v>
      </c>
      <c r="EC208">
        <v>53160553</v>
      </c>
      <c r="ED208">
        <v>32171154</v>
      </c>
      <c r="EE208">
        <v>8671315.7361769993</v>
      </c>
      <c r="EF208">
        <v>4075636</v>
      </c>
      <c r="EG208">
        <v>29203930.675372999</v>
      </c>
      <c r="EH208" s="56">
        <v>6634968</v>
      </c>
      <c r="EI208">
        <v>9502070</v>
      </c>
      <c r="EJ208">
        <v>27677230</v>
      </c>
      <c r="EK208">
        <v>40739436</v>
      </c>
      <c r="EL208">
        <v>2942906.469</v>
      </c>
      <c r="EM208">
        <v>96678346</v>
      </c>
      <c r="EN208">
        <v>17457458</v>
      </c>
      <c r="EO208">
        <v>7691282</v>
      </c>
      <c r="EP208">
        <v>60187340</v>
      </c>
      <c r="EQ208">
        <v>51481821.379648</v>
      </c>
      <c r="ER208">
        <v>31596238.448417999</v>
      </c>
      <c r="ES208">
        <v>0</v>
      </c>
      <c r="ET208" s="56" t="e">
        <v>#N/A</v>
      </c>
      <c r="EU208">
        <v>26895942</v>
      </c>
      <c r="EV208" t="e">
        <v>#N/A</v>
      </c>
      <c r="EW208">
        <v>91383891</v>
      </c>
      <c r="EX208">
        <v>54353644</v>
      </c>
      <c r="EY208" t="e">
        <v>#N/A</v>
      </c>
      <c r="EZ208" t="e">
        <v>#N/A</v>
      </c>
      <c r="FA208">
        <v>0</v>
      </c>
      <c r="FB208" s="56" t="e">
        <v>#N/A</v>
      </c>
      <c r="FC208" t="e">
        <v>#N/A</v>
      </c>
      <c r="FD208" t="e">
        <v>#N/A</v>
      </c>
      <c r="FE208" t="e">
        <v>#N/A</v>
      </c>
      <c r="FF208">
        <v>54560217</v>
      </c>
      <c r="FG208">
        <v>59102940.115975</v>
      </c>
      <c r="FH208" t="e">
        <v>#N/A</v>
      </c>
      <c r="FI208" t="e">
        <v>#N/A</v>
      </c>
      <c r="FJ208">
        <v>0</v>
      </c>
      <c r="FK208" s="56" t="e">
        <v>#N/A</v>
      </c>
      <c r="FL208" t="e">
        <v>#N/A</v>
      </c>
      <c r="FM208" t="e">
        <v>#N/A</v>
      </c>
      <c r="FN208" t="e">
        <v>#N/A</v>
      </c>
      <c r="FO208">
        <v>58475599</v>
      </c>
      <c r="FP208" t="e">
        <v>#N/A</v>
      </c>
      <c r="FQ208" t="e">
        <v>#N/A</v>
      </c>
      <c r="FR208" t="e">
        <v>#N/A</v>
      </c>
      <c r="FS208">
        <v>0</v>
      </c>
      <c r="FT208" s="56" t="e">
        <v>#N/A</v>
      </c>
      <c r="FU208" t="e">
        <v>#N/A</v>
      </c>
      <c r="FV208" t="e">
        <v>#N/A</v>
      </c>
      <c r="FW208" t="e">
        <v>#N/A</v>
      </c>
      <c r="FX208">
        <v>0</v>
      </c>
      <c r="FY208">
        <v>58475599</v>
      </c>
      <c r="FZ208">
        <v>58840008</v>
      </c>
      <c r="GA208">
        <v>48919272</v>
      </c>
      <c r="GB208">
        <v>74294399</v>
      </c>
      <c r="GC208">
        <v>50445488</v>
      </c>
      <c r="GD208">
        <v>5690159.3927170001</v>
      </c>
      <c r="GE208">
        <v>12273251</v>
      </c>
      <c r="GF208">
        <v>43561486.022722997</v>
      </c>
      <c r="GG208">
        <v>0</v>
      </c>
      <c r="GH208" s="56" t="e">
        <v>#N/A</v>
      </c>
      <c r="GI208">
        <v>20213491</v>
      </c>
      <c r="GJ208">
        <v>19523985</v>
      </c>
      <c r="GK208">
        <v>34298612</v>
      </c>
      <c r="GL208">
        <v>7445269.4139999999</v>
      </c>
      <c r="GM208">
        <v>125530390</v>
      </c>
      <c r="GN208">
        <v>20254346</v>
      </c>
      <c r="GO208">
        <v>16139484</v>
      </c>
      <c r="GP208">
        <v>52014636</v>
      </c>
      <c r="GQ208">
        <v>43180157.643381</v>
      </c>
      <c r="GR208">
        <v>27486671.680633999</v>
      </c>
      <c r="GS208">
        <v>33263074</v>
      </c>
      <c r="GT208">
        <v>0</v>
      </c>
      <c r="GU208" s="56" t="e">
        <v>#N/A</v>
      </c>
      <c r="GV208">
        <v>22838669</v>
      </c>
      <c r="GW208" t="e">
        <v>#N/A</v>
      </c>
      <c r="GX208">
        <v>114862863</v>
      </c>
      <c r="GY208">
        <v>51691157</v>
      </c>
      <c r="GZ208">
        <v>32004318.554483</v>
      </c>
      <c r="HA208">
        <v>33721451</v>
      </c>
      <c r="HB208">
        <v>41532462</v>
      </c>
      <c r="HC208">
        <v>0</v>
      </c>
      <c r="HD208" s="56" t="e">
        <v>#N/A</v>
      </c>
      <c r="HE208">
        <v>26683770</v>
      </c>
      <c r="HF208" t="e">
        <v>#N/A</v>
      </c>
      <c r="HG208" t="e">
        <v>#N/A</v>
      </c>
      <c r="HH208">
        <v>29551952</v>
      </c>
      <c r="HI208" t="e">
        <v>#N/A</v>
      </c>
      <c r="HJ208">
        <v>39063644.448202997</v>
      </c>
      <c r="HK208">
        <v>29142300</v>
      </c>
      <c r="HL208">
        <v>0</v>
      </c>
      <c r="HM208" s="56" t="e">
        <v>#N/A</v>
      </c>
      <c r="HN208">
        <v>19513202</v>
      </c>
      <c r="HO208" t="e">
        <v>#N/A</v>
      </c>
      <c r="HP208">
        <v>136044865</v>
      </c>
      <c r="HQ208">
        <v>16597906</v>
      </c>
      <c r="HR208" t="e">
        <v>#N/A</v>
      </c>
      <c r="HS208">
        <v>58368416.153139003</v>
      </c>
      <c r="HT208">
        <v>37930570</v>
      </c>
      <c r="HU208">
        <v>0</v>
      </c>
      <c r="HV208" s="56" t="e">
        <v>#N/A</v>
      </c>
      <c r="HW208">
        <v>16994169</v>
      </c>
      <c r="HX208" t="e">
        <v>#N/A</v>
      </c>
      <c r="HY208">
        <v>120474174</v>
      </c>
      <c r="HZ208">
        <v>0</v>
      </c>
      <c r="IA208">
        <v>16668138</v>
      </c>
      <c r="IB208">
        <v>57589918.072204001</v>
      </c>
      <c r="IC208">
        <v>37887175</v>
      </c>
      <c r="ID208">
        <v>59313988</v>
      </c>
      <c r="IE208">
        <v>37930569</v>
      </c>
      <c r="IF208">
        <v>4857898.0777669996</v>
      </c>
      <c r="IG208">
        <v>3907409</v>
      </c>
      <c r="IH208">
        <v>27904905.542619999</v>
      </c>
      <c r="II208" s="56">
        <v>8081065</v>
      </c>
      <c r="IJ208">
        <v>11666558</v>
      </c>
      <c r="IK208">
        <v>17133531</v>
      </c>
      <c r="IL208">
        <v>22621969</v>
      </c>
      <c r="IM208">
        <v>2682075.0490669999</v>
      </c>
      <c r="IN208">
        <v>120707847</v>
      </c>
      <c r="IO208">
        <v>5072576</v>
      </c>
      <c r="IP208">
        <v>17987985</v>
      </c>
      <c r="IQ208" t="e">
        <v>#N/A</v>
      </c>
      <c r="IR208" s="56">
        <v>15732463</v>
      </c>
      <c r="IS208" s="56">
        <v>38990972.602719001</v>
      </c>
      <c r="IT208">
        <v>4452562.8870799998</v>
      </c>
      <c r="IU208" s="56">
        <v>51486402.665786996</v>
      </c>
      <c r="IV208" s="56">
        <v>31840434</v>
      </c>
      <c r="IW208" s="56">
        <v>3344414.9217429999</v>
      </c>
      <c r="IX208">
        <v>3064087.502258</v>
      </c>
      <c r="IY208" s="56" t="e">
        <v>#N/A</v>
      </c>
      <c r="IZ208" s="56">
        <v>0</v>
      </c>
      <c r="JA208">
        <v>0</v>
      </c>
      <c r="JB208" t="e">
        <v>#N/A</v>
      </c>
      <c r="JC208">
        <v>1188254.868152</v>
      </c>
      <c r="JD208">
        <v>1336838.866592</v>
      </c>
      <c r="JE208" t="e">
        <v>#N/A</v>
      </c>
      <c r="JF208">
        <v>620281.47910300002</v>
      </c>
      <c r="JG208">
        <v>3131726.8864279999</v>
      </c>
      <c r="JH208">
        <v>3131726.8864279999</v>
      </c>
      <c r="JI208" s="56" t="e">
        <v>#N/A</v>
      </c>
      <c r="JJ208">
        <v>717861.55817199999</v>
      </c>
      <c r="JK208" s="56">
        <v>12521891.59382</v>
      </c>
      <c r="JL208" t="e">
        <v>#N/A</v>
      </c>
      <c r="JM208" s="56">
        <v>19810803</v>
      </c>
      <c r="JN208" s="56">
        <v>21440516.449999999</v>
      </c>
      <c r="JO208" s="56" t="e">
        <v>#N/A</v>
      </c>
      <c r="JP208" t="e">
        <v>#N/A</v>
      </c>
      <c r="JQ208" s="56">
        <v>117443460</v>
      </c>
      <c r="JR208" s="56">
        <v>0</v>
      </c>
      <c r="JS208" s="56" t="e">
        <v>#N/A</v>
      </c>
      <c r="JT208" t="e">
        <v>#N/A</v>
      </c>
      <c r="JU208" t="e">
        <v>#N/A</v>
      </c>
      <c r="JV208" s="56">
        <v>8033907</v>
      </c>
      <c r="JW208" s="56">
        <v>40731849.002994001</v>
      </c>
      <c r="JX208" t="e">
        <v>#N/A</v>
      </c>
      <c r="JY208" s="56">
        <v>63245514</v>
      </c>
      <c r="JZ208" s="56">
        <v>25308513</v>
      </c>
      <c r="KA208" s="56">
        <v>2978010.440895</v>
      </c>
      <c r="KB208">
        <v>4771186.7616929999</v>
      </c>
      <c r="KC208" s="56">
        <v>1630622.477092</v>
      </c>
      <c r="KD208" s="56">
        <v>0</v>
      </c>
      <c r="KE208">
        <v>0</v>
      </c>
      <c r="KF208" t="e">
        <v>#N/A</v>
      </c>
      <c r="KG208" t="e">
        <v>#N/A</v>
      </c>
      <c r="KH208">
        <v>1469361.4749360001</v>
      </c>
      <c r="KI208" t="e">
        <v>#N/A</v>
      </c>
      <c r="KJ208">
        <v>3053742.8405579999</v>
      </c>
      <c r="KK208">
        <v>3026740.8762639998</v>
      </c>
      <c r="KL208">
        <v>3026740.8762639998</v>
      </c>
      <c r="KM208" s="56" t="e">
        <v>#N/A</v>
      </c>
      <c r="KN208" t="e">
        <v>#N/A</v>
      </c>
      <c r="KO208" s="56">
        <v>11543666.900460999</v>
      </c>
      <c r="KP208" t="e">
        <v>#N/A</v>
      </c>
      <c r="KQ208" s="56">
        <v>15928977</v>
      </c>
      <c r="KR208" s="56">
        <v>23432476.989999998</v>
      </c>
      <c r="KS208" s="56" t="e">
        <v>#N/A</v>
      </c>
      <c r="KT208" t="e">
        <v>#N/A</v>
      </c>
      <c r="KU208" s="56">
        <v>140904401</v>
      </c>
      <c r="KV208" s="56">
        <v>0</v>
      </c>
      <c r="KW208" s="56" t="e">
        <v>#N/A</v>
      </c>
      <c r="KX208" t="e">
        <v>#N/A</v>
      </c>
      <c r="KY208" t="e">
        <v>#N/A</v>
      </c>
      <c r="KZ208" s="56">
        <v>10158982</v>
      </c>
      <c r="LA208" s="56">
        <v>38540394.682449996</v>
      </c>
      <c r="LB208" t="e">
        <v>#N/A</v>
      </c>
      <c r="LC208" s="56">
        <v>56940397.908756003</v>
      </c>
      <c r="LD208" s="56">
        <v>31443127</v>
      </c>
      <c r="LE208" s="56">
        <v>3972888.6926620002</v>
      </c>
      <c r="LF208">
        <v>4312902.5367480004</v>
      </c>
      <c r="LG208" s="56" t="e">
        <v>#N/A</v>
      </c>
      <c r="LH208" s="56">
        <v>0</v>
      </c>
      <c r="LI208">
        <v>0</v>
      </c>
      <c r="LJ208" t="e">
        <v>#N/A</v>
      </c>
      <c r="LK208">
        <v>3392830.572472</v>
      </c>
      <c r="LL208">
        <v>3784121.316776</v>
      </c>
      <c r="LM208" t="e">
        <v>#N/A</v>
      </c>
      <c r="LN208">
        <v>2819386.6840710002</v>
      </c>
      <c r="LO208" t="e">
        <v>#N/A</v>
      </c>
      <c r="LP208" t="e">
        <v>#N/A</v>
      </c>
      <c r="LQ208" s="56" t="e">
        <v>#N/A</v>
      </c>
      <c r="LR208" t="e">
        <v>#N/A</v>
      </c>
      <c r="LS208" s="56">
        <v>11206483.266471</v>
      </c>
      <c r="LT208" t="e">
        <v>#N/A</v>
      </c>
      <c r="LU208" s="56">
        <v>15931562</v>
      </c>
      <c r="LV208" s="56">
        <v>25611174</v>
      </c>
      <c r="LW208" s="56" t="e">
        <v>#N/A</v>
      </c>
      <c r="LX208" t="e">
        <v>#N/A</v>
      </c>
      <c r="LY208" s="56">
        <v>118049438</v>
      </c>
      <c r="LZ208" s="56">
        <v>0</v>
      </c>
      <c r="MA208" s="56">
        <v>15743489</v>
      </c>
      <c r="MB208">
        <v>15414662</v>
      </c>
      <c r="MC208" t="e">
        <v>#N/A</v>
      </c>
      <c r="MD208" s="56">
        <v>9762450</v>
      </c>
      <c r="ME208" s="56">
        <v>41771007.267325997</v>
      </c>
      <c r="MF208" t="e">
        <v>#N/A</v>
      </c>
      <c r="MG208" s="56">
        <v>71538653.348888993</v>
      </c>
      <c r="MH208" s="56">
        <v>40446111</v>
      </c>
      <c r="MI208" s="56">
        <v>8710988.9013579991</v>
      </c>
      <c r="MJ208">
        <v>4465253.8522810005</v>
      </c>
      <c r="MK208" s="56" t="e">
        <v>#N/A</v>
      </c>
      <c r="ML208" s="56">
        <v>0</v>
      </c>
      <c r="MM208">
        <v>0</v>
      </c>
      <c r="MN208" t="e">
        <v>#N/A</v>
      </c>
      <c r="MO208" t="e">
        <v>#N/A</v>
      </c>
      <c r="MP208">
        <v>6219478.8566330001</v>
      </c>
      <c r="MQ208" t="e">
        <v>#N/A</v>
      </c>
      <c r="MR208">
        <v>7213992.3213539999</v>
      </c>
      <c r="MS208" t="e">
        <v>#N/A</v>
      </c>
      <c r="MT208" t="e">
        <v>#N/A</v>
      </c>
      <c r="MU208" s="56" t="e">
        <v>#N/A</v>
      </c>
      <c r="MV208" t="e">
        <v>#N/A</v>
      </c>
      <c r="MW208" s="56">
        <v>6272447.1932420004</v>
      </c>
      <c r="MX208" t="e">
        <v>#N/A</v>
      </c>
      <c r="MY208" s="56">
        <v>15299928</v>
      </c>
      <c r="MZ208" s="56">
        <v>17196728</v>
      </c>
      <c r="NA208" s="56" t="e">
        <v>#N/A</v>
      </c>
      <c r="NB208" t="e">
        <v>#N/A</v>
      </c>
      <c r="NC208" s="56">
        <v>133812594</v>
      </c>
      <c r="ND208" s="56">
        <v>0</v>
      </c>
      <c r="NE208" s="56">
        <v>5468034</v>
      </c>
      <c r="NF208" t="e">
        <v>#N/A</v>
      </c>
      <c r="NG208">
        <v>0</v>
      </c>
      <c r="NH208" s="56">
        <v>9762451</v>
      </c>
      <c r="NI208" s="56">
        <v>55248237.397694997</v>
      </c>
      <c r="NJ208">
        <v>0</v>
      </c>
      <c r="NK208">
        <v>5189605.9300319999</v>
      </c>
      <c r="NL208" s="56">
        <v>41632741</v>
      </c>
      <c r="NM208">
        <v>5584324.4314949997</v>
      </c>
      <c r="NN208" s="56">
        <v>74215984</v>
      </c>
      <c r="NO208" s="56">
        <v>40446113</v>
      </c>
      <c r="NP208" s="56">
        <v>8710988.9013579991</v>
      </c>
      <c r="NQ208">
        <v>8635298.1565690003</v>
      </c>
      <c r="NR208">
        <v>4465253.8522810005</v>
      </c>
      <c r="NS208" s="56">
        <v>17338709</v>
      </c>
      <c r="NT208" s="56">
        <v>12541324.951585</v>
      </c>
      <c r="NU208">
        <v>12343321.912799999</v>
      </c>
      <c r="NV208">
        <v>6875148</v>
      </c>
      <c r="NW208">
        <v>6043217.3858639998</v>
      </c>
      <c r="NX208">
        <v>6219475.8566319998</v>
      </c>
      <c r="NY208">
        <v>4308240.90362</v>
      </c>
      <c r="NZ208">
        <v>7213992.3213539999</v>
      </c>
      <c r="OA208">
        <v>7656651</v>
      </c>
      <c r="OB208">
        <v>7656651</v>
      </c>
      <c r="OC208" s="56">
        <v>12282786</v>
      </c>
      <c r="OD208" s="56">
        <v>16177347</v>
      </c>
      <c r="OE208">
        <v>14499901</v>
      </c>
      <c r="OF208" s="56">
        <v>15299928</v>
      </c>
      <c r="OG208" s="56">
        <v>17196728</v>
      </c>
      <c r="OH208" s="56">
        <v>6523844.5563150002</v>
      </c>
      <c r="OI208" s="56">
        <v>137139962</v>
      </c>
      <c r="OJ208" s="56">
        <v>8061911</v>
      </c>
      <c r="OK208" s="56">
        <v>5468034</v>
      </c>
      <c r="OL208">
        <v>4937616</v>
      </c>
      <c r="OM208" t="e">
        <v>#N/A</v>
      </c>
      <c r="ON208" s="56">
        <v>9065687</v>
      </c>
      <c r="OO208" s="56">
        <v>45209664.789748996</v>
      </c>
      <c r="OP208" t="e">
        <v>#N/A</v>
      </c>
      <c r="OQ208" s="56">
        <v>88180310.933900997</v>
      </c>
      <c r="OR208" s="56">
        <v>26620734</v>
      </c>
      <c r="OS208" s="56">
        <v>6443344.1575149996</v>
      </c>
      <c r="OT208">
        <v>5263713.4326449996</v>
      </c>
      <c r="OU208" s="56" t="e">
        <v>#N/A</v>
      </c>
      <c r="OV208" s="56">
        <v>0</v>
      </c>
      <c r="OW208">
        <v>0</v>
      </c>
      <c r="OX208" t="e">
        <v>#N/A</v>
      </c>
      <c r="OY208">
        <v>5410403.5462119998</v>
      </c>
      <c r="OZ208">
        <v>6367824.7306460002</v>
      </c>
      <c r="PA208" t="e">
        <v>#N/A</v>
      </c>
      <c r="PB208">
        <v>5025938.4025959997</v>
      </c>
      <c r="PC208">
        <v>8531721.6355479993</v>
      </c>
      <c r="PD208">
        <v>8531721.6355479993</v>
      </c>
      <c r="PE208" s="56" t="e">
        <v>#N/A</v>
      </c>
      <c r="PF208">
        <v>884447.13461099996</v>
      </c>
      <c r="PG208" s="56">
        <v>7495108.5939649995</v>
      </c>
      <c r="PH208" t="e">
        <v>#N/A</v>
      </c>
      <c r="PI208" s="56">
        <v>17423465</v>
      </c>
      <c r="PJ208" s="56">
        <v>16836134</v>
      </c>
      <c r="PK208" s="56" t="e">
        <v>#N/A</v>
      </c>
      <c r="PL208" t="e">
        <v>#N/A</v>
      </c>
      <c r="PM208" s="56">
        <v>109737639</v>
      </c>
      <c r="PN208" s="56">
        <v>0</v>
      </c>
      <c r="PO208" s="56">
        <v>13116640</v>
      </c>
      <c r="PP208">
        <v>12967985</v>
      </c>
      <c r="PQ208" t="e">
        <v>#N/A</v>
      </c>
      <c r="PR208" s="56">
        <v>8824716</v>
      </c>
      <c r="PS208" s="56">
        <v>41924982.411931999</v>
      </c>
      <c r="PT208" t="e">
        <v>#N/A</v>
      </c>
      <c r="PU208" s="56">
        <v>106507777</v>
      </c>
      <c r="PV208" s="56">
        <v>22318697</v>
      </c>
      <c r="PW208" s="56" t="e">
        <v>#N/A</v>
      </c>
      <c r="PX208">
        <v>4921405.8348449999</v>
      </c>
      <c r="PY208" s="56" t="e">
        <v>#N/A</v>
      </c>
      <c r="PZ208" s="56">
        <v>0</v>
      </c>
      <c r="QA208">
        <v>0</v>
      </c>
      <c r="QB208" t="e">
        <v>#N/A</v>
      </c>
      <c r="QC208">
        <v>9962341.7404309995</v>
      </c>
      <c r="QD208">
        <v>6425361.086627</v>
      </c>
      <c r="QE208" t="e">
        <v>#N/A</v>
      </c>
      <c r="QF208">
        <v>2992093.8516779998</v>
      </c>
      <c r="QG208">
        <v>8836705.2890479993</v>
      </c>
      <c r="QH208">
        <v>8836705.2890479993</v>
      </c>
      <c r="QI208" s="56" t="e">
        <v>#N/A</v>
      </c>
      <c r="QJ208">
        <v>995045.838674</v>
      </c>
      <c r="QK208" s="56">
        <v>14927866.193243001</v>
      </c>
      <c r="QL208" t="e">
        <v>#N/A</v>
      </c>
      <c r="QM208" s="56">
        <v>19190078</v>
      </c>
      <c r="QN208" s="56">
        <v>19107663</v>
      </c>
      <c r="QO208" s="56" t="e">
        <v>#N/A</v>
      </c>
      <c r="QP208" t="e">
        <v>#N/A</v>
      </c>
      <c r="QQ208" s="56">
        <v>152180700</v>
      </c>
      <c r="QR208" s="56">
        <v>0</v>
      </c>
      <c r="QS208" s="56">
        <v>7487005</v>
      </c>
      <c r="QT208">
        <v>7261253</v>
      </c>
      <c r="QU208" t="e">
        <v>#N/A</v>
      </c>
      <c r="QV208" s="56">
        <v>11367798</v>
      </c>
      <c r="QW208" s="56" t="e">
        <v>#N/A</v>
      </c>
      <c r="QX208" t="e">
        <v>#N/A</v>
      </c>
      <c r="QY208" s="56">
        <v>99787760.115533993</v>
      </c>
      <c r="QZ208" s="56">
        <v>30699789</v>
      </c>
      <c r="RA208" s="56" t="e">
        <v>#N/A</v>
      </c>
      <c r="RB208" t="e">
        <v>#N/A</v>
      </c>
      <c r="RC208" s="56">
        <v>9692389.2112739999</v>
      </c>
      <c r="RD208" s="56">
        <v>0</v>
      </c>
      <c r="RE208">
        <v>0</v>
      </c>
      <c r="RF208" t="e">
        <v>#N/A</v>
      </c>
      <c r="RG208">
        <v>10270874.647102</v>
      </c>
      <c r="RH208">
        <v>4248369.8970659999</v>
      </c>
      <c r="RI208" t="e">
        <v>#N/A</v>
      </c>
      <c r="RJ208">
        <v>4029528.9238459999</v>
      </c>
      <c r="RK208" t="e">
        <v>#N/A</v>
      </c>
      <c r="RL208" t="e">
        <v>#N/A</v>
      </c>
      <c r="RM208" s="56" t="e">
        <v>#N/A</v>
      </c>
      <c r="RN208">
        <v>756370.30744</v>
      </c>
      <c r="RO208" s="56">
        <v>17001495.637924999</v>
      </c>
      <c r="RP208" t="e">
        <v>#N/A</v>
      </c>
      <c r="RQ208" s="56">
        <v>25702813</v>
      </c>
      <c r="RR208" s="56">
        <v>24127165</v>
      </c>
      <c r="RS208" s="56" t="e">
        <v>#N/A</v>
      </c>
      <c r="RT208" t="e">
        <v>#N/A</v>
      </c>
      <c r="RU208" s="56">
        <v>163499042</v>
      </c>
      <c r="RV208" s="56">
        <v>0</v>
      </c>
      <c r="RW208" s="56">
        <v>7810065</v>
      </c>
      <c r="RX208">
        <v>7461662</v>
      </c>
      <c r="RY208" t="e">
        <v>#N/A</v>
      </c>
      <c r="RZ208" s="56">
        <v>9641355</v>
      </c>
      <c r="SA208" s="56" t="e">
        <v>#N/A</v>
      </c>
      <c r="SB208" t="e">
        <v>#N/A</v>
      </c>
      <c r="SC208" s="56">
        <v>87064647.712047994</v>
      </c>
      <c r="SD208" s="56">
        <v>40362492</v>
      </c>
      <c r="SE208" s="56" t="e">
        <v>#N/A</v>
      </c>
      <c r="SF208">
        <v>4185643.8697640002</v>
      </c>
      <c r="SG208" s="56" t="e">
        <v>#N/A</v>
      </c>
      <c r="SH208" s="56">
        <v>0</v>
      </c>
      <c r="SI208">
        <v>0</v>
      </c>
      <c r="SJ208" t="e">
        <v>#N/A</v>
      </c>
      <c r="SK208" t="e">
        <v>#N/A</v>
      </c>
      <c r="SL208" t="e">
        <v>#N/A</v>
      </c>
      <c r="SM208" t="e">
        <v>#N/A</v>
      </c>
      <c r="SN208">
        <v>6751926.138754</v>
      </c>
      <c r="SO208" t="e">
        <v>#N/A</v>
      </c>
      <c r="SP208" t="e">
        <v>#N/A</v>
      </c>
      <c r="SQ208" s="56" t="e">
        <v>#N/A</v>
      </c>
      <c r="SR208">
        <v>883347.07510500005</v>
      </c>
      <c r="SS208" s="56">
        <v>28975145.54417</v>
      </c>
      <c r="ST208" t="e">
        <v>#N/A</v>
      </c>
      <c r="SU208" s="56">
        <v>19566393</v>
      </c>
      <c r="SV208" s="56">
        <v>18279935</v>
      </c>
      <c r="SW208" s="56" t="e">
        <v>#N/A</v>
      </c>
      <c r="SX208" t="e">
        <v>#N/A</v>
      </c>
      <c r="SY208" s="56">
        <v>169890339</v>
      </c>
      <c r="SZ208" s="56">
        <v>0</v>
      </c>
      <c r="TA208" s="56">
        <v>9292025</v>
      </c>
      <c r="TB208">
        <v>9151203</v>
      </c>
      <c r="TC208">
        <v>0</v>
      </c>
      <c r="TD208" s="56">
        <v>9641355</v>
      </c>
      <c r="TE208" s="56">
        <v>89557450</v>
      </c>
      <c r="TF208">
        <v>0</v>
      </c>
      <c r="TG208" t="e">
        <v>#N/A</v>
      </c>
      <c r="TH208" s="56">
        <v>50202708</v>
      </c>
      <c r="TI208">
        <v>3515025</v>
      </c>
      <c r="TJ208" s="56">
        <v>87064648</v>
      </c>
      <c r="TK208" s="56">
        <v>40362491</v>
      </c>
      <c r="TL208">
        <v>0</v>
      </c>
      <c r="TM208" s="56">
        <v>15293239</v>
      </c>
      <c r="TN208">
        <v>15274997.976675</v>
      </c>
      <c r="TO208">
        <v>4185643.8697640002</v>
      </c>
      <c r="TP208" s="56">
        <v>7946272</v>
      </c>
      <c r="TQ208" s="56">
        <v>20133554</v>
      </c>
      <c r="TR208">
        <v>19611596.605266999</v>
      </c>
      <c r="TS208">
        <v>7493427</v>
      </c>
      <c r="TT208">
        <v>11471792</v>
      </c>
      <c r="TU208">
        <v>5222010.7946070004</v>
      </c>
      <c r="TV208" t="e">
        <v>#N/A</v>
      </c>
      <c r="TW208">
        <v>6751926.138754</v>
      </c>
      <c r="TX208">
        <v>13094873</v>
      </c>
      <c r="TY208">
        <v>13094873</v>
      </c>
      <c r="TZ208" s="56">
        <v>17164165</v>
      </c>
      <c r="UA208" s="56">
        <v>28625146</v>
      </c>
      <c r="UB208">
        <v>18493698</v>
      </c>
      <c r="UC208" s="56">
        <v>19566393</v>
      </c>
      <c r="UD208" s="56">
        <v>18067475</v>
      </c>
      <c r="UE208" s="56">
        <v>15535268</v>
      </c>
      <c r="UF208" s="56">
        <v>175012996</v>
      </c>
      <c r="UG208" s="56">
        <v>5287806</v>
      </c>
      <c r="UH208" s="56">
        <v>9292025</v>
      </c>
      <c r="UI208">
        <v>9151203</v>
      </c>
      <c r="UJ208" t="e">
        <v>#N/A</v>
      </c>
      <c r="UK208" s="56">
        <v>12792950</v>
      </c>
      <c r="UL208" s="56">
        <v>31279876</v>
      </c>
      <c r="UM208" t="e">
        <v>#N/A</v>
      </c>
      <c r="UN208" s="56">
        <v>68490239</v>
      </c>
      <c r="UO208" s="56">
        <v>29294426</v>
      </c>
      <c r="UP208" s="56">
        <v>6438302.606435</v>
      </c>
      <c r="UQ208">
        <v>0</v>
      </c>
      <c r="UR208">
        <v>2400684</v>
      </c>
      <c r="US208" s="56">
        <v>3770918.0053610001</v>
      </c>
      <c r="UT208" s="56">
        <v>0</v>
      </c>
      <c r="UU208">
        <v>0</v>
      </c>
      <c r="UV208" t="e">
        <v>#N/A</v>
      </c>
      <c r="UW208">
        <v>7641349</v>
      </c>
      <c r="UX208">
        <v>5553705.4570909999</v>
      </c>
      <c r="UY208" t="e">
        <v>#N/A</v>
      </c>
      <c r="UZ208">
        <v>6707973</v>
      </c>
      <c r="VA208">
        <v>7690081</v>
      </c>
      <c r="VB208">
        <v>7690081</v>
      </c>
      <c r="VC208" s="56" t="e">
        <v>#N/A</v>
      </c>
      <c r="VD208">
        <v>1866241.637751</v>
      </c>
      <c r="VE208" s="56">
        <v>19532046</v>
      </c>
      <c r="VF208" t="e">
        <v>#N/A</v>
      </c>
      <c r="VG208" s="56">
        <v>22183895.227554999</v>
      </c>
      <c r="VH208" s="56">
        <v>9882787</v>
      </c>
      <c r="VI208" s="56" t="e">
        <v>#N/A</v>
      </c>
      <c r="VJ208" t="e">
        <v>#N/A</v>
      </c>
      <c r="VK208" s="56">
        <v>133620560</v>
      </c>
      <c r="VL208" s="56">
        <v>0</v>
      </c>
      <c r="VM208" s="56">
        <v>9368339</v>
      </c>
      <c r="VN208">
        <v>9001183</v>
      </c>
      <c r="VO208" t="e">
        <v>#N/A</v>
      </c>
      <c r="VP208" s="56">
        <v>13620986</v>
      </c>
      <c r="VQ208" s="56">
        <v>60841628</v>
      </c>
      <c r="VR208" t="e">
        <v>#N/A</v>
      </c>
      <c r="VS208" s="56">
        <v>76711355</v>
      </c>
      <c r="VT208" s="56">
        <v>13791323</v>
      </c>
      <c r="VU208" s="56">
        <v>7880184</v>
      </c>
      <c r="VV208">
        <v>0</v>
      </c>
      <c r="VW208">
        <v>3994594</v>
      </c>
      <c r="VX208" s="56" t="e">
        <v>#N/A</v>
      </c>
      <c r="VY208" s="56">
        <v>0</v>
      </c>
      <c r="VZ208">
        <v>0</v>
      </c>
      <c r="WA208" t="e">
        <v>#N/A</v>
      </c>
      <c r="WB208">
        <v>5266920</v>
      </c>
      <c r="WC208">
        <v>5300139.7970810002</v>
      </c>
      <c r="WD208" t="e">
        <v>#N/A</v>
      </c>
      <c r="WE208">
        <v>4510143</v>
      </c>
      <c r="WF208" t="e">
        <v>#N/A</v>
      </c>
      <c r="WG208" t="e">
        <v>#N/A</v>
      </c>
      <c r="WH208" s="56" t="e">
        <v>#N/A</v>
      </c>
      <c r="WI208">
        <v>1162365.6816459999</v>
      </c>
      <c r="WJ208" s="56">
        <v>20799126</v>
      </c>
      <c r="WK208" t="e">
        <v>#N/A</v>
      </c>
      <c r="WL208" s="56">
        <v>28766702.907823</v>
      </c>
      <c r="WM208" s="56">
        <v>16352840</v>
      </c>
      <c r="WN208" s="56" t="e">
        <v>#N/A</v>
      </c>
      <c r="WO208" t="e">
        <v>#N/A</v>
      </c>
      <c r="WP208" s="56">
        <v>132334400</v>
      </c>
      <c r="WQ208" s="56">
        <v>0</v>
      </c>
      <c r="WR208" s="56">
        <v>13065235</v>
      </c>
      <c r="WS208">
        <v>12686777</v>
      </c>
      <c r="WT208" t="e">
        <v>#N/A</v>
      </c>
      <c r="WU208" s="56">
        <v>13657706</v>
      </c>
      <c r="WV208" s="56">
        <v>67840943</v>
      </c>
      <c r="WW208" t="e">
        <v>#N/A</v>
      </c>
      <c r="WX208" s="56">
        <v>75057935</v>
      </c>
      <c r="WY208" s="56">
        <v>10587990</v>
      </c>
      <c r="WZ208" s="56">
        <v>6405296</v>
      </c>
      <c r="XA208">
        <v>0</v>
      </c>
      <c r="XB208">
        <v>2775809</v>
      </c>
      <c r="XC208" s="56">
        <v>5673233</v>
      </c>
      <c r="XD208" s="56">
        <v>0</v>
      </c>
      <c r="XE208">
        <v>0</v>
      </c>
      <c r="XF208" t="e">
        <v>#N/A</v>
      </c>
      <c r="XG208">
        <v>4462280</v>
      </c>
      <c r="XH208">
        <v>2283089.02257</v>
      </c>
      <c r="XI208" t="e">
        <v>#N/A</v>
      </c>
      <c r="XJ208" t="e">
        <v>#N/A</v>
      </c>
      <c r="XK208" t="e">
        <v>#N/A</v>
      </c>
      <c r="XL208" t="e">
        <v>#N/A</v>
      </c>
      <c r="XM208" s="56" t="e">
        <v>#N/A</v>
      </c>
      <c r="XN208">
        <v>1818772.541927</v>
      </c>
      <c r="XO208" s="56">
        <v>24322446</v>
      </c>
      <c r="XP208" t="e">
        <v>#N/A</v>
      </c>
      <c r="XQ208" s="56">
        <v>23077723.755803999</v>
      </c>
      <c r="XR208" s="56">
        <v>16847696</v>
      </c>
      <c r="XS208" s="56" t="e">
        <v>#N/A</v>
      </c>
      <c r="XT208" t="e">
        <v>#N/A</v>
      </c>
      <c r="XU208" s="56">
        <v>152364312</v>
      </c>
      <c r="XV208" s="56">
        <v>0</v>
      </c>
      <c r="XW208" s="56">
        <v>12519782</v>
      </c>
      <c r="XX208">
        <v>12359903</v>
      </c>
      <c r="XY208" t="e">
        <v>#N/A</v>
      </c>
      <c r="XZ208" s="56">
        <v>12190381</v>
      </c>
      <c r="YA208" t="e">
        <v>#N/A</v>
      </c>
      <c r="YB208" s="56">
        <v>55939388</v>
      </c>
      <c r="YC208" t="e">
        <v>#N/A</v>
      </c>
      <c r="YD208" s="56">
        <v>80487387</v>
      </c>
      <c r="YE208" s="56">
        <v>12574737</v>
      </c>
      <c r="YF208" s="56">
        <v>14069062</v>
      </c>
      <c r="YG208">
        <v>0</v>
      </c>
      <c r="YH208">
        <v>2701168</v>
      </c>
      <c r="YI208" s="56" t="e">
        <v>#N/A</v>
      </c>
      <c r="YJ208" s="56">
        <v>0</v>
      </c>
      <c r="YK208">
        <v>0</v>
      </c>
      <c r="YL208" t="e">
        <v>#N/A</v>
      </c>
      <c r="YM208" t="e">
        <v>#N/A</v>
      </c>
      <c r="YN208">
        <v>8135049.7946070004</v>
      </c>
      <c r="YO208" t="e">
        <v>#N/A</v>
      </c>
      <c r="YP208" t="e">
        <v>#N/A</v>
      </c>
      <c r="YQ208" t="e">
        <v>#N/A</v>
      </c>
      <c r="YR208" t="e">
        <v>#N/A</v>
      </c>
      <c r="YS208" s="56" t="e">
        <v>#N/A</v>
      </c>
      <c r="YT208">
        <v>2038920.0751050001</v>
      </c>
      <c r="YU208" s="56">
        <v>32154448</v>
      </c>
      <c r="YV208" t="e">
        <v>#N/A</v>
      </c>
      <c r="YW208" s="56">
        <v>16291614.584098</v>
      </c>
      <c r="YX208" s="56">
        <v>11190044</v>
      </c>
      <c r="YY208" s="56" t="e">
        <v>#N/A</v>
      </c>
      <c r="YZ208" t="e">
        <v>#N/A</v>
      </c>
      <c r="ZA208" s="56">
        <v>160525534</v>
      </c>
      <c r="ZB208" s="56">
        <v>0</v>
      </c>
      <c r="ZC208" s="56">
        <v>12623669</v>
      </c>
      <c r="ZD208">
        <v>13009147</v>
      </c>
      <c r="ZE208">
        <v>0</v>
      </c>
      <c r="ZF208" s="56">
        <v>12190381</v>
      </c>
      <c r="ZG208" s="56">
        <v>104029533</v>
      </c>
      <c r="ZH208">
        <v>0</v>
      </c>
      <c r="ZI208" t="e">
        <v>#N/A</v>
      </c>
      <c r="ZJ208" s="56">
        <v>55809377</v>
      </c>
      <c r="ZK208">
        <v>3581991</v>
      </c>
      <c r="ZL208" s="56">
        <v>80882722</v>
      </c>
      <c r="ZM208" s="56">
        <v>12574737</v>
      </c>
      <c r="ZN208">
        <v>0</v>
      </c>
      <c r="ZO208" s="56">
        <v>14069062</v>
      </c>
      <c r="ZP208">
        <v>14011023</v>
      </c>
      <c r="ZQ208">
        <v>2701168</v>
      </c>
      <c r="ZR208" s="56">
        <v>7039419</v>
      </c>
      <c r="ZS208" s="56">
        <v>26002366</v>
      </c>
      <c r="ZT208">
        <v>26379672</v>
      </c>
      <c r="ZU208">
        <v>7002246</v>
      </c>
      <c r="ZV208">
        <v>4833700</v>
      </c>
      <c r="ZW208">
        <v>8135049.9323540004</v>
      </c>
      <c r="ZX208">
        <v>0</v>
      </c>
      <c r="ZY208">
        <v>3622275</v>
      </c>
      <c r="ZZ208">
        <v>9557713</v>
      </c>
      <c r="AAA208">
        <v>9557713</v>
      </c>
      <c r="AAB208" s="56">
        <v>23055409</v>
      </c>
      <c r="AAC208">
        <v>2038921</v>
      </c>
      <c r="AAD208" s="56">
        <v>33761238</v>
      </c>
      <c r="AAE208">
        <v>15875983</v>
      </c>
      <c r="AAF208" s="56">
        <v>16291613</v>
      </c>
      <c r="AAG208" s="56">
        <v>12757170</v>
      </c>
      <c r="AAH208" s="56">
        <v>0</v>
      </c>
      <c r="AAI208">
        <v>5136143.1458630003</v>
      </c>
      <c r="AAJ208">
        <v>0</v>
      </c>
      <c r="AAK208" s="56">
        <v>164412853</v>
      </c>
      <c r="AAL208" s="56">
        <v>8327658</v>
      </c>
      <c r="AAM208" s="56">
        <v>12623669</v>
      </c>
      <c r="AAN208">
        <v>13009147</v>
      </c>
      <c r="AAO208">
        <v>7066205.8935019998</v>
      </c>
      <c r="AAP208" s="56">
        <v>13047035</v>
      </c>
      <c r="AAQ208">
        <v>0</v>
      </c>
      <c r="AAR208">
        <v>5368854.7373829996</v>
      </c>
      <c r="AAS208" s="56">
        <v>38160607</v>
      </c>
      <c r="AAT208">
        <v>3947406</v>
      </c>
      <c r="AAU208" s="56">
        <v>87716794</v>
      </c>
      <c r="AAV208" s="56">
        <v>12491447</v>
      </c>
      <c r="AAW208">
        <v>0</v>
      </c>
      <c r="AAX208" s="56">
        <v>16957010</v>
      </c>
      <c r="AAY208">
        <v>0</v>
      </c>
      <c r="AAZ208">
        <v>3365618</v>
      </c>
      <c r="ABA208" s="56">
        <v>5954081</v>
      </c>
      <c r="ABB208" s="56">
        <v>0</v>
      </c>
      <c r="ABC208">
        <v>0</v>
      </c>
      <c r="ABD208" t="e">
        <v>#N/A</v>
      </c>
      <c r="ABE208">
        <v>5537359</v>
      </c>
      <c r="ABF208">
        <v>1901093</v>
      </c>
      <c r="ABG208">
        <v>2801362.7161969999</v>
      </c>
      <c r="ABH208">
        <v>2197775</v>
      </c>
      <c r="ABI208">
        <v>5573679</v>
      </c>
      <c r="ABJ208">
        <v>5573679</v>
      </c>
      <c r="ABK208" s="56" t="e">
        <v>#N/A</v>
      </c>
      <c r="ABL208">
        <v>1948749</v>
      </c>
      <c r="ABM208" s="56">
        <v>26108123</v>
      </c>
      <c r="ABN208">
        <v>9908032</v>
      </c>
      <c r="ABO208" s="56">
        <v>25266231</v>
      </c>
      <c r="ABP208" s="56">
        <v>12722776</v>
      </c>
      <c r="ABQ208" s="56" t="e">
        <v>#N/A</v>
      </c>
      <c r="ABR208" t="e">
        <v>#N/A</v>
      </c>
      <c r="ABS208" s="56">
        <v>125433838</v>
      </c>
      <c r="ABT208" s="56">
        <v>0</v>
      </c>
      <c r="ABU208" s="56">
        <v>15629079</v>
      </c>
      <c r="ABV208">
        <v>15346198</v>
      </c>
      <c r="ABW208">
        <v>11484398</v>
      </c>
      <c r="ABX208" s="56">
        <v>11929457</v>
      </c>
      <c r="ABY208">
        <v>0</v>
      </c>
      <c r="ABZ208">
        <v>6495943.3933229996</v>
      </c>
      <c r="ACA208" s="56">
        <v>58597123</v>
      </c>
      <c r="ACB208">
        <v>1268760</v>
      </c>
      <c r="ACC208" s="56">
        <v>103538219</v>
      </c>
      <c r="ACD208" s="56">
        <v>12240900</v>
      </c>
      <c r="ACE208">
        <v>0</v>
      </c>
      <c r="ACF208" s="56">
        <v>16720368</v>
      </c>
      <c r="ACG208">
        <v>0</v>
      </c>
      <c r="ACH208">
        <v>2700742</v>
      </c>
      <c r="ACI208" s="56">
        <v>14455556</v>
      </c>
      <c r="ACJ208" s="56">
        <v>0</v>
      </c>
      <c r="ACK208">
        <v>0</v>
      </c>
      <c r="ACL208" t="e">
        <v>#N/A</v>
      </c>
      <c r="ACM208">
        <v>3778206</v>
      </c>
      <c r="ACN208">
        <v>8398137</v>
      </c>
      <c r="ACO208">
        <v>3420875.536938</v>
      </c>
      <c r="ACP208">
        <v>1133430</v>
      </c>
      <c r="ACQ208">
        <v>6654415</v>
      </c>
      <c r="ACR208">
        <v>6654415</v>
      </c>
      <c r="ACS208" s="56" t="e">
        <v>#N/A</v>
      </c>
      <c r="ACT208">
        <v>2097813</v>
      </c>
      <c r="ACU208" s="56">
        <v>26204555</v>
      </c>
      <c r="ACV208">
        <v>10105900</v>
      </c>
      <c r="ACW208" s="56">
        <v>19919982</v>
      </c>
      <c r="ACX208" s="56" t="e">
        <v>#N/A</v>
      </c>
      <c r="ACY208" s="56" t="e">
        <v>#N/A</v>
      </c>
      <c r="ACZ208" t="e">
        <v>#N/A</v>
      </c>
      <c r="ADA208" s="56">
        <v>131409231</v>
      </c>
      <c r="ADB208" s="56">
        <v>0</v>
      </c>
      <c r="ADC208" s="56">
        <v>9710532</v>
      </c>
      <c r="ADD208">
        <v>8006871</v>
      </c>
      <c r="ADE208">
        <v>9838715.4895040002</v>
      </c>
      <c r="ADF208" s="56">
        <v>13316705</v>
      </c>
      <c r="ADG208">
        <v>0</v>
      </c>
      <c r="ADH208" t="e">
        <v>#N/A</v>
      </c>
      <c r="ADI208" s="56">
        <v>53260701</v>
      </c>
      <c r="ADJ208" t="e">
        <v>#N/A</v>
      </c>
      <c r="ADK208" s="56">
        <v>116420105</v>
      </c>
      <c r="ADL208" s="56">
        <v>15648972</v>
      </c>
      <c r="ADM208">
        <v>0</v>
      </c>
      <c r="ADN208" s="56">
        <v>18682316</v>
      </c>
      <c r="ADO208">
        <v>0</v>
      </c>
      <c r="ADP208">
        <v>2013846</v>
      </c>
      <c r="ADQ208" s="56">
        <v>14614424</v>
      </c>
      <c r="ADR208" s="56">
        <v>0</v>
      </c>
      <c r="ADS208">
        <v>0</v>
      </c>
      <c r="ADT208">
        <v>3986250</v>
      </c>
      <c r="ADU208">
        <v>4076141</v>
      </c>
      <c r="ADV208">
        <v>4998571</v>
      </c>
      <c r="ADW208">
        <v>2296095.8561249999</v>
      </c>
      <c r="ADX208">
        <v>1153292</v>
      </c>
      <c r="ADY208">
        <v>4499266</v>
      </c>
      <c r="ADZ208">
        <v>4499266</v>
      </c>
      <c r="AEA208" s="56" t="e">
        <v>#N/A</v>
      </c>
      <c r="AEB208">
        <v>1603337</v>
      </c>
      <c r="AEC208" s="56">
        <v>24244781</v>
      </c>
      <c r="AED208">
        <v>10810555</v>
      </c>
      <c r="AEE208" s="56">
        <v>18532720</v>
      </c>
      <c r="AEF208" s="56">
        <v>12941836</v>
      </c>
      <c r="AEG208" s="56" t="e">
        <v>#N/A</v>
      </c>
      <c r="AEH208" t="e">
        <v>#N/A</v>
      </c>
      <c r="AEI208" s="56">
        <v>152818631</v>
      </c>
      <c r="AEJ208" s="56">
        <v>0</v>
      </c>
      <c r="AEK208" s="56">
        <v>10404926</v>
      </c>
      <c r="AEL208">
        <v>8622353</v>
      </c>
      <c r="AEM208" t="e">
        <v>#N/A</v>
      </c>
      <c r="AEN208" s="56">
        <v>14578877</v>
      </c>
      <c r="AEO208">
        <v>0</v>
      </c>
      <c r="AEP208" t="e">
        <v>#N/A</v>
      </c>
      <c r="AEQ208" s="56">
        <v>62575636</v>
      </c>
      <c r="AER208">
        <v>2462836</v>
      </c>
      <c r="AES208" s="56">
        <v>113814948</v>
      </c>
      <c r="AET208" s="56">
        <v>14066630</v>
      </c>
      <c r="AEU208">
        <v>0</v>
      </c>
      <c r="AEV208" s="56">
        <v>22605358</v>
      </c>
      <c r="AEW208">
        <v>0</v>
      </c>
      <c r="AEX208">
        <v>4291063</v>
      </c>
      <c r="AEY208" s="56">
        <v>20956362</v>
      </c>
      <c r="AEZ208" s="56">
        <v>0</v>
      </c>
      <c r="AFA208">
        <v>0</v>
      </c>
      <c r="AFB208">
        <v>7247861</v>
      </c>
      <c r="AFC208" t="e">
        <v>#N/A</v>
      </c>
      <c r="AFD208">
        <v>11076815</v>
      </c>
      <c r="AFE208">
        <v>5884420.5376869999</v>
      </c>
      <c r="AFF208">
        <v>1966558</v>
      </c>
      <c r="AFG208">
        <v>8105729</v>
      </c>
      <c r="AFH208">
        <v>8105729</v>
      </c>
      <c r="AFI208" s="56" t="e">
        <v>#N/A</v>
      </c>
      <c r="AFJ208">
        <v>2557214</v>
      </c>
      <c r="AFK208" s="56">
        <v>26076686</v>
      </c>
      <c r="AFL208">
        <v>13828843</v>
      </c>
      <c r="AFM208" s="56">
        <v>17212771</v>
      </c>
      <c r="AFN208" s="56">
        <v>14193097</v>
      </c>
      <c r="AFO208" s="56" t="e">
        <v>#N/A</v>
      </c>
      <c r="AFP208" t="e">
        <v>#N/A</v>
      </c>
      <c r="AFQ208" s="56">
        <v>176966666</v>
      </c>
      <c r="AFR208" s="56">
        <v>0</v>
      </c>
      <c r="AFS208" s="56">
        <v>8799126</v>
      </c>
      <c r="AFT208">
        <v>10269200</v>
      </c>
      <c r="AFU208">
        <v>0</v>
      </c>
      <c r="AFV208" s="56">
        <v>14578877</v>
      </c>
      <c r="AFW208" s="56">
        <v>87710134</v>
      </c>
      <c r="AFX208">
        <v>0</v>
      </c>
      <c r="AFY208">
        <v>4367388.3982269997</v>
      </c>
      <c r="AFZ208" s="56">
        <v>65521789</v>
      </c>
      <c r="AGA208">
        <v>2462836</v>
      </c>
      <c r="AGB208" s="56">
        <v>113814949</v>
      </c>
      <c r="AGC208" s="56">
        <v>14066630</v>
      </c>
      <c r="AGD208">
        <v>0</v>
      </c>
      <c r="AGE208" s="56">
        <v>22605359</v>
      </c>
      <c r="AGF208">
        <v>21586272</v>
      </c>
      <c r="AGG208">
        <v>4291063</v>
      </c>
      <c r="AGH208" s="56">
        <v>20956361</v>
      </c>
      <c r="AGI208" s="56">
        <v>22849070</v>
      </c>
      <c r="AGJ208">
        <v>21799802</v>
      </c>
      <c r="AGK208">
        <v>7247862</v>
      </c>
      <c r="AGL208">
        <v>4306715</v>
      </c>
      <c r="AGM208">
        <v>11076912</v>
      </c>
      <c r="AGN208">
        <v>5884420.5376869999</v>
      </c>
      <c r="AGO208">
        <v>1966557.8917660001</v>
      </c>
      <c r="AGP208">
        <v>8105729</v>
      </c>
      <c r="AGQ208">
        <v>8105729</v>
      </c>
      <c r="AGR208" s="56">
        <v>17847078</v>
      </c>
      <c r="AGS208">
        <v>2557214</v>
      </c>
      <c r="AGT208" s="56">
        <v>26342147</v>
      </c>
      <c r="AGU208">
        <v>13828843</v>
      </c>
      <c r="AGV208" s="56">
        <v>17199367</v>
      </c>
      <c r="AGW208" s="56">
        <v>14193097</v>
      </c>
      <c r="AGX208" s="56">
        <v>22292127</v>
      </c>
      <c r="AGY208">
        <v>10546238.98715</v>
      </c>
      <c r="AGZ208">
        <v>0</v>
      </c>
      <c r="AHA208" s="56">
        <v>157564955</v>
      </c>
      <c r="AHB208" s="56">
        <v>13355492</v>
      </c>
      <c r="AHC208" s="56">
        <v>8799126</v>
      </c>
      <c r="AHD208">
        <v>10269201</v>
      </c>
      <c r="AHE208">
        <v>6566679.1602450004</v>
      </c>
      <c r="AHF208" s="56">
        <v>11704868</v>
      </c>
      <c r="AHG208">
        <v>0</v>
      </c>
      <c r="AHH208">
        <v>4762538.6458390001</v>
      </c>
      <c r="AHI208" s="56">
        <v>53503217</v>
      </c>
      <c r="AHJ208">
        <v>2767598</v>
      </c>
      <c r="AHK208" s="56">
        <v>112160775</v>
      </c>
      <c r="AHL208" s="56">
        <v>17039196</v>
      </c>
      <c r="AHM208">
        <v>0</v>
      </c>
      <c r="AHN208" s="56">
        <v>26843770</v>
      </c>
      <c r="AHO208">
        <v>0</v>
      </c>
      <c r="AHP208">
        <v>3934002</v>
      </c>
      <c r="AHQ208" s="56">
        <v>4867312</v>
      </c>
      <c r="AHR208" s="56">
        <v>0</v>
      </c>
      <c r="AHS208">
        <v>0</v>
      </c>
      <c r="AHT208">
        <v>7317259</v>
      </c>
      <c r="AHU208" t="e">
        <v>#N/A</v>
      </c>
      <c r="AHV208">
        <v>10825566</v>
      </c>
      <c r="AHW208">
        <v>3315730.149979</v>
      </c>
      <c r="AHX208">
        <v>5702158</v>
      </c>
      <c r="AHY208">
        <v>9158292</v>
      </c>
      <c r="AHZ208">
        <v>9158292</v>
      </c>
      <c r="AIA208" s="56">
        <v>22961106</v>
      </c>
      <c r="AIB208">
        <v>2663553</v>
      </c>
      <c r="AIC208" s="56">
        <v>36329058</v>
      </c>
      <c r="AID208">
        <v>13859941</v>
      </c>
      <c r="AIE208" s="56">
        <v>17572686</v>
      </c>
      <c r="AIF208" s="56">
        <v>18116347</v>
      </c>
      <c r="AIG208" s="56">
        <v>27182943</v>
      </c>
      <c r="AIH208">
        <v>7289159</v>
      </c>
      <c r="AII208" s="56">
        <v>149109038</v>
      </c>
      <c r="AIJ208" s="56">
        <v>0</v>
      </c>
      <c r="AIK208" s="56">
        <v>9843031</v>
      </c>
      <c r="AIL208">
        <v>9706278</v>
      </c>
      <c r="AIM208">
        <v>10619058</v>
      </c>
      <c r="AIN208" s="56">
        <v>16719451</v>
      </c>
      <c r="AIO208">
        <v>0</v>
      </c>
      <c r="AIP208">
        <v>5271309.1250959998</v>
      </c>
      <c r="AIQ208" s="56">
        <v>69711208</v>
      </c>
      <c r="AIR208">
        <v>3256580</v>
      </c>
      <c r="AIS208" s="56">
        <v>126039483</v>
      </c>
      <c r="AIT208" s="56">
        <v>17641593</v>
      </c>
      <c r="AIU208">
        <v>0</v>
      </c>
      <c r="AIV208" s="56">
        <v>29667386</v>
      </c>
      <c r="AIW208">
        <v>0</v>
      </c>
      <c r="AIX208">
        <v>5227050</v>
      </c>
      <c r="AIY208" s="56">
        <v>7869067</v>
      </c>
      <c r="AIZ208" s="56">
        <v>0</v>
      </c>
      <c r="AJA208">
        <v>0</v>
      </c>
      <c r="AJB208">
        <v>6967916</v>
      </c>
      <c r="AJC208" t="e">
        <v>#N/A</v>
      </c>
      <c r="AJD208">
        <v>7286701</v>
      </c>
      <c r="AJE208">
        <v>9067609.6440689992</v>
      </c>
      <c r="AJF208">
        <v>3225026.8990969998</v>
      </c>
      <c r="AJG208" t="e">
        <v>#N/A</v>
      </c>
      <c r="AJH208" t="e">
        <v>#N/A</v>
      </c>
      <c r="AJI208" s="56">
        <v>28898811</v>
      </c>
      <c r="AJJ208">
        <v>2812741</v>
      </c>
      <c r="AJK208" s="56">
        <v>24894171</v>
      </c>
      <c r="AJL208">
        <v>8468071</v>
      </c>
      <c r="AJM208" s="56">
        <v>17934381</v>
      </c>
      <c r="AJN208" s="56">
        <v>17803518</v>
      </c>
      <c r="AJO208" s="56">
        <v>26828949</v>
      </c>
      <c r="AJP208">
        <v>10870969.776521999</v>
      </c>
      <c r="AJQ208" s="56">
        <v>167704723</v>
      </c>
      <c r="AJR208" s="56">
        <v>0</v>
      </c>
      <c r="AJS208" s="56">
        <v>12377606</v>
      </c>
      <c r="AJT208">
        <v>10216630</v>
      </c>
      <c r="AJU208">
        <v>12302703.636701001</v>
      </c>
      <c r="AJV208" s="56">
        <v>15044850</v>
      </c>
      <c r="AJW208">
        <v>0</v>
      </c>
      <c r="AJX208">
        <v>4392531.4415640002</v>
      </c>
      <c r="AJY208" s="56">
        <v>80549874</v>
      </c>
      <c r="AJZ208">
        <v>1419725</v>
      </c>
      <c r="AKA208" s="56">
        <v>120033619</v>
      </c>
      <c r="AKB208" s="56">
        <v>15402299</v>
      </c>
      <c r="AKC208">
        <v>0</v>
      </c>
      <c r="AKD208" s="56">
        <v>24375456</v>
      </c>
      <c r="AKE208">
        <v>0</v>
      </c>
      <c r="AKF208">
        <v>3730409</v>
      </c>
      <c r="AKG208" s="56">
        <v>12640084</v>
      </c>
      <c r="AKH208" s="56">
        <v>0</v>
      </c>
      <c r="AKI208">
        <v>0</v>
      </c>
      <c r="AKJ208">
        <v>6687798</v>
      </c>
      <c r="AKK208" t="e">
        <v>#N/A</v>
      </c>
      <c r="AKL208">
        <v>7287144</v>
      </c>
      <c r="AKM208">
        <v>4849128.6258150004</v>
      </c>
      <c r="AKN208">
        <v>2028275</v>
      </c>
      <c r="AKO208" t="e">
        <v>#N/A</v>
      </c>
      <c r="AKP208" t="e">
        <v>#N/A</v>
      </c>
      <c r="AKQ208" s="56">
        <v>26978081</v>
      </c>
      <c r="AKR208">
        <v>3185205</v>
      </c>
      <c r="AKS208" s="56">
        <v>27854688</v>
      </c>
      <c r="AKT208">
        <v>11720545</v>
      </c>
      <c r="AKU208" s="56">
        <v>18202913</v>
      </c>
      <c r="AKV208" s="56">
        <v>16590726</v>
      </c>
      <c r="AKW208" s="56">
        <v>22571534</v>
      </c>
      <c r="AKX208">
        <v>8272854.2092610002</v>
      </c>
      <c r="AKY208" t="e">
        <v>#N/A</v>
      </c>
      <c r="AKZ208" s="56">
        <v>193270920</v>
      </c>
      <c r="ALA208" s="56">
        <v>0</v>
      </c>
      <c r="ALB208" s="56">
        <v>13630405</v>
      </c>
      <c r="ALC208">
        <v>11971527</v>
      </c>
      <c r="ALD208">
        <v>13205890.722519999</v>
      </c>
      <c r="ALE208" s="56">
        <v>18698653</v>
      </c>
      <c r="ALF208">
        <v>0</v>
      </c>
      <c r="ALG208">
        <v>7227134.9738290003</v>
      </c>
      <c r="ALH208" s="56">
        <v>100455652</v>
      </c>
      <c r="ALI208">
        <v>5863818</v>
      </c>
      <c r="ALJ208" s="56">
        <v>131675894</v>
      </c>
      <c r="ALK208" s="56">
        <v>20805091</v>
      </c>
      <c r="ALL208">
        <v>0</v>
      </c>
      <c r="ALM208" s="56">
        <v>25189054</v>
      </c>
      <c r="ALN208">
        <v>0</v>
      </c>
      <c r="ALO208">
        <v>6848632</v>
      </c>
      <c r="ALP208" s="56">
        <v>22754924</v>
      </c>
      <c r="ALQ208" s="56">
        <v>0</v>
      </c>
      <c r="ALR208">
        <v>0</v>
      </c>
      <c r="ALS208">
        <v>12853983</v>
      </c>
      <c r="ALT208" t="e">
        <v>#N/A</v>
      </c>
      <c r="ALU208">
        <v>11344138</v>
      </c>
      <c r="ALV208">
        <v>13221801.024816001</v>
      </c>
      <c r="ALW208">
        <v>2627179</v>
      </c>
      <c r="ALX208" t="e">
        <v>#N/A</v>
      </c>
      <c r="ALY208" t="e">
        <v>#N/A</v>
      </c>
      <c r="ALZ208" s="56" t="e">
        <v>#N/A</v>
      </c>
      <c r="AMA208">
        <v>4076512</v>
      </c>
      <c r="AMB208" s="56">
        <v>33053595</v>
      </c>
      <c r="AMC208">
        <v>19313001</v>
      </c>
      <c r="AMD208" s="56">
        <v>16567764</v>
      </c>
      <c r="AME208" s="56">
        <v>22792445</v>
      </c>
      <c r="AMF208" s="56">
        <v>24329517</v>
      </c>
      <c r="AMG208">
        <v>11868637.816299001</v>
      </c>
      <c r="AMH208">
        <v>4908228</v>
      </c>
      <c r="AMI208" s="56">
        <v>258262431</v>
      </c>
      <c r="AMJ208" s="56">
        <v>0</v>
      </c>
      <c r="AMK208" s="56">
        <v>24253210</v>
      </c>
      <c r="AML208">
        <v>22970368</v>
      </c>
      <c r="AMM208">
        <v>0</v>
      </c>
      <c r="AMN208" s="56">
        <v>18698653</v>
      </c>
      <c r="AMO208" s="56">
        <v>101945256</v>
      </c>
      <c r="AMP208">
        <v>0</v>
      </c>
      <c r="AMQ208">
        <v>7227134.9738290003</v>
      </c>
      <c r="AMR208" s="56">
        <v>100741678</v>
      </c>
      <c r="AMS208">
        <v>5863818</v>
      </c>
      <c r="AMT208" s="56">
        <v>131707327</v>
      </c>
      <c r="AMU208" s="56">
        <v>22805091</v>
      </c>
      <c r="AMV208">
        <v>0</v>
      </c>
      <c r="AMW208" s="56">
        <v>25189053</v>
      </c>
      <c r="AMX208">
        <v>24290401</v>
      </c>
      <c r="AMY208">
        <v>6848632</v>
      </c>
      <c r="AMZ208" s="56">
        <v>22754923</v>
      </c>
      <c r="ANA208" s="56">
        <v>46554069</v>
      </c>
      <c r="ANB208">
        <v>46598161</v>
      </c>
      <c r="ANC208">
        <v>12853983</v>
      </c>
      <c r="AND208" t="e">
        <v>#N/A</v>
      </c>
      <c r="ANE208">
        <v>11344137</v>
      </c>
      <c r="ANF208">
        <v>13221801.024816001</v>
      </c>
      <c r="ANG208">
        <v>2627179.056324</v>
      </c>
      <c r="ANH208">
        <v>12044312</v>
      </c>
      <c r="ANI208">
        <v>12044312</v>
      </c>
      <c r="ANJ208" s="56">
        <v>35461207</v>
      </c>
      <c r="ANK208">
        <v>4076512</v>
      </c>
      <c r="ANL208" s="56">
        <v>33048717</v>
      </c>
      <c r="ANM208">
        <v>19313001</v>
      </c>
      <c r="ANN208" s="56">
        <v>16143835</v>
      </c>
      <c r="ANO208" s="56">
        <v>22681199</v>
      </c>
      <c r="ANP208" s="56">
        <v>24430887</v>
      </c>
      <c r="ANQ208">
        <v>11868637.816299001</v>
      </c>
      <c r="ANR208">
        <v>0</v>
      </c>
      <c r="ANS208" s="56">
        <v>305534247</v>
      </c>
      <c r="ANT208" s="56">
        <v>13993675</v>
      </c>
      <c r="ANU208" s="56">
        <v>24253799</v>
      </c>
      <c r="ANV208">
        <v>22970369</v>
      </c>
      <c r="ANW208">
        <v>7418604.4310410004</v>
      </c>
      <c r="ANX208" s="56">
        <v>22356020</v>
      </c>
      <c r="ANY208">
        <v>0</v>
      </c>
      <c r="ANZ208">
        <v>4583012.2171240002</v>
      </c>
      <c r="AOA208" s="56">
        <v>103595350</v>
      </c>
      <c r="AOB208">
        <v>2914765</v>
      </c>
      <c r="AOC208" s="56">
        <v>119256786</v>
      </c>
      <c r="AOD208" s="56">
        <v>21633909</v>
      </c>
      <c r="AOE208">
        <v>0</v>
      </c>
      <c r="AOF208" s="56">
        <v>23600089</v>
      </c>
      <c r="AOG208">
        <v>0</v>
      </c>
      <c r="AOH208">
        <v>7644817</v>
      </c>
      <c r="AOI208" s="56">
        <v>15453147</v>
      </c>
      <c r="AOJ208" s="56">
        <v>0</v>
      </c>
      <c r="AOK208">
        <v>0</v>
      </c>
      <c r="AOL208">
        <v>12982274</v>
      </c>
      <c r="AOM208">
        <v>5983711</v>
      </c>
      <c r="AON208">
        <v>8934190</v>
      </c>
      <c r="AOO208">
        <v>4835244.7503559999</v>
      </c>
      <c r="AOP208">
        <v>1537287</v>
      </c>
      <c r="AOQ208">
        <v>11930915</v>
      </c>
      <c r="AOR208">
        <v>11930915</v>
      </c>
      <c r="AOS208" s="56">
        <v>31223985</v>
      </c>
      <c r="AOT208">
        <v>3962161</v>
      </c>
      <c r="AOU208" s="56">
        <v>29973031</v>
      </c>
      <c r="AOV208">
        <v>10714528</v>
      </c>
      <c r="AOW208" s="56">
        <v>22366582</v>
      </c>
      <c r="AOX208" s="56">
        <v>24037489</v>
      </c>
      <c r="AOY208" s="56">
        <v>16167544</v>
      </c>
      <c r="AOZ208">
        <v>9566170</v>
      </c>
      <c r="APA208">
        <v>3166692</v>
      </c>
      <c r="APB208" s="56">
        <v>263293146</v>
      </c>
      <c r="APC208" s="56">
        <v>0</v>
      </c>
      <c r="APD208" s="56">
        <v>25576994</v>
      </c>
      <c r="APE208">
        <v>24050754</v>
      </c>
      <c r="APF208">
        <v>18332945</v>
      </c>
      <c r="APG208" s="56">
        <v>24073193</v>
      </c>
      <c r="APH208">
        <v>0</v>
      </c>
      <c r="API208">
        <v>4910230.2657960001</v>
      </c>
      <c r="APJ208" s="56">
        <v>113265846</v>
      </c>
      <c r="APK208">
        <v>6664952</v>
      </c>
      <c r="APL208" s="56">
        <v>105019573</v>
      </c>
      <c r="APM208" s="56">
        <v>24262929</v>
      </c>
      <c r="APN208">
        <v>0</v>
      </c>
      <c r="APO208" s="56">
        <v>28999872</v>
      </c>
      <c r="APP208">
        <v>0</v>
      </c>
      <c r="APQ208">
        <v>7314746</v>
      </c>
      <c r="APR208" s="56">
        <v>16231567</v>
      </c>
      <c r="APS208" s="56">
        <v>0</v>
      </c>
      <c r="APT208">
        <v>0</v>
      </c>
      <c r="APU208">
        <v>13270934</v>
      </c>
      <c r="APV208">
        <v>10459315</v>
      </c>
      <c r="APW208">
        <v>9512442</v>
      </c>
      <c r="APX208">
        <v>15147368.212322</v>
      </c>
      <c r="APY208">
        <v>3135038.1163460002</v>
      </c>
      <c r="APZ208" t="e">
        <v>#N/A</v>
      </c>
      <c r="AQA208" t="e">
        <v>#N/A</v>
      </c>
      <c r="AQB208" s="56">
        <v>30753923</v>
      </c>
      <c r="AQC208">
        <v>3958546</v>
      </c>
      <c r="AQD208" s="56">
        <v>42334253</v>
      </c>
      <c r="AQE208">
        <v>15638597</v>
      </c>
      <c r="AQF208" s="56">
        <v>24153523</v>
      </c>
      <c r="AQG208" s="56">
        <v>50050197</v>
      </c>
      <c r="AQH208" s="56">
        <v>22110827</v>
      </c>
      <c r="AQI208">
        <v>14514637.133949</v>
      </c>
      <c r="AQJ208">
        <v>5431258</v>
      </c>
      <c r="AQK208" s="56">
        <v>174809250</v>
      </c>
      <c r="AQL208" s="56">
        <v>0</v>
      </c>
      <c r="AQM208" s="56">
        <v>23683665</v>
      </c>
      <c r="AQN208">
        <v>24086833</v>
      </c>
      <c r="AQO208">
        <v>12148014.951921999</v>
      </c>
      <c r="AQP208" s="56">
        <v>26813502</v>
      </c>
      <c r="AQQ208">
        <v>0</v>
      </c>
      <c r="AQR208">
        <v>8198690.1501879999</v>
      </c>
      <c r="AQS208" s="56">
        <v>89450062</v>
      </c>
      <c r="AQT208">
        <v>7096779</v>
      </c>
      <c r="AQU208" s="56">
        <v>134600610</v>
      </c>
      <c r="AQV208" s="56">
        <v>26623244</v>
      </c>
      <c r="AQW208">
        <v>0</v>
      </c>
      <c r="AQX208" s="56">
        <v>27314977</v>
      </c>
      <c r="AQY208">
        <v>0</v>
      </c>
      <c r="AQZ208">
        <v>6361059</v>
      </c>
      <c r="ARA208" s="56">
        <v>8670687</v>
      </c>
      <c r="ARB208" s="56">
        <v>0</v>
      </c>
      <c r="ARC208">
        <v>0</v>
      </c>
      <c r="ARD208">
        <v>16766351</v>
      </c>
      <c r="ARE208">
        <v>9922494</v>
      </c>
      <c r="ARF208">
        <v>5894042</v>
      </c>
      <c r="ARG208">
        <v>9856654.4966049995</v>
      </c>
      <c r="ARH208">
        <v>1173108</v>
      </c>
      <c r="ARI208" t="e">
        <v>#N/A</v>
      </c>
      <c r="ARJ208" t="e">
        <v>#N/A</v>
      </c>
      <c r="ARK208" s="56">
        <v>33810521</v>
      </c>
      <c r="ARL208">
        <v>4008458</v>
      </c>
      <c r="ARM208" s="56">
        <v>34615597</v>
      </c>
      <c r="ARN208">
        <v>15561260</v>
      </c>
      <c r="ARO208" s="56">
        <v>21243791</v>
      </c>
      <c r="ARP208" s="56">
        <v>42604730</v>
      </c>
      <c r="ARQ208" s="56">
        <v>19980292</v>
      </c>
      <c r="ARR208">
        <v>10905309.415951001</v>
      </c>
      <c r="ARS208">
        <v>5271443</v>
      </c>
      <c r="ART208" s="56">
        <v>175811866</v>
      </c>
      <c r="ARU208" s="56">
        <v>0</v>
      </c>
      <c r="ARV208" s="56">
        <v>16080697</v>
      </c>
      <c r="ARW208">
        <v>11961204</v>
      </c>
      <c r="ARX208">
        <v>11290602.304668</v>
      </c>
      <c r="ARY208" s="56">
        <v>29396331</v>
      </c>
      <c r="ARZ208">
        <v>0</v>
      </c>
      <c r="ASA208">
        <v>9828814.7730170004</v>
      </c>
      <c r="ASB208" s="56">
        <v>121407099</v>
      </c>
      <c r="ASC208">
        <v>7143557</v>
      </c>
      <c r="ASD208" s="56">
        <v>156161562</v>
      </c>
      <c r="ASE208" s="56">
        <v>25058992</v>
      </c>
      <c r="ASF208">
        <v>0</v>
      </c>
      <c r="ASG208" s="56">
        <v>39457160</v>
      </c>
      <c r="ASH208">
        <v>0</v>
      </c>
      <c r="ASI208">
        <v>7771981</v>
      </c>
      <c r="ASJ208" s="56">
        <v>12127661</v>
      </c>
      <c r="ASK208" s="56">
        <v>0</v>
      </c>
      <c r="ASL208">
        <v>0</v>
      </c>
      <c r="ASM208">
        <v>21961586</v>
      </c>
      <c r="ASN208">
        <v>13174723</v>
      </c>
      <c r="ASO208">
        <v>8531137</v>
      </c>
      <c r="ASP208">
        <v>14693804.944309</v>
      </c>
      <c r="ASQ208">
        <v>2427697</v>
      </c>
      <c r="ASR208" t="e">
        <v>#N/A</v>
      </c>
      <c r="ASS208" t="e">
        <v>#N/A</v>
      </c>
      <c r="AST208" s="56" t="e">
        <v>#N/A</v>
      </c>
      <c r="ASU208">
        <v>3276849</v>
      </c>
      <c r="ASV208" s="56">
        <v>35858859</v>
      </c>
      <c r="ASW208">
        <v>19101634</v>
      </c>
      <c r="ASX208" s="56">
        <v>20439339</v>
      </c>
      <c r="ASY208" s="56">
        <v>37146241</v>
      </c>
      <c r="ASZ208" s="56">
        <v>21205553</v>
      </c>
      <c r="ATA208">
        <v>15927210.705151999</v>
      </c>
      <c r="ATB208">
        <v>6829427</v>
      </c>
      <c r="ATC208" s="56">
        <v>240586136</v>
      </c>
      <c r="ATD208" s="56">
        <v>0</v>
      </c>
      <c r="ATE208" s="56">
        <v>28021672</v>
      </c>
      <c r="ATF208">
        <v>28120988</v>
      </c>
      <c r="ATG208">
        <v>0</v>
      </c>
      <c r="ATH208" s="56">
        <v>29396331</v>
      </c>
      <c r="ATI208" s="56">
        <v>99503216</v>
      </c>
      <c r="ATJ208">
        <v>0</v>
      </c>
      <c r="ATK208">
        <v>9828814.7730170004</v>
      </c>
      <c r="ATL208" s="56">
        <v>121407099</v>
      </c>
      <c r="ATM208">
        <v>7249327</v>
      </c>
      <c r="ATN208" s="56">
        <v>155544719</v>
      </c>
      <c r="ATO208" s="56">
        <v>27819187</v>
      </c>
      <c r="ATP208">
        <v>0</v>
      </c>
      <c r="ATQ208" s="56">
        <v>39457161</v>
      </c>
      <c r="ATR208">
        <v>39210615</v>
      </c>
      <c r="ATS208">
        <v>7771981</v>
      </c>
      <c r="ATT208" s="56">
        <v>12127661</v>
      </c>
      <c r="ATU208" s="56">
        <v>47648084</v>
      </c>
      <c r="ATV208">
        <v>49418921</v>
      </c>
      <c r="ATW208">
        <v>21961587</v>
      </c>
      <c r="ATX208">
        <v>13174723</v>
      </c>
      <c r="ATY208">
        <v>8531137</v>
      </c>
      <c r="ATZ208">
        <v>14693804.944309</v>
      </c>
      <c r="AUA208">
        <v>2427696.944894</v>
      </c>
      <c r="AUB208">
        <v>14546598</v>
      </c>
      <c r="AUC208">
        <v>14546598</v>
      </c>
      <c r="AUD208" s="56">
        <v>35057233</v>
      </c>
      <c r="AUE208">
        <v>3276849</v>
      </c>
      <c r="AUF208" s="56">
        <v>34966431</v>
      </c>
      <c r="AUG208">
        <v>19101634</v>
      </c>
      <c r="AUH208" s="56">
        <v>20439339</v>
      </c>
      <c r="AUI208" s="56">
        <v>37198979</v>
      </c>
      <c r="AUJ208" s="56">
        <v>21205553</v>
      </c>
      <c r="AUK208">
        <v>15927210.705151999</v>
      </c>
      <c r="AUL208">
        <v>0</v>
      </c>
      <c r="AUM208" s="56">
        <v>244014156</v>
      </c>
      <c r="AUN208" s="56">
        <v>11295689</v>
      </c>
      <c r="AUO208" s="56">
        <v>28021672</v>
      </c>
      <c r="AUP208">
        <v>28120988</v>
      </c>
      <c r="AUQ208">
        <v>15253572.794692</v>
      </c>
      <c r="AUR208" s="56">
        <v>36335949</v>
      </c>
      <c r="AUS208">
        <v>0</v>
      </c>
      <c r="AUT208">
        <v>5927846.6432140004</v>
      </c>
      <c r="AUU208" s="56">
        <v>104608720</v>
      </c>
      <c r="AUV208">
        <v>5066864</v>
      </c>
      <c r="AUW208" s="56">
        <v>146337685</v>
      </c>
      <c r="AUX208" s="56">
        <v>27500095</v>
      </c>
      <c r="AUY208">
        <v>0</v>
      </c>
      <c r="AUZ208" s="56">
        <v>23464025</v>
      </c>
      <c r="AVA208">
        <v>0</v>
      </c>
      <c r="AVB208">
        <v>8222113</v>
      </c>
      <c r="AVC208" s="56">
        <v>13298750</v>
      </c>
      <c r="AVD208" s="56">
        <v>0</v>
      </c>
      <c r="AVE208">
        <v>0</v>
      </c>
      <c r="AVF208">
        <v>20959877</v>
      </c>
      <c r="AVG208">
        <v>11255464</v>
      </c>
      <c r="AVH208">
        <v>6508919</v>
      </c>
      <c r="AVI208">
        <v>14301380.593822001</v>
      </c>
      <c r="AVJ208">
        <v>1827029</v>
      </c>
      <c r="AVK208">
        <v>12612161</v>
      </c>
      <c r="AVL208">
        <v>12612161</v>
      </c>
      <c r="AVM208" s="56">
        <v>36905268</v>
      </c>
      <c r="AVN208">
        <v>3274775</v>
      </c>
      <c r="AVO208" s="56">
        <v>30946525</v>
      </c>
      <c r="AVP208">
        <v>16928234</v>
      </c>
      <c r="AVQ208" s="56">
        <v>29365607</v>
      </c>
      <c r="AVR208" s="56">
        <v>43521850</v>
      </c>
      <c r="AVS208" s="56">
        <v>24688410</v>
      </c>
      <c r="AVT208">
        <v>6003018.1809679996</v>
      </c>
      <c r="AVU208">
        <v>5887598</v>
      </c>
      <c r="AVV208" s="56">
        <v>195049351</v>
      </c>
      <c r="AVW208" s="56">
        <v>0</v>
      </c>
      <c r="AVX208" s="56">
        <v>13300275</v>
      </c>
      <c r="AVY208">
        <v>12228007</v>
      </c>
      <c r="AVZ208">
        <v>20161010.304668002</v>
      </c>
      <c r="AWA208" s="56">
        <v>35937063</v>
      </c>
      <c r="AWB208" t="e">
        <v>#N/A</v>
      </c>
      <c r="AWC208">
        <v>0</v>
      </c>
      <c r="AWD208">
        <v>7833218.6480329996</v>
      </c>
      <c r="AWE208" s="56">
        <v>125192294</v>
      </c>
      <c r="AWF208">
        <v>5726916</v>
      </c>
      <c r="AWG208" s="56">
        <v>154904340</v>
      </c>
      <c r="AWH208" s="56">
        <v>29329764</v>
      </c>
      <c r="AWI208">
        <v>0</v>
      </c>
      <c r="AWJ208" s="56">
        <v>23676394</v>
      </c>
      <c r="AWK208">
        <v>0</v>
      </c>
      <c r="AWL208">
        <v>11636918</v>
      </c>
      <c r="AWM208" s="56">
        <v>16993306</v>
      </c>
      <c r="AWN208" s="56">
        <v>0</v>
      </c>
      <c r="AWO208">
        <v>0</v>
      </c>
      <c r="AWP208">
        <v>20489249</v>
      </c>
      <c r="AWQ208">
        <v>12274873</v>
      </c>
      <c r="AWR208">
        <v>7753599</v>
      </c>
      <c r="AWS208">
        <v>12648848.263602</v>
      </c>
      <c r="AWT208">
        <v>1160637.1396300001</v>
      </c>
      <c r="AWU208">
        <v>16768094</v>
      </c>
      <c r="AWV208">
        <v>16768094</v>
      </c>
      <c r="AWW208" s="56" t="e">
        <v>#N/A</v>
      </c>
      <c r="AWX208">
        <v>42320616</v>
      </c>
      <c r="AWY208">
        <v>4207690</v>
      </c>
      <c r="AWZ208" s="56">
        <v>31842806</v>
      </c>
      <c r="AXA208">
        <v>19783180</v>
      </c>
      <c r="AXB208" s="56">
        <v>36305267</v>
      </c>
      <c r="AXC208" s="56">
        <v>47141880</v>
      </c>
      <c r="AXD208" s="56">
        <v>24419055</v>
      </c>
      <c r="AXE208">
        <v>11552987.684958</v>
      </c>
      <c r="AXF208">
        <v>6524994</v>
      </c>
      <c r="AXG208" s="56">
        <v>209368161</v>
      </c>
      <c r="AXH208" s="56">
        <v>0</v>
      </c>
      <c r="AXI208" s="56">
        <v>26561809</v>
      </c>
      <c r="AXJ208">
        <v>26853927</v>
      </c>
      <c r="AXK208">
        <v>16965408.157636002</v>
      </c>
      <c r="AXL208" s="56">
        <v>31060557</v>
      </c>
      <c r="AXM208" t="e">
        <v>#N/A</v>
      </c>
      <c r="AXN208">
        <v>0</v>
      </c>
      <c r="AXO208">
        <v>10610661.251274999</v>
      </c>
      <c r="AXP208" s="56">
        <v>151099678</v>
      </c>
      <c r="AXQ208">
        <v>5108578</v>
      </c>
      <c r="AXR208" s="56">
        <v>151962384</v>
      </c>
      <c r="AXS208" s="56">
        <v>29402303</v>
      </c>
      <c r="AXT208">
        <v>0</v>
      </c>
      <c r="AXU208" s="56">
        <v>28574156</v>
      </c>
      <c r="AXV208">
        <v>0</v>
      </c>
      <c r="AXW208">
        <v>9733850</v>
      </c>
      <c r="AXX208" s="56">
        <v>15689523</v>
      </c>
      <c r="AXY208" s="56">
        <v>0</v>
      </c>
      <c r="AXZ208">
        <v>0</v>
      </c>
      <c r="AYA208">
        <v>22406916</v>
      </c>
      <c r="AYB208">
        <v>13840301</v>
      </c>
      <c r="AYC208">
        <v>6054880</v>
      </c>
      <c r="AYD208">
        <v>10867225.327392001</v>
      </c>
      <c r="AYE208">
        <v>3926438</v>
      </c>
      <c r="AYF208" t="e">
        <v>#N/A</v>
      </c>
      <c r="AYG208" t="e">
        <v>#N/A</v>
      </c>
      <c r="AYH208">
        <v>50611236</v>
      </c>
      <c r="AYI208">
        <v>4758156</v>
      </c>
      <c r="AYJ208" s="56">
        <v>34035468</v>
      </c>
      <c r="AYK208">
        <v>20255763</v>
      </c>
      <c r="AYL208" s="56">
        <v>39020809</v>
      </c>
      <c r="AYM208" s="56">
        <v>46894017</v>
      </c>
      <c r="AYN208" s="56">
        <v>29034031</v>
      </c>
      <c r="AYO208">
        <v>12770649.204324</v>
      </c>
      <c r="AYP208">
        <v>6640019</v>
      </c>
      <c r="AYQ208" s="56">
        <v>239623378</v>
      </c>
      <c r="AYR208" s="56">
        <v>0</v>
      </c>
      <c r="AYS208" s="56">
        <v>21097220</v>
      </c>
      <c r="AYT208">
        <v>18181235</v>
      </c>
      <c r="AYU208">
        <v>22175827.76963</v>
      </c>
      <c r="AYV208" s="56">
        <v>35678913</v>
      </c>
      <c r="AYW208" t="e">
        <v>#N/A</v>
      </c>
      <c r="AYX208">
        <v>0</v>
      </c>
      <c r="AYY208">
        <v>15928342.152334999</v>
      </c>
      <c r="AYZ208" s="56">
        <v>170762292</v>
      </c>
      <c r="AZA208">
        <v>9360279</v>
      </c>
      <c r="AZB208" s="56">
        <v>155043627</v>
      </c>
      <c r="AZC208" s="56">
        <v>34225521</v>
      </c>
      <c r="AZD208">
        <v>0</v>
      </c>
      <c r="AZE208" s="56">
        <v>30362980</v>
      </c>
      <c r="AZF208">
        <v>0</v>
      </c>
      <c r="AZG208">
        <v>13570510</v>
      </c>
      <c r="AZH208" s="56">
        <v>17098115</v>
      </c>
      <c r="AZI208" s="56">
        <v>0</v>
      </c>
      <c r="AZJ208">
        <v>0</v>
      </c>
      <c r="AZK208">
        <v>24896661</v>
      </c>
      <c r="AZL208">
        <v>15588135</v>
      </c>
      <c r="AZM208">
        <v>15116524</v>
      </c>
      <c r="AZN208">
        <v>17137888.041497</v>
      </c>
      <c r="AZO208">
        <v>3276324</v>
      </c>
      <c r="AZP208" t="e">
        <v>#N/A</v>
      </c>
      <c r="AZQ208" t="e">
        <v>#N/A</v>
      </c>
      <c r="AZR208" t="e">
        <v>#N/A</v>
      </c>
      <c r="AZS208">
        <v>5429190</v>
      </c>
      <c r="AZT208">
        <v>45500847</v>
      </c>
      <c r="AZU208">
        <v>28657098</v>
      </c>
      <c r="AZV208" s="56">
        <v>33096040</v>
      </c>
      <c r="AZW208" s="56">
        <v>46609303</v>
      </c>
      <c r="AZX208" s="56">
        <v>29198801</v>
      </c>
      <c r="AZY208">
        <v>14685081.414511999</v>
      </c>
      <c r="AZZ208">
        <v>9964335</v>
      </c>
      <c r="BAA208" s="56">
        <v>272052191</v>
      </c>
      <c r="BAB208" s="56">
        <v>0</v>
      </c>
      <c r="BAC208" s="56">
        <v>21396444</v>
      </c>
      <c r="BAD208">
        <v>19739351</v>
      </c>
      <c r="BAE208">
        <v>0</v>
      </c>
      <c r="BAF208" s="56">
        <v>35678913</v>
      </c>
      <c r="BAG208">
        <v>159154625</v>
      </c>
      <c r="BAH208">
        <v>0</v>
      </c>
      <c r="BAI208">
        <v>15928342.152334999</v>
      </c>
      <c r="BAJ208" s="56">
        <v>170272402</v>
      </c>
      <c r="BAK208">
        <v>9360279</v>
      </c>
      <c r="BAL208" s="56">
        <v>155046744</v>
      </c>
      <c r="BAM208" s="56">
        <v>34225521</v>
      </c>
      <c r="BAN208">
        <v>0</v>
      </c>
      <c r="BAO208" s="56">
        <v>30362980</v>
      </c>
      <c r="BAP208">
        <v>29514152</v>
      </c>
      <c r="BAQ208">
        <v>13570510</v>
      </c>
      <c r="BAR208">
        <v>0</v>
      </c>
      <c r="BAS208" s="56">
        <v>46012273</v>
      </c>
      <c r="BAT208">
        <v>49301049</v>
      </c>
      <c r="BAU208">
        <v>24896663</v>
      </c>
      <c r="BAV208">
        <v>15588135</v>
      </c>
      <c r="BAW208">
        <v>15116524</v>
      </c>
      <c r="BAX208">
        <v>17137438.041497</v>
      </c>
      <c r="BAY208">
        <v>3276324.0601909999</v>
      </c>
      <c r="BAZ208">
        <v>44212161</v>
      </c>
      <c r="BBA208">
        <v>5429190</v>
      </c>
      <c r="BBB208" s="56">
        <v>50822384</v>
      </c>
      <c r="BBC208">
        <v>28657098</v>
      </c>
      <c r="BBD208" s="56">
        <v>33096040</v>
      </c>
      <c r="BBE208" s="56">
        <v>46514303</v>
      </c>
      <c r="BBF208" s="56">
        <v>0</v>
      </c>
      <c r="BBG208">
        <v>14685081.414511999</v>
      </c>
      <c r="BBH208">
        <v>0</v>
      </c>
      <c r="BBI208" s="56">
        <v>0</v>
      </c>
      <c r="BBJ208" s="56">
        <v>23072972</v>
      </c>
      <c r="BBK208" s="56">
        <v>21396445</v>
      </c>
      <c r="BBL208">
        <v>19739349</v>
      </c>
      <c r="BBM208">
        <v>17519878.118315998</v>
      </c>
      <c r="BBN208">
        <v>39609309</v>
      </c>
      <c r="BBO208" t="e">
        <v>#N/A</v>
      </c>
      <c r="BBP208">
        <v>0</v>
      </c>
      <c r="BBQ208">
        <v>10751626.111863</v>
      </c>
      <c r="BBR208">
        <v>119190535</v>
      </c>
      <c r="BBS208">
        <v>8937958</v>
      </c>
      <c r="BBT208">
        <v>153047985</v>
      </c>
      <c r="BBU208" s="56">
        <v>31052260</v>
      </c>
      <c r="BBV208">
        <v>0</v>
      </c>
      <c r="BBW208">
        <v>22504836</v>
      </c>
      <c r="BBX208">
        <v>0</v>
      </c>
      <c r="BBY208">
        <v>14832180</v>
      </c>
      <c r="BBZ208">
        <v>12616980</v>
      </c>
      <c r="BCA208">
        <v>0</v>
      </c>
      <c r="BCB208">
        <v>0</v>
      </c>
      <c r="BCC208">
        <v>17228417</v>
      </c>
      <c r="BCD208">
        <v>16544775</v>
      </c>
      <c r="BCE208">
        <v>5178963</v>
      </c>
      <c r="BCF208">
        <v>16349385.000514001</v>
      </c>
      <c r="BCG208">
        <v>3978027</v>
      </c>
      <c r="BCH208" t="e">
        <v>#N/A</v>
      </c>
      <c r="BCI208" t="e">
        <v>#N/A</v>
      </c>
      <c r="BCJ208">
        <v>43239843</v>
      </c>
      <c r="BCK208">
        <v>3599291</v>
      </c>
      <c r="BCL208">
        <v>31205681</v>
      </c>
      <c r="BCM208">
        <v>18775245</v>
      </c>
      <c r="BCN208">
        <v>30818009</v>
      </c>
      <c r="BCO208">
        <v>50216352</v>
      </c>
      <c r="BCP208">
        <v>25557011</v>
      </c>
      <c r="BCQ208">
        <v>14413732.483580999</v>
      </c>
      <c r="BCR208">
        <v>8059651</v>
      </c>
      <c r="BCS208">
        <v>186777087</v>
      </c>
      <c r="BCT208">
        <v>0</v>
      </c>
      <c r="BCU208">
        <v>22684523</v>
      </c>
      <c r="BCV208">
        <v>20861278</v>
      </c>
      <c r="BCW208">
        <v>12519174</v>
      </c>
      <c r="BCX208">
        <v>43550786</v>
      </c>
      <c r="BCY208" t="e">
        <v>#N/A</v>
      </c>
      <c r="BCZ208">
        <v>0</v>
      </c>
      <c r="BDA208" t="e">
        <v>#N/A</v>
      </c>
      <c r="BDB208">
        <v>97943397</v>
      </c>
      <c r="BDC208">
        <v>7724512</v>
      </c>
      <c r="BDD208">
        <v>146449844</v>
      </c>
      <c r="BDE208" s="56">
        <v>22320376</v>
      </c>
      <c r="BDF208">
        <v>0</v>
      </c>
      <c r="BDG208">
        <v>28814315</v>
      </c>
      <c r="BDH208">
        <v>0</v>
      </c>
      <c r="BDI208">
        <v>15353236</v>
      </c>
      <c r="BDJ208">
        <v>14079117</v>
      </c>
      <c r="BDK208">
        <v>0</v>
      </c>
      <c r="BDL208">
        <v>0</v>
      </c>
      <c r="BDM208">
        <v>19061641</v>
      </c>
      <c r="BDN208">
        <v>16005975</v>
      </c>
      <c r="BDO208">
        <v>4434064</v>
      </c>
      <c r="BDP208">
        <v>11431044.390093001</v>
      </c>
      <c r="BDQ208">
        <v>4939134.2686940003</v>
      </c>
      <c r="BDR208" t="e">
        <v>#N/A</v>
      </c>
      <c r="BDS208" t="e">
        <v>#N/A</v>
      </c>
      <c r="BDT208">
        <v>52594892</v>
      </c>
      <c r="BDU208">
        <v>3868629</v>
      </c>
      <c r="BDV208">
        <v>49537796</v>
      </c>
      <c r="BDW208">
        <v>28597478</v>
      </c>
      <c r="BDX208" s="56">
        <v>48410699</v>
      </c>
      <c r="BDY208">
        <v>48835595</v>
      </c>
      <c r="BDZ208">
        <v>29018863</v>
      </c>
      <c r="BEA208">
        <v>10350998.757317999</v>
      </c>
      <c r="BEB208">
        <v>10350998.757317999</v>
      </c>
      <c r="BEC208">
        <v>10714531</v>
      </c>
      <c r="BED208">
        <v>10714531</v>
      </c>
      <c r="BEE208">
        <v>210761231</v>
      </c>
      <c r="BEF208">
        <v>0</v>
      </c>
      <c r="BEG208">
        <v>25863948</v>
      </c>
      <c r="BEH208">
        <v>25429660</v>
      </c>
      <c r="BEI208">
        <v>10650550</v>
      </c>
      <c r="BEJ208">
        <v>37102622</v>
      </c>
      <c r="BEK208">
        <v>0</v>
      </c>
      <c r="BEL208">
        <v>13380597.812925</v>
      </c>
      <c r="BEM208">
        <v>121984384</v>
      </c>
      <c r="BEN208">
        <v>6823311</v>
      </c>
      <c r="BEO208">
        <v>147216966</v>
      </c>
      <c r="BEP208">
        <v>0</v>
      </c>
      <c r="BEQ208">
        <v>0</v>
      </c>
      <c r="BER208">
        <v>39551041</v>
      </c>
      <c r="BES208">
        <v>0</v>
      </c>
      <c r="BET208">
        <v>15048458</v>
      </c>
      <c r="BEU208">
        <v>6793149</v>
      </c>
      <c r="BEV208">
        <v>0</v>
      </c>
      <c r="BEW208">
        <v>0</v>
      </c>
      <c r="BEX208">
        <v>19444933</v>
      </c>
      <c r="BEY208">
        <v>17244674</v>
      </c>
      <c r="BEZ208">
        <v>5525266</v>
      </c>
      <c r="BFA208">
        <v>11431044.390093001</v>
      </c>
      <c r="BFB208">
        <v>5655567</v>
      </c>
      <c r="BFC208" t="e">
        <v>#N/A</v>
      </c>
      <c r="BFD208" t="e">
        <v>#N/A</v>
      </c>
      <c r="BFE208">
        <v>41066431</v>
      </c>
      <c r="BFF208">
        <v>5650148</v>
      </c>
      <c r="BFG208">
        <v>38290746</v>
      </c>
      <c r="BFH208">
        <v>31467788</v>
      </c>
      <c r="BFI208">
        <v>40170974</v>
      </c>
      <c r="BFJ208">
        <v>36473878</v>
      </c>
      <c r="BFK208">
        <v>26773225</v>
      </c>
      <c r="BFL208">
        <v>10554148.788744001</v>
      </c>
      <c r="BFM208">
        <v>12794276</v>
      </c>
      <c r="BFN208">
        <v>189839513</v>
      </c>
      <c r="BFO208">
        <v>0</v>
      </c>
      <c r="BFP208">
        <v>27134657</v>
      </c>
      <c r="BFQ208">
        <v>32621974</v>
      </c>
      <c r="BFR208" s="37">
        <v>0</v>
      </c>
      <c r="BFS208">
        <v>0</v>
      </c>
      <c r="BFT208">
        <v>0</v>
      </c>
      <c r="BFU208">
        <v>14283714.650579</v>
      </c>
      <c r="BFV208">
        <v>0</v>
      </c>
      <c r="BFW208">
        <v>11794638</v>
      </c>
      <c r="BFX208" s="58">
        <v>0</v>
      </c>
      <c r="BFY208">
        <v>0</v>
      </c>
      <c r="BFZ208">
        <v>0</v>
      </c>
      <c r="BGA208">
        <v>0</v>
      </c>
      <c r="BGB208">
        <v>0</v>
      </c>
      <c r="BGC208">
        <v>16168874</v>
      </c>
      <c r="BGD208">
        <v>0</v>
      </c>
      <c r="BGE208">
        <v>0</v>
      </c>
      <c r="BGF208">
        <v>0</v>
      </c>
      <c r="BGG208" s="58">
        <v>0</v>
      </c>
      <c r="BGH208">
        <v>17067927</v>
      </c>
      <c r="BGI208">
        <v>0</v>
      </c>
      <c r="BGJ208" s="58">
        <v>0</v>
      </c>
      <c r="BGK208">
        <v>6700914.0601909999</v>
      </c>
      <c r="BGL208" t="e">
        <v>#N/A</v>
      </c>
      <c r="BGM208" t="e">
        <v>#N/A</v>
      </c>
      <c r="BGN208">
        <v>31639429</v>
      </c>
      <c r="BGO208">
        <v>6070641</v>
      </c>
      <c r="BGP208">
        <v>0</v>
      </c>
      <c r="BGQ208">
        <v>30027766</v>
      </c>
      <c r="BGR208">
        <v>0</v>
      </c>
      <c r="BGS208">
        <v>35595899</v>
      </c>
      <c r="BGT208">
        <v>0</v>
      </c>
      <c r="BGU208">
        <v>17669481.628405001</v>
      </c>
      <c r="BGV208">
        <v>15369357</v>
      </c>
      <c r="BGW208">
        <v>0</v>
      </c>
      <c r="BGX208">
        <v>0</v>
      </c>
      <c r="BGY208">
        <v>0</v>
      </c>
      <c r="BGZ208">
        <v>26157762</v>
      </c>
      <c r="BHA208">
        <v>0</v>
      </c>
      <c r="BHB208">
        <v>0</v>
      </c>
      <c r="BHC208">
        <v>202650509</v>
      </c>
      <c r="BHD208">
        <v>0</v>
      </c>
      <c r="BHE208">
        <v>14283714.650579</v>
      </c>
      <c r="BHF208">
        <v>0</v>
      </c>
      <c r="BHG208">
        <v>11794639</v>
      </c>
      <c r="BHH208" s="58">
        <v>0</v>
      </c>
      <c r="BHI208">
        <v>0</v>
      </c>
      <c r="BHJ208">
        <v>0</v>
      </c>
      <c r="BHK208">
        <v>0</v>
      </c>
      <c r="BHL208">
        <v>54238188</v>
      </c>
      <c r="BHM208">
        <v>16168874</v>
      </c>
      <c r="BHN208">
        <v>0</v>
      </c>
      <c r="BHO208">
        <v>0</v>
      </c>
      <c r="BHP208">
        <v>66932007</v>
      </c>
      <c r="BHQ208" s="37">
        <v>0</v>
      </c>
      <c r="BHR208">
        <v>17067927</v>
      </c>
      <c r="BHS208">
        <v>0</v>
      </c>
      <c r="BHT208" s="58">
        <v>0</v>
      </c>
      <c r="BHU208">
        <v>6700913.9091229998</v>
      </c>
      <c r="BHV208">
        <v>21445888</v>
      </c>
      <c r="BHW208">
        <v>21445888</v>
      </c>
      <c r="BHX208">
        <v>31341563</v>
      </c>
      <c r="BHY208">
        <v>6070641</v>
      </c>
      <c r="BHZ208">
        <v>0</v>
      </c>
      <c r="BIA208">
        <v>30027766</v>
      </c>
      <c r="BIB208">
        <v>0</v>
      </c>
      <c r="BIC208">
        <v>0</v>
      </c>
      <c r="BID208">
        <v>0</v>
      </c>
      <c r="BIE208">
        <v>17669481.628405001</v>
      </c>
      <c r="BIF208">
        <v>0</v>
      </c>
      <c r="BIG208">
        <v>0</v>
      </c>
      <c r="BIH208">
        <v>0</v>
      </c>
      <c r="BII208">
        <v>0</v>
      </c>
      <c r="BIJ208">
        <v>26157762</v>
      </c>
      <c r="BIK208">
        <v>0</v>
      </c>
      <c r="BIL208">
        <v>0</v>
      </c>
      <c r="BIM208">
        <v>0</v>
      </c>
      <c r="BIN208">
        <v>14560768.507711999</v>
      </c>
      <c r="BIO208">
        <v>151052546</v>
      </c>
      <c r="BIP208">
        <v>9207907</v>
      </c>
      <c r="BIQ208">
        <v>149394945</v>
      </c>
      <c r="BIR208">
        <v>0</v>
      </c>
      <c r="BIS208">
        <v>0</v>
      </c>
      <c r="BIT208">
        <v>0</v>
      </c>
      <c r="BIU208">
        <v>0</v>
      </c>
      <c r="BIV208">
        <v>18796222</v>
      </c>
      <c r="BIW208">
        <v>0</v>
      </c>
      <c r="BIX208">
        <v>0</v>
      </c>
      <c r="BIY208">
        <v>0</v>
      </c>
      <c r="BIZ208">
        <v>0</v>
      </c>
      <c r="BJA208">
        <v>14734459</v>
      </c>
      <c r="BJB208">
        <v>0</v>
      </c>
      <c r="BJC208">
        <v>0</v>
      </c>
      <c r="BJD208">
        <v>6610657</v>
      </c>
      <c r="BJE208">
        <v>28589149</v>
      </c>
      <c r="BJF208">
        <v>28589149</v>
      </c>
      <c r="BJG208">
        <v>47767904</v>
      </c>
      <c r="BJH208">
        <v>5427516</v>
      </c>
      <c r="BJI208">
        <v>0</v>
      </c>
      <c r="BJJ208">
        <v>0</v>
      </c>
      <c r="BJK208">
        <v>0</v>
      </c>
      <c r="BJL208">
        <v>28500728</v>
      </c>
      <c r="BJM208">
        <v>0</v>
      </c>
      <c r="BJN208">
        <v>7702709.5585390003</v>
      </c>
      <c r="BJO208">
        <v>17322257</v>
      </c>
      <c r="BJP208">
        <v>234931493</v>
      </c>
      <c r="BJQ208">
        <v>0</v>
      </c>
      <c r="BJR208">
        <v>0</v>
      </c>
      <c r="BJS208">
        <v>19331755</v>
      </c>
      <c r="BJT208" t="e">
        <v>#N/A</v>
      </c>
      <c r="BJU208">
        <v>0</v>
      </c>
      <c r="BJV208" t="e">
        <v>#N/A</v>
      </c>
      <c r="BJW208">
        <v>0</v>
      </c>
      <c r="BJX208">
        <v>10726423.925174</v>
      </c>
      <c r="BJY208">
        <v>144202270</v>
      </c>
      <c r="BJZ208">
        <v>11464349</v>
      </c>
      <c r="BKA208">
        <v>186545603</v>
      </c>
      <c r="BKB208">
        <v>0</v>
      </c>
      <c r="BKC208">
        <v>0</v>
      </c>
      <c r="BKD208">
        <v>55837268</v>
      </c>
      <c r="BKE208">
        <v>0</v>
      </c>
      <c r="BKF208">
        <v>16020924</v>
      </c>
      <c r="BKG208">
        <v>0</v>
      </c>
      <c r="BKH208">
        <v>0</v>
      </c>
      <c r="BKI208">
        <v>0</v>
      </c>
      <c r="BKJ208">
        <v>20865630</v>
      </c>
      <c r="BKK208">
        <v>22819113</v>
      </c>
      <c r="BKL208">
        <v>0</v>
      </c>
      <c r="BKM208">
        <v>85133838.540176004</v>
      </c>
      <c r="BKN208">
        <v>7172921</v>
      </c>
      <c r="BKO208" t="e">
        <v>#N/A</v>
      </c>
      <c r="BKP208" t="e">
        <v>#N/A</v>
      </c>
      <c r="BKQ208">
        <v>5605507</v>
      </c>
      <c r="BKR208">
        <v>0</v>
      </c>
      <c r="BKS208">
        <v>36183970</v>
      </c>
      <c r="BKT208">
        <v>0</v>
      </c>
      <c r="BKU208">
        <v>39425237</v>
      </c>
      <c r="BKV208">
        <v>0</v>
      </c>
      <c r="BKW208">
        <v>12892808.841020999</v>
      </c>
      <c r="BKX208">
        <v>24036957</v>
      </c>
      <c r="BKY208">
        <v>212209874</v>
      </c>
      <c r="BKZ208">
        <v>0</v>
      </c>
      <c r="BLA208">
        <v>0</v>
      </c>
      <c r="BLB208">
        <v>28327902</v>
      </c>
      <c r="BLC208">
        <v>0</v>
      </c>
      <c r="BLD208">
        <v>62123133</v>
      </c>
      <c r="BLE208">
        <v>0</v>
      </c>
      <c r="BLF208">
        <v>11269771.803081</v>
      </c>
      <c r="BLG208" s="72">
        <v>0</v>
      </c>
      <c r="BLH208">
        <v>0</v>
      </c>
      <c r="BLI208">
        <v>132378903</v>
      </c>
      <c r="BLJ208">
        <v>0</v>
      </c>
      <c r="BLK208">
        <v>0</v>
      </c>
      <c r="BLL208">
        <v>0</v>
      </c>
      <c r="BLM208">
        <v>0</v>
      </c>
      <c r="BLN208">
        <v>31324544</v>
      </c>
      <c r="BLO208" s="72">
        <v>0</v>
      </c>
      <c r="BLP208">
        <v>0</v>
      </c>
      <c r="BLQ208">
        <v>63457016</v>
      </c>
      <c r="BLR208">
        <v>0</v>
      </c>
      <c r="BLS208">
        <v>22183966</v>
      </c>
      <c r="BLT208">
        <v>8522113</v>
      </c>
      <c r="BLU208">
        <v>0</v>
      </c>
      <c r="BLV208">
        <v>25697833.529890999</v>
      </c>
      <c r="BLW208">
        <v>0</v>
      </c>
      <c r="BLX208" t="e">
        <v>#N/A</v>
      </c>
      <c r="BLY208" s="72" t="e">
        <v>#N/A</v>
      </c>
      <c r="BLZ208">
        <v>5623213</v>
      </c>
      <c r="BMA208">
        <v>0</v>
      </c>
      <c r="BMB208">
        <v>33094128</v>
      </c>
      <c r="BMC208">
        <v>0</v>
      </c>
      <c r="BMD208">
        <v>57276683</v>
      </c>
      <c r="BME208">
        <v>41320827</v>
      </c>
      <c r="BMF208">
        <v>13172666.528767999</v>
      </c>
      <c r="BMG208">
        <v>14031569</v>
      </c>
      <c r="BMH208">
        <v>248038773</v>
      </c>
      <c r="BMI208">
        <v>0</v>
      </c>
      <c r="BMJ208">
        <v>0</v>
      </c>
      <c r="BMK208">
        <v>48770713</v>
      </c>
      <c r="BML208">
        <v>0</v>
      </c>
      <c r="BMM208">
        <v>0</v>
      </c>
      <c r="BMN208">
        <v>0</v>
      </c>
      <c r="BMO208">
        <v>14405129.995916</v>
      </c>
      <c r="BMP208">
        <v>165345647</v>
      </c>
      <c r="BMQ208">
        <v>0</v>
      </c>
      <c r="BMR208">
        <v>164325298</v>
      </c>
      <c r="BMS208">
        <v>0</v>
      </c>
      <c r="BMT208">
        <v>0</v>
      </c>
      <c r="BMU208">
        <v>70130889</v>
      </c>
      <c r="BMV208">
        <v>0</v>
      </c>
      <c r="BMW208">
        <v>0</v>
      </c>
      <c r="BMX208">
        <v>0</v>
      </c>
      <c r="BMY208">
        <v>0</v>
      </c>
      <c r="BMZ208">
        <v>65670751.000000007</v>
      </c>
      <c r="BNA208">
        <v>69982173</v>
      </c>
      <c r="BNB208">
        <v>24319966</v>
      </c>
      <c r="BNC208">
        <v>0</v>
      </c>
      <c r="BND208">
        <v>0</v>
      </c>
      <c r="BNE208">
        <v>25697833.529890999</v>
      </c>
      <c r="BNF208">
        <v>0</v>
      </c>
      <c r="BNG208">
        <v>0</v>
      </c>
      <c r="BNH208" t="e">
        <v>#N/A</v>
      </c>
      <c r="BNI208">
        <v>39090928</v>
      </c>
      <c r="BNJ208">
        <v>0</v>
      </c>
      <c r="BNK208">
        <v>0</v>
      </c>
      <c r="BNL208">
        <v>0</v>
      </c>
      <c r="BNM208">
        <v>28070625</v>
      </c>
      <c r="BNN208" t="e">
        <v>#N/A</v>
      </c>
      <c r="BNO208">
        <v>0</v>
      </c>
      <c r="BNP208">
        <v>25469976.777173001</v>
      </c>
      <c r="BNQ208">
        <v>19628984</v>
      </c>
      <c r="BNR208">
        <v>234326133</v>
      </c>
      <c r="BNS208">
        <v>0</v>
      </c>
      <c r="BNT208">
        <v>53777928</v>
      </c>
      <c r="BNU208">
        <v>59526860</v>
      </c>
      <c r="BNV208">
        <v>0</v>
      </c>
      <c r="BNW208">
        <v>0</v>
      </c>
      <c r="BNX208">
        <v>293171787</v>
      </c>
      <c r="BNY208">
        <v>0</v>
      </c>
      <c r="BNZ208">
        <v>14405129.995916</v>
      </c>
      <c r="BOA208">
        <v>0</v>
      </c>
      <c r="BOB208">
        <v>0</v>
      </c>
      <c r="BOC208">
        <v>0</v>
      </c>
      <c r="BOD208">
        <v>0</v>
      </c>
      <c r="BOE208">
        <v>0</v>
      </c>
      <c r="BOF208">
        <v>0</v>
      </c>
      <c r="BOG208">
        <v>0</v>
      </c>
      <c r="BOH208">
        <v>0</v>
      </c>
      <c r="BOI208">
        <v>0</v>
      </c>
      <c r="BOJ208">
        <v>0</v>
      </c>
      <c r="BOK208">
        <v>0</v>
      </c>
      <c r="BOL208">
        <v>0</v>
      </c>
      <c r="BOM208">
        <v>0</v>
      </c>
      <c r="BON208">
        <v>0</v>
      </c>
      <c r="BOO208">
        <v>0</v>
      </c>
      <c r="BOP208">
        <v>0</v>
      </c>
      <c r="BOQ208">
        <v>22408452</v>
      </c>
      <c r="BOR208">
        <v>39090928</v>
      </c>
      <c r="BOS208">
        <v>5828617</v>
      </c>
      <c r="BOT208">
        <v>0</v>
      </c>
      <c r="BOU208">
        <v>0</v>
      </c>
      <c r="BOV208">
        <v>0</v>
      </c>
      <c r="BOW208">
        <v>0</v>
      </c>
      <c r="BOX208">
        <v>0</v>
      </c>
      <c r="BOY208">
        <v>25469976.777173001</v>
      </c>
      <c r="BOZ208">
        <v>0</v>
      </c>
      <c r="BPA208">
        <v>0</v>
      </c>
      <c r="BPB208">
        <v>0</v>
      </c>
      <c r="BPC208">
        <v>0</v>
      </c>
      <c r="BPD208">
        <v>59526860</v>
      </c>
      <c r="BPE208">
        <v>0</v>
      </c>
      <c r="BPF208">
        <v>0</v>
      </c>
      <c r="BPG208">
        <v>0</v>
      </c>
      <c r="BPH208">
        <v>10160818.880337</v>
      </c>
      <c r="BPI208">
        <v>180286941</v>
      </c>
      <c r="BPJ208">
        <v>0</v>
      </c>
      <c r="BPK208">
        <v>0</v>
      </c>
      <c r="BPL208">
        <v>0</v>
      </c>
      <c r="BPM208">
        <v>0</v>
      </c>
      <c r="BPN208">
        <v>0</v>
      </c>
      <c r="BPO208">
        <v>0</v>
      </c>
      <c r="BPP208">
        <v>0</v>
      </c>
      <c r="BPQ208">
        <v>0</v>
      </c>
      <c r="BPR208">
        <v>0</v>
      </c>
      <c r="BPS208">
        <v>0</v>
      </c>
      <c r="BPT208">
        <v>0</v>
      </c>
      <c r="BPU208">
        <v>0</v>
      </c>
      <c r="BPV208">
        <v>0</v>
      </c>
      <c r="BPW208">
        <v>0</v>
      </c>
      <c r="BPX208">
        <v>0</v>
      </c>
      <c r="BPY208">
        <v>22562637</v>
      </c>
      <c r="BPZ208">
        <v>41351184</v>
      </c>
      <c r="BQA208">
        <v>0</v>
      </c>
      <c r="BQB208">
        <v>0</v>
      </c>
      <c r="BQC208">
        <v>0</v>
      </c>
      <c r="BQD208">
        <v>0</v>
      </c>
      <c r="BQE208">
        <v>0</v>
      </c>
      <c r="BQF208">
        <v>0</v>
      </c>
      <c r="BQG208">
        <v>0</v>
      </c>
      <c r="BQH208">
        <v>16332534.18581</v>
      </c>
      <c r="BQI208">
        <v>22012905</v>
      </c>
      <c r="BQJ208">
        <v>211825865</v>
      </c>
      <c r="BQK208">
        <v>0</v>
      </c>
      <c r="BQL208">
        <v>0</v>
      </c>
      <c r="BQM208">
        <v>51577527</v>
      </c>
      <c r="BQN208">
        <v>0</v>
      </c>
      <c r="BQO208">
        <v>0</v>
      </c>
      <c r="BQP208" t="e">
        <v>#N/A</v>
      </c>
      <c r="BQQ208">
        <v>0</v>
      </c>
      <c r="BQR208">
        <v>10661430.863086</v>
      </c>
      <c r="BQS208">
        <v>222339640</v>
      </c>
      <c r="BQT208">
        <v>0</v>
      </c>
      <c r="BQU208">
        <v>0</v>
      </c>
      <c r="BQV208">
        <v>0</v>
      </c>
      <c r="BQW208">
        <v>0</v>
      </c>
      <c r="BQX208">
        <v>0</v>
      </c>
      <c r="BQY208">
        <v>0</v>
      </c>
      <c r="BQZ208">
        <v>0</v>
      </c>
      <c r="BRA208">
        <v>0</v>
      </c>
      <c r="BRB208">
        <v>0</v>
      </c>
      <c r="BRC208">
        <v>0</v>
      </c>
      <c r="BRD208">
        <v>0</v>
      </c>
      <c r="BRE208">
        <v>0</v>
      </c>
      <c r="BRF208">
        <v>0</v>
      </c>
      <c r="BRG208">
        <v>0</v>
      </c>
      <c r="BRH208">
        <v>0</v>
      </c>
      <c r="BRI208">
        <v>0</v>
      </c>
      <c r="BRJ208">
        <v>22322025</v>
      </c>
      <c r="BRK208">
        <v>50694434</v>
      </c>
      <c r="BRL208">
        <v>0</v>
      </c>
      <c r="BRM208">
        <v>0</v>
      </c>
      <c r="BRN208">
        <v>0</v>
      </c>
      <c r="BRO208">
        <v>0</v>
      </c>
      <c r="BRP208">
        <v>0</v>
      </c>
      <c r="BRQ208">
        <v>0</v>
      </c>
      <c r="BRR208">
        <v>0</v>
      </c>
      <c r="BRS208">
        <v>16965436.301587999</v>
      </c>
      <c r="BRT208">
        <v>22053096</v>
      </c>
      <c r="BRU208">
        <v>0</v>
      </c>
      <c r="BRV208" s="72">
        <v>0</v>
      </c>
      <c r="BRW208">
        <v>52291225</v>
      </c>
      <c r="BRX208">
        <v>65375737</v>
      </c>
      <c r="BRY208">
        <v>0</v>
      </c>
      <c r="BRZ208">
        <v>0</v>
      </c>
      <c r="BSA208">
        <v>0</v>
      </c>
      <c r="BSB208">
        <v>13074032.436408</v>
      </c>
      <c r="BSC208">
        <v>255033275</v>
      </c>
      <c r="BSD208">
        <v>0</v>
      </c>
      <c r="BSE208">
        <v>0</v>
      </c>
      <c r="BSF208">
        <v>0</v>
      </c>
      <c r="BSG208">
        <v>0</v>
      </c>
      <c r="BSH208">
        <v>60246167</v>
      </c>
      <c r="BSI208">
        <v>0</v>
      </c>
      <c r="BSJ208" s="37">
        <v>26878155</v>
      </c>
      <c r="BSK208">
        <v>34169160</v>
      </c>
      <c r="BSL208">
        <v>0</v>
      </c>
      <c r="BSM208">
        <v>0</v>
      </c>
      <c r="BSN208">
        <v>0</v>
      </c>
      <c r="BSO208">
        <v>28138246</v>
      </c>
      <c r="BSP208">
        <v>0</v>
      </c>
      <c r="BSQ208" s="37">
        <v>0</v>
      </c>
      <c r="BSR208">
        <v>0</v>
      </c>
      <c r="BSS208">
        <v>4325375</v>
      </c>
      <c r="BST208">
        <v>0</v>
      </c>
      <c r="BSU208">
        <v>0</v>
      </c>
      <c r="BSV208">
        <v>0</v>
      </c>
      <c r="BSW208">
        <v>83242492</v>
      </c>
      <c r="BSX208">
        <v>43005246</v>
      </c>
      <c r="BSY208">
        <v>10339598.558014</v>
      </c>
      <c r="BSZ208">
        <v>15724244</v>
      </c>
      <c r="BTA208">
        <v>290363772</v>
      </c>
      <c r="BTB208">
        <v>0</v>
      </c>
      <c r="BTC208">
        <v>38897219</v>
      </c>
      <c r="BTD208">
        <v>51544967</v>
      </c>
      <c r="BTE208">
        <v>0</v>
      </c>
      <c r="BTF208">
        <v>103510228</v>
      </c>
      <c r="BTG208">
        <v>0</v>
      </c>
      <c r="BTH208">
        <v>297656284</v>
      </c>
      <c r="BTI208">
        <v>0</v>
      </c>
      <c r="BTJ208">
        <v>245231423</v>
      </c>
      <c r="BTK208">
        <v>0</v>
      </c>
      <c r="BTL208">
        <v>0</v>
      </c>
      <c r="BTM208">
        <v>54533826</v>
      </c>
      <c r="BTN208">
        <v>0</v>
      </c>
      <c r="BTO208">
        <v>0</v>
      </c>
      <c r="BTP208">
        <v>0</v>
      </c>
      <c r="BTQ208">
        <v>0</v>
      </c>
      <c r="BTR208">
        <v>0</v>
      </c>
      <c r="BTS208">
        <v>35046283</v>
      </c>
      <c r="BTT208">
        <v>0</v>
      </c>
      <c r="BTU208">
        <v>0</v>
      </c>
      <c r="BTV208">
        <v>22445076.343812</v>
      </c>
      <c r="BTW208">
        <v>0</v>
      </c>
      <c r="BTX208">
        <v>0</v>
      </c>
      <c r="BTY208">
        <v>0</v>
      </c>
      <c r="BTZ208">
        <v>0</v>
      </c>
      <c r="BUA208">
        <v>45104295</v>
      </c>
      <c r="BUB208">
        <v>101305880</v>
      </c>
      <c r="BUC208">
        <v>52301571</v>
      </c>
      <c r="BUD208">
        <v>0</v>
      </c>
      <c r="BUE208">
        <v>0</v>
      </c>
      <c r="BUF208">
        <v>412189648</v>
      </c>
      <c r="BUG208">
        <v>0</v>
      </c>
      <c r="BUH208">
        <v>54045171</v>
      </c>
      <c r="BUI208">
        <v>66630882</v>
      </c>
      <c r="BUJ208" s="37">
        <v>0</v>
      </c>
      <c r="BUK208">
        <v>218132483.00000003</v>
      </c>
      <c r="BUL208">
        <v>0</v>
      </c>
      <c r="BUM208">
        <v>0</v>
      </c>
      <c r="BUN208">
        <v>0</v>
      </c>
      <c r="BUO208">
        <v>0</v>
      </c>
      <c r="BUP208" s="187">
        <v>0</v>
      </c>
      <c r="BUQ208">
        <v>0</v>
      </c>
      <c r="BUR208">
        <v>0</v>
      </c>
      <c r="BUS208">
        <v>0</v>
      </c>
      <c r="BUT208">
        <v>0</v>
      </c>
      <c r="BUU208">
        <v>0</v>
      </c>
      <c r="BUV208">
        <v>0</v>
      </c>
      <c r="BUW208">
        <v>0</v>
      </c>
      <c r="BUX208">
        <v>0</v>
      </c>
      <c r="BUY208">
        <v>0</v>
      </c>
      <c r="BUZ208">
        <v>0</v>
      </c>
      <c r="BVA208">
        <v>0</v>
      </c>
      <c r="BVB208">
        <v>0</v>
      </c>
      <c r="BVC208">
        <v>66630882</v>
      </c>
      <c r="BVD208">
        <v>0</v>
      </c>
      <c r="BVE208">
        <v>0</v>
      </c>
      <c r="BVF208">
        <v>0</v>
      </c>
      <c r="BVG208">
        <v>0</v>
      </c>
      <c r="BVH208">
        <v>0</v>
      </c>
      <c r="BVI208">
        <v>0</v>
      </c>
      <c r="BVJ208">
        <v>0</v>
      </c>
      <c r="BVK208">
        <v>0</v>
      </c>
      <c r="BVL208">
        <v>0</v>
      </c>
      <c r="BVM208">
        <v>0</v>
      </c>
      <c r="BVN208">
        <v>0</v>
      </c>
      <c r="BVO208">
        <v>0</v>
      </c>
      <c r="BVP208" s="209">
        <v>0</v>
      </c>
      <c r="BVQ208">
        <v>0</v>
      </c>
      <c r="BVR208">
        <v>0</v>
      </c>
      <c r="BVS208">
        <v>0</v>
      </c>
      <c r="BVT208">
        <v>0</v>
      </c>
      <c r="BVU208">
        <v>0</v>
      </c>
      <c r="BVV208">
        <v>0</v>
      </c>
      <c r="BVW208">
        <v>0</v>
      </c>
      <c r="BVX208">
        <v>0</v>
      </c>
      <c r="BVY208">
        <v>0</v>
      </c>
      <c r="BVZ208">
        <v>0</v>
      </c>
      <c r="BWA208" s="37">
        <v>0</v>
      </c>
      <c r="BWB208">
        <v>0</v>
      </c>
      <c r="BWC208">
        <v>0</v>
      </c>
      <c r="BWD208">
        <v>0</v>
      </c>
      <c r="BWE208">
        <v>0</v>
      </c>
      <c r="BWF208">
        <v>0</v>
      </c>
      <c r="BWG208">
        <v>0</v>
      </c>
      <c r="BWH208">
        <v>0</v>
      </c>
      <c r="BWI208">
        <v>0</v>
      </c>
      <c r="BWJ208">
        <v>0</v>
      </c>
      <c r="BWK208">
        <v>0</v>
      </c>
      <c r="BWL208">
        <v>0</v>
      </c>
      <c r="BWM208">
        <v>0</v>
      </c>
      <c r="BWN208">
        <v>0</v>
      </c>
      <c r="BWO208">
        <v>0</v>
      </c>
      <c r="BWP208">
        <v>0</v>
      </c>
      <c r="BWQ208">
        <v>0</v>
      </c>
      <c r="BWR208">
        <v>0</v>
      </c>
      <c r="BWS208">
        <v>0</v>
      </c>
      <c r="BWT208">
        <v>0</v>
      </c>
      <c r="BWU208">
        <v>0</v>
      </c>
      <c r="BWV208">
        <v>0</v>
      </c>
      <c r="BWW208">
        <v>0</v>
      </c>
      <c r="BWX208">
        <v>0</v>
      </c>
      <c r="BWY208">
        <v>0</v>
      </c>
      <c r="BWZ208">
        <v>0</v>
      </c>
      <c r="BXA208">
        <v>0</v>
      </c>
      <c r="BXB208">
        <v>0</v>
      </c>
      <c r="BXC208">
        <v>0</v>
      </c>
      <c r="BXD208">
        <v>0</v>
      </c>
      <c r="BXE208">
        <v>0</v>
      </c>
      <c r="BXF208">
        <v>0</v>
      </c>
      <c r="BXG208">
        <v>0</v>
      </c>
      <c r="BXH208">
        <v>0</v>
      </c>
      <c r="BXI208">
        <v>0</v>
      </c>
      <c r="BXJ208">
        <v>0</v>
      </c>
      <c r="BXK208">
        <v>0</v>
      </c>
      <c r="BXL208">
        <v>0</v>
      </c>
      <c r="BXM208" s="37" t="e">
        <v>#N/A</v>
      </c>
      <c r="BXN208" t="e">
        <v>#N/A</v>
      </c>
      <c r="BXO208" t="e">
        <v>#N/A</v>
      </c>
      <c r="BXP208" t="e">
        <v>#N/A</v>
      </c>
      <c r="BXQ208" t="e">
        <v>#N/A</v>
      </c>
      <c r="BXR208" t="e">
        <v>#N/A</v>
      </c>
      <c r="BXS208" s="37" t="e">
        <v>#N/A</v>
      </c>
      <c r="BXT208" t="e">
        <v>#N/A</v>
      </c>
      <c r="BXU208" t="e">
        <v>#N/A</v>
      </c>
      <c r="BXV208" t="e">
        <v>#N/A</v>
      </c>
      <c r="BXW208" t="e">
        <v>#N/A</v>
      </c>
      <c r="BXX208" t="e">
        <v>#N/A</v>
      </c>
      <c r="BXY208" t="e">
        <v>#N/A</v>
      </c>
      <c r="BXZ208" t="e">
        <v>#N/A</v>
      </c>
      <c r="BYA208" t="e">
        <v>#N/A</v>
      </c>
      <c r="BYB208" t="e">
        <v>#N/A</v>
      </c>
      <c r="BYC208" t="e">
        <v>#N/A</v>
      </c>
      <c r="BYD208" t="e">
        <v>#N/A</v>
      </c>
      <c r="BYE208" t="e">
        <v>#N/A</v>
      </c>
      <c r="BYF208" t="e">
        <v>#N/A</v>
      </c>
      <c r="BYG208" t="e">
        <v>#N/A</v>
      </c>
      <c r="BYH208" t="e">
        <v>#N/A</v>
      </c>
      <c r="BYI208" t="e">
        <v>#N/A</v>
      </c>
      <c r="BYJ208" t="e">
        <v>#N/A</v>
      </c>
      <c r="BYK208" t="e">
        <v>#N/A</v>
      </c>
      <c r="BYL208" t="e">
        <v>#N/A</v>
      </c>
      <c r="BYM208" t="e">
        <v>#N/A</v>
      </c>
      <c r="BYN208" t="e">
        <v>#N/A</v>
      </c>
      <c r="BYO208" t="e">
        <v>#N/A</v>
      </c>
      <c r="BYP208" t="e">
        <v>#N/A</v>
      </c>
      <c r="BYQ208" t="e">
        <v>#N/A</v>
      </c>
      <c r="BYR208" t="e">
        <v>#N/A</v>
      </c>
      <c r="BYS208" t="e">
        <v>#N/A</v>
      </c>
      <c r="BYT208" t="e">
        <v>#N/A</v>
      </c>
      <c r="BYU208" t="e">
        <v>#N/A</v>
      </c>
      <c r="BYV208" t="e">
        <v>#N/A</v>
      </c>
      <c r="BYW208" t="e">
        <v>#N/A</v>
      </c>
      <c r="BYX208" t="e">
        <v>#N/A</v>
      </c>
      <c r="BYY208" t="e">
        <v>#N/A</v>
      </c>
      <c r="BYZ208" t="e">
        <v>#N/A</v>
      </c>
      <c r="BZA208" t="e">
        <v>#N/A</v>
      </c>
      <c r="BZB208" t="e">
        <v>#N/A</v>
      </c>
      <c r="BZC208" t="e">
        <v>#N/A</v>
      </c>
      <c r="BZD208" t="e">
        <v>#N/A</v>
      </c>
      <c r="BZE208" t="e">
        <v>#N/A</v>
      </c>
      <c r="BZF208" t="e">
        <v>#N/A</v>
      </c>
      <c r="BZG208" t="e">
        <v>#N/A</v>
      </c>
      <c r="BZH208" t="e">
        <v>#N/A</v>
      </c>
      <c r="BZI208">
        <v>0</v>
      </c>
      <c r="BZJ208">
        <v>0</v>
      </c>
      <c r="BZK208">
        <v>0</v>
      </c>
      <c r="BZL208">
        <v>0</v>
      </c>
      <c r="BZM208">
        <v>0</v>
      </c>
      <c r="BZN208">
        <v>0</v>
      </c>
      <c r="BZO208">
        <v>0</v>
      </c>
      <c r="BZP208">
        <v>0</v>
      </c>
      <c r="BZQ208">
        <v>0</v>
      </c>
      <c r="BZR208" s="37">
        <v>0</v>
      </c>
      <c r="BZS208">
        <v>0</v>
      </c>
      <c r="BZT208">
        <v>0</v>
      </c>
      <c r="BZU208" t="e">
        <v>#N/A</v>
      </c>
      <c r="BZV208">
        <v>72549052</v>
      </c>
      <c r="BZW208">
        <v>0</v>
      </c>
      <c r="BZX208">
        <v>0</v>
      </c>
      <c r="BZY208">
        <v>0</v>
      </c>
      <c r="BZZ208">
        <v>0</v>
      </c>
      <c r="CAA208">
        <v>0</v>
      </c>
      <c r="CAB208">
        <v>0</v>
      </c>
      <c r="CAC208">
        <v>0</v>
      </c>
      <c r="CAD208">
        <v>0</v>
      </c>
      <c r="CAE208">
        <v>0</v>
      </c>
      <c r="CAF208">
        <v>0</v>
      </c>
      <c r="CAG208">
        <v>0</v>
      </c>
      <c r="CAH208">
        <v>0</v>
      </c>
      <c r="CAI208">
        <v>0</v>
      </c>
      <c r="CAJ208">
        <v>0</v>
      </c>
      <c r="CAK208">
        <v>0</v>
      </c>
      <c r="CAL208" t="e">
        <v>#N/A</v>
      </c>
      <c r="CAM208">
        <v>0</v>
      </c>
      <c r="CAN208">
        <v>0</v>
      </c>
      <c r="CAO208">
        <v>0</v>
      </c>
      <c r="CAP208">
        <v>0</v>
      </c>
      <c r="CAQ208">
        <v>0</v>
      </c>
      <c r="CAR208">
        <v>0</v>
      </c>
      <c r="CAS208">
        <v>0</v>
      </c>
      <c r="CAT208">
        <v>0</v>
      </c>
      <c r="CAU208">
        <v>0</v>
      </c>
      <c r="CAV208">
        <v>0</v>
      </c>
      <c r="CAW208">
        <v>0</v>
      </c>
      <c r="CAX208">
        <v>0</v>
      </c>
      <c r="CAY208">
        <v>0</v>
      </c>
      <c r="CAZ208">
        <v>0</v>
      </c>
      <c r="CBA208">
        <v>0</v>
      </c>
      <c r="CBB208">
        <v>0</v>
      </c>
      <c r="CBC208">
        <v>0</v>
      </c>
      <c r="CBD208">
        <v>0</v>
      </c>
      <c r="CBE208">
        <v>0</v>
      </c>
      <c r="CBF208">
        <v>0</v>
      </c>
      <c r="CBG208">
        <v>0</v>
      </c>
      <c r="CBH208">
        <v>0</v>
      </c>
      <c r="CBI208">
        <v>0</v>
      </c>
      <c r="CBJ208">
        <v>0</v>
      </c>
      <c r="CBK208">
        <v>0</v>
      </c>
      <c r="CBL208">
        <v>0</v>
      </c>
      <c r="CBM208">
        <v>0</v>
      </c>
      <c r="CBN208">
        <v>0</v>
      </c>
      <c r="CBO208">
        <v>0</v>
      </c>
      <c r="CBP208">
        <v>0</v>
      </c>
      <c r="CBQ208">
        <v>0</v>
      </c>
      <c r="CBR208">
        <v>0</v>
      </c>
      <c r="CBS208">
        <v>0</v>
      </c>
      <c r="CBT208">
        <v>0</v>
      </c>
      <c r="CBU208">
        <v>0</v>
      </c>
      <c r="CBV208">
        <v>0</v>
      </c>
      <c r="CBW208">
        <v>0</v>
      </c>
      <c r="CBX208">
        <v>0</v>
      </c>
      <c r="CBY208">
        <v>0</v>
      </c>
      <c r="CBZ208">
        <v>0</v>
      </c>
      <c r="CCA208">
        <v>0</v>
      </c>
      <c r="CCB208">
        <v>0</v>
      </c>
      <c r="CCC208">
        <v>0</v>
      </c>
      <c r="CCD208">
        <v>0</v>
      </c>
      <c r="CCE208">
        <v>0</v>
      </c>
      <c r="CCF208">
        <v>0</v>
      </c>
      <c r="CCG208">
        <v>0</v>
      </c>
      <c r="CCH208">
        <v>0</v>
      </c>
      <c r="CCI208">
        <v>0</v>
      </c>
      <c r="CCJ208">
        <v>0</v>
      </c>
      <c r="CCK208">
        <v>0</v>
      </c>
      <c r="CCL208">
        <v>0</v>
      </c>
      <c r="CCM208">
        <v>0</v>
      </c>
      <c r="CCN208">
        <v>0</v>
      </c>
      <c r="CCO208">
        <v>0</v>
      </c>
      <c r="CCP208">
        <v>0</v>
      </c>
      <c r="CCQ208">
        <v>0</v>
      </c>
      <c r="CCR208">
        <v>0</v>
      </c>
      <c r="CCS208">
        <v>0</v>
      </c>
      <c r="CCT208">
        <v>0</v>
      </c>
      <c r="CCU208">
        <v>0</v>
      </c>
      <c r="CCV208">
        <v>0</v>
      </c>
      <c r="CCW208">
        <v>0</v>
      </c>
      <c r="CCX208">
        <v>0</v>
      </c>
      <c r="CCY208">
        <v>0</v>
      </c>
      <c r="CCZ208">
        <v>0</v>
      </c>
      <c r="CDA208">
        <v>0</v>
      </c>
      <c r="CDB208">
        <v>0</v>
      </c>
      <c r="CDC208">
        <v>88308757</v>
      </c>
      <c r="CDD208">
        <v>104459562</v>
      </c>
      <c r="CDE208">
        <v>85579524</v>
      </c>
      <c r="CDF208">
        <v>126501216</v>
      </c>
      <c r="CDG208">
        <v>228899388.99999997</v>
      </c>
      <c r="CDH208">
        <v>104746444</v>
      </c>
      <c r="CDI208">
        <v>55666567</v>
      </c>
      <c r="CDJ208">
        <v>54319437</v>
      </c>
      <c r="CDK208">
        <v>42780907.667973004</v>
      </c>
      <c r="CDL208">
        <v>81052016</v>
      </c>
      <c r="CDM208">
        <v>308509791</v>
      </c>
      <c r="CDN208">
        <v>309513710</v>
      </c>
      <c r="CDO208">
        <v>63876565</v>
      </c>
      <c r="CDP208">
        <v>54587784</v>
      </c>
      <c r="CDQ208">
        <v>58645444</v>
      </c>
      <c r="CDR208">
        <v>13292922</v>
      </c>
      <c r="CDS208">
        <v>10770262</v>
      </c>
      <c r="CDT208">
        <v>35619686</v>
      </c>
      <c r="CDU208">
        <v>11437155</v>
      </c>
      <c r="CDV208">
        <v>0</v>
      </c>
      <c r="CDW208">
        <v>19364948</v>
      </c>
      <c r="CDX208">
        <v>5981887</v>
      </c>
      <c r="CDY208">
        <v>58320574</v>
      </c>
      <c r="CDZ208">
        <v>13503225.022147</v>
      </c>
      <c r="CEA208">
        <v>32568356</v>
      </c>
      <c r="CEB208">
        <v>0</v>
      </c>
      <c r="CEC208">
        <v>0</v>
      </c>
      <c r="CED208">
        <v>0</v>
      </c>
      <c r="CEE208">
        <v>44326491</v>
      </c>
      <c r="CEF208">
        <v>0</v>
      </c>
      <c r="CEG208">
        <v>0</v>
      </c>
      <c r="CEH208" s="140">
        <v>79886423</v>
      </c>
      <c r="CEI208" s="140">
        <v>132186715</v>
      </c>
      <c r="CEJ208" s="140">
        <v>104503316</v>
      </c>
      <c r="CEK208" s="56">
        <v>132186715</v>
      </c>
      <c r="CEL208" s="140">
        <v>97785340</v>
      </c>
      <c r="CEM208" s="140">
        <v>54616380</v>
      </c>
      <c r="CEN208" s="140">
        <v>70029993</v>
      </c>
      <c r="CEO208">
        <v>0</v>
      </c>
      <c r="CEP208">
        <v>0</v>
      </c>
      <c r="CEQ208">
        <v>0</v>
      </c>
      <c r="CER208">
        <v>0</v>
      </c>
      <c r="CES208">
        <v>69577114</v>
      </c>
      <c r="CET208">
        <v>40563941</v>
      </c>
      <c r="CEU208">
        <v>0</v>
      </c>
      <c r="CEV208">
        <v>42279586.040281996</v>
      </c>
      <c r="CEW208">
        <v>0</v>
      </c>
      <c r="CEX208">
        <v>0</v>
      </c>
      <c r="CEY208">
        <v>0</v>
      </c>
      <c r="CEZ208">
        <v>0</v>
      </c>
      <c r="CFA208">
        <v>0</v>
      </c>
      <c r="CFB208">
        <v>40140364</v>
      </c>
      <c r="CFC208">
        <v>15163136</v>
      </c>
      <c r="CFD208">
        <v>14853680</v>
      </c>
      <c r="CFE208">
        <v>42565350</v>
      </c>
      <c r="CFF208">
        <v>0</v>
      </c>
      <c r="CFG208">
        <v>0</v>
      </c>
      <c r="CFH208">
        <v>0</v>
      </c>
      <c r="CFI208" s="140">
        <v>6600563</v>
      </c>
      <c r="CFJ208">
        <v>0</v>
      </c>
      <c r="CFK208">
        <v>0</v>
      </c>
      <c r="CFL208">
        <v>0</v>
      </c>
      <c r="CFM208">
        <v>0</v>
      </c>
      <c r="CFN208">
        <v>0</v>
      </c>
      <c r="CFO208">
        <v>118296318</v>
      </c>
      <c r="CFP208">
        <v>59314105</v>
      </c>
      <c r="CFQ208" t="e">
        <v>#N/A</v>
      </c>
      <c r="CFR208" t="e">
        <v>#N/A</v>
      </c>
      <c r="CFS208" t="e">
        <v>#N/A</v>
      </c>
      <c r="CFT208" t="e">
        <v>#N/A</v>
      </c>
      <c r="CFU208" s="37" t="e">
        <v>#N/A</v>
      </c>
      <c r="CFV208" t="e">
        <v>#N/A</v>
      </c>
      <c r="CFW208" t="e">
        <v>#N/A</v>
      </c>
      <c r="CFX208" t="e">
        <v>#N/A</v>
      </c>
      <c r="CFY208" t="e">
        <v>#N/A</v>
      </c>
      <c r="CFZ208" t="e">
        <v>#N/A</v>
      </c>
      <c r="CGA208" t="e">
        <v>#N/A</v>
      </c>
      <c r="CGB208" t="e">
        <v>#N/A</v>
      </c>
      <c r="CGC208" t="e">
        <v>#N/A</v>
      </c>
      <c r="CGD208" t="e">
        <v>#N/A</v>
      </c>
      <c r="CGE208" t="e">
        <v>#N/A</v>
      </c>
      <c r="CGF208" t="e">
        <v>#N/A</v>
      </c>
      <c r="CGG208">
        <v>0</v>
      </c>
      <c r="CGH208">
        <v>0</v>
      </c>
      <c r="CGI208">
        <v>0</v>
      </c>
      <c r="CGJ208">
        <v>0</v>
      </c>
      <c r="CGK208">
        <v>0</v>
      </c>
      <c r="CGL208">
        <v>0</v>
      </c>
      <c r="CGM208">
        <v>46141603.098144002</v>
      </c>
      <c r="CGN208">
        <v>0</v>
      </c>
      <c r="CGO208">
        <v>0</v>
      </c>
      <c r="CGP208">
        <v>0</v>
      </c>
      <c r="CGQ208">
        <v>0</v>
      </c>
      <c r="CGR208" s="140">
        <v>125917015</v>
      </c>
      <c r="CGS208" s="56">
        <v>117347681</v>
      </c>
      <c r="CGT208" s="56">
        <v>124296878</v>
      </c>
      <c r="CGU208" s="140">
        <v>84438705</v>
      </c>
      <c r="CGV208">
        <v>0</v>
      </c>
      <c r="CGW208">
        <v>0</v>
      </c>
      <c r="CGX208">
        <v>0</v>
      </c>
      <c r="CGY208">
        <v>0</v>
      </c>
      <c r="CGZ208">
        <v>0</v>
      </c>
      <c r="CHA208">
        <v>0</v>
      </c>
      <c r="CHB208" s="56">
        <v>45982187</v>
      </c>
      <c r="CHC208" s="140">
        <v>314023125</v>
      </c>
      <c r="CHD208" s="140">
        <v>262085497</v>
      </c>
      <c r="CHE208" s="140">
        <v>372158367</v>
      </c>
      <c r="CHF208" s="140">
        <v>51521037</v>
      </c>
      <c r="CHG208" s="140">
        <v>36995951</v>
      </c>
      <c r="CHH208" s="140">
        <v>56934421</v>
      </c>
      <c r="CHI208" s="140">
        <v>117000031</v>
      </c>
      <c r="CHJ208" s="140">
        <v>40140364</v>
      </c>
      <c r="CHK208" s="140">
        <v>14370606</v>
      </c>
      <c r="CHL208" s="140">
        <v>56522243</v>
      </c>
      <c r="CHM208">
        <v>0</v>
      </c>
      <c r="CHN208">
        <v>0</v>
      </c>
      <c r="CHO208">
        <v>0</v>
      </c>
      <c r="CHP208">
        <v>0</v>
      </c>
      <c r="CHQ208">
        <v>0</v>
      </c>
      <c r="CHR208">
        <v>0</v>
      </c>
      <c r="CHS208">
        <v>61395986</v>
      </c>
      <c r="CHT208">
        <v>61395986</v>
      </c>
      <c r="CHU208">
        <v>373319556</v>
      </c>
      <c r="CHV208">
        <v>0</v>
      </c>
      <c r="CHW208">
        <v>0</v>
      </c>
      <c r="CHX208">
        <v>0</v>
      </c>
      <c r="CHY208">
        <v>0</v>
      </c>
      <c r="CHZ208">
        <v>0</v>
      </c>
      <c r="CIA208">
        <v>0</v>
      </c>
      <c r="CIB208">
        <v>0</v>
      </c>
      <c r="CIC208">
        <v>0</v>
      </c>
      <c r="CID208">
        <v>0</v>
      </c>
      <c r="CIE208" s="140">
        <v>86148639</v>
      </c>
      <c r="CIF208" s="140">
        <v>86148639</v>
      </c>
      <c r="CIG208">
        <v>97040273</v>
      </c>
      <c r="CIH208">
        <v>97040273</v>
      </c>
      <c r="CII208">
        <v>0</v>
      </c>
      <c r="CIJ208">
        <v>0</v>
      </c>
      <c r="CIK208">
        <v>137261526</v>
      </c>
      <c r="CIL208">
        <v>137261526</v>
      </c>
      <c r="CIM208">
        <v>0</v>
      </c>
      <c r="CIN208">
        <v>0</v>
      </c>
      <c r="CIO208">
        <v>0</v>
      </c>
      <c r="CIP208">
        <v>0</v>
      </c>
      <c r="CIQ208">
        <v>0</v>
      </c>
      <c r="CIR208">
        <v>0</v>
      </c>
      <c r="CIS208">
        <v>0</v>
      </c>
      <c r="CIT208">
        <v>0</v>
      </c>
      <c r="CIU208">
        <v>0</v>
      </c>
      <c r="CIV208">
        <v>0</v>
      </c>
      <c r="CIW208">
        <v>0</v>
      </c>
      <c r="CIX208">
        <v>0</v>
      </c>
      <c r="CIY208">
        <v>0</v>
      </c>
      <c r="CIZ208">
        <v>0</v>
      </c>
      <c r="CJA208">
        <v>0</v>
      </c>
      <c r="CJB208">
        <v>0</v>
      </c>
      <c r="CJC208">
        <v>0</v>
      </c>
      <c r="CJD208">
        <v>0</v>
      </c>
      <c r="CJE208">
        <v>0</v>
      </c>
      <c r="CJF208">
        <v>0</v>
      </c>
      <c r="CJG208">
        <v>0</v>
      </c>
      <c r="CJH208">
        <v>0</v>
      </c>
      <c r="CJI208" t="e">
        <v>#N/A</v>
      </c>
      <c r="CJJ208" t="e">
        <v>#N/A</v>
      </c>
      <c r="CJK208" t="e">
        <v>#N/A</v>
      </c>
      <c r="CJL208" t="e">
        <v>#N/A</v>
      </c>
      <c r="CJM208" t="e">
        <v>#N/A</v>
      </c>
      <c r="CJN208" t="e">
        <v>#N/A</v>
      </c>
      <c r="CJO208" t="e">
        <v>#N/A</v>
      </c>
      <c r="CJP208" t="e">
        <v>#N/A</v>
      </c>
      <c r="CJQ208" t="e">
        <v>#N/A</v>
      </c>
      <c r="CJR208" t="e">
        <v>#N/A</v>
      </c>
      <c r="CJS208" t="e">
        <v>#N/A</v>
      </c>
      <c r="CJT208" t="e">
        <v>#N/A</v>
      </c>
      <c r="CJU208" t="e">
        <v>#N/A</v>
      </c>
      <c r="CJV208" t="e">
        <v>#N/A</v>
      </c>
      <c r="CJW208" t="e">
        <v>#N/A</v>
      </c>
      <c r="CJX208" t="e">
        <v>#N/A</v>
      </c>
      <c r="CJY208">
        <v>0</v>
      </c>
      <c r="CJZ208">
        <v>0</v>
      </c>
      <c r="CKA208">
        <v>0</v>
      </c>
      <c r="CKB208">
        <v>0</v>
      </c>
      <c r="CKC208">
        <v>0</v>
      </c>
      <c r="CKD208">
        <v>0</v>
      </c>
      <c r="CKE208">
        <v>0</v>
      </c>
      <c r="CKF208">
        <v>0</v>
      </c>
      <c r="CKG208">
        <v>0</v>
      </c>
      <c r="CKH208">
        <v>0</v>
      </c>
      <c r="CKI208">
        <v>0</v>
      </c>
      <c r="CKJ208">
        <v>0</v>
      </c>
      <c r="CKK208">
        <v>0</v>
      </c>
      <c r="CKL208">
        <v>0</v>
      </c>
      <c r="CKM208">
        <v>0</v>
      </c>
      <c r="CKN208">
        <v>0</v>
      </c>
      <c r="CKO208">
        <v>0</v>
      </c>
      <c r="CKP208">
        <v>0</v>
      </c>
      <c r="CKQ208">
        <v>0</v>
      </c>
      <c r="CKR208" s="140">
        <v>151497743</v>
      </c>
      <c r="CKS208" s="140">
        <v>136433981</v>
      </c>
      <c r="CKT208">
        <v>170669446</v>
      </c>
      <c r="CKU208">
        <v>0</v>
      </c>
      <c r="CKV208">
        <v>0</v>
      </c>
      <c r="CKW208">
        <v>0</v>
      </c>
      <c r="CKX208">
        <v>0</v>
      </c>
      <c r="CKY208">
        <v>0</v>
      </c>
      <c r="CKZ208" s="56">
        <v>100235226</v>
      </c>
      <c r="CLA208">
        <v>0</v>
      </c>
      <c r="CLB208">
        <v>0</v>
      </c>
      <c r="CLC208">
        <v>0</v>
      </c>
      <c r="CLD208">
        <v>0</v>
      </c>
      <c r="CLE208">
        <v>50393346</v>
      </c>
      <c r="CLF208">
        <v>0</v>
      </c>
      <c r="CLG208">
        <v>0</v>
      </c>
      <c r="CLH208">
        <v>0</v>
      </c>
      <c r="CLI208">
        <v>0</v>
      </c>
      <c r="CLJ208">
        <v>0</v>
      </c>
      <c r="CLK208" s="37">
        <v>0</v>
      </c>
      <c r="CLL208">
        <v>0</v>
      </c>
      <c r="CLM208">
        <v>0</v>
      </c>
      <c r="CLN208">
        <v>0</v>
      </c>
      <c r="CLO208">
        <v>0</v>
      </c>
      <c r="CLP208">
        <v>0</v>
      </c>
      <c r="CLQ208">
        <v>0</v>
      </c>
      <c r="CLR208">
        <v>0</v>
      </c>
      <c r="CLS208">
        <v>0</v>
      </c>
      <c r="CLT208">
        <v>0</v>
      </c>
      <c r="CLU208">
        <v>0</v>
      </c>
      <c r="CLV208">
        <v>0</v>
      </c>
      <c r="CLW208">
        <v>0</v>
      </c>
      <c r="CLX208">
        <v>0</v>
      </c>
      <c r="CLY208">
        <v>0</v>
      </c>
      <c r="CLZ208">
        <v>129788389</v>
      </c>
      <c r="CMA208">
        <v>83675774</v>
      </c>
      <c r="CMB208">
        <v>0</v>
      </c>
      <c r="CMC208">
        <v>0</v>
      </c>
      <c r="CMD208">
        <v>46884105</v>
      </c>
      <c r="CME208" s="140">
        <v>125090372</v>
      </c>
      <c r="CMF208">
        <v>48710307</v>
      </c>
      <c r="CMG208">
        <v>37172331</v>
      </c>
      <c r="CMH208">
        <v>103854400</v>
      </c>
      <c r="CMI208">
        <v>0</v>
      </c>
      <c r="CMJ208">
        <v>0</v>
      </c>
      <c r="CMK208">
        <v>0</v>
      </c>
      <c r="CML208">
        <v>0</v>
      </c>
      <c r="CMM208">
        <v>0</v>
      </c>
      <c r="CMN208">
        <v>123544042</v>
      </c>
      <c r="CMO208">
        <v>0</v>
      </c>
      <c r="CMP208">
        <v>0</v>
      </c>
      <c r="CMQ208">
        <v>0</v>
      </c>
      <c r="CMR208">
        <v>138031874</v>
      </c>
      <c r="CMS208" s="140">
        <v>18416606</v>
      </c>
      <c r="CMT208" s="140">
        <v>27471499</v>
      </c>
      <c r="CMU208">
        <v>52519581</v>
      </c>
      <c r="CMV208">
        <v>391174348</v>
      </c>
      <c r="CMW208">
        <v>67278398</v>
      </c>
      <c r="CMX208">
        <v>61473145</v>
      </c>
      <c r="CMY208">
        <v>427523401.99999994</v>
      </c>
      <c r="CMZ208">
        <v>137056526</v>
      </c>
      <c r="CNA208">
        <v>139351469</v>
      </c>
      <c r="CNB208">
        <v>137754100</v>
      </c>
      <c r="CNC208">
        <v>114998789</v>
      </c>
      <c r="CND208">
        <v>15582595.116502</v>
      </c>
      <c r="CNE208">
        <v>0</v>
      </c>
      <c r="CNF208">
        <v>0</v>
      </c>
      <c r="CNG208">
        <v>0</v>
      </c>
      <c r="CNH208" s="67">
        <v>0</v>
      </c>
      <c r="CNI208">
        <v>0</v>
      </c>
    </row>
    <row r="209" spans="1:2401">
      <c r="C209" s="56"/>
      <c r="D209" s="56"/>
      <c r="E209" s="56"/>
      <c r="F209" s="56"/>
      <c r="N209" s="56"/>
      <c r="V209" s="56"/>
      <c r="Z209" s="56"/>
      <c r="AE209" s="56"/>
      <c r="AL209" s="56"/>
      <c r="AX209" s="56"/>
      <c r="BI209" s="56"/>
      <c r="BP209" s="56"/>
      <c r="BW209" s="56"/>
      <c r="CD209" s="56"/>
      <c r="CP209" s="56"/>
      <c r="DA209" s="56"/>
      <c r="DH209" s="56"/>
      <c r="DO209" s="56"/>
      <c r="DV209" s="56"/>
      <c r="EH209" s="56"/>
      <c r="ET209" s="56"/>
      <c r="FB209" s="56"/>
      <c r="FK209" s="56"/>
      <c r="FT209" s="56"/>
      <c r="FX209">
        <v>0</v>
      </c>
      <c r="GG209">
        <v>0</v>
      </c>
      <c r="GH209" s="56"/>
      <c r="GU209" s="56"/>
      <c r="HD209" s="56"/>
      <c r="HM209" s="56"/>
      <c r="HV209" s="56"/>
      <c r="HZ209">
        <v>0</v>
      </c>
      <c r="II209" s="56"/>
      <c r="IR209" s="56"/>
      <c r="IS209" s="56"/>
      <c r="IU209" s="56"/>
      <c r="IV209" s="56"/>
      <c r="IW209" s="56"/>
      <c r="IY209" s="56"/>
      <c r="IZ209" s="56"/>
      <c r="JI209" s="56"/>
      <c r="JK209" s="56"/>
      <c r="JM209" s="56"/>
      <c r="JN209" s="56"/>
      <c r="JO209" s="56"/>
      <c r="JQ209" s="56"/>
      <c r="JR209" s="56"/>
      <c r="JS209" s="56"/>
      <c r="JV209" s="56"/>
      <c r="JW209" s="56"/>
      <c r="JY209" s="56"/>
      <c r="JZ209" s="56"/>
      <c r="KA209" s="56"/>
      <c r="KC209" s="56"/>
      <c r="KD209" s="56"/>
      <c r="KM209" s="56"/>
      <c r="KO209" s="56"/>
      <c r="KQ209" s="56"/>
      <c r="KR209" s="56"/>
      <c r="KS209" s="56"/>
      <c r="KU209" s="56"/>
      <c r="KV209" s="56"/>
      <c r="KW209" s="56"/>
      <c r="KZ209" s="56"/>
      <c r="LA209" s="56"/>
      <c r="LC209" s="56"/>
      <c r="LD209" s="56"/>
      <c r="LE209" s="56"/>
      <c r="LG209" s="56"/>
      <c r="LH209" s="56"/>
      <c r="LQ209" s="56"/>
      <c r="LS209" s="56"/>
      <c r="LU209" s="56"/>
      <c r="LV209" s="56"/>
      <c r="LW209" s="56"/>
      <c r="LY209" s="56"/>
      <c r="LZ209" s="56"/>
      <c r="MA209" s="56"/>
      <c r="MD209" s="56"/>
      <c r="ME209" s="56"/>
      <c r="MG209" s="56"/>
      <c r="MH209" s="56"/>
      <c r="MI209" s="56"/>
      <c r="MK209" s="56"/>
      <c r="ML209" s="56"/>
      <c r="MU209" s="56"/>
      <c r="MW209" s="56"/>
      <c r="MY209" s="56"/>
      <c r="MZ209" s="56"/>
      <c r="NA209" s="56"/>
      <c r="NC209" s="56"/>
      <c r="ND209" s="56"/>
      <c r="NE209" s="56"/>
      <c r="NH209" s="56"/>
      <c r="NI209" s="56"/>
      <c r="NL209" s="56"/>
      <c r="NN209" s="56"/>
      <c r="NO209" s="56"/>
      <c r="NP209" s="56"/>
      <c r="NS209" s="56"/>
      <c r="NT209" s="56"/>
      <c r="OC209" s="56"/>
      <c r="OD209" s="56"/>
      <c r="OF209" s="56"/>
      <c r="OG209" s="56"/>
      <c r="OH209" s="56"/>
      <c r="OI209" s="56"/>
      <c r="OJ209" s="56"/>
      <c r="OK209" s="56"/>
      <c r="ON209" s="56"/>
      <c r="OO209" s="56"/>
      <c r="OQ209" s="56"/>
      <c r="OR209" s="56"/>
      <c r="OS209" s="56"/>
      <c r="OU209" s="56"/>
      <c r="OV209" s="56"/>
      <c r="PE209" s="56"/>
      <c r="PG209" s="56"/>
      <c r="PI209" s="56"/>
      <c r="PJ209" s="56"/>
      <c r="PK209" s="56"/>
      <c r="PM209" s="56"/>
      <c r="PN209" s="56"/>
      <c r="PO209" s="56"/>
      <c r="PR209" s="56"/>
      <c r="PS209" s="56"/>
      <c r="PU209" s="56"/>
      <c r="PV209" s="56"/>
      <c r="PW209" s="56"/>
      <c r="PY209" s="56"/>
      <c r="PZ209" s="56"/>
      <c r="QI209" s="56"/>
      <c r="QK209" s="56"/>
      <c r="QM209" s="56"/>
      <c r="QN209" s="56"/>
      <c r="QO209" s="56"/>
      <c r="QQ209" s="56"/>
      <c r="QR209" s="56"/>
      <c r="QS209" s="56"/>
      <c r="QV209" s="56"/>
      <c r="QW209" s="56"/>
      <c r="QY209" s="56"/>
      <c r="QZ209" s="56"/>
      <c r="RA209" s="56"/>
      <c r="RC209" s="56"/>
      <c r="RD209" s="56"/>
      <c r="RM209" s="56"/>
      <c r="RO209" s="56"/>
      <c r="RQ209" s="56"/>
      <c r="RR209" s="56"/>
      <c r="RS209" s="56"/>
      <c r="RU209" s="56"/>
      <c r="RV209" s="56"/>
      <c r="RW209" s="56"/>
      <c r="RZ209" s="56"/>
      <c r="SA209" s="56"/>
      <c r="SC209" s="56"/>
      <c r="SD209" s="56"/>
      <c r="SE209" s="56"/>
      <c r="SG209" s="56"/>
      <c r="SH209" s="56"/>
      <c r="SQ209" s="56"/>
      <c r="SS209" s="56"/>
      <c r="SU209" s="56"/>
      <c r="SV209" s="56"/>
      <c r="SW209" s="56"/>
      <c r="SY209" s="56"/>
      <c r="SZ209" s="56"/>
      <c r="TA209" s="56"/>
      <c r="TD209" s="56"/>
      <c r="TE209" s="56"/>
      <c r="TH209" s="56"/>
      <c r="TJ209" s="56"/>
      <c r="TK209" s="56"/>
      <c r="TM209" s="56"/>
      <c r="TP209" s="56"/>
      <c r="TQ209" s="56"/>
      <c r="TZ209" s="56"/>
      <c r="UA209" s="56"/>
      <c r="UC209" s="56"/>
      <c r="UD209" s="56"/>
      <c r="UE209" s="56"/>
      <c r="UF209" s="56"/>
      <c r="UG209" s="56"/>
      <c r="UH209" s="56"/>
      <c r="UK209" s="56"/>
      <c r="UL209" s="56"/>
      <c r="UN209" s="56"/>
      <c r="UO209" s="56"/>
      <c r="UP209" s="56"/>
      <c r="US209" s="56"/>
      <c r="UT209" s="56"/>
      <c r="VC209" s="56"/>
      <c r="VE209" s="56"/>
      <c r="VG209" s="56"/>
      <c r="VH209" s="56"/>
      <c r="VI209" s="56"/>
      <c r="VK209" s="56"/>
      <c r="VL209" s="56"/>
      <c r="VM209" s="56"/>
      <c r="VP209" s="56"/>
      <c r="VQ209" s="56"/>
      <c r="VS209" s="56"/>
      <c r="VT209" s="56"/>
      <c r="VU209" s="56"/>
      <c r="VX209" s="56"/>
      <c r="VY209" s="56"/>
      <c r="WH209" s="56"/>
      <c r="WJ209" s="56"/>
      <c r="WL209" s="56"/>
      <c r="WM209" s="56"/>
      <c r="WN209" s="56"/>
      <c r="WP209" s="56"/>
      <c r="WQ209" s="56"/>
      <c r="WR209" s="56"/>
      <c r="WU209" s="56"/>
      <c r="WV209" s="56"/>
      <c r="WX209" s="56"/>
      <c r="WY209" s="56"/>
      <c r="WZ209" s="56"/>
      <c r="XC209" s="56"/>
      <c r="XD209" s="56"/>
      <c r="XM209" s="56"/>
      <c r="XO209" s="56"/>
      <c r="XQ209" s="56"/>
      <c r="XR209" s="56"/>
      <c r="XS209" s="56"/>
      <c r="XU209" s="56"/>
      <c r="XV209" s="56"/>
      <c r="XW209" s="56"/>
      <c r="XZ209" s="56"/>
      <c r="YB209" s="56"/>
      <c r="YD209" s="56"/>
      <c r="YE209" s="56"/>
      <c r="YF209" s="56"/>
      <c r="YI209" s="56"/>
      <c r="YJ209" s="56"/>
      <c r="YS209" s="56"/>
      <c r="YU209" s="56"/>
      <c r="YW209" s="56"/>
      <c r="YX209" s="56"/>
      <c r="YY209" s="56"/>
      <c r="ZA209" s="56"/>
      <c r="ZB209" s="56"/>
      <c r="ZC209" s="56"/>
      <c r="ZF209" s="56"/>
      <c r="ZG209" s="56"/>
      <c r="ZJ209" s="56"/>
      <c r="ZL209" s="56"/>
      <c r="ZM209" s="56"/>
      <c r="ZO209" s="56"/>
      <c r="ZR209" s="56"/>
      <c r="ZS209" s="56"/>
      <c r="ZX209">
        <v>0</v>
      </c>
      <c r="AAB209" s="56"/>
      <c r="AAD209" s="56"/>
      <c r="AAF209" s="56"/>
      <c r="AAG209" s="56"/>
      <c r="AAH209" s="56">
        <v>0</v>
      </c>
      <c r="AAK209" s="56"/>
      <c r="AAL209" s="56"/>
      <c r="AAM209" s="56"/>
      <c r="AAP209" s="56"/>
      <c r="AAS209" s="56"/>
      <c r="AAU209" s="56"/>
      <c r="AAV209" s="56"/>
      <c r="AAX209" s="56"/>
      <c r="ABA209" s="56"/>
      <c r="ABB209" s="56"/>
      <c r="ABK209" s="56"/>
      <c r="ABM209" s="56"/>
      <c r="ABO209" s="56"/>
      <c r="ABP209" s="56"/>
      <c r="ABQ209" s="56"/>
      <c r="ABS209" s="56"/>
      <c r="ABT209" s="56"/>
      <c r="ABU209" s="56"/>
      <c r="ABX209" s="56"/>
      <c r="ACA209" s="56"/>
      <c r="ACC209" s="56"/>
      <c r="ACD209" s="56"/>
      <c r="ACF209" s="56"/>
      <c r="ACI209" s="56"/>
      <c r="ACJ209" s="56"/>
      <c r="ACS209" s="56"/>
      <c r="ACU209" s="56"/>
      <c r="ACW209" s="56"/>
      <c r="ACX209" s="56"/>
      <c r="ACY209" s="56"/>
      <c r="ADA209" s="56"/>
      <c r="ADB209" s="56"/>
      <c r="ADC209" s="56"/>
      <c r="ADF209" s="56"/>
      <c r="ADI209" s="56"/>
      <c r="ADK209" s="56"/>
      <c r="ADL209" s="56"/>
      <c r="ADN209" s="56"/>
      <c r="ADQ209" s="56"/>
      <c r="ADR209" s="56"/>
      <c r="AEA209" s="56"/>
      <c r="AEC209" s="56"/>
      <c r="AEE209" s="56"/>
      <c r="AEF209" s="56"/>
      <c r="AEG209" s="56"/>
      <c r="AEI209" s="56"/>
      <c r="AEJ209" s="56"/>
      <c r="AEK209" s="56"/>
      <c r="AEN209" s="56"/>
      <c r="AEQ209" s="56"/>
      <c r="AES209" s="56"/>
      <c r="AET209" s="56"/>
      <c r="AEV209" s="56"/>
      <c r="AEY209" s="56"/>
      <c r="AEZ209" s="56"/>
      <c r="AFI209" s="56"/>
      <c r="AFK209" s="56"/>
      <c r="AFM209" s="56"/>
      <c r="AFN209" s="56"/>
      <c r="AFO209" s="56"/>
      <c r="AFQ209" s="56"/>
      <c r="AFR209" s="56"/>
      <c r="AFS209" s="56"/>
      <c r="AFV209" s="56"/>
      <c r="AFW209" s="56"/>
      <c r="AFZ209" s="56"/>
      <c r="AGB209" s="56"/>
      <c r="AGC209" s="56"/>
      <c r="AGE209" s="56"/>
      <c r="AGH209" s="56"/>
      <c r="AGI209" s="56"/>
      <c r="AGR209" s="56"/>
      <c r="AGT209" s="56"/>
      <c r="AGV209" s="56"/>
      <c r="AGW209" s="56"/>
      <c r="AGX209" s="56"/>
      <c r="AHA209" s="56"/>
      <c r="AHB209" s="56"/>
      <c r="AHC209" s="56"/>
      <c r="AHF209" s="56"/>
      <c r="AHI209" s="56"/>
      <c r="AHK209" s="56"/>
      <c r="AHL209" s="56"/>
      <c r="AHN209" s="56"/>
      <c r="AHQ209" s="56"/>
      <c r="AHR209" s="56"/>
      <c r="AIA209" s="56"/>
      <c r="AIC209" s="56"/>
      <c r="AIE209" s="56"/>
      <c r="AIF209" s="56"/>
      <c r="AIG209" s="56"/>
      <c r="AII209" s="56"/>
      <c r="AIJ209" s="56"/>
      <c r="AIK209" s="56"/>
      <c r="AIN209" s="56"/>
      <c r="AIQ209" s="56"/>
      <c r="AIS209" s="56"/>
      <c r="AIT209" s="56"/>
      <c r="AIV209" s="56"/>
      <c r="AIY209" s="56"/>
      <c r="AIZ209" s="56"/>
      <c r="AJI209" s="56"/>
      <c r="AJK209" s="56"/>
      <c r="AJM209" s="56"/>
      <c r="AJN209" s="56"/>
      <c r="AJO209" s="56"/>
      <c r="AJQ209" s="56"/>
      <c r="AJR209" s="56"/>
      <c r="AJS209" s="56"/>
      <c r="AJV209" s="56"/>
      <c r="AJY209" s="56"/>
      <c r="AKA209" s="56"/>
      <c r="AKB209" s="56"/>
      <c r="AKD209" s="56"/>
      <c r="AKG209" s="56"/>
      <c r="AKH209" s="56"/>
      <c r="AKQ209" s="56"/>
      <c r="AKS209" s="56"/>
      <c r="AKU209" s="56"/>
      <c r="AKV209" s="56"/>
      <c r="AKW209" s="56"/>
      <c r="AKZ209" s="56"/>
      <c r="ALA209" s="56"/>
      <c r="ALB209" s="56"/>
      <c r="ALE209" s="56"/>
      <c r="ALH209" s="56"/>
      <c r="ALJ209" s="56"/>
      <c r="ALK209" s="56"/>
      <c r="ALM209" s="56"/>
      <c r="ALP209" s="56"/>
      <c r="ALQ209" s="56"/>
      <c r="ALZ209" s="56"/>
      <c r="AMB209" s="56"/>
      <c r="AMD209" s="56"/>
      <c r="AME209" s="56"/>
      <c r="AMF209" s="56"/>
      <c r="AMI209" s="56"/>
      <c r="AMJ209" s="56"/>
      <c r="AMK209" s="56"/>
      <c r="AMN209" s="56"/>
      <c r="AMO209" s="56"/>
      <c r="AMR209" s="56"/>
      <c r="AMT209" s="56"/>
      <c r="AMU209" s="56"/>
      <c r="AMW209" s="56"/>
      <c r="AMZ209" s="56"/>
      <c r="ANA209" s="56"/>
      <c r="ANJ209" s="56"/>
      <c r="ANL209" s="56"/>
      <c r="ANN209" s="56"/>
      <c r="ANO209" s="56"/>
      <c r="ANP209" s="56"/>
      <c r="ANS209" s="56"/>
      <c r="ANT209" s="56"/>
      <c r="ANU209" s="56"/>
      <c r="ANX209" s="56"/>
      <c r="AOA209" s="56"/>
      <c r="AOC209" s="56"/>
      <c r="AOD209" s="56"/>
      <c r="AOF209" s="56"/>
      <c r="AOI209" s="56"/>
      <c r="AOJ209" s="56"/>
      <c r="AOS209" s="56"/>
      <c r="AOU209" s="56"/>
      <c r="AOW209" s="56"/>
      <c r="AOX209" s="56"/>
      <c r="AOY209" s="56"/>
      <c r="APB209" s="56"/>
      <c r="APC209" s="56"/>
      <c r="APD209" s="56"/>
      <c r="APG209" s="56"/>
      <c r="APJ209" s="56"/>
      <c r="APL209" s="56"/>
      <c r="APM209" s="56"/>
      <c r="APO209" s="56"/>
      <c r="APR209" s="56"/>
      <c r="APS209" s="56"/>
      <c r="AQB209" s="56"/>
      <c r="AQD209" s="56"/>
      <c r="AQF209" s="56"/>
      <c r="AQG209" s="56"/>
      <c r="AQH209" s="56"/>
      <c r="AQK209" s="56"/>
      <c r="AQL209" s="56"/>
      <c r="AQM209" s="56"/>
      <c r="AQP209" s="56"/>
      <c r="AQS209" s="56"/>
      <c r="AQU209" s="56"/>
      <c r="AQV209" s="56"/>
      <c r="AQX209" s="56"/>
      <c r="ARA209" s="56"/>
      <c r="ARB209" s="56"/>
      <c r="ARK209" s="56"/>
      <c r="ARM209" s="56"/>
      <c r="ARO209" s="56"/>
      <c r="ARP209" s="56"/>
      <c r="ARQ209" s="56"/>
      <c r="ART209" s="56"/>
      <c r="ARU209" s="56"/>
      <c r="ARV209" s="56"/>
      <c r="ARY209" s="56"/>
      <c r="ASB209" s="56"/>
      <c r="ASD209" s="56"/>
      <c r="ASE209" s="56"/>
      <c r="ASG209" s="56"/>
      <c r="ASJ209" s="56"/>
      <c r="ASK209" s="56"/>
      <c r="AST209" s="56"/>
      <c r="ASV209" s="56"/>
      <c r="ASX209" s="56"/>
      <c r="ASY209" s="56"/>
      <c r="ASZ209" s="56"/>
      <c r="ATC209" s="56"/>
      <c r="ATD209" s="56"/>
      <c r="ATE209" s="56"/>
      <c r="ATH209" s="56"/>
      <c r="ATI209" s="56"/>
      <c r="ATL209" s="56"/>
      <c r="ATN209" s="56"/>
      <c r="ATO209" s="56"/>
      <c r="ATQ209" s="56"/>
      <c r="ATT209" s="56"/>
      <c r="ATU209" s="56"/>
      <c r="AUD209" s="56"/>
      <c r="AUF209" s="56"/>
      <c r="AUH209" s="56"/>
      <c r="AUI209" s="56"/>
      <c r="AUJ209" s="56"/>
      <c r="AUM209" s="56"/>
      <c r="AUN209" s="56"/>
      <c r="AUO209" s="56"/>
      <c r="AUR209" s="56"/>
      <c r="AUU209" s="56"/>
      <c r="AUW209" s="56"/>
      <c r="AUX209" s="56"/>
      <c r="AUZ209" s="56"/>
      <c r="AVC209" s="56"/>
      <c r="AVD209" s="56"/>
      <c r="AVM209" s="56"/>
      <c r="AVO209" s="56"/>
      <c r="AVQ209" s="56"/>
      <c r="AVR209" s="56"/>
      <c r="AVS209" s="56"/>
      <c r="AVV209" s="56"/>
      <c r="AVW209" s="56"/>
      <c r="AVX209" s="56"/>
      <c r="AWA209" s="56"/>
      <c r="AWE209" s="56"/>
      <c r="AWG209" s="56"/>
      <c r="AWH209" s="56"/>
      <c r="AWJ209" s="56"/>
      <c r="AWK209"/>
      <c r="AWM209" s="56"/>
      <c r="AWN209" s="56"/>
      <c r="AWR209"/>
      <c r="AWW209" s="56"/>
      <c r="AWZ209" s="56"/>
      <c r="AXB209" s="56"/>
      <c r="AXC209" s="56"/>
      <c r="AXD209" s="56"/>
      <c r="AXG209" s="56"/>
      <c r="AXH209" s="56"/>
      <c r="AXI209" s="56"/>
      <c r="AXL209" s="56"/>
      <c r="AXP209" s="56"/>
      <c r="AXR209" s="56"/>
      <c r="AXS209" s="56"/>
      <c r="AXU209" s="56"/>
      <c r="AXX209" s="56"/>
      <c r="AXY209" s="56"/>
      <c r="AYJ209" s="56"/>
      <c r="AYL209" s="56"/>
      <c r="AYM209" s="56"/>
      <c r="AYN209" s="56"/>
      <c r="AYQ209" s="56"/>
      <c r="AYR209" s="56"/>
      <c r="AYS209" s="56"/>
      <c r="AYV209" s="56"/>
      <c r="AZB209" s="56"/>
      <c r="AZC209" s="56"/>
      <c r="AZW209" s="56"/>
      <c r="AZX209" s="56"/>
      <c r="BAA209" s="56"/>
      <c r="BAB209" s="56"/>
      <c r="BAC209" s="56"/>
      <c r="BBF209">
        <v>0</v>
      </c>
      <c r="BBI209">
        <v>0</v>
      </c>
      <c r="BDB209"/>
      <c r="BEP209">
        <v>0</v>
      </c>
      <c r="BFR209" s="37">
        <v>0</v>
      </c>
      <c r="BFS209">
        <v>0</v>
      </c>
      <c r="BFV209">
        <v>0</v>
      </c>
      <c r="BFX209" s="58">
        <v>0</v>
      </c>
      <c r="BFY209">
        <v>0</v>
      </c>
      <c r="BGA209">
        <v>0</v>
      </c>
      <c r="BGD209">
        <v>0</v>
      </c>
      <c r="BGE209">
        <v>0</v>
      </c>
      <c r="BGG209" s="58">
        <v>0</v>
      </c>
      <c r="BGI209">
        <v>0</v>
      </c>
      <c r="BGJ209" s="58">
        <v>0</v>
      </c>
      <c r="BGP209">
        <v>0</v>
      </c>
      <c r="BGR209">
        <v>0</v>
      </c>
      <c r="BGT209">
        <v>0</v>
      </c>
      <c r="BGW209">
        <v>0</v>
      </c>
      <c r="BGX209">
        <v>0</v>
      </c>
      <c r="BGY209">
        <v>0</v>
      </c>
      <c r="BHA209">
        <v>0</v>
      </c>
      <c r="BHB209">
        <v>0</v>
      </c>
      <c r="BHF209">
        <v>0</v>
      </c>
      <c r="BHH209" s="58">
        <v>0</v>
      </c>
      <c r="BHI209">
        <v>0</v>
      </c>
      <c r="BHK209">
        <v>0</v>
      </c>
      <c r="BHN209">
        <v>0</v>
      </c>
      <c r="BHO209">
        <v>0</v>
      </c>
      <c r="BHQ209" s="37">
        <v>0</v>
      </c>
      <c r="BHS209">
        <v>0</v>
      </c>
      <c r="BHT209" s="58">
        <v>0</v>
      </c>
      <c r="BHZ209">
        <v>0</v>
      </c>
      <c r="BIB209">
        <v>0</v>
      </c>
      <c r="BIC209">
        <v>0</v>
      </c>
      <c r="BID209">
        <v>0</v>
      </c>
      <c r="BIG209">
        <v>0</v>
      </c>
      <c r="BIH209">
        <v>0</v>
      </c>
      <c r="BII209">
        <v>0</v>
      </c>
      <c r="BIK209">
        <v>0</v>
      </c>
      <c r="BIL209">
        <v>0</v>
      </c>
      <c r="BIR209">
        <v>0</v>
      </c>
      <c r="BIT209">
        <v>0</v>
      </c>
      <c r="BIW209">
        <v>0</v>
      </c>
      <c r="BIX209">
        <v>0</v>
      </c>
      <c r="BIZ209">
        <v>0</v>
      </c>
      <c r="BJB209">
        <v>0</v>
      </c>
      <c r="BJC209">
        <v>0</v>
      </c>
      <c r="BJI209">
        <v>0</v>
      </c>
      <c r="BJJ209">
        <v>0</v>
      </c>
      <c r="BJK209">
        <v>0</v>
      </c>
      <c r="BJM209">
        <v>0</v>
      </c>
      <c r="BJQ209">
        <v>0</v>
      </c>
      <c r="BJR209">
        <v>0</v>
      </c>
      <c r="BJU209">
        <v>0</v>
      </c>
      <c r="BKB209">
        <v>0</v>
      </c>
      <c r="BKG209">
        <v>0</v>
      </c>
      <c r="BKL209">
        <v>0</v>
      </c>
      <c r="BKR209">
        <v>0</v>
      </c>
      <c r="BKT209">
        <v>0</v>
      </c>
      <c r="BKV209">
        <v>0</v>
      </c>
      <c r="BLA209">
        <v>0</v>
      </c>
      <c r="BLC209">
        <v>0</v>
      </c>
      <c r="BLE209">
        <v>0</v>
      </c>
      <c r="BLG209" s="72">
        <v>0</v>
      </c>
      <c r="BLH209">
        <v>0</v>
      </c>
      <c r="BLJ209">
        <v>0</v>
      </c>
      <c r="BLL209">
        <v>0</v>
      </c>
      <c r="BLO209" s="72">
        <v>0</v>
      </c>
      <c r="BLQ209">
        <v>0</v>
      </c>
      <c r="BLR209">
        <v>0</v>
      </c>
      <c r="BLU209">
        <v>0</v>
      </c>
      <c r="BLV209">
        <v>0</v>
      </c>
      <c r="BLW209">
        <v>0</v>
      </c>
      <c r="BLY209" s="72"/>
      <c r="BMA209">
        <v>0</v>
      </c>
      <c r="BMC209">
        <v>0</v>
      </c>
      <c r="BMI209">
        <v>0</v>
      </c>
      <c r="BMJ209">
        <v>0</v>
      </c>
      <c r="BML209">
        <v>0</v>
      </c>
      <c r="BMM209">
        <v>0</v>
      </c>
      <c r="BMN209">
        <v>0</v>
      </c>
      <c r="BMQ209">
        <v>0</v>
      </c>
      <c r="BMS209">
        <v>0</v>
      </c>
      <c r="BMW209">
        <v>0</v>
      </c>
      <c r="BMX209">
        <v>0</v>
      </c>
      <c r="BMY209">
        <v>0</v>
      </c>
      <c r="BMZ209">
        <v>0</v>
      </c>
      <c r="BNA209">
        <v>0</v>
      </c>
      <c r="BNC209">
        <v>0</v>
      </c>
      <c r="BND209">
        <v>0</v>
      </c>
      <c r="BNF209">
        <v>0</v>
      </c>
      <c r="BNG209">
        <v>0</v>
      </c>
      <c r="BNJ209">
        <v>0</v>
      </c>
      <c r="BNK209">
        <v>0</v>
      </c>
      <c r="BNL209">
        <v>0</v>
      </c>
      <c r="BNO209">
        <v>0</v>
      </c>
      <c r="BNS209">
        <v>0</v>
      </c>
      <c r="BNV209">
        <v>0</v>
      </c>
      <c r="BNW209">
        <v>0</v>
      </c>
      <c r="BNY209">
        <v>0</v>
      </c>
      <c r="BOA209">
        <v>0</v>
      </c>
      <c r="BOB209">
        <v>0</v>
      </c>
      <c r="BOC209">
        <v>0</v>
      </c>
      <c r="BOD209">
        <v>0</v>
      </c>
      <c r="BOF209">
        <v>0</v>
      </c>
      <c r="BOG209">
        <v>0</v>
      </c>
      <c r="BOH209">
        <v>0</v>
      </c>
      <c r="BOI209">
        <v>0</v>
      </c>
      <c r="BOJ209">
        <v>0</v>
      </c>
      <c r="BOL209">
        <v>0</v>
      </c>
      <c r="BOM209">
        <v>0</v>
      </c>
      <c r="BON209">
        <v>0</v>
      </c>
      <c r="BOO209">
        <v>0</v>
      </c>
      <c r="BOP209">
        <v>0</v>
      </c>
      <c r="BOT209">
        <v>0</v>
      </c>
      <c r="BOU209">
        <v>0</v>
      </c>
      <c r="BOV209">
        <v>0</v>
      </c>
      <c r="BOW209">
        <v>0</v>
      </c>
      <c r="BOX209">
        <v>0</v>
      </c>
      <c r="BPA209">
        <v>0</v>
      </c>
      <c r="BPB209">
        <v>0</v>
      </c>
      <c r="BPC209">
        <v>0</v>
      </c>
      <c r="BPE209">
        <v>0</v>
      </c>
      <c r="BPF209">
        <v>0</v>
      </c>
      <c r="BPG209">
        <v>0</v>
      </c>
      <c r="BPJ209">
        <v>0</v>
      </c>
      <c r="BPK209">
        <v>0</v>
      </c>
      <c r="BPL209">
        <v>0</v>
      </c>
      <c r="BPN209">
        <v>0</v>
      </c>
      <c r="BPP209">
        <v>0</v>
      </c>
      <c r="BPQ209">
        <v>0</v>
      </c>
      <c r="BPR209">
        <v>0</v>
      </c>
      <c r="BPT209">
        <v>0</v>
      </c>
      <c r="BPU209">
        <v>0</v>
      </c>
      <c r="BPV209">
        <v>0</v>
      </c>
      <c r="BPW209">
        <v>0</v>
      </c>
      <c r="BPX209">
        <v>0</v>
      </c>
      <c r="BQA209">
        <v>0</v>
      </c>
      <c r="BQB209">
        <v>0</v>
      </c>
      <c r="BQC209">
        <v>0</v>
      </c>
      <c r="BQD209">
        <v>0</v>
      </c>
      <c r="BQE209">
        <v>0</v>
      </c>
      <c r="BQF209">
        <v>0</v>
      </c>
      <c r="BQG209">
        <v>0</v>
      </c>
      <c r="BQK209">
        <v>0</v>
      </c>
      <c r="BQL209">
        <v>0</v>
      </c>
      <c r="BQN209">
        <v>0</v>
      </c>
      <c r="BQO209">
        <v>0</v>
      </c>
      <c r="BQQ209">
        <v>0</v>
      </c>
      <c r="BQT209">
        <v>0</v>
      </c>
      <c r="BQU209">
        <v>0</v>
      </c>
      <c r="BQV209">
        <v>0</v>
      </c>
      <c r="BQX209">
        <v>0</v>
      </c>
      <c r="BQZ209">
        <v>0</v>
      </c>
      <c r="BRA209">
        <v>0</v>
      </c>
      <c r="BRB209">
        <v>0</v>
      </c>
      <c r="BRC209">
        <v>0</v>
      </c>
      <c r="BRE209">
        <v>0</v>
      </c>
      <c r="BRF209">
        <v>0</v>
      </c>
      <c r="BRG209">
        <v>0</v>
      </c>
      <c r="BRH209">
        <v>0</v>
      </c>
      <c r="BRI209">
        <v>0</v>
      </c>
      <c r="BRL209">
        <v>0</v>
      </c>
      <c r="BRM209">
        <v>0</v>
      </c>
      <c r="BRN209">
        <v>0</v>
      </c>
      <c r="BRO209">
        <v>0</v>
      </c>
      <c r="BRP209">
        <v>0</v>
      </c>
      <c r="BRQ209">
        <v>0</v>
      </c>
      <c r="BRR209">
        <v>0</v>
      </c>
      <c r="BRU209">
        <v>0</v>
      </c>
      <c r="BRV209" s="72">
        <v>0</v>
      </c>
      <c r="BRY209">
        <v>0</v>
      </c>
      <c r="BRZ209">
        <v>0</v>
      </c>
      <c r="BSA209">
        <v>0</v>
      </c>
      <c r="BSD209">
        <v>0</v>
      </c>
      <c r="BSE209">
        <v>0</v>
      </c>
      <c r="BSF209">
        <v>0</v>
      </c>
      <c r="BSJ209" s="37"/>
      <c r="BSN209">
        <v>0</v>
      </c>
      <c r="BSP209">
        <v>0</v>
      </c>
      <c r="BSQ209" s="37">
        <v>0</v>
      </c>
      <c r="BSR209">
        <v>0</v>
      </c>
      <c r="BSU209">
        <v>0</v>
      </c>
      <c r="BSV209">
        <v>0</v>
      </c>
      <c r="BTE209">
        <v>0</v>
      </c>
      <c r="BTG209">
        <v>0</v>
      </c>
      <c r="BTI209">
        <v>0</v>
      </c>
      <c r="BTK209">
        <v>0</v>
      </c>
      <c r="BTO209">
        <v>0</v>
      </c>
      <c r="BTP209">
        <v>0</v>
      </c>
      <c r="BTT209">
        <v>0</v>
      </c>
      <c r="BTU209">
        <v>0</v>
      </c>
      <c r="BTW209">
        <v>0</v>
      </c>
      <c r="BTX209">
        <v>0</v>
      </c>
      <c r="BTY209">
        <v>0</v>
      </c>
      <c r="BTZ209">
        <v>0</v>
      </c>
      <c r="BUD209">
        <v>0</v>
      </c>
      <c r="BUE209">
        <v>0</v>
      </c>
      <c r="BUJ209" s="37">
        <v>0</v>
      </c>
      <c r="BUL209">
        <v>0</v>
      </c>
      <c r="BUM209">
        <v>0</v>
      </c>
      <c r="BUN209">
        <v>0</v>
      </c>
      <c r="BUP209" s="187">
        <v>0</v>
      </c>
      <c r="BUQ209">
        <v>0</v>
      </c>
      <c r="BUR209">
        <v>0</v>
      </c>
      <c r="BUT209">
        <v>0</v>
      </c>
      <c r="BUU209">
        <v>0</v>
      </c>
      <c r="BUV209">
        <v>0</v>
      </c>
      <c r="BUW209">
        <v>0</v>
      </c>
      <c r="BUX209">
        <v>0</v>
      </c>
      <c r="BUY209">
        <v>0</v>
      </c>
      <c r="BUZ209">
        <v>0</v>
      </c>
      <c r="BVA209">
        <v>0</v>
      </c>
      <c r="BVB209">
        <v>0</v>
      </c>
      <c r="BVD209">
        <v>0</v>
      </c>
      <c r="BVE209">
        <v>0</v>
      </c>
      <c r="BVF209">
        <v>0</v>
      </c>
      <c r="BVH209">
        <v>0</v>
      </c>
      <c r="BVJ209">
        <v>0</v>
      </c>
      <c r="BVN209">
        <v>0</v>
      </c>
      <c r="BVO209">
        <v>0</v>
      </c>
      <c r="BVP209" s="209">
        <v>0</v>
      </c>
      <c r="BVS209">
        <v>0</v>
      </c>
      <c r="BVT209">
        <v>0</v>
      </c>
      <c r="BVU209">
        <v>0</v>
      </c>
      <c r="BVV209">
        <v>0</v>
      </c>
      <c r="BVW209">
        <v>0</v>
      </c>
      <c r="BVX209">
        <v>0</v>
      </c>
      <c r="BVY209">
        <v>0</v>
      </c>
      <c r="BWA209" s="37">
        <v>0</v>
      </c>
      <c r="BWB209">
        <v>0</v>
      </c>
      <c r="BWC209">
        <v>0</v>
      </c>
      <c r="BWD209">
        <v>0</v>
      </c>
      <c r="BWI209">
        <v>0</v>
      </c>
      <c r="BWJ209">
        <v>0</v>
      </c>
      <c r="BWK209">
        <v>0</v>
      </c>
      <c r="BWL209">
        <v>0</v>
      </c>
      <c r="BWN209">
        <v>0</v>
      </c>
      <c r="BWR209">
        <v>0</v>
      </c>
      <c r="BWS209">
        <v>0</v>
      </c>
      <c r="BWV209">
        <v>0</v>
      </c>
      <c r="BWW209">
        <v>0</v>
      </c>
      <c r="BWX209">
        <v>0</v>
      </c>
      <c r="BWZ209">
        <v>0</v>
      </c>
      <c r="BXA209">
        <v>0</v>
      </c>
      <c r="BXC209">
        <v>0</v>
      </c>
      <c r="BXD209">
        <v>0</v>
      </c>
      <c r="BXF209">
        <v>0</v>
      </c>
      <c r="BXG209">
        <v>0</v>
      </c>
      <c r="BXH209">
        <v>0</v>
      </c>
      <c r="BXI209">
        <v>0</v>
      </c>
      <c r="BXK209">
        <v>0</v>
      </c>
      <c r="BXM209" s="37" t="e">
        <v>#N/A</v>
      </c>
      <c r="BXN209" t="e">
        <v>#N/A</v>
      </c>
      <c r="BXO209" t="e">
        <v>#N/A</v>
      </c>
      <c r="BXP209" t="e">
        <v>#N/A</v>
      </c>
      <c r="BXQ209" t="e">
        <v>#N/A</v>
      </c>
      <c r="BXR209" t="e">
        <v>#N/A</v>
      </c>
      <c r="BXS209" s="37" t="e">
        <v>#N/A</v>
      </c>
      <c r="BXT209" t="e">
        <v>#N/A</v>
      </c>
      <c r="BXU209" t="e">
        <v>#N/A</v>
      </c>
      <c r="BXV209" t="e">
        <v>#N/A</v>
      </c>
      <c r="BXW209" t="e">
        <v>#N/A</v>
      </c>
      <c r="BXX209" t="e">
        <v>#N/A</v>
      </c>
      <c r="BXY209" t="e">
        <v>#N/A</v>
      </c>
      <c r="BXZ209" t="e">
        <v>#N/A</v>
      </c>
      <c r="BYA209" t="e">
        <v>#N/A</v>
      </c>
      <c r="BYB209" t="e">
        <v>#N/A</v>
      </c>
      <c r="BYC209" t="e">
        <v>#N/A</v>
      </c>
      <c r="BYD209" t="e">
        <v>#N/A</v>
      </c>
      <c r="BYE209" t="e">
        <v>#N/A</v>
      </c>
      <c r="BYF209" t="e">
        <v>#N/A</v>
      </c>
      <c r="BYG209" t="e">
        <v>#N/A</v>
      </c>
      <c r="BYH209" t="e">
        <v>#N/A</v>
      </c>
      <c r="BYI209" t="e">
        <v>#N/A</v>
      </c>
      <c r="BYJ209" t="e">
        <v>#N/A</v>
      </c>
      <c r="BYK209" t="e">
        <v>#N/A</v>
      </c>
      <c r="BYL209" t="e">
        <v>#N/A</v>
      </c>
      <c r="BYM209" t="e">
        <v>#N/A</v>
      </c>
      <c r="BYN209" t="e">
        <v>#N/A</v>
      </c>
      <c r="BYO209" t="e">
        <v>#N/A</v>
      </c>
      <c r="BYP209" t="e">
        <v>#N/A</v>
      </c>
      <c r="BYQ209" t="e">
        <v>#N/A</v>
      </c>
      <c r="BYR209" t="e">
        <v>#N/A</v>
      </c>
      <c r="BYS209" t="e">
        <v>#N/A</v>
      </c>
      <c r="BYT209" t="e">
        <v>#N/A</v>
      </c>
      <c r="BYU209" t="e">
        <v>#N/A</v>
      </c>
      <c r="BYV209" t="e">
        <v>#N/A</v>
      </c>
      <c r="BYW209" t="e">
        <v>#N/A</v>
      </c>
      <c r="BYX209" t="e">
        <v>#N/A</v>
      </c>
      <c r="BYY209" t="e">
        <v>#N/A</v>
      </c>
      <c r="BYZ209" t="e">
        <v>#N/A</v>
      </c>
      <c r="BZA209" t="e">
        <v>#N/A</v>
      </c>
      <c r="BZB209" t="e">
        <v>#N/A</v>
      </c>
      <c r="BZC209" t="e">
        <v>#N/A</v>
      </c>
      <c r="BZD209" t="e">
        <v>#N/A</v>
      </c>
      <c r="BZE209" t="e">
        <v>#N/A</v>
      </c>
      <c r="BZF209" t="e">
        <v>#N/A</v>
      </c>
      <c r="BZG209" t="e">
        <v>#N/A</v>
      </c>
      <c r="BZH209" t="e">
        <v>#N/A</v>
      </c>
      <c r="BZI209">
        <v>0</v>
      </c>
      <c r="BZJ209">
        <v>0</v>
      </c>
      <c r="BZM209">
        <v>0</v>
      </c>
      <c r="BZN209">
        <v>0</v>
      </c>
      <c r="BZO209">
        <v>0</v>
      </c>
      <c r="BZP209">
        <v>0</v>
      </c>
      <c r="BZQ209">
        <v>0</v>
      </c>
      <c r="BZR209" s="37">
        <v>0</v>
      </c>
      <c r="BZS209">
        <v>0</v>
      </c>
      <c r="BZT209">
        <v>0</v>
      </c>
      <c r="BZW209">
        <v>0</v>
      </c>
      <c r="BZX209">
        <v>0</v>
      </c>
      <c r="BZY209">
        <v>0</v>
      </c>
      <c r="BZZ209">
        <v>0</v>
      </c>
      <c r="CAA209">
        <v>0</v>
      </c>
      <c r="CAB209">
        <v>0</v>
      </c>
      <c r="CAC209">
        <v>0</v>
      </c>
      <c r="CAD209">
        <v>0</v>
      </c>
      <c r="CAE209">
        <v>0</v>
      </c>
      <c r="CAF209">
        <v>0</v>
      </c>
      <c r="CAG209">
        <v>0</v>
      </c>
      <c r="CAH209">
        <v>0</v>
      </c>
      <c r="CAI209">
        <v>0</v>
      </c>
      <c r="CAT209">
        <v>0</v>
      </c>
      <c r="CAU209">
        <v>0</v>
      </c>
      <c r="CAV209">
        <v>0</v>
      </c>
      <c r="CAX209">
        <v>0</v>
      </c>
      <c r="CAY209">
        <v>0</v>
      </c>
      <c r="CAZ209">
        <v>0</v>
      </c>
      <c r="CBJ209">
        <v>0</v>
      </c>
      <c r="CBK209">
        <v>0</v>
      </c>
      <c r="CBL209">
        <v>0</v>
      </c>
      <c r="CBM209">
        <v>0</v>
      </c>
      <c r="CBN209">
        <v>0</v>
      </c>
      <c r="CBO209">
        <v>0</v>
      </c>
      <c r="CBP209">
        <v>0</v>
      </c>
      <c r="CBQ209">
        <v>0</v>
      </c>
      <c r="CBR209">
        <v>0</v>
      </c>
      <c r="CBS209">
        <v>0</v>
      </c>
      <c r="CBT209">
        <v>0</v>
      </c>
      <c r="CBU209">
        <v>0</v>
      </c>
      <c r="CBV209">
        <v>0</v>
      </c>
      <c r="CBW209">
        <v>0</v>
      </c>
      <c r="CBX209">
        <v>0</v>
      </c>
      <c r="CBY209">
        <v>0</v>
      </c>
      <c r="CBZ209">
        <v>0</v>
      </c>
      <c r="CCA209">
        <v>0</v>
      </c>
      <c r="CCB209">
        <v>0</v>
      </c>
      <c r="CCC209">
        <v>0</v>
      </c>
      <c r="CCD209">
        <v>0</v>
      </c>
      <c r="CCE209">
        <v>0</v>
      </c>
      <c r="CCF209">
        <v>0</v>
      </c>
      <c r="CCG209">
        <v>0</v>
      </c>
      <c r="CCH209">
        <v>0</v>
      </c>
      <c r="CCI209">
        <v>0</v>
      </c>
      <c r="CCJ209">
        <v>0</v>
      </c>
      <c r="CCK209">
        <v>0</v>
      </c>
      <c r="CCL209">
        <v>0</v>
      </c>
      <c r="CCM209">
        <v>0</v>
      </c>
      <c r="CCN209">
        <v>0</v>
      </c>
      <c r="CCO209">
        <v>0</v>
      </c>
      <c r="CCP209">
        <v>0</v>
      </c>
      <c r="CCQ209">
        <v>0</v>
      </c>
      <c r="CCR209">
        <v>0</v>
      </c>
      <c r="CCS209">
        <v>0</v>
      </c>
      <c r="CCU209">
        <v>0</v>
      </c>
      <c r="CCV209">
        <v>0</v>
      </c>
      <c r="CCW209">
        <v>0</v>
      </c>
      <c r="CCX209">
        <v>0</v>
      </c>
      <c r="CCY209">
        <v>0</v>
      </c>
      <c r="CCZ209">
        <v>0</v>
      </c>
      <c r="CDV209">
        <v>0</v>
      </c>
      <c r="CEB209">
        <v>0</v>
      </c>
      <c r="CED209">
        <v>0</v>
      </c>
      <c r="CEP209">
        <v>0</v>
      </c>
      <c r="CEQ209">
        <v>0</v>
      </c>
      <c r="CEZ209">
        <v>0</v>
      </c>
      <c r="CFC209">
        <v>0</v>
      </c>
      <c r="CFD209">
        <v>0</v>
      </c>
      <c r="CFE209">
        <v>0</v>
      </c>
      <c r="CFF209">
        <v>0</v>
      </c>
      <c r="CFG209">
        <v>0</v>
      </c>
      <c r="CFH209">
        <v>0</v>
      </c>
      <c r="CFI209">
        <v>0</v>
      </c>
      <c r="CFJ209">
        <v>0</v>
      </c>
      <c r="CFK209">
        <v>0</v>
      </c>
      <c r="CFL209">
        <v>0</v>
      </c>
      <c r="CFM209">
        <v>0</v>
      </c>
      <c r="CFQ209" t="e">
        <v>#N/A</v>
      </c>
      <c r="CFR209" t="e">
        <v>#N/A</v>
      </c>
      <c r="CFS209" t="e">
        <v>#N/A</v>
      </c>
      <c r="CFT209" t="e">
        <v>#N/A</v>
      </c>
      <c r="CFU209" s="37" t="e">
        <v>#N/A</v>
      </c>
      <c r="CFV209" t="e">
        <v>#N/A</v>
      </c>
      <c r="CFW209" t="e">
        <v>#N/A</v>
      </c>
      <c r="CFX209" t="e">
        <v>#N/A</v>
      </c>
      <c r="CFY209" t="e">
        <v>#N/A</v>
      </c>
      <c r="CFZ209" t="e">
        <v>#N/A</v>
      </c>
      <c r="CGA209" t="e">
        <v>#N/A</v>
      </c>
      <c r="CGB209" t="e">
        <v>#N/A</v>
      </c>
      <c r="CGC209" t="e">
        <v>#N/A</v>
      </c>
      <c r="CGD209" t="e">
        <v>#N/A</v>
      </c>
      <c r="CGE209" t="e">
        <v>#N/A</v>
      </c>
      <c r="CGF209" t="e">
        <v>#N/A</v>
      </c>
      <c r="CGG209">
        <v>0</v>
      </c>
      <c r="CGH209">
        <v>0</v>
      </c>
      <c r="CGI209">
        <v>0</v>
      </c>
      <c r="CGJ209">
        <v>0</v>
      </c>
      <c r="CGK209">
        <v>0</v>
      </c>
      <c r="CHO209">
        <v>0</v>
      </c>
      <c r="CHU209">
        <v>0</v>
      </c>
      <c r="CHV209">
        <v>0</v>
      </c>
      <c r="CHW209">
        <v>0</v>
      </c>
      <c r="CHX209">
        <v>0</v>
      </c>
      <c r="CHY209">
        <v>0</v>
      </c>
      <c r="CHZ209">
        <v>0</v>
      </c>
      <c r="CIA209">
        <v>0</v>
      </c>
      <c r="CIB209">
        <v>0</v>
      </c>
      <c r="CIC209">
        <v>0</v>
      </c>
      <c r="CID209">
        <v>0</v>
      </c>
      <c r="CIE209">
        <v>0</v>
      </c>
      <c r="CIF209">
        <v>0</v>
      </c>
      <c r="CII209">
        <v>0</v>
      </c>
      <c r="CIJ209">
        <v>0</v>
      </c>
      <c r="CIM209">
        <v>0</v>
      </c>
      <c r="CIN209">
        <v>0</v>
      </c>
      <c r="CIO209">
        <v>0</v>
      </c>
      <c r="CIP209">
        <v>0</v>
      </c>
      <c r="CIQ209">
        <v>0</v>
      </c>
      <c r="CIR209">
        <v>0</v>
      </c>
      <c r="CIS209">
        <v>0</v>
      </c>
      <c r="CIT209">
        <v>0</v>
      </c>
      <c r="CIU209">
        <v>0</v>
      </c>
      <c r="CIV209">
        <v>0</v>
      </c>
      <c r="CIW209">
        <v>0</v>
      </c>
      <c r="CIX209">
        <v>0</v>
      </c>
      <c r="CIY209">
        <v>0</v>
      </c>
      <c r="CIZ209">
        <v>0</v>
      </c>
      <c r="CJA209">
        <v>0</v>
      </c>
      <c r="CJB209">
        <v>0</v>
      </c>
      <c r="CJC209">
        <v>0</v>
      </c>
      <c r="CJD209">
        <v>0</v>
      </c>
      <c r="CJE209">
        <v>0</v>
      </c>
      <c r="CJF209">
        <v>0</v>
      </c>
      <c r="CJG209">
        <v>0</v>
      </c>
      <c r="CJH209">
        <v>0</v>
      </c>
      <c r="CJI209" t="e">
        <v>#N/A</v>
      </c>
      <c r="CJJ209" t="e">
        <v>#N/A</v>
      </c>
      <c r="CJK209" t="e">
        <v>#N/A</v>
      </c>
      <c r="CJL209" t="e">
        <v>#N/A</v>
      </c>
      <c r="CJM209" t="e">
        <v>#N/A</v>
      </c>
      <c r="CJN209" t="e">
        <v>#N/A</v>
      </c>
      <c r="CJO209" t="e">
        <v>#N/A</v>
      </c>
      <c r="CJP209" t="e">
        <v>#N/A</v>
      </c>
      <c r="CJQ209" t="e">
        <v>#N/A</v>
      </c>
      <c r="CJR209" t="e">
        <v>#N/A</v>
      </c>
      <c r="CJS209" t="e">
        <v>#N/A</v>
      </c>
      <c r="CJT209" t="e">
        <v>#N/A</v>
      </c>
      <c r="CJU209" t="e">
        <v>#N/A</v>
      </c>
      <c r="CJV209" t="e">
        <v>#N/A</v>
      </c>
      <c r="CJW209" t="e">
        <v>#N/A</v>
      </c>
      <c r="CJX209" t="e">
        <v>#N/A</v>
      </c>
      <c r="CJY209">
        <v>0</v>
      </c>
      <c r="CJZ209">
        <v>0</v>
      </c>
      <c r="CKA209">
        <v>0</v>
      </c>
      <c r="CKB209">
        <v>0</v>
      </c>
      <c r="CKC209">
        <v>0</v>
      </c>
      <c r="CKD209">
        <v>0</v>
      </c>
      <c r="CKE209">
        <v>0</v>
      </c>
      <c r="CKJ209">
        <v>0</v>
      </c>
      <c r="CKK209">
        <v>0</v>
      </c>
      <c r="CKL209">
        <v>0</v>
      </c>
      <c r="CKM209">
        <v>0</v>
      </c>
      <c r="CKN209">
        <v>0</v>
      </c>
      <c r="CKO209">
        <v>0</v>
      </c>
      <c r="CKP209">
        <v>0</v>
      </c>
      <c r="CKQ209">
        <v>0</v>
      </c>
      <c r="CKS209">
        <v>0</v>
      </c>
      <c r="CKU209">
        <v>0</v>
      </c>
      <c r="CKV209">
        <v>0</v>
      </c>
      <c r="CKW209">
        <v>0</v>
      </c>
      <c r="CKX209">
        <v>0</v>
      </c>
      <c r="CKY209">
        <v>0</v>
      </c>
      <c r="CLA209">
        <v>0</v>
      </c>
      <c r="CLC209">
        <v>0</v>
      </c>
      <c r="CLD209">
        <v>0</v>
      </c>
      <c r="CLG209">
        <v>0</v>
      </c>
      <c r="CLH209">
        <v>0</v>
      </c>
      <c r="CLI209">
        <v>0</v>
      </c>
      <c r="CLK209" s="37">
        <v>0</v>
      </c>
      <c r="CLL209">
        <v>0</v>
      </c>
      <c r="CLM209">
        <v>0</v>
      </c>
      <c r="CLN209">
        <v>0</v>
      </c>
      <c r="CLO209">
        <v>0</v>
      </c>
      <c r="CLP209">
        <v>0</v>
      </c>
      <c r="CLQ209">
        <v>0</v>
      </c>
      <c r="CLR209">
        <v>0</v>
      </c>
      <c r="CLS209">
        <v>0</v>
      </c>
      <c r="CLT209">
        <v>0</v>
      </c>
      <c r="CLU209">
        <v>0</v>
      </c>
      <c r="CLV209">
        <v>0</v>
      </c>
      <c r="CLW209">
        <v>0</v>
      </c>
      <c r="CLX209">
        <v>0</v>
      </c>
      <c r="CLY209">
        <v>0</v>
      </c>
      <c r="CMB209">
        <v>0</v>
      </c>
      <c r="CMC209">
        <v>0</v>
      </c>
      <c r="CML209">
        <v>0</v>
      </c>
      <c r="CMM209">
        <v>0</v>
      </c>
      <c r="CMQ209">
        <v>0</v>
      </c>
      <c r="CNE209">
        <v>0</v>
      </c>
      <c r="CNF209">
        <v>0</v>
      </c>
      <c r="CNG209">
        <v>0</v>
      </c>
      <c r="CNH209" s="67">
        <v>0</v>
      </c>
      <c r="CNI209">
        <v>0</v>
      </c>
    </row>
    <row r="210" spans="1:2401">
      <c r="A210" s="15"/>
      <c r="B210" s="15" t="s">
        <v>829</v>
      </c>
      <c r="C210" s="56"/>
      <c r="D210" s="56"/>
      <c r="E210" s="56"/>
      <c r="F210" s="56"/>
      <c r="N210" s="56"/>
      <c r="V210" s="56"/>
      <c r="Z210" s="56"/>
      <c r="AE210" s="56"/>
      <c r="AL210" s="56"/>
      <c r="AX210" s="56"/>
      <c r="BI210" s="56"/>
      <c r="BP210" s="56"/>
      <c r="BW210" s="56"/>
      <c r="CD210" s="56"/>
      <c r="CP210" s="56"/>
      <c r="DA210" s="56"/>
      <c r="DH210" s="56"/>
      <c r="DO210" s="56"/>
      <c r="DV210" s="56"/>
      <c r="EH210" s="56"/>
      <c r="ET210" s="56"/>
      <c r="FB210" s="56"/>
      <c r="FK210" s="56"/>
      <c r="FT210" s="56"/>
      <c r="FX210">
        <v>0</v>
      </c>
      <c r="GG210">
        <v>0</v>
      </c>
      <c r="GH210" s="56"/>
      <c r="GU210" s="56"/>
      <c r="HD210" s="56"/>
      <c r="HM210" s="56"/>
      <c r="HV210" s="56"/>
      <c r="HZ210">
        <v>0</v>
      </c>
      <c r="II210" s="56"/>
      <c r="IR210" s="56"/>
      <c r="IS210" s="56"/>
      <c r="IU210" s="56"/>
      <c r="IV210" s="56"/>
      <c r="IW210" s="56"/>
      <c r="IY210" s="56"/>
      <c r="IZ210" s="56"/>
      <c r="JI210" s="56"/>
      <c r="JK210" s="56"/>
      <c r="JM210" s="56"/>
      <c r="JN210" s="56"/>
      <c r="JO210" s="56"/>
      <c r="JQ210" s="56"/>
      <c r="JR210" s="56"/>
      <c r="JS210" s="56"/>
      <c r="JV210" s="56"/>
      <c r="JW210" s="56"/>
      <c r="JY210" s="56"/>
      <c r="JZ210" s="56"/>
      <c r="KA210" s="56"/>
      <c r="KC210" s="56"/>
      <c r="KD210" s="56"/>
      <c r="KM210" s="56"/>
      <c r="KO210" s="56"/>
      <c r="KQ210" s="56"/>
      <c r="KR210" s="56"/>
      <c r="KS210" s="56"/>
      <c r="KU210" s="56"/>
      <c r="KV210" s="56"/>
      <c r="KW210" s="56"/>
      <c r="KZ210" s="56"/>
      <c r="LA210" s="56"/>
      <c r="LC210" s="56"/>
      <c r="LD210" s="56"/>
      <c r="LE210" s="56"/>
      <c r="LG210" s="56"/>
      <c r="LH210" s="56"/>
      <c r="LQ210" s="56"/>
      <c r="LS210" s="56"/>
      <c r="LU210" s="56"/>
      <c r="LV210" s="56"/>
      <c r="LW210" s="56"/>
      <c r="LY210" s="56"/>
      <c r="LZ210" s="56"/>
      <c r="MA210" s="56"/>
      <c r="MD210" s="56"/>
      <c r="ME210" s="56"/>
      <c r="MG210" s="56"/>
      <c r="MH210" s="56"/>
      <c r="MI210" s="56"/>
      <c r="MK210" s="56"/>
      <c r="ML210" s="56"/>
      <c r="MU210" s="56"/>
      <c r="MW210" s="56"/>
      <c r="MY210" s="56"/>
      <c r="MZ210" s="56"/>
      <c r="NA210" s="56"/>
      <c r="NC210" s="56"/>
      <c r="ND210" s="56"/>
      <c r="NE210" s="56"/>
      <c r="NH210" s="56"/>
      <c r="NI210" s="56"/>
      <c r="NL210" s="56"/>
      <c r="NN210" s="56"/>
      <c r="NO210" s="56"/>
      <c r="NP210" s="56"/>
      <c r="NS210" s="56"/>
      <c r="NT210" s="56"/>
      <c r="OC210" s="56"/>
      <c r="OD210" s="56"/>
      <c r="OF210" s="56"/>
      <c r="OG210" s="56"/>
      <c r="OH210" s="56"/>
      <c r="OI210" s="56"/>
      <c r="OJ210" s="56"/>
      <c r="OK210" s="56"/>
      <c r="ON210" s="56"/>
      <c r="OO210" s="56"/>
      <c r="OQ210" s="56"/>
      <c r="OR210" s="56"/>
      <c r="OS210" s="56"/>
      <c r="OU210" s="56"/>
      <c r="OV210" s="56"/>
      <c r="PE210" s="56"/>
      <c r="PG210" s="56"/>
      <c r="PI210" s="56"/>
      <c r="PJ210" s="56"/>
      <c r="PK210" s="56"/>
      <c r="PM210" s="56"/>
      <c r="PN210" s="56"/>
      <c r="PO210" s="56"/>
      <c r="PR210" s="56"/>
      <c r="PS210" s="56"/>
      <c r="PU210" s="56"/>
      <c r="PV210" s="56"/>
      <c r="PW210" s="56"/>
      <c r="PY210" s="56"/>
      <c r="PZ210" s="56"/>
      <c r="QI210" s="56"/>
      <c r="QK210" s="56"/>
      <c r="QM210" s="56"/>
      <c r="QN210" s="56"/>
      <c r="QO210" s="56"/>
      <c r="QQ210" s="56"/>
      <c r="QR210" s="56"/>
      <c r="QS210" s="56"/>
      <c r="QV210" s="56"/>
      <c r="QW210" s="56"/>
      <c r="QY210" s="56"/>
      <c r="QZ210" s="56"/>
      <c r="RA210" s="56"/>
      <c r="RC210" s="56"/>
      <c r="RD210" s="56"/>
      <c r="RM210" s="56"/>
      <c r="RO210" s="56"/>
      <c r="RQ210" s="56"/>
      <c r="RR210" s="56"/>
      <c r="RS210" s="56"/>
      <c r="RU210" s="56"/>
      <c r="RV210" s="56"/>
      <c r="RW210" s="56"/>
      <c r="RZ210" s="56"/>
      <c r="SA210" s="56"/>
      <c r="SC210" s="56"/>
      <c r="SD210" s="56"/>
      <c r="SE210" s="56"/>
      <c r="SG210" s="56"/>
      <c r="SH210" s="56"/>
      <c r="SQ210" s="56"/>
      <c r="SS210" s="56"/>
      <c r="SU210" s="56"/>
      <c r="SV210" s="56"/>
      <c r="SW210" s="56"/>
      <c r="SY210" s="56"/>
      <c r="SZ210" s="56"/>
      <c r="TA210" s="56"/>
      <c r="TD210" s="56"/>
      <c r="TE210" s="56"/>
      <c r="TH210" s="56"/>
      <c r="TJ210" s="56"/>
      <c r="TK210" s="56"/>
      <c r="TM210" s="56"/>
      <c r="TP210" s="56"/>
      <c r="TQ210" s="56"/>
      <c r="TZ210" s="56"/>
      <c r="UA210" s="56"/>
      <c r="UC210" s="56"/>
      <c r="UD210" s="56"/>
      <c r="UE210" s="56"/>
      <c r="UF210" s="56"/>
      <c r="UG210" s="56"/>
      <c r="UH210" s="56"/>
      <c r="UK210" s="56"/>
      <c r="UL210" s="56"/>
      <c r="UN210" s="56"/>
      <c r="UO210" s="56"/>
      <c r="UP210" s="56"/>
      <c r="US210" s="56"/>
      <c r="UT210" s="56"/>
      <c r="VC210" s="56"/>
      <c r="VE210" s="56"/>
      <c r="VG210" s="56"/>
      <c r="VH210" s="56"/>
      <c r="VI210" s="56"/>
      <c r="VK210" s="56"/>
      <c r="VL210" s="56"/>
      <c r="VM210" s="56"/>
      <c r="VP210" s="56"/>
      <c r="VQ210" s="56"/>
      <c r="VS210" s="56"/>
      <c r="VT210" s="56"/>
      <c r="VU210" s="56"/>
      <c r="VX210" s="56"/>
      <c r="VY210" s="56"/>
      <c r="WH210" s="56"/>
      <c r="WJ210" s="56"/>
      <c r="WL210" s="56"/>
      <c r="WM210" s="56"/>
      <c r="WN210" s="56"/>
      <c r="WP210" s="56"/>
      <c r="WQ210" s="56"/>
      <c r="WR210" s="56"/>
      <c r="WU210" s="56"/>
      <c r="WV210" s="56"/>
      <c r="WX210" s="56"/>
      <c r="WY210" s="56"/>
      <c r="WZ210" s="56"/>
      <c r="XC210" s="56"/>
      <c r="XD210" s="56"/>
      <c r="XM210" s="56"/>
      <c r="XO210" s="56"/>
      <c r="XQ210" s="56"/>
      <c r="XR210" s="56"/>
      <c r="XS210" s="56"/>
      <c r="XU210" s="56"/>
      <c r="XV210" s="56"/>
      <c r="XW210" s="56"/>
      <c r="XZ210" s="56"/>
      <c r="YB210" s="56"/>
      <c r="YD210" s="56"/>
      <c r="YE210" s="56"/>
      <c r="YF210" s="56"/>
      <c r="YI210" s="56"/>
      <c r="YJ210" s="56"/>
      <c r="YS210" s="56"/>
      <c r="YU210" s="56"/>
      <c r="YW210" s="56"/>
      <c r="YX210" s="56"/>
      <c r="YY210" s="56"/>
      <c r="ZA210" s="56"/>
      <c r="ZB210" s="56"/>
      <c r="ZC210" s="56"/>
      <c r="ZF210" s="56"/>
      <c r="ZG210" s="56"/>
      <c r="ZJ210" s="56"/>
      <c r="ZL210" s="56"/>
      <c r="ZM210" s="56"/>
      <c r="ZO210" s="56"/>
      <c r="ZR210" s="56"/>
      <c r="ZS210" s="56"/>
      <c r="ZX210">
        <v>0</v>
      </c>
      <c r="AAB210" s="56"/>
      <c r="AAD210" s="56"/>
      <c r="AAF210" s="56"/>
      <c r="AAG210" s="56"/>
      <c r="AAH210" s="56">
        <v>0</v>
      </c>
      <c r="AAK210" s="56"/>
      <c r="AAL210" s="56"/>
      <c r="AAM210" s="56"/>
      <c r="AAP210" s="56"/>
      <c r="AAS210" s="56"/>
      <c r="AAU210" s="56"/>
      <c r="AAV210" s="56"/>
      <c r="AAX210" s="56"/>
      <c r="ABA210" s="56"/>
      <c r="ABB210" s="56"/>
      <c r="ABK210" s="56"/>
      <c r="ABM210" s="56"/>
      <c r="ABO210" s="56"/>
      <c r="ABP210" s="56"/>
      <c r="ABQ210" s="56"/>
      <c r="ABS210" s="56"/>
      <c r="ABT210" s="56"/>
      <c r="ABU210" s="56"/>
      <c r="ABX210" s="56"/>
      <c r="ACA210" s="56"/>
      <c r="ACC210" s="56"/>
      <c r="ACD210" s="56"/>
      <c r="ACF210" s="56"/>
      <c r="ACI210" s="56"/>
      <c r="ACJ210" s="56"/>
      <c r="ACS210" s="56"/>
      <c r="ACU210" s="56"/>
      <c r="ACW210" s="56"/>
      <c r="ACX210" s="56"/>
      <c r="ACY210" s="56"/>
      <c r="ADA210" s="56"/>
      <c r="ADB210" s="56"/>
      <c r="ADC210" s="56"/>
      <c r="ADF210" s="56"/>
      <c r="ADI210" s="56"/>
      <c r="ADK210" s="56"/>
      <c r="ADL210" s="56"/>
      <c r="ADN210" s="56"/>
      <c r="ADQ210" s="56"/>
      <c r="ADR210" s="56"/>
      <c r="AEA210" s="56"/>
      <c r="AEC210" s="56"/>
      <c r="AEE210" s="56"/>
      <c r="AEF210" s="56"/>
      <c r="AEG210" s="56"/>
      <c r="AEI210" s="56"/>
      <c r="AEJ210" s="56"/>
      <c r="AEK210" s="56"/>
      <c r="AEN210" s="56"/>
      <c r="AEQ210" s="56"/>
      <c r="AES210" s="56"/>
      <c r="AET210" s="56"/>
      <c r="AEV210" s="56"/>
      <c r="AEY210" s="56"/>
      <c r="AEZ210" s="56"/>
      <c r="AFI210" s="56"/>
      <c r="AFK210" s="56"/>
      <c r="AFM210" s="56"/>
      <c r="AFN210" s="56"/>
      <c r="AFO210" s="56"/>
      <c r="AFQ210" s="56"/>
      <c r="AFR210" s="56"/>
      <c r="AFS210" s="56"/>
      <c r="AFV210" s="56"/>
      <c r="AFW210" s="56"/>
      <c r="AFZ210" s="56"/>
      <c r="AGB210" s="56"/>
      <c r="AGC210" s="56"/>
      <c r="AGE210" s="56"/>
      <c r="AGH210" s="56"/>
      <c r="AGI210" s="56"/>
      <c r="AGR210" s="56"/>
      <c r="AGT210" s="56"/>
      <c r="AGV210" s="56"/>
      <c r="AGW210" s="56"/>
      <c r="AGX210" s="56"/>
      <c r="AHA210" s="56"/>
      <c r="AHB210" s="56"/>
      <c r="AHC210" s="56"/>
      <c r="AHF210" s="56"/>
      <c r="AHI210" s="56"/>
      <c r="AHK210" s="56"/>
      <c r="AHL210" s="56"/>
      <c r="AHN210" s="56"/>
      <c r="AHQ210" s="56"/>
      <c r="AHR210" s="56"/>
      <c r="AIA210" s="56"/>
      <c r="AIC210" s="56"/>
      <c r="AIE210" s="56"/>
      <c r="AIF210" s="56"/>
      <c r="AIG210" s="56"/>
      <c r="AII210" s="56"/>
      <c r="AIJ210" s="56"/>
      <c r="AIK210" s="56"/>
      <c r="AIN210" s="56"/>
      <c r="AIQ210" s="56"/>
      <c r="AIS210" s="56"/>
      <c r="AIT210" s="56"/>
      <c r="AIV210" s="56"/>
      <c r="AIY210" s="56"/>
      <c r="AIZ210" s="56"/>
      <c r="AJI210" s="56"/>
      <c r="AJK210" s="56"/>
      <c r="AJM210" s="56"/>
      <c r="AJN210" s="56"/>
      <c r="AJO210" s="56"/>
      <c r="AJQ210" s="56"/>
      <c r="AJR210" s="56"/>
      <c r="AJS210" s="56"/>
      <c r="AJV210" s="56"/>
      <c r="AJY210" s="56"/>
      <c r="AKA210" s="56"/>
      <c r="AKB210" s="56"/>
      <c r="AKD210" s="56"/>
      <c r="AKG210" s="56"/>
      <c r="AKH210" s="56"/>
      <c r="AKQ210" s="56"/>
      <c r="AKS210" s="56"/>
      <c r="AKU210" s="56"/>
      <c r="AKV210" s="56"/>
      <c r="AKW210" s="56"/>
      <c r="AKZ210" s="56"/>
      <c r="ALA210" s="56"/>
      <c r="ALB210" s="56"/>
      <c r="ALE210" s="56"/>
      <c r="ALH210" s="56"/>
      <c r="ALJ210" s="56"/>
      <c r="ALK210" s="56"/>
      <c r="ALM210" s="56"/>
      <c r="ALP210" s="56"/>
      <c r="ALQ210" s="56"/>
      <c r="ALZ210" s="56"/>
      <c r="AMB210" s="56"/>
      <c r="AMD210" s="56"/>
      <c r="AME210" s="56"/>
      <c r="AMF210" s="56"/>
      <c r="AMI210" s="56"/>
      <c r="AMJ210" s="56"/>
      <c r="AMK210" s="56"/>
      <c r="AMN210" s="56"/>
      <c r="AMO210" s="56"/>
      <c r="AMR210" s="56"/>
      <c r="AMT210" s="56"/>
      <c r="AMU210" s="56"/>
      <c r="AMW210" s="56"/>
      <c r="AMZ210" s="56"/>
      <c r="ANA210" s="56"/>
      <c r="ANJ210" s="56"/>
      <c r="ANL210" s="56"/>
      <c r="ANN210" s="56"/>
      <c r="ANO210" s="56"/>
      <c r="ANP210" s="56"/>
      <c r="ANS210" s="56"/>
      <c r="ANT210" s="56"/>
      <c r="ANU210" s="56"/>
      <c r="ANX210" s="56"/>
      <c r="AOA210" s="56"/>
      <c r="AOC210" s="56"/>
      <c r="AOD210" s="56"/>
      <c r="AOF210" s="56"/>
      <c r="AOI210" s="56"/>
      <c r="AOJ210" s="56"/>
      <c r="AOS210" s="56"/>
      <c r="AOU210" s="56"/>
      <c r="AOW210" s="56"/>
      <c r="AOX210" s="56"/>
      <c r="AOY210" s="56"/>
      <c r="APB210" s="56"/>
      <c r="APC210" s="56"/>
      <c r="APD210" s="56"/>
      <c r="APG210" s="56"/>
      <c r="APJ210" s="56"/>
      <c r="APL210" s="56"/>
      <c r="APM210" s="56"/>
      <c r="APO210" s="56"/>
      <c r="APR210" s="56"/>
      <c r="APS210" s="56"/>
      <c r="AQB210" s="56"/>
      <c r="AQD210" s="56"/>
      <c r="AQF210" s="56"/>
      <c r="AQG210" s="56"/>
      <c r="AQH210" s="56"/>
      <c r="AQK210" s="56"/>
      <c r="AQL210" s="56"/>
      <c r="AQM210" s="56"/>
      <c r="AQP210" s="56"/>
      <c r="AQS210" s="56"/>
      <c r="AQU210" s="56"/>
      <c r="AQV210" s="56"/>
      <c r="AQX210" s="56"/>
      <c r="ARA210" s="56"/>
      <c r="ARB210" s="56"/>
      <c r="ARK210" s="56"/>
      <c r="ARM210" s="56"/>
      <c r="ARO210" s="56"/>
      <c r="ARP210" s="56"/>
      <c r="ARQ210" s="56"/>
      <c r="ART210" s="56"/>
      <c r="ARU210" s="56"/>
      <c r="ARV210" s="56"/>
      <c r="ARY210" s="56"/>
      <c r="ASB210" s="56"/>
      <c r="ASD210" s="56"/>
      <c r="ASE210" s="56"/>
      <c r="ASG210" s="56"/>
      <c r="ASJ210" s="56"/>
      <c r="ASK210" s="56"/>
      <c r="AST210" s="56"/>
      <c r="ASV210" s="56"/>
      <c r="ASX210" s="56"/>
      <c r="ASY210" s="56"/>
      <c r="ASZ210" s="56"/>
      <c r="ATC210" s="56"/>
      <c r="ATD210" s="56"/>
      <c r="ATE210" s="56"/>
      <c r="ATH210" s="56"/>
      <c r="ATI210" s="56"/>
      <c r="ATL210" s="56"/>
      <c r="ATN210" s="56"/>
      <c r="ATO210" s="56"/>
      <c r="ATQ210" s="56"/>
      <c r="ATT210" s="56"/>
      <c r="ATU210" s="56"/>
      <c r="AUD210" s="56"/>
      <c r="AUF210" s="56"/>
      <c r="AUH210" s="56"/>
      <c r="AUI210" s="56"/>
      <c r="AUJ210" s="56"/>
      <c r="AUM210" s="56"/>
      <c r="AUN210" s="56"/>
      <c r="AUO210" s="56"/>
      <c r="AUR210" s="56"/>
      <c r="AUU210" s="56"/>
      <c r="AUW210" s="56"/>
      <c r="AUX210" s="56"/>
      <c r="AUZ210" s="56"/>
      <c r="AVC210" s="56"/>
      <c r="AVD210" s="56"/>
      <c r="AVM210" s="56"/>
      <c r="AVO210" s="56"/>
      <c r="AVQ210" s="56"/>
      <c r="AVR210" s="56"/>
      <c r="AVS210" s="56"/>
      <c r="AVV210" s="56"/>
      <c r="AVW210" s="56"/>
      <c r="AVX210" s="56"/>
      <c r="AWA210" s="56"/>
      <c r="AWE210" s="56"/>
      <c r="AWG210" s="56"/>
      <c r="AWH210" s="56"/>
      <c r="AWJ210" s="56"/>
      <c r="AWK210"/>
      <c r="AWM210" s="56"/>
      <c r="AWN210" s="56"/>
      <c r="AWR210"/>
      <c r="AWW210" s="56"/>
      <c r="AWZ210" s="56"/>
      <c r="AXB210" s="56"/>
      <c r="AXC210" s="56"/>
      <c r="AXD210" s="56"/>
      <c r="AXG210" s="56"/>
      <c r="AXH210" s="56"/>
      <c r="AXI210" s="56"/>
      <c r="AXL210" s="56"/>
      <c r="AXP210" s="56"/>
      <c r="AXR210" s="56"/>
      <c r="AXS210" s="56"/>
      <c r="AXU210" s="56"/>
      <c r="AXX210" s="56"/>
      <c r="AXY210" s="56"/>
      <c r="AYJ210" s="56"/>
      <c r="AYL210" s="56"/>
      <c r="AYM210" s="56"/>
      <c r="AYN210" s="56"/>
      <c r="AYQ210" s="56"/>
      <c r="AYR210" s="56"/>
      <c r="AYS210" s="56"/>
      <c r="AYV210" s="56"/>
      <c r="AZB210" s="56"/>
      <c r="AZC210" s="56"/>
      <c r="AZW210" s="56"/>
      <c r="AZX210" s="56"/>
      <c r="BAA210" s="56"/>
      <c r="BAB210" s="56"/>
      <c r="BAC210" s="56"/>
      <c r="BBF210">
        <v>0</v>
      </c>
      <c r="BBI210">
        <v>0</v>
      </c>
      <c r="BDB210"/>
      <c r="BEP210">
        <v>0</v>
      </c>
      <c r="BFR210" s="37">
        <v>0</v>
      </c>
      <c r="BFS210">
        <v>0</v>
      </c>
      <c r="BFV210">
        <v>0</v>
      </c>
      <c r="BFX210" s="58">
        <v>0</v>
      </c>
      <c r="BFY210">
        <v>0</v>
      </c>
      <c r="BGA210">
        <v>0</v>
      </c>
      <c r="BGD210">
        <v>0</v>
      </c>
      <c r="BGE210">
        <v>0</v>
      </c>
      <c r="BGG210" s="58">
        <v>0</v>
      </c>
      <c r="BGI210">
        <v>0</v>
      </c>
      <c r="BGJ210" s="58">
        <v>0</v>
      </c>
      <c r="BGP210">
        <v>0</v>
      </c>
      <c r="BGR210">
        <v>0</v>
      </c>
      <c r="BGT210">
        <v>0</v>
      </c>
      <c r="BGW210">
        <v>0</v>
      </c>
      <c r="BGX210">
        <v>0</v>
      </c>
      <c r="BGY210">
        <v>0</v>
      </c>
      <c r="BHA210">
        <v>0</v>
      </c>
      <c r="BHB210">
        <v>0</v>
      </c>
      <c r="BHF210">
        <v>0</v>
      </c>
      <c r="BHH210" s="58">
        <v>0</v>
      </c>
      <c r="BHI210">
        <v>0</v>
      </c>
      <c r="BHK210">
        <v>0</v>
      </c>
      <c r="BHN210">
        <v>0</v>
      </c>
      <c r="BHO210">
        <v>0</v>
      </c>
      <c r="BHQ210" s="37">
        <v>0</v>
      </c>
      <c r="BHS210">
        <v>0</v>
      </c>
      <c r="BHT210" s="58">
        <v>0</v>
      </c>
      <c r="BHZ210">
        <v>0</v>
      </c>
      <c r="BIB210">
        <v>0</v>
      </c>
      <c r="BIC210">
        <v>0</v>
      </c>
      <c r="BID210">
        <v>0</v>
      </c>
      <c r="BIG210">
        <v>0</v>
      </c>
      <c r="BIH210">
        <v>0</v>
      </c>
      <c r="BII210">
        <v>0</v>
      </c>
      <c r="BIK210">
        <v>0</v>
      </c>
      <c r="BIL210">
        <v>0</v>
      </c>
      <c r="BIR210">
        <v>0</v>
      </c>
      <c r="BIT210">
        <v>0</v>
      </c>
      <c r="BIW210">
        <v>0</v>
      </c>
      <c r="BIX210">
        <v>0</v>
      </c>
      <c r="BIZ210">
        <v>0</v>
      </c>
      <c r="BJB210">
        <v>0</v>
      </c>
      <c r="BJC210">
        <v>0</v>
      </c>
      <c r="BJI210">
        <v>0</v>
      </c>
      <c r="BJJ210">
        <v>0</v>
      </c>
      <c r="BJK210">
        <v>0</v>
      </c>
      <c r="BJM210">
        <v>0</v>
      </c>
      <c r="BJQ210">
        <v>0</v>
      </c>
      <c r="BJR210">
        <v>0</v>
      </c>
      <c r="BJU210">
        <v>0</v>
      </c>
      <c r="BKB210">
        <v>0</v>
      </c>
      <c r="BKG210">
        <v>0</v>
      </c>
      <c r="BKL210">
        <v>0</v>
      </c>
      <c r="BKR210">
        <v>0</v>
      </c>
      <c r="BKT210">
        <v>0</v>
      </c>
      <c r="BKV210">
        <v>0</v>
      </c>
      <c r="BLA210">
        <v>0</v>
      </c>
      <c r="BLC210">
        <v>0</v>
      </c>
      <c r="BLE210">
        <v>0</v>
      </c>
      <c r="BLG210" s="72">
        <v>0</v>
      </c>
      <c r="BLH210">
        <v>0</v>
      </c>
      <c r="BLJ210">
        <v>0</v>
      </c>
      <c r="BLL210">
        <v>0</v>
      </c>
      <c r="BLO210" s="72">
        <v>0</v>
      </c>
      <c r="BLQ210">
        <v>0</v>
      </c>
      <c r="BLR210">
        <v>0</v>
      </c>
      <c r="BLU210">
        <v>0</v>
      </c>
      <c r="BLV210">
        <v>0</v>
      </c>
      <c r="BLW210">
        <v>0</v>
      </c>
      <c r="BLY210" s="72"/>
      <c r="BMA210">
        <v>0</v>
      </c>
      <c r="BMC210">
        <v>0</v>
      </c>
      <c r="BMI210">
        <v>0</v>
      </c>
      <c r="BMJ210">
        <v>0</v>
      </c>
      <c r="BML210">
        <v>0</v>
      </c>
      <c r="BMM210">
        <v>0</v>
      </c>
      <c r="BMN210">
        <v>0</v>
      </c>
      <c r="BMQ210">
        <v>0</v>
      </c>
      <c r="BMS210">
        <v>0</v>
      </c>
      <c r="BMW210">
        <v>0</v>
      </c>
      <c r="BMX210">
        <v>0</v>
      </c>
      <c r="BMY210">
        <v>0</v>
      </c>
      <c r="BMZ210">
        <v>0</v>
      </c>
      <c r="BNA210">
        <v>0</v>
      </c>
      <c r="BNC210">
        <v>0</v>
      </c>
      <c r="BND210">
        <v>0</v>
      </c>
      <c r="BNF210">
        <v>0</v>
      </c>
      <c r="BNG210">
        <v>0</v>
      </c>
      <c r="BNJ210">
        <v>0</v>
      </c>
      <c r="BNK210">
        <v>0</v>
      </c>
      <c r="BNL210">
        <v>0</v>
      </c>
      <c r="BNO210">
        <v>0</v>
      </c>
      <c r="BNS210">
        <v>0</v>
      </c>
      <c r="BNV210">
        <v>0</v>
      </c>
      <c r="BNW210">
        <v>0</v>
      </c>
      <c r="BNY210">
        <v>0</v>
      </c>
      <c r="BOA210">
        <v>0</v>
      </c>
      <c r="BOB210">
        <v>0</v>
      </c>
      <c r="BOC210">
        <v>0</v>
      </c>
      <c r="BOD210">
        <v>0</v>
      </c>
      <c r="BOF210">
        <v>0</v>
      </c>
      <c r="BOG210">
        <v>0</v>
      </c>
      <c r="BOH210">
        <v>0</v>
      </c>
      <c r="BOI210">
        <v>0</v>
      </c>
      <c r="BOJ210">
        <v>0</v>
      </c>
      <c r="BOL210">
        <v>0</v>
      </c>
      <c r="BOM210">
        <v>0</v>
      </c>
      <c r="BON210">
        <v>0</v>
      </c>
      <c r="BOO210">
        <v>0</v>
      </c>
      <c r="BOP210">
        <v>0</v>
      </c>
      <c r="BOT210">
        <v>0</v>
      </c>
      <c r="BOU210">
        <v>0</v>
      </c>
      <c r="BOV210">
        <v>0</v>
      </c>
      <c r="BOW210">
        <v>0</v>
      </c>
      <c r="BOX210">
        <v>0</v>
      </c>
      <c r="BPA210">
        <v>0</v>
      </c>
      <c r="BPB210">
        <v>0</v>
      </c>
      <c r="BPC210">
        <v>0</v>
      </c>
      <c r="BPE210">
        <v>0</v>
      </c>
      <c r="BPF210">
        <v>0</v>
      </c>
      <c r="BPG210">
        <v>0</v>
      </c>
      <c r="BPJ210">
        <v>0</v>
      </c>
      <c r="BPK210">
        <v>0</v>
      </c>
      <c r="BPL210">
        <v>0</v>
      </c>
      <c r="BPN210">
        <v>0</v>
      </c>
      <c r="BPP210">
        <v>0</v>
      </c>
      <c r="BPQ210">
        <v>0</v>
      </c>
      <c r="BPR210">
        <v>0</v>
      </c>
      <c r="BPT210">
        <v>0</v>
      </c>
      <c r="BPU210">
        <v>0</v>
      </c>
      <c r="BPV210">
        <v>0</v>
      </c>
      <c r="BPW210">
        <v>0</v>
      </c>
      <c r="BPX210">
        <v>0</v>
      </c>
      <c r="BQA210">
        <v>0</v>
      </c>
      <c r="BQB210">
        <v>0</v>
      </c>
      <c r="BQC210">
        <v>0</v>
      </c>
      <c r="BQD210">
        <v>0</v>
      </c>
      <c r="BQE210">
        <v>0</v>
      </c>
      <c r="BQF210">
        <v>0</v>
      </c>
      <c r="BQG210">
        <v>0</v>
      </c>
      <c r="BQK210">
        <v>0</v>
      </c>
      <c r="BQL210">
        <v>0</v>
      </c>
      <c r="BQN210">
        <v>0</v>
      </c>
      <c r="BQO210">
        <v>0</v>
      </c>
      <c r="BQQ210">
        <v>0</v>
      </c>
      <c r="BQT210">
        <v>0</v>
      </c>
      <c r="BQU210">
        <v>0</v>
      </c>
      <c r="BQV210">
        <v>0</v>
      </c>
      <c r="BQX210">
        <v>0</v>
      </c>
      <c r="BQZ210">
        <v>0</v>
      </c>
      <c r="BRA210">
        <v>0</v>
      </c>
      <c r="BRB210">
        <v>0</v>
      </c>
      <c r="BRC210">
        <v>0</v>
      </c>
      <c r="BRE210">
        <v>0</v>
      </c>
      <c r="BRF210">
        <v>0</v>
      </c>
      <c r="BRG210">
        <v>0</v>
      </c>
      <c r="BRH210">
        <v>0</v>
      </c>
      <c r="BRI210">
        <v>0</v>
      </c>
      <c r="BRL210">
        <v>0</v>
      </c>
      <c r="BRM210">
        <v>0</v>
      </c>
      <c r="BRN210">
        <v>0</v>
      </c>
      <c r="BRO210">
        <v>0</v>
      </c>
      <c r="BRP210">
        <v>0</v>
      </c>
      <c r="BRQ210">
        <v>0</v>
      </c>
      <c r="BRR210">
        <v>0</v>
      </c>
      <c r="BRU210">
        <v>0</v>
      </c>
      <c r="BRV210" s="72">
        <v>0</v>
      </c>
      <c r="BRY210">
        <v>0</v>
      </c>
      <c r="BRZ210">
        <v>0</v>
      </c>
      <c r="BSA210">
        <v>0</v>
      </c>
      <c r="BSD210">
        <v>0</v>
      </c>
      <c r="BSE210">
        <v>0</v>
      </c>
      <c r="BSF210">
        <v>0</v>
      </c>
      <c r="BSJ210" s="37"/>
      <c r="BSN210">
        <v>0</v>
      </c>
      <c r="BSP210">
        <v>0</v>
      </c>
      <c r="BSQ210" s="37">
        <v>0</v>
      </c>
      <c r="BSR210">
        <v>0</v>
      </c>
      <c r="BSU210">
        <v>0</v>
      </c>
      <c r="BSV210">
        <v>0</v>
      </c>
      <c r="BTE210">
        <v>0</v>
      </c>
      <c r="BTG210">
        <v>0</v>
      </c>
      <c r="BTI210">
        <v>0</v>
      </c>
      <c r="BTK210">
        <v>0</v>
      </c>
      <c r="BTO210">
        <v>0</v>
      </c>
      <c r="BTP210">
        <v>0</v>
      </c>
      <c r="BTT210">
        <v>0</v>
      </c>
      <c r="BTU210">
        <v>0</v>
      </c>
      <c r="BTW210">
        <v>0</v>
      </c>
      <c r="BTX210">
        <v>0</v>
      </c>
      <c r="BTY210">
        <v>0</v>
      </c>
      <c r="BTZ210">
        <v>0</v>
      </c>
      <c r="BUD210">
        <v>0</v>
      </c>
      <c r="BUE210">
        <v>0</v>
      </c>
      <c r="BUJ210" s="37">
        <v>0</v>
      </c>
      <c r="BUL210">
        <v>0</v>
      </c>
      <c r="BUM210">
        <v>0</v>
      </c>
      <c r="BUN210">
        <v>0</v>
      </c>
      <c r="BUP210" s="187">
        <v>0</v>
      </c>
      <c r="BUQ210">
        <v>0</v>
      </c>
      <c r="BUR210">
        <v>0</v>
      </c>
      <c r="BUT210">
        <v>0</v>
      </c>
      <c r="BUU210">
        <v>0</v>
      </c>
      <c r="BUV210">
        <v>0</v>
      </c>
      <c r="BUW210">
        <v>0</v>
      </c>
      <c r="BUX210">
        <v>0</v>
      </c>
      <c r="BUY210">
        <v>0</v>
      </c>
      <c r="BUZ210">
        <v>0</v>
      </c>
      <c r="BVA210">
        <v>0</v>
      </c>
      <c r="BVB210">
        <v>0</v>
      </c>
      <c r="BVD210">
        <v>0</v>
      </c>
      <c r="BVE210">
        <v>0</v>
      </c>
      <c r="BVF210">
        <v>0</v>
      </c>
      <c r="BVH210">
        <v>0</v>
      </c>
      <c r="BVJ210">
        <v>0</v>
      </c>
      <c r="BVN210">
        <v>0</v>
      </c>
      <c r="BVO210">
        <v>0</v>
      </c>
      <c r="BVP210" s="209">
        <v>0</v>
      </c>
      <c r="BVS210">
        <v>0</v>
      </c>
      <c r="BVT210">
        <v>0</v>
      </c>
      <c r="BVU210">
        <v>0</v>
      </c>
      <c r="BVV210">
        <v>0</v>
      </c>
      <c r="BVW210">
        <v>0</v>
      </c>
      <c r="BVX210">
        <v>0</v>
      </c>
      <c r="BVY210">
        <v>0</v>
      </c>
      <c r="BWA210" s="37">
        <v>0</v>
      </c>
      <c r="BWB210">
        <v>0</v>
      </c>
      <c r="BWC210">
        <v>0</v>
      </c>
      <c r="BWD210">
        <v>0</v>
      </c>
      <c r="BWI210">
        <v>0</v>
      </c>
      <c r="BWJ210">
        <v>0</v>
      </c>
      <c r="BWK210">
        <v>0</v>
      </c>
      <c r="BWL210">
        <v>0</v>
      </c>
      <c r="BWN210">
        <v>0</v>
      </c>
      <c r="BWR210">
        <v>0</v>
      </c>
      <c r="BWS210">
        <v>0</v>
      </c>
      <c r="BWV210">
        <v>0</v>
      </c>
      <c r="BWW210">
        <v>0</v>
      </c>
      <c r="BWX210">
        <v>0</v>
      </c>
      <c r="BWZ210">
        <v>0</v>
      </c>
      <c r="BXA210">
        <v>0</v>
      </c>
      <c r="BXC210">
        <v>0</v>
      </c>
      <c r="BXD210">
        <v>0</v>
      </c>
      <c r="BXF210">
        <v>0</v>
      </c>
      <c r="BXG210">
        <v>0</v>
      </c>
      <c r="BXH210">
        <v>0</v>
      </c>
      <c r="BXI210">
        <v>0</v>
      </c>
      <c r="BXK210">
        <v>0</v>
      </c>
      <c r="BXM210" s="37" t="e">
        <v>#N/A</v>
      </c>
      <c r="BXN210" t="e">
        <v>#N/A</v>
      </c>
      <c r="BXO210" t="e">
        <v>#N/A</v>
      </c>
      <c r="BXP210" t="e">
        <v>#N/A</v>
      </c>
      <c r="BXQ210" t="e">
        <v>#N/A</v>
      </c>
      <c r="BXR210" t="e">
        <v>#N/A</v>
      </c>
      <c r="BXS210" s="37" t="e">
        <v>#N/A</v>
      </c>
      <c r="BXT210" t="e">
        <v>#N/A</v>
      </c>
      <c r="BXU210" t="e">
        <v>#N/A</v>
      </c>
      <c r="BXV210" t="e">
        <v>#N/A</v>
      </c>
      <c r="BXW210" t="e">
        <v>#N/A</v>
      </c>
      <c r="BXX210" t="e">
        <v>#N/A</v>
      </c>
      <c r="BXY210" t="e">
        <v>#N/A</v>
      </c>
      <c r="BXZ210" t="e">
        <v>#N/A</v>
      </c>
      <c r="BYA210" t="e">
        <v>#N/A</v>
      </c>
      <c r="BYB210" t="e">
        <v>#N/A</v>
      </c>
      <c r="BYC210" t="e">
        <v>#N/A</v>
      </c>
      <c r="BYD210" t="e">
        <v>#N/A</v>
      </c>
      <c r="BYE210" t="e">
        <v>#N/A</v>
      </c>
      <c r="BYF210" t="e">
        <v>#N/A</v>
      </c>
      <c r="BYG210" t="e">
        <v>#N/A</v>
      </c>
      <c r="BYH210" t="e">
        <v>#N/A</v>
      </c>
      <c r="BYI210" t="e">
        <v>#N/A</v>
      </c>
      <c r="BYJ210" t="e">
        <v>#N/A</v>
      </c>
      <c r="BYK210" t="e">
        <v>#N/A</v>
      </c>
      <c r="BYL210" t="e">
        <v>#N/A</v>
      </c>
      <c r="BYM210" t="e">
        <v>#N/A</v>
      </c>
      <c r="BYN210" t="e">
        <v>#N/A</v>
      </c>
      <c r="BYO210" t="e">
        <v>#N/A</v>
      </c>
      <c r="BYP210" t="e">
        <v>#N/A</v>
      </c>
      <c r="BYQ210" t="e">
        <v>#N/A</v>
      </c>
      <c r="BYR210" t="e">
        <v>#N/A</v>
      </c>
      <c r="BYS210" t="e">
        <v>#N/A</v>
      </c>
      <c r="BYT210" t="e">
        <v>#N/A</v>
      </c>
      <c r="BYU210" t="e">
        <v>#N/A</v>
      </c>
      <c r="BYV210" t="e">
        <v>#N/A</v>
      </c>
      <c r="BYW210" t="e">
        <v>#N/A</v>
      </c>
      <c r="BYX210" t="e">
        <v>#N/A</v>
      </c>
      <c r="BYY210" t="e">
        <v>#N/A</v>
      </c>
      <c r="BYZ210" t="e">
        <v>#N/A</v>
      </c>
      <c r="BZA210" t="e">
        <v>#N/A</v>
      </c>
      <c r="BZB210" t="e">
        <v>#N/A</v>
      </c>
      <c r="BZC210" t="e">
        <v>#N/A</v>
      </c>
      <c r="BZD210" t="e">
        <v>#N/A</v>
      </c>
      <c r="BZE210" t="e">
        <v>#N/A</v>
      </c>
      <c r="BZF210" t="e">
        <v>#N/A</v>
      </c>
      <c r="BZG210" t="e">
        <v>#N/A</v>
      </c>
      <c r="BZH210" t="e">
        <v>#N/A</v>
      </c>
      <c r="BZI210">
        <v>0</v>
      </c>
      <c r="BZJ210">
        <v>0</v>
      </c>
      <c r="BZM210">
        <v>0</v>
      </c>
      <c r="BZN210">
        <v>0</v>
      </c>
      <c r="BZO210">
        <v>0</v>
      </c>
      <c r="BZP210">
        <v>0</v>
      </c>
      <c r="BZQ210">
        <v>0</v>
      </c>
      <c r="BZR210" s="37">
        <v>0</v>
      </c>
      <c r="BZS210">
        <v>0</v>
      </c>
      <c r="BZT210">
        <v>0</v>
      </c>
      <c r="BZW210">
        <v>0</v>
      </c>
      <c r="BZX210">
        <v>0</v>
      </c>
      <c r="BZY210">
        <v>0</v>
      </c>
      <c r="BZZ210">
        <v>0</v>
      </c>
      <c r="CAA210">
        <v>0</v>
      </c>
      <c r="CAB210">
        <v>0</v>
      </c>
      <c r="CAC210">
        <v>0</v>
      </c>
      <c r="CAD210">
        <v>0</v>
      </c>
      <c r="CAE210">
        <v>0</v>
      </c>
      <c r="CAF210">
        <v>0</v>
      </c>
      <c r="CAG210">
        <v>0</v>
      </c>
      <c r="CAH210">
        <v>0</v>
      </c>
      <c r="CAI210">
        <v>0</v>
      </c>
      <c r="CAT210">
        <v>0</v>
      </c>
      <c r="CAU210">
        <v>0</v>
      </c>
      <c r="CAV210">
        <v>0</v>
      </c>
      <c r="CAX210">
        <v>0</v>
      </c>
      <c r="CAY210">
        <v>0</v>
      </c>
      <c r="CAZ210">
        <v>0</v>
      </c>
      <c r="CBJ210">
        <v>0</v>
      </c>
      <c r="CBK210">
        <v>0</v>
      </c>
      <c r="CBL210">
        <v>0</v>
      </c>
      <c r="CBM210">
        <v>0</v>
      </c>
      <c r="CBN210">
        <v>0</v>
      </c>
      <c r="CBO210">
        <v>0</v>
      </c>
      <c r="CBP210">
        <v>0</v>
      </c>
      <c r="CBQ210">
        <v>0</v>
      </c>
      <c r="CBR210">
        <v>0</v>
      </c>
      <c r="CBS210">
        <v>0</v>
      </c>
      <c r="CBT210">
        <v>0</v>
      </c>
      <c r="CBU210">
        <v>0</v>
      </c>
      <c r="CBV210">
        <v>0</v>
      </c>
      <c r="CBW210">
        <v>0</v>
      </c>
      <c r="CBX210">
        <v>0</v>
      </c>
      <c r="CBY210">
        <v>0</v>
      </c>
      <c r="CBZ210">
        <v>0</v>
      </c>
      <c r="CCA210">
        <v>0</v>
      </c>
      <c r="CCB210">
        <v>0</v>
      </c>
      <c r="CCC210">
        <v>0</v>
      </c>
      <c r="CCD210">
        <v>0</v>
      </c>
      <c r="CCE210">
        <v>0</v>
      </c>
      <c r="CCF210">
        <v>0</v>
      </c>
      <c r="CCG210">
        <v>0</v>
      </c>
      <c r="CCH210">
        <v>0</v>
      </c>
      <c r="CCI210">
        <v>0</v>
      </c>
      <c r="CCJ210">
        <v>0</v>
      </c>
      <c r="CCK210">
        <v>0</v>
      </c>
      <c r="CCL210">
        <v>0</v>
      </c>
      <c r="CCM210">
        <v>0</v>
      </c>
      <c r="CCN210">
        <v>0</v>
      </c>
      <c r="CCO210">
        <v>0</v>
      </c>
      <c r="CCP210">
        <v>0</v>
      </c>
      <c r="CCQ210">
        <v>0</v>
      </c>
      <c r="CCR210">
        <v>0</v>
      </c>
      <c r="CCS210">
        <v>0</v>
      </c>
      <c r="CCU210">
        <v>0</v>
      </c>
      <c r="CCV210">
        <v>0</v>
      </c>
      <c r="CCW210">
        <v>0</v>
      </c>
      <c r="CCX210">
        <v>0</v>
      </c>
      <c r="CCY210">
        <v>0</v>
      </c>
      <c r="CCZ210">
        <v>0</v>
      </c>
      <c r="CDL210" t="s">
        <v>486</v>
      </c>
      <c r="CDV210">
        <v>0</v>
      </c>
      <c r="CEB210">
        <v>0</v>
      </c>
      <c r="CED210">
        <v>0</v>
      </c>
      <c r="CEP210">
        <v>0</v>
      </c>
      <c r="CEQ210">
        <v>0</v>
      </c>
      <c r="CEZ210">
        <v>0</v>
      </c>
      <c r="CFB210" t="s">
        <v>487</v>
      </c>
      <c r="CFC210">
        <v>0</v>
      </c>
      <c r="CFD210">
        <v>0</v>
      </c>
      <c r="CFE210">
        <v>0</v>
      </c>
      <c r="CFF210">
        <v>0</v>
      </c>
      <c r="CFG210">
        <v>0</v>
      </c>
      <c r="CFH210">
        <v>0</v>
      </c>
      <c r="CFI210">
        <v>0</v>
      </c>
      <c r="CFJ210">
        <v>0</v>
      </c>
      <c r="CFK210">
        <v>0</v>
      </c>
      <c r="CFL210">
        <v>0</v>
      </c>
      <c r="CFM210">
        <v>0</v>
      </c>
      <c r="CFQ210" t="e">
        <v>#N/A</v>
      </c>
      <c r="CFR210" t="e">
        <v>#N/A</v>
      </c>
      <c r="CFS210" t="e">
        <v>#N/A</v>
      </c>
      <c r="CFT210" t="e">
        <v>#N/A</v>
      </c>
      <c r="CFU210" s="37" t="e">
        <v>#N/A</v>
      </c>
      <c r="CFV210" t="e">
        <v>#N/A</v>
      </c>
      <c r="CFW210" t="e">
        <v>#N/A</v>
      </c>
      <c r="CFX210" t="e">
        <v>#N/A</v>
      </c>
      <c r="CFY210" t="e">
        <v>#N/A</v>
      </c>
      <c r="CFZ210" t="e">
        <v>#N/A</v>
      </c>
      <c r="CGA210" t="e">
        <v>#N/A</v>
      </c>
      <c r="CGB210" t="e">
        <v>#N/A</v>
      </c>
      <c r="CGC210" t="e">
        <v>#N/A</v>
      </c>
      <c r="CGD210" t="e">
        <v>#N/A</v>
      </c>
      <c r="CGE210" t="e">
        <v>#N/A</v>
      </c>
      <c r="CGF210" t="e">
        <v>#N/A</v>
      </c>
      <c r="CGG210">
        <v>0</v>
      </c>
      <c r="CGH210">
        <v>0</v>
      </c>
      <c r="CGI210">
        <v>0</v>
      </c>
      <c r="CGJ210">
        <v>0</v>
      </c>
      <c r="CGK210">
        <v>0</v>
      </c>
      <c r="CHO210">
        <v>0</v>
      </c>
      <c r="CHU210">
        <v>0</v>
      </c>
      <c r="CHV210">
        <v>0</v>
      </c>
      <c r="CHW210">
        <v>0</v>
      </c>
      <c r="CHX210">
        <v>0</v>
      </c>
      <c r="CHY210">
        <v>0</v>
      </c>
      <c r="CHZ210">
        <v>0</v>
      </c>
      <c r="CIA210">
        <v>0</v>
      </c>
      <c r="CIB210">
        <v>0</v>
      </c>
      <c r="CIC210">
        <v>0</v>
      </c>
      <c r="CID210">
        <v>0</v>
      </c>
      <c r="CIE210">
        <v>0</v>
      </c>
      <c r="CIF210">
        <v>0</v>
      </c>
      <c r="CII210">
        <v>0</v>
      </c>
      <c r="CIJ210">
        <v>0</v>
      </c>
      <c r="CIM210">
        <v>0</v>
      </c>
      <c r="CIN210">
        <v>0</v>
      </c>
      <c r="CIO210">
        <v>0</v>
      </c>
      <c r="CIP210">
        <v>0</v>
      </c>
      <c r="CIQ210">
        <v>0</v>
      </c>
      <c r="CIR210">
        <v>0</v>
      </c>
      <c r="CIS210">
        <v>0</v>
      </c>
      <c r="CIT210">
        <v>0</v>
      </c>
      <c r="CIU210">
        <v>0</v>
      </c>
      <c r="CIV210">
        <v>0</v>
      </c>
      <c r="CIW210">
        <v>0</v>
      </c>
      <c r="CIX210">
        <v>0</v>
      </c>
      <c r="CIY210">
        <v>0</v>
      </c>
      <c r="CIZ210">
        <v>0</v>
      </c>
      <c r="CJA210">
        <v>0</v>
      </c>
      <c r="CJB210">
        <v>0</v>
      </c>
      <c r="CJC210">
        <v>0</v>
      </c>
      <c r="CJD210">
        <v>0</v>
      </c>
      <c r="CJE210">
        <v>0</v>
      </c>
      <c r="CJF210">
        <v>0</v>
      </c>
      <c r="CJG210">
        <v>0</v>
      </c>
      <c r="CJH210">
        <v>0</v>
      </c>
      <c r="CJI210" t="e">
        <v>#N/A</v>
      </c>
      <c r="CJJ210" t="e">
        <v>#N/A</v>
      </c>
      <c r="CJK210" t="e">
        <v>#N/A</v>
      </c>
      <c r="CJL210" t="e">
        <v>#N/A</v>
      </c>
      <c r="CJM210" t="e">
        <v>#N/A</v>
      </c>
      <c r="CJN210" t="e">
        <v>#N/A</v>
      </c>
      <c r="CJO210" t="e">
        <v>#N/A</v>
      </c>
      <c r="CJP210" t="e">
        <v>#N/A</v>
      </c>
      <c r="CJQ210" t="e">
        <v>#N/A</v>
      </c>
      <c r="CJR210" t="e">
        <v>#N/A</v>
      </c>
      <c r="CJS210" t="e">
        <v>#N/A</v>
      </c>
      <c r="CJT210" t="e">
        <v>#N/A</v>
      </c>
      <c r="CJU210" t="e">
        <v>#N/A</v>
      </c>
      <c r="CJV210" t="e">
        <v>#N/A</v>
      </c>
      <c r="CJW210" t="e">
        <v>#N/A</v>
      </c>
      <c r="CJX210" t="e">
        <v>#N/A</v>
      </c>
      <c r="CJY210">
        <v>0</v>
      </c>
      <c r="CJZ210">
        <v>0</v>
      </c>
      <c r="CKA210">
        <v>0</v>
      </c>
      <c r="CKB210">
        <v>0</v>
      </c>
      <c r="CKC210">
        <v>0</v>
      </c>
      <c r="CKD210">
        <v>0</v>
      </c>
      <c r="CKE210">
        <v>0</v>
      </c>
      <c r="CKJ210">
        <v>0</v>
      </c>
      <c r="CKK210">
        <v>0</v>
      </c>
      <c r="CKL210">
        <v>0</v>
      </c>
      <c r="CKM210">
        <v>0</v>
      </c>
      <c r="CKN210">
        <v>0</v>
      </c>
      <c r="CKO210">
        <v>0</v>
      </c>
      <c r="CKP210">
        <v>0</v>
      </c>
      <c r="CKQ210">
        <v>0</v>
      </c>
      <c r="CKS210">
        <v>0</v>
      </c>
      <c r="CKU210">
        <v>0</v>
      </c>
      <c r="CKV210">
        <v>0</v>
      </c>
      <c r="CKW210">
        <v>0</v>
      </c>
      <c r="CKX210">
        <v>0</v>
      </c>
      <c r="CKY210">
        <v>0</v>
      </c>
      <c r="CLA210">
        <v>0</v>
      </c>
      <c r="CLC210">
        <v>0</v>
      </c>
      <c r="CLD210">
        <v>0</v>
      </c>
      <c r="CLG210">
        <v>0</v>
      </c>
      <c r="CLH210">
        <v>0</v>
      </c>
      <c r="CLI210">
        <v>0</v>
      </c>
      <c r="CLK210" s="37">
        <v>0</v>
      </c>
      <c r="CLL210">
        <v>0</v>
      </c>
      <c r="CLM210">
        <v>0</v>
      </c>
      <c r="CLN210">
        <v>0</v>
      </c>
      <c r="CLO210">
        <v>0</v>
      </c>
      <c r="CLP210">
        <v>0</v>
      </c>
      <c r="CLQ210">
        <v>0</v>
      </c>
      <c r="CLR210">
        <v>0</v>
      </c>
      <c r="CLS210">
        <v>0</v>
      </c>
      <c r="CLT210">
        <v>0</v>
      </c>
      <c r="CLU210">
        <v>0</v>
      </c>
      <c r="CLV210">
        <v>0</v>
      </c>
      <c r="CLW210">
        <v>0</v>
      </c>
      <c r="CLX210">
        <v>0</v>
      </c>
      <c r="CLY210">
        <v>0</v>
      </c>
      <c r="CMB210">
        <v>0</v>
      </c>
      <c r="CMC210">
        <v>0</v>
      </c>
      <c r="CML210">
        <v>0</v>
      </c>
      <c r="CMM210">
        <v>0</v>
      </c>
      <c r="CMQ210">
        <v>0</v>
      </c>
      <c r="CNE210">
        <v>0</v>
      </c>
      <c r="CNF210">
        <v>0</v>
      </c>
      <c r="CNG210">
        <v>0</v>
      </c>
      <c r="CNH210" s="67">
        <v>0</v>
      </c>
      <c r="CNI210">
        <v>0</v>
      </c>
    </row>
    <row r="211" spans="1:2401">
      <c r="B211" t="s">
        <v>671</v>
      </c>
      <c r="C211" s="56" t="s">
        <v>398</v>
      </c>
      <c r="D211" s="56" t="s">
        <v>399</v>
      </c>
      <c r="E211" s="56" t="s">
        <v>400</v>
      </c>
      <c r="F211" s="56" t="s">
        <v>401</v>
      </c>
      <c r="G211" t="s">
        <v>432</v>
      </c>
      <c r="H211" t="s">
        <v>432</v>
      </c>
      <c r="I211" t="s">
        <v>432</v>
      </c>
      <c r="J211" t="s">
        <v>432</v>
      </c>
      <c r="K211" t="s">
        <v>432</v>
      </c>
      <c r="L211" t="s">
        <v>432</v>
      </c>
      <c r="M211" t="s">
        <v>432</v>
      </c>
      <c r="N211" s="56" t="s">
        <v>402</v>
      </c>
      <c r="O211" t="s">
        <v>432</v>
      </c>
      <c r="P211" t="s">
        <v>432</v>
      </c>
      <c r="Q211" t="s">
        <v>432</v>
      </c>
      <c r="R211" t="s">
        <v>432</v>
      </c>
      <c r="S211" t="s">
        <v>432</v>
      </c>
      <c r="T211" t="s">
        <v>432</v>
      </c>
      <c r="U211" t="s">
        <v>428</v>
      </c>
      <c r="V211" s="56" t="s">
        <v>403</v>
      </c>
      <c r="W211" t="s">
        <v>428</v>
      </c>
      <c r="X211" t="s">
        <v>428</v>
      </c>
      <c r="Y211" t="s">
        <v>428</v>
      </c>
      <c r="Z211" s="56" t="s">
        <v>404</v>
      </c>
      <c r="AA211" t="s">
        <v>428</v>
      </c>
      <c r="AB211" t="s">
        <v>428</v>
      </c>
      <c r="AC211" t="s">
        <v>428</v>
      </c>
      <c r="AD211" t="s">
        <v>428</v>
      </c>
      <c r="AE211" s="56" t="s">
        <v>405</v>
      </c>
      <c r="AF211" t="s">
        <v>428</v>
      </c>
      <c r="AG211" t="s">
        <v>428</v>
      </c>
      <c r="AH211" t="s">
        <v>428</v>
      </c>
      <c r="AI211" t="s">
        <v>428</v>
      </c>
      <c r="AJ211" t="s">
        <v>431</v>
      </c>
      <c r="AK211" t="s">
        <v>428</v>
      </c>
      <c r="AL211" s="56" t="s">
        <v>406</v>
      </c>
      <c r="AM211" t="s">
        <v>428</v>
      </c>
      <c r="AN211" t="s">
        <v>428</v>
      </c>
      <c r="AO211" t="s">
        <v>428</v>
      </c>
      <c r="AP211" t="s">
        <v>432</v>
      </c>
      <c r="AQ211" t="s">
        <v>432</v>
      </c>
      <c r="AR211" t="s">
        <v>432</v>
      </c>
      <c r="AS211" t="s">
        <v>432</v>
      </c>
      <c r="AT211" t="s">
        <v>432</v>
      </c>
      <c r="AU211" t="s">
        <v>432</v>
      </c>
      <c r="AV211" t="s">
        <v>432</v>
      </c>
      <c r="AW211" t="s">
        <v>432</v>
      </c>
      <c r="AX211" s="56" t="s">
        <v>407</v>
      </c>
      <c r="AY211" t="s">
        <v>432</v>
      </c>
      <c r="AZ211" t="s">
        <v>432</v>
      </c>
      <c r="BA211" t="s">
        <v>432</v>
      </c>
      <c r="BB211" t="s">
        <v>432</v>
      </c>
      <c r="BC211" t="s">
        <v>432</v>
      </c>
      <c r="BD211" t="s">
        <v>432</v>
      </c>
      <c r="BE211" t="s">
        <v>432</v>
      </c>
      <c r="BF211" t="s">
        <v>428</v>
      </c>
      <c r="BG211" t="s">
        <v>428</v>
      </c>
      <c r="BH211" t="s">
        <v>428</v>
      </c>
      <c r="BI211" s="56" t="s">
        <v>408</v>
      </c>
      <c r="BJ211" t="s">
        <v>428</v>
      </c>
      <c r="BK211" t="s">
        <v>428</v>
      </c>
      <c r="BL211" t="s">
        <v>428</v>
      </c>
      <c r="BM211" t="s">
        <v>428</v>
      </c>
      <c r="BN211" t="s">
        <v>429</v>
      </c>
      <c r="BO211" t="s">
        <v>428</v>
      </c>
      <c r="BP211" s="56" t="s">
        <v>409</v>
      </c>
      <c r="BQ211" t="s">
        <v>428</v>
      </c>
      <c r="BR211" t="s">
        <v>428</v>
      </c>
      <c r="BS211" t="s">
        <v>428</v>
      </c>
      <c r="BT211" t="s">
        <v>428</v>
      </c>
      <c r="BU211" t="s">
        <v>430</v>
      </c>
      <c r="BV211" t="s">
        <v>428</v>
      </c>
      <c r="BW211" s="56" t="s">
        <v>410</v>
      </c>
      <c r="BX211" t="s">
        <v>428</v>
      </c>
      <c r="BY211" t="s">
        <v>428</v>
      </c>
      <c r="BZ211" t="s">
        <v>428</v>
      </c>
      <c r="CA211" t="s">
        <v>428</v>
      </c>
      <c r="CB211" t="s">
        <v>431</v>
      </c>
      <c r="CC211" t="s">
        <v>428</v>
      </c>
      <c r="CD211" s="56" t="s">
        <v>411</v>
      </c>
      <c r="CE211" t="s">
        <v>428</v>
      </c>
      <c r="CF211" t="s">
        <v>428</v>
      </c>
      <c r="CG211" t="s">
        <v>428</v>
      </c>
      <c r="CH211" t="s">
        <v>432</v>
      </c>
      <c r="CI211" t="s">
        <v>432</v>
      </c>
      <c r="CJ211" t="s">
        <v>432</v>
      </c>
      <c r="CK211" t="s">
        <v>432</v>
      </c>
      <c r="CL211" t="s">
        <v>432</v>
      </c>
      <c r="CM211" t="s">
        <v>432</v>
      </c>
      <c r="CN211" t="s">
        <v>432</v>
      </c>
      <c r="CO211" t="s">
        <v>432</v>
      </c>
      <c r="CP211" s="56" t="s">
        <v>412</v>
      </c>
      <c r="CQ211" t="s">
        <v>432</v>
      </c>
      <c r="CR211" t="s">
        <v>432</v>
      </c>
      <c r="CS211" t="s">
        <v>432</v>
      </c>
      <c r="CT211" t="s">
        <v>432</v>
      </c>
      <c r="CU211" t="s">
        <v>432</v>
      </c>
      <c r="CV211" t="s">
        <v>432</v>
      </c>
      <c r="CW211" t="s">
        <v>432</v>
      </c>
      <c r="CX211" t="s">
        <v>428</v>
      </c>
      <c r="CY211" t="s">
        <v>428</v>
      </c>
      <c r="CZ211" t="s">
        <v>428</v>
      </c>
      <c r="DA211" s="56" t="s">
        <v>413</v>
      </c>
      <c r="DB211" t="s">
        <v>428</v>
      </c>
      <c r="DC211" t="s">
        <v>428</v>
      </c>
      <c r="DD211" t="s">
        <v>428</v>
      </c>
      <c r="DE211" t="s">
        <v>428</v>
      </c>
      <c r="DF211" t="s">
        <v>429</v>
      </c>
      <c r="DG211" t="s">
        <v>428</v>
      </c>
      <c r="DH211" s="56" t="s">
        <v>414</v>
      </c>
      <c r="DI211" t="s">
        <v>428</v>
      </c>
      <c r="DJ211" t="s">
        <v>428</v>
      </c>
      <c r="DK211" t="s">
        <v>428</v>
      </c>
      <c r="DL211" t="s">
        <v>428</v>
      </c>
      <c r="DM211" t="s">
        <v>430</v>
      </c>
      <c r="DN211" t="s">
        <v>428</v>
      </c>
      <c r="DO211" s="56" t="s">
        <v>415</v>
      </c>
      <c r="DP211" t="s">
        <v>428</v>
      </c>
      <c r="DQ211" t="s">
        <v>428</v>
      </c>
      <c r="DR211" t="s">
        <v>428</v>
      </c>
      <c r="DS211" t="s">
        <v>428</v>
      </c>
      <c r="DT211" t="s">
        <v>431</v>
      </c>
      <c r="DU211" t="s">
        <v>428</v>
      </c>
      <c r="DV211" s="56" t="s">
        <v>416</v>
      </c>
      <c r="DW211" t="s">
        <v>428</v>
      </c>
      <c r="DX211" t="s">
        <v>428</v>
      </c>
      <c r="DY211" t="s">
        <v>428</v>
      </c>
      <c r="DZ211" t="s">
        <v>432</v>
      </c>
      <c r="EA211" t="s">
        <v>432</v>
      </c>
      <c r="EB211" t="s">
        <v>432</v>
      </c>
      <c r="EC211" t="s">
        <v>432</v>
      </c>
      <c r="ED211" t="s">
        <v>432</v>
      </c>
      <c r="EE211" t="s">
        <v>432</v>
      </c>
      <c r="EF211" t="s">
        <v>432</v>
      </c>
      <c r="EG211" t="s">
        <v>432</v>
      </c>
      <c r="EH211" s="56" t="s">
        <v>417</v>
      </c>
      <c r="EI211" t="s">
        <v>432</v>
      </c>
      <c r="EJ211" t="s">
        <v>432</v>
      </c>
      <c r="EK211" t="s">
        <v>432</v>
      </c>
      <c r="EL211" t="s">
        <v>432</v>
      </c>
      <c r="EM211" t="s">
        <v>432</v>
      </c>
      <c r="EN211" t="s">
        <v>432</v>
      </c>
      <c r="EO211" t="s">
        <v>432</v>
      </c>
      <c r="EP211" t="s">
        <v>428</v>
      </c>
      <c r="EQ211" t="s">
        <v>428</v>
      </c>
      <c r="ER211" t="s">
        <v>428</v>
      </c>
      <c r="ES211" t="s">
        <v>428</v>
      </c>
      <c r="ET211" s="56" t="s">
        <v>418</v>
      </c>
      <c r="EU211" t="s">
        <v>428</v>
      </c>
      <c r="EV211" t="s">
        <v>428</v>
      </c>
      <c r="EW211" t="s">
        <v>428</v>
      </c>
      <c r="EX211" t="s">
        <v>428</v>
      </c>
      <c r="EY211" t="s">
        <v>429</v>
      </c>
      <c r="EZ211" t="s">
        <v>428</v>
      </c>
      <c r="FA211" t="s">
        <v>429</v>
      </c>
      <c r="FB211" s="56" t="s">
        <v>419</v>
      </c>
      <c r="FC211" t="s">
        <v>428</v>
      </c>
      <c r="FD211" t="s">
        <v>428</v>
      </c>
      <c r="FE211" t="s">
        <v>428</v>
      </c>
      <c r="FF211" t="s">
        <v>428</v>
      </c>
      <c r="FG211" t="s">
        <v>428</v>
      </c>
      <c r="FH211" t="s">
        <v>430</v>
      </c>
      <c r="FI211" t="s">
        <v>428</v>
      </c>
      <c r="FJ211" t="s">
        <v>430</v>
      </c>
      <c r="FK211" s="56" t="s">
        <v>420</v>
      </c>
      <c r="FL211" t="s">
        <v>428</v>
      </c>
      <c r="FM211" t="s">
        <v>428</v>
      </c>
      <c r="FN211" t="s">
        <v>428</v>
      </c>
      <c r="FO211" t="s">
        <v>428</v>
      </c>
      <c r="FP211" t="s">
        <v>428</v>
      </c>
      <c r="FQ211" t="s">
        <v>431</v>
      </c>
      <c r="FR211" t="s">
        <v>428</v>
      </c>
      <c r="FS211" t="s">
        <v>431</v>
      </c>
      <c r="FT211" s="56" t="s">
        <v>421</v>
      </c>
      <c r="FU211" t="s">
        <v>428</v>
      </c>
      <c r="FV211" t="s">
        <v>428</v>
      </c>
      <c r="FW211" t="s">
        <v>428</v>
      </c>
      <c r="FX211">
        <v>0</v>
      </c>
      <c r="FY211" t="s">
        <v>432</v>
      </c>
      <c r="FZ211" t="s">
        <v>432</v>
      </c>
      <c r="GA211" t="s">
        <v>432</v>
      </c>
      <c r="GB211" t="s">
        <v>432</v>
      </c>
      <c r="GC211" t="s">
        <v>432</v>
      </c>
      <c r="GD211" t="s">
        <v>432</v>
      </c>
      <c r="GE211" t="s">
        <v>432</v>
      </c>
      <c r="GF211" t="s">
        <v>432</v>
      </c>
      <c r="GG211">
        <v>0</v>
      </c>
      <c r="GH211" s="56" t="s">
        <v>422</v>
      </c>
      <c r="GI211" t="s">
        <v>432</v>
      </c>
      <c r="GJ211" t="s">
        <v>432</v>
      </c>
      <c r="GK211" t="s">
        <v>432</v>
      </c>
      <c r="GL211" t="s">
        <v>432</v>
      </c>
      <c r="GM211" t="s">
        <v>432</v>
      </c>
      <c r="GN211" t="s">
        <v>432</v>
      </c>
      <c r="GO211" t="s">
        <v>432</v>
      </c>
      <c r="GP211" t="s">
        <v>428</v>
      </c>
      <c r="GQ211" t="s">
        <v>428</v>
      </c>
      <c r="GR211" t="s">
        <v>428</v>
      </c>
      <c r="GS211" t="s">
        <v>428</v>
      </c>
      <c r="GT211" t="s">
        <v>428</v>
      </c>
      <c r="GU211" s="56" t="s">
        <v>423</v>
      </c>
      <c r="GV211" t="s">
        <v>428</v>
      </c>
      <c r="GW211" t="s">
        <v>428</v>
      </c>
      <c r="GX211" t="s">
        <v>428</v>
      </c>
      <c r="GY211" t="s">
        <v>428</v>
      </c>
      <c r="GZ211" t="s">
        <v>428</v>
      </c>
      <c r="HA211" t="s">
        <v>429</v>
      </c>
      <c r="HB211" t="s">
        <v>428</v>
      </c>
      <c r="HC211" t="s">
        <v>429</v>
      </c>
      <c r="HD211" s="56" t="s">
        <v>424</v>
      </c>
      <c r="HE211" t="s">
        <v>428</v>
      </c>
      <c r="HF211" t="s">
        <v>428</v>
      </c>
      <c r="HG211" t="s">
        <v>428</v>
      </c>
      <c r="HH211" t="s">
        <v>428</v>
      </c>
      <c r="HI211" t="s">
        <v>428</v>
      </c>
      <c r="HJ211" t="s">
        <v>430</v>
      </c>
      <c r="HK211" t="s">
        <v>428</v>
      </c>
      <c r="HL211" t="s">
        <v>430</v>
      </c>
      <c r="HM211" s="56" t="s">
        <v>425</v>
      </c>
      <c r="HN211" t="s">
        <v>428</v>
      </c>
      <c r="HO211" t="s">
        <v>428</v>
      </c>
      <c r="HP211" t="s">
        <v>428</v>
      </c>
      <c r="HQ211" t="s">
        <v>428</v>
      </c>
      <c r="HR211" t="s">
        <v>428</v>
      </c>
      <c r="HS211" t="s">
        <v>431</v>
      </c>
      <c r="HT211" t="s">
        <v>428</v>
      </c>
      <c r="HU211" t="s">
        <v>431</v>
      </c>
      <c r="HV211" s="56" t="s">
        <v>426</v>
      </c>
      <c r="HW211" t="s">
        <v>428</v>
      </c>
      <c r="HX211" t="s">
        <v>428</v>
      </c>
      <c r="HY211" t="s">
        <v>428</v>
      </c>
      <c r="HZ211">
        <v>0</v>
      </c>
      <c r="IA211" t="s">
        <v>432</v>
      </c>
      <c r="IB211" t="s">
        <v>432</v>
      </c>
      <c r="IC211" t="s">
        <v>432</v>
      </c>
      <c r="ID211" t="s">
        <v>432</v>
      </c>
      <c r="IE211" t="s">
        <v>432</v>
      </c>
      <c r="IF211" t="s">
        <v>432</v>
      </c>
      <c r="IG211" t="s">
        <v>432</v>
      </c>
      <c r="IH211" t="s">
        <v>432</v>
      </c>
      <c r="II211" s="56" t="s">
        <v>427</v>
      </c>
      <c r="IJ211" t="s">
        <v>432</v>
      </c>
      <c r="IK211" t="s">
        <v>432</v>
      </c>
      <c r="IL211" t="s">
        <v>432</v>
      </c>
      <c r="IM211" t="s">
        <v>432</v>
      </c>
      <c r="IN211" t="s">
        <v>432</v>
      </c>
      <c r="IO211" t="s">
        <v>432</v>
      </c>
      <c r="IP211" t="s">
        <v>432</v>
      </c>
      <c r="IQ211" t="s">
        <v>428</v>
      </c>
      <c r="IR211" s="56" t="s">
        <v>428</v>
      </c>
      <c r="IS211" s="56" t="s">
        <v>428</v>
      </c>
      <c r="IT211" t="s">
        <v>428</v>
      </c>
      <c r="IU211" s="56" t="s">
        <v>428</v>
      </c>
      <c r="IV211" s="56" t="s">
        <v>428</v>
      </c>
      <c r="IW211" s="56" t="s">
        <v>428</v>
      </c>
      <c r="IX211" t="s">
        <v>428</v>
      </c>
      <c r="IY211" s="56" t="s">
        <v>428</v>
      </c>
      <c r="IZ211" s="56" t="s">
        <v>428</v>
      </c>
      <c r="JA211" t="s">
        <v>428</v>
      </c>
      <c r="JB211" t="s">
        <v>428</v>
      </c>
      <c r="JC211" t="s">
        <v>428</v>
      </c>
      <c r="JD211" t="s">
        <v>428</v>
      </c>
      <c r="JE211" t="s">
        <v>428</v>
      </c>
      <c r="JF211" t="s">
        <v>428</v>
      </c>
      <c r="JG211" t="s">
        <v>428</v>
      </c>
      <c r="JH211" t="s">
        <v>428</v>
      </c>
      <c r="JI211" s="56" t="s">
        <v>428</v>
      </c>
      <c r="JJ211" t="s">
        <v>428</v>
      </c>
      <c r="JK211" s="56" t="s">
        <v>428</v>
      </c>
      <c r="JL211" t="s">
        <v>428</v>
      </c>
      <c r="JM211" s="56" t="s">
        <v>428</v>
      </c>
      <c r="JN211" s="56" t="s">
        <v>428</v>
      </c>
      <c r="JO211" s="56" t="s">
        <v>428</v>
      </c>
      <c r="JP211" t="s">
        <v>428</v>
      </c>
      <c r="JQ211" s="56" t="s">
        <v>428</v>
      </c>
      <c r="JR211" s="56" t="s">
        <v>428</v>
      </c>
      <c r="JS211" s="56" t="s">
        <v>428</v>
      </c>
      <c r="JT211" t="s">
        <v>428</v>
      </c>
      <c r="JU211" t="s">
        <v>429</v>
      </c>
      <c r="JV211" s="56" t="s">
        <v>429</v>
      </c>
      <c r="JW211" s="56" t="s">
        <v>429</v>
      </c>
      <c r="JX211" t="s">
        <v>429</v>
      </c>
      <c r="JY211" s="56" t="s">
        <v>429</v>
      </c>
      <c r="JZ211" s="56" t="s">
        <v>429</v>
      </c>
      <c r="KA211" s="56" t="s">
        <v>429</v>
      </c>
      <c r="KB211" t="s">
        <v>429</v>
      </c>
      <c r="KC211" s="56" t="s">
        <v>429</v>
      </c>
      <c r="KD211" s="56" t="s">
        <v>429</v>
      </c>
      <c r="KE211" t="s">
        <v>429</v>
      </c>
      <c r="KF211" t="s">
        <v>429</v>
      </c>
      <c r="KG211" t="s">
        <v>429</v>
      </c>
      <c r="KH211" t="s">
        <v>429</v>
      </c>
      <c r="KI211" t="s">
        <v>429</v>
      </c>
      <c r="KJ211" t="s">
        <v>429</v>
      </c>
      <c r="KK211" t="s">
        <v>429</v>
      </c>
      <c r="KL211" t="s">
        <v>429</v>
      </c>
      <c r="KM211" s="56" t="s">
        <v>429</v>
      </c>
      <c r="KN211" t="s">
        <v>429</v>
      </c>
      <c r="KO211" s="56" t="s">
        <v>429</v>
      </c>
      <c r="KP211" t="s">
        <v>429</v>
      </c>
      <c r="KQ211" s="56" t="s">
        <v>429</v>
      </c>
      <c r="KR211" s="56" t="s">
        <v>429</v>
      </c>
      <c r="KS211" s="56" t="s">
        <v>429</v>
      </c>
      <c r="KT211" t="s">
        <v>429</v>
      </c>
      <c r="KU211" s="56" t="s">
        <v>429</v>
      </c>
      <c r="KV211" s="56" t="s">
        <v>429</v>
      </c>
      <c r="KW211" s="56" t="s">
        <v>429</v>
      </c>
      <c r="KX211" t="s">
        <v>429</v>
      </c>
      <c r="KY211" t="s">
        <v>430</v>
      </c>
      <c r="KZ211" s="56" t="s">
        <v>430</v>
      </c>
      <c r="LA211" s="56" t="s">
        <v>430</v>
      </c>
      <c r="LB211" t="s">
        <v>430</v>
      </c>
      <c r="LC211" s="56" t="s">
        <v>430</v>
      </c>
      <c r="LD211" s="56" t="s">
        <v>430</v>
      </c>
      <c r="LE211" s="56" t="s">
        <v>430</v>
      </c>
      <c r="LF211" t="s">
        <v>430</v>
      </c>
      <c r="LG211" s="56" t="s">
        <v>430</v>
      </c>
      <c r="LH211" s="56" t="s">
        <v>430</v>
      </c>
      <c r="LI211" t="s">
        <v>430</v>
      </c>
      <c r="LJ211" t="s">
        <v>430</v>
      </c>
      <c r="LK211" t="s">
        <v>430</v>
      </c>
      <c r="LL211" t="s">
        <v>430</v>
      </c>
      <c r="LM211" t="s">
        <v>430</v>
      </c>
      <c r="LN211" t="s">
        <v>430</v>
      </c>
      <c r="LO211" t="s">
        <v>430</v>
      </c>
      <c r="LP211" t="s">
        <v>430</v>
      </c>
      <c r="LQ211" s="56" t="s">
        <v>430</v>
      </c>
      <c r="LR211" t="s">
        <v>430</v>
      </c>
      <c r="LS211" s="56" t="s">
        <v>430</v>
      </c>
      <c r="LT211" t="s">
        <v>430</v>
      </c>
      <c r="LU211" s="56" t="s">
        <v>430</v>
      </c>
      <c r="LV211" s="56" t="s">
        <v>430</v>
      </c>
      <c r="LW211" s="56" t="s">
        <v>430</v>
      </c>
      <c r="LX211" t="s">
        <v>430</v>
      </c>
      <c r="LY211" s="56" t="s">
        <v>430</v>
      </c>
      <c r="LZ211" s="56" t="s">
        <v>430</v>
      </c>
      <c r="MA211" s="56" t="s">
        <v>430</v>
      </c>
      <c r="MB211" t="s">
        <v>430</v>
      </c>
      <c r="MC211" t="s">
        <v>431</v>
      </c>
      <c r="MD211" s="56" t="s">
        <v>431</v>
      </c>
      <c r="ME211" s="56" t="s">
        <v>431</v>
      </c>
      <c r="MF211" t="s">
        <v>431</v>
      </c>
      <c r="MG211" s="56" t="s">
        <v>431</v>
      </c>
      <c r="MH211" s="56" t="s">
        <v>431</v>
      </c>
      <c r="MI211" s="56" t="s">
        <v>431</v>
      </c>
      <c r="MJ211" t="s">
        <v>431</v>
      </c>
      <c r="MK211" s="56" t="s">
        <v>431</v>
      </c>
      <c r="ML211" s="56" t="s">
        <v>431</v>
      </c>
      <c r="MM211" t="s">
        <v>431</v>
      </c>
      <c r="MN211" t="s">
        <v>431</v>
      </c>
      <c r="MO211" t="s">
        <v>431</v>
      </c>
      <c r="MP211" t="s">
        <v>431</v>
      </c>
      <c r="MQ211" t="s">
        <v>431</v>
      </c>
      <c r="MR211" t="s">
        <v>431</v>
      </c>
      <c r="MS211" t="s">
        <v>431</v>
      </c>
      <c r="MT211" t="s">
        <v>431</v>
      </c>
      <c r="MU211" s="56" t="s">
        <v>431</v>
      </c>
      <c r="MV211" t="s">
        <v>431</v>
      </c>
      <c r="MW211" s="56" t="s">
        <v>431</v>
      </c>
      <c r="MX211" t="s">
        <v>431</v>
      </c>
      <c r="MY211" s="56" t="s">
        <v>431</v>
      </c>
      <c r="MZ211" s="56" t="s">
        <v>431</v>
      </c>
      <c r="NA211" s="56" t="s">
        <v>431</v>
      </c>
      <c r="NB211" t="s">
        <v>431</v>
      </c>
      <c r="NC211" s="56" t="s">
        <v>431</v>
      </c>
      <c r="ND211" s="56" t="s">
        <v>431</v>
      </c>
      <c r="NE211" s="56" t="s">
        <v>431</v>
      </c>
      <c r="NF211" t="s">
        <v>431</v>
      </c>
      <c r="NG211" t="s">
        <v>432</v>
      </c>
      <c r="NH211" s="56" t="s">
        <v>432</v>
      </c>
      <c r="NI211" s="56" t="s">
        <v>432</v>
      </c>
      <c r="NJ211" t="s">
        <v>432</v>
      </c>
      <c r="NK211" t="s">
        <v>432</v>
      </c>
      <c r="NL211" s="56" t="s">
        <v>432</v>
      </c>
      <c r="NM211" t="s">
        <v>432</v>
      </c>
      <c r="NN211" s="56" t="s">
        <v>432</v>
      </c>
      <c r="NO211" s="56" t="s">
        <v>432</v>
      </c>
      <c r="NP211" s="56" t="s">
        <v>432</v>
      </c>
      <c r="NQ211" t="s">
        <v>432</v>
      </c>
      <c r="NR211" t="s">
        <v>432</v>
      </c>
      <c r="NS211" s="56" t="s">
        <v>432</v>
      </c>
      <c r="NT211" s="56" t="s">
        <v>432</v>
      </c>
      <c r="NU211" t="s">
        <v>432</v>
      </c>
      <c r="NV211" t="s">
        <v>432</v>
      </c>
      <c r="NW211" t="s">
        <v>432</v>
      </c>
      <c r="NX211" t="s">
        <v>432</v>
      </c>
      <c r="NY211" t="s">
        <v>432</v>
      </c>
      <c r="NZ211" t="s">
        <v>432</v>
      </c>
      <c r="OA211" t="s">
        <v>432</v>
      </c>
      <c r="OB211" t="s">
        <v>432</v>
      </c>
      <c r="OC211" s="56" t="s">
        <v>432</v>
      </c>
      <c r="OD211" s="56" t="s">
        <v>432</v>
      </c>
      <c r="OE211" t="s">
        <v>432</v>
      </c>
      <c r="OF211" s="56" t="s">
        <v>432</v>
      </c>
      <c r="OG211" s="56" t="s">
        <v>432</v>
      </c>
      <c r="OH211" s="56" t="s">
        <v>432</v>
      </c>
      <c r="OI211" s="56" t="s">
        <v>432</v>
      </c>
      <c r="OJ211" s="56" t="s">
        <v>432</v>
      </c>
      <c r="OK211" s="56" t="s">
        <v>432</v>
      </c>
      <c r="OL211" t="s">
        <v>432</v>
      </c>
      <c r="OM211" t="s">
        <v>433</v>
      </c>
      <c r="ON211" s="56" t="s">
        <v>433</v>
      </c>
      <c r="OO211" s="56" t="s">
        <v>433</v>
      </c>
      <c r="OP211" t="s">
        <v>433</v>
      </c>
      <c r="OQ211" s="56" t="s">
        <v>433</v>
      </c>
      <c r="OR211" s="56" t="s">
        <v>433</v>
      </c>
      <c r="OS211" s="56" t="s">
        <v>433</v>
      </c>
      <c r="OT211" t="s">
        <v>433</v>
      </c>
      <c r="OU211" s="56" t="s">
        <v>433</v>
      </c>
      <c r="OV211" s="56" t="s">
        <v>433</v>
      </c>
      <c r="OW211" t="s">
        <v>433</v>
      </c>
      <c r="OX211" t="s">
        <v>433</v>
      </c>
      <c r="OY211" t="s">
        <v>433</v>
      </c>
      <c r="OZ211" t="s">
        <v>433</v>
      </c>
      <c r="PA211" t="s">
        <v>433</v>
      </c>
      <c r="PB211" t="s">
        <v>433</v>
      </c>
      <c r="PC211" t="s">
        <v>433</v>
      </c>
      <c r="PD211" t="s">
        <v>433</v>
      </c>
      <c r="PE211" s="56" t="s">
        <v>433</v>
      </c>
      <c r="PF211" t="s">
        <v>433</v>
      </c>
      <c r="PG211" s="56" t="s">
        <v>433</v>
      </c>
      <c r="PH211" t="s">
        <v>433</v>
      </c>
      <c r="PI211" s="56" t="s">
        <v>433</v>
      </c>
      <c r="PJ211" s="56" t="s">
        <v>433</v>
      </c>
      <c r="PK211" s="56" t="s">
        <v>433</v>
      </c>
      <c r="PL211" t="s">
        <v>433</v>
      </c>
      <c r="PM211" s="56" t="s">
        <v>433</v>
      </c>
      <c r="PN211" s="56" t="s">
        <v>433</v>
      </c>
      <c r="PO211" s="56" t="s">
        <v>433</v>
      </c>
      <c r="PP211" t="s">
        <v>433</v>
      </c>
      <c r="PQ211" t="s">
        <v>434</v>
      </c>
      <c r="PR211" s="56" t="s">
        <v>434</v>
      </c>
      <c r="PS211" s="56" t="s">
        <v>434</v>
      </c>
      <c r="PT211" t="s">
        <v>434</v>
      </c>
      <c r="PU211" s="56" t="s">
        <v>434</v>
      </c>
      <c r="PV211" s="56" t="s">
        <v>434</v>
      </c>
      <c r="PW211" s="56" t="s">
        <v>434</v>
      </c>
      <c r="PX211" t="s">
        <v>434</v>
      </c>
      <c r="PY211" s="56" t="s">
        <v>434</v>
      </c>
      <c r="PZ211" s="56" t="s">
        <v>434</v>
      </c>
      <c r="QA211" t="s">
        <v>434</v>
      </c>
      <c r="QB211" t="s">
        <v>434</v>
      </c>
      <c r="QC211" t="s">
        <v>434</v>
      </c>
      <c r="QD211" t="s">
        <v>434</v>
      </c>
      <c r="QE211" t="s">
        <v>434</v>
      </c>
      <c r="QF211" t="s">
        <v>434</v>
      </c>
      <c r="QG211" t="s">
        <v>434</v>
      </c>
      <c r="QH211" t="s">
        <v>434</v>
      </c>
      <c r="QI211" s="56" t="s">
        <v>434</v>
      </c>
      <c r="QJ211" t="s">
        <v>434</v>
      </c>
      <c r="QK211" s="56" t="s">
        <v>434</v>
      </c>
      <c r="QL211" t="s">
        <v>434</v>
      </c>
      <c r="QM211" s="56" t="s">
        <v>434</v>
      </c>
      <c r="QN211" s="56" t="s">
        <v>434</v>
      </c>
      <c r="QO211" s="56" t="s">
        <v>434</v>
      </c>
      <c r="QP211" t="s">
        <v>434</v>
      </c>
      <c r="QQ211" s="56" t="s">
        <v>434</v>
      </c>
      <c r="QR211" s="56" t="s">
        <v>434</v>
      </c>
      <c r="QS211" s="56" t="s">
        <v>434</v>
      </c>
      <c r="QT211" t="s">
        <v>434</v>
      </c>
      <c r="QU211" t="s">
        <v>435</v>
      </c>
      <c r="QV211" s="56" t="s">
        <v>435</v>
      </c>
      <c r="QW211" s="56" t="s">
        <v>435</v>
      </c>
      <c r="QX211" t="s">
        <v>435</v>
      </c>
      <c r="QY211" s="56" t="s">
        <v>435</v>
      </c>
      <c r="QZ211" s="56" t="s">
        <v>435</v>
      </c>
      <c r="RA211" s="56" t="s">
        <v>435</v>
      </c>
      <c r="RB211" t="s">
        <v>435</v>
      </c>
      <c r="RC211" s="56" t="s">
        <v>435</v>
      </c>
      <c r="RD211" s="56" t="s">
        <v>435</v>
      </c>
      <c r="RE211" t="s">
        <v>435</v>
      </c>
      <c r="RF211" t="s">
        <v>435</v>
      </c>
      <c r="RG211" t="s">
        <v>435</v>
      </c>
      <c r="RH211" t="s">
        <v>435</v>
      </c>
      <c r="RI211" t="s">
        <v>435</v>
      </c>
      <c r="RJ211" t="s">
        <v>435</v>
      </c>
      <c r="RK211" t="s">
        <v>435</v>
      </c>
      <c r="RL211" t="s">
        <v>435</v>
      </c>
      <c r="RM211" s="56" t="s">
        <v>435</v>
      </c>
      <c r="RN211" t="s">
        <v>435</v>
      </c>
      <c r="RO211" s="56" t="s">
        <v>435</v>
      </c>
      <c r="RP211" t="s">
        <v>435</v>
      </c>
      <c r="RQ211" s="56" t="s">
        <v>435</v>
      </c>
      <c r="RR211" s="56" t="s">
        <v>435</v>
      </c>
      <c r="RS211" s="56" t="s">
        <v>435</v>
      </c>
      <c r="RT211" t="s">
        <v>435</v>
      </c>
      <c r="RU211" s="56" t="s">
        <v>435</v>
      </c>
      <c r="RV211" s="56" t="s">
        <v>435</v>
      </c>
      <c r="RW211" s="56" t="s">
        <v>435</v>
      </c>
      <c r="RX211" t="s">
        <v>435</v>
      </c>
      <c r="RY211" t="s">
        <v>436</v>
      </c>
      <c r="RZ211" s="56" t="s">
        <v>436</v>
      </c>
      <c r="SA211" s="56" t="s">
        <v>436</v>
      </c>
      <c r="SB211" t="s">
        <v>436</v>
      </c>
      <c r="SC211" s="56" t="s">
        <v>436</v>
      </c>
      <c r="SD211" s="56" t="s">
        <v>436</v>
      </c>
      <c r="SE211" s="56" t="s">
        <v>436</v>
      </c>
      <c r="SF211" t="s">
        <v>436</v>
      </c>
      <c r="SG211" s="56" t="s">
        <v>436</v>
      </c>
      <c r="SH211" s="56" t="s">
        <v>436</v>
      </c>
      <c r="SI211" t="s">
        <v>436</v>
      </c>
      <c r="SJ211" t="s">
        <v>436</v>
      </c>
      <c r="SK211" t="s">
        <v>436</v>
      </c>
      <c r="SL211" t="s">
        <v>436</v>
      </c>
      <c r="SM211" t="s">
        <v>436</v>
      </c>
      <c r="SN211" t="s">
        <v>436</v>
      </c>
      <c r="SO211" t="s">
        <v>436</v>
      </c>
      <c r="SP211" t="s">
        <v>436</v>
      </c>
      <c r="SQ211" s="56" t="s">
        <v>436</v>
      </c>
      <c r="SR211" t="s">
        <v>436</v>
      </c>
      <c r="SS211" s="56" t="s">
        <v>436</v>
      </c>
      <c r="ST211" t="s">
        <v>436</v>
      </c>
      <c r="SU211" s="56" t="s">
        <v>436</v>
      </c>
      <c r="SV211" s="56" t="s">
        <v>436</v>
      </c>
      <c r="SW211" s="56" t="s">
        <v>436</v>
      </c>
      <c r="SX211" t="s">
        <v>436</v>
      </c>
      <c r="SY211" s="56" t="s">
        <v>436</v>
      </c>
      <c r="SZ211" s="56" t="s">
        <v>436</v>
      </c>
      <c r="TA211" s="56" t="s">
        <v>436</v>
      </c>
      <c r="TB211" t="s">
        <v>436</v>
      </c>
      <c r="TC211" t="s">
        <v>437</v>
      </c>
      <c r="TD211" s="56" t="s">
        <v>437</v>
      </c>
      <c r="TE211" s="56" t="s">
        <v>437</v>
      </c>
      <c r="TF211" t="s">
        <v>437</v>
      </c>
      <c r="TG211" t="s">
        <v>437</v>
      </c>
      <c r="TH211" s="56" t="s">
        <v>437</v>
      </c>
      <c r="TI211" t="s">
        <v>437</v>
      </c>
      <c r="TJ211" s="56" t="s">
        <v>437</v>
      </c>
      <c r="TK211" s="56" t="s">
        <v>437</v>
      </c>
      <c r="TL211" t="s">
        <v>437</v>
      </c>
      <c r="TM211" s="56" t="s">
        <v>437</v>
      </c>
      <c r="TN211" t="s">
        <v>437</v>
      </c>
      <c r="TO211" t="s">
        <v>437</v>
      </c>
      <c r="TP211" s="56" t="s">
        <v>437</v>
      </c>
      <c r="TQ211" s="56" t="s">
        <v>437</v>
      </c>
      <c r="TR211" t="s">
        <v>437</v>
      </c>
      <c r="TS211" t="s">
        <v>437</v>
      </c>
      <c r="TT211" t="s">
        <v>437</v>
      </c>
      <c r="TU211" t="s">
        <v>437</v>
      </c>
      <c r="TV211" t="s">
        <v>437</v>
      </c>
      <c r="TW211" t="s">
        <v>437</v>
      </c>
      <c r="TX211" t="s">
        <v>437</v>
      </c>
      <c r="TY211" t="s">
        <v>437</v>
      </c>
      <c r="TZ211" s="56" t="s">
        <v>437</v>
      </c>
      <c r="UA211" s="56" t="s">
        <v>437</v>
      </c>
      <c r="UB211" t="s">
        <v>437</v>
      </c>
      <c r="UC211" s="56" t="s">
        <v>437</v>
      </c>
      <c r="UD211" s="56" t="s">
        <v>437</v>
      </c>
      <c r="UE211" s="56" t="s">
        <v>437</v>
      </c>
      <c r="UF211" s="56" t="s">
        <v>437</v>
      </c>
      <c r="UG211" s="56" t="s">
        <v>437</v>
      </c>
      <c r="UH211" s="56" t="s">
        <v>437</v>
      </c>
      <c r="UI211" t="s">
        <v>437</v>
      </c>
      <c r="UJ211" t="s">
        <v>438</v>
      </c>
      <c r="UK211" s="56" t="s">
        <v>438</v>
      </c>
      <c r="UL211" s="56" t="s">
        <v>438</v>
      </c>
      <c r="UM211" t="s">
        <v>438</v>
      </c>
      <c r="UN211" s="56" t="s">
        <v>438</v>
      </c>
      <c r="UO211" s="56" t="s">
        <v>438</v>
      </c>
      <c r="UP211" s="56" t="s">
        <v>438</v>
      </c>
      <c r="UQ211" t="s">
        <v>438</v>
      </c>
      <c r="UR211" t="s">
        <v>438</v>
      </c>
      <c r="US211" s="56" t="s">
        <v>438</v>
      </c>
      <c r="UT211" s="56" t="s">
        <v>438</v>
      </c>
      <c r="UU211" t="s">
        <v>438</v>
      </c>
      <c r="UV211" t="s">
        <v>438</v>
      </c>
      <c r="UW211" t="s">
        <v>438</v>
      </c>
      <c r="UX211" t="s">
        <v>438</v>
      </c>
      <c r="UY211" t="s">
        <v>438</v>
      </c>
      <c r="UZ211" t="s">
        <v>438</v>
      </c>
      <c r="VA211" t="s">
        <v>438</v>
      </c>
      <c r="VB211" t="s">
        <v>438</v>
      </c>
      <c r="VC211" s="56" t="s">
        <v>438</v>
      </c>
      <c r="VD211" t="s">
        <v>438</v>
      </c>
      <c r="VE211" s="56" t="s">
        <v>438</v>
      </c>
      <c r="VF211" t="s">
        <v>438</v>
      </c>
      <c r="VG211" s="56" t="s">
        <v>438</v>
      </c>
      <c r="VH211" s="56" t="s">
        <v>438</v>
      </c>
      <c r="VI211" s="56" t="s">
        <v>438</v>
      </c>
      <c r="VJ211" t="s">
        <v>438</v>
      </c>
      <c r="VK211" s="56" t="s">
        <v>438</v>
      </c>
      <c r="VL211" s="56" t="s">
        <v>438</v>
      </c>
      <c r="VM211" s="56" t="s">
        <v>438</v>
      </c>
      <c r="VN211" t="s">
        <v>438</v>
      </c>
      <c r="VO211" t="s">
        <v>439</v>
      </c>
      <c r="VP211" s="56" t="s">
        <v>439</v>
      </c>
      <c r="VQ211" s="56" t="s">
        <v>439</v>
      </c>
      <c r="VR211" t="s">
        <v>439</v>
      </c>
      <c r="VS211" s="56" t="s">
        <v>439</v>
      </c>
      <c r="VT211" s="56" t="s">
        <v>439</v>
      </c>
      <c r="VU211" s="56" t="s">
        <v>439</v>
      </c>
      <c r="VV211" t="s">
        <v>439</v>
      </c>
      <c r="VW211" t="s">
        <v>439</v>
      </c>
      <c r="VX211" s="56" t="s">
        <v>439</v>
      </c>
      <c r="VY211" s="56" t="s">
        <v>439</v>
      </c>
      <c r="VZ211" t="s">
        <v>439</v>
      </c>
      <c r="WA211" t="s">
        <v>439</v>
      </c>
      <c r="WB211" t="s">
        <v>439</v>
      </c>
      <c r="WC211" t="s">
        <v>439</v>
      </c>
      <c r="WD211" t="s">
        <v>439</v>
      </c>
      <c r="WE211" t="s">
        <v>439</v>
      </c>
      <c r="WF211" t="s">
        <v>439</v>
      </c>
      <c r="WG211" t="s">
        <v>439</v>
      </c>
      <c r="WH211" s="56" t="s">
        <v>439</v>
      </c>
      <c r="WI211" t="s">
        <v>439</v>
      </c>
      <c r="WJ211" s="56" t="s">
        <v>439</v>
      </c>
      <c r="WK211" t="s">
        <v>439</v>
      </c>
      <c r="WL211" s="56" t="s">
        <v>439</v>
      </c>
      <c r="WM211" s="56" t="s">
        <v>439</v>
      </c>
      <c r="WN211" s="56" t="s">
        <v>439</v>
      </c>
      <c r="WO211" t="s">
        <v>439</v>
      </c>
      <c r="WP211" s="56" t="s">
        <v>439</v>
      </c>
      <c r="WQ211" s="56" t="s">
        <v>439</v>
      </c>
      <c r="WR211" s="56" t="s">
        <v>439</v>
      </c>
      <c r="WS211" t="s">
        <v>439</v>
      </c>
      <c r="WT211" t="s">
        <v>440</v>
      </c>
      <c r="WU211" s="56" t="s">
        <v>440</v>
      </c>
      <c r="WV211" s="56" t="s">
        <v>440</v>
      </c>
      <c r="WW211" t="s">
        <v>440</v>
      </c>
      <c r="WX211" s="56" t="s">
        <v>440</v>
      </c>
      <c r="WY211" s="56" t="s">
        <v>440</v>
      </c>
      <c r="WZ211" s="56" t="s">
        <v>440</v>
      </c>
      <c r="XA211" t="s">
        <v>440</v>
      </c>
      <c r="XB211" t="s">
        <v>440</v>
      </c>
      <c r="XC211" s="56" t="s">
        <v>440</v>
      </c>
      <c r="XD211" s="56" t="s">
        <v>440</v>
      </c>
      <c r="XE211" t="s">
        <v>440</v>
      </c>
      <c r="XF211" t="s">
        <v>440</v>
      </c>
      <c r="XG211" t="s">
        <v>440</v>
      </c>
      <c r="XH211" t="s">
        <v>440</v>
      </c>
      <c r="XI211" t="s">
        <v>440</v>
      </c>
      <c r="XJ211" t="s">
        <v>440</v>
      </c>
      <c r="XK211" t="s">
        <v>440</v>
      </c>
      <c r="XL211" t="s">
        <v>440</v>
      </c>
      <c r="XM211" s="56" t="s">
        <v>440</v>
      </c>
      <c r="XN211" t="s">
        <v>440</v>
      </c>
      <c r="XO211" s="56" t="s">
        <v>440</v>
      </c>
      <c r="XP211" t="s">
        <v>440</v>
      </c>
      <c r="XQ211" s="56" t="s">
        <v>440</v>
      </c>
      <c r="XR211" s="56" t="s">
        <v>440</v>
      </c>
      <c r="XS211" s="56" t="s">
        <v>440</v>
      </c>
      <c r="XT211" t="s">
        <v>440</v>
      </c>
      <c r="XU211" s="56" t="s">
        <v>440</v>
      </c>
      <c r="XV211" s="56" t="s">
        <v>440</v>
      </c>
      <c r="XW211" s="56" t="s">
        <v>440</v>
      </c>
      <c r="XX211" t="s">
        <v>440</v>
      </c>
      <c r="XY211" t="s">
        <v>441</v>
      </c>
      <c r="XZ211" s="56" t="s">
        <v>441</v>
      </c>
      <c r="YA211" t="s">
        <v>441</v>
      </c>
      <c r="YB211" s="56" t="s">
        <v>441</v>
      </c>
      <c r="YC211" t="s">
        <v>441</v>
      </c>
      <c r="YD211" s="56" t="s">
        <v>441</v>
      </c>
      <c r="YE211" s="56" t="s">
        <v>441</v>
      </c>
      <c r="YF211" s="56" t="s">
        <v>441</v>
      </c>
      <c r="YG211" t="s">
        <v>441</v>
      </c>
      <c r="YH211" t="s">
        <v>441</v>
      </c>
      <c r="YI211" s="56" t="s">
        <v>441</v>
      </c>
      <c r="YJ211" s="56" t="s">
        <v>441</v>
      </c>
      <c r="YK211" t="s">
        <v>441</v>
      </c>
      <c r="YL211" t="s">
        <v>441</v>
      </c>
      <c r="YM211" t="s">
        <v>441</v>
      </c>
      <c r="YN211" t="s">
        <v>441</v>
      </c>
      <c r="YO211" t="s">
        <v>441</v>
      </c>
      <c r="YP211" t="s">
        <v>441</v>
      </c>
      <c r="YQ211" t="s">
        <v>441</v>
      </c>
      <c r="YR211" t="s">
        <v>441</v>
      </c>
      <c r="YS211" s="56" t="s">
        <v>441</v>
      </c>
      <c r="YT211" t="s">
        <v>441</v>
      </c>
      <c r="YU211" s="56" t="s">
        <v>441</v>
      </c>
      <c r="YV211" t="s">
        <v>441</v>
      </c>
      <c r="YW211" s="56" t="s">
        <v>441</v>
      </c>
      <c r="YX211" s="56" t="s">
        <v>441</v>
      </c>
      <c r="YY211" s="56" t="s">
        <v>441</v>
      </c>
      <c r="YZ211" t="s">
        <v>441</v>
      </c>
      <c r="ZA211" s="56" t="s">
        <v>441</v>
      </c>
      <c r="ZB211" s="56" t="s">
        <v>441</v>
      </c>
      <c r="ZC211" s="56" t="s">
        <v>441</v>
      </c>
      <c r="ZD211" t="s">
        <v>441</v>
      </c>
      <c r="ZE211" t="s">
        <v>442</v>
      </c>
      <c r="ZF211" s="56" t="s">
        <v>442</v>
      </c>
      <c r="ZG211" s="56" t="s">
        <v>442</v>
      </c>
      <c r="ZH211" t="s">
        <v>442</v>
      </c>
      <c r="ZI211" t="s">
        <v>442</v>
      </c>
      <c r="ZJ211" s="56" t="s">
        <v>442</v>
      </c>
      <c r="ZK211" t="s">
        <v>442</v>
      </c>
      <c r="ZL211" s="56" t="s">
        <v>442</v>
      </c>
      <c r="ZM211" s="56" t="s">
        <v>442</v>
      </c>
      <c r="ZN211" t="s">
        <v>442</v>
      </c>
      <c r="ZO211" s="56" t="s">
        <v>442</v>
      </c>
      <c r="ZP211" t="s">
        <v>442</v>
      </c>
      <c r="ZQ211" t="s">
        <v>442</v>
      </c>
      <c r="ZR211" s="56" t="s">
        <v>442</v>
      </c>
      <c r="ZS211" s="56" t="s">
        <v>442</v>
      </c>
      <c r="ZT211" t="s">
        <v>442</v>
      </c>
      <c r="ZU211" t="s">
        <v>442</v>
      </c>
      <c r="ZV211" t="s">
        <v>442</v>
      </c>
      <c r="ZW211" t="s">
        <v>442</v>
      </c>
      <c r="ZX211">
        <v>0</v>
      </c>
      <c r="ZY211" t="s">
        <v>442</v>
      </c>
      <c r="ZZ211" t="s">
        <v>442</v>
      </c>
      <c r="AAA211" t="s">
        <v>442</v>
      </c>
      <c r="AAB211" s="56" t="s">
        <v>442</v>
      </c>
      <c r="AAC211" t="s">
        <v>442</v>
      </c>
      <c r="AAD211" s="56" t="s">
        <v>442</v>
      </c>
      <c r="AAE211" t="s">
        <v>442</v>
      </c>
      <c r="AAF211" s="56" t="s">
        <v>442</v>
      </c>
      <c r="AAG211" s="56" t="s">
        <v>442</v>
      </c>
      <c r="AAH211" s="56">
        <v>0</v>
      </c>
      <c r="AAI211" t="s">
        <v>442</v>
      </c>
      <c r="AAJ211" t="s">
        <v>442</v>
      </c>
      <c r="AAK211" s="56" t="s">
        <v>442</v>
      </c>
      <c r="AAL211" s="56" t="s">
        <v>442</v>
      </c>
      <c r="AAM211" s="56" t="s">
        <v>442</v>
      </c>
      <c r="AAN211" t="s">
        <v>442</v>
      </c>
      <c r="AAO211" t="s">
        <v>443</v>
      </c>
      <c r="AAP211" s="56" t="s">
        <v>443</v>
      </c>
      <c r="AAQ211" t="s">
        <v>443</v>
      </c>
      <c r="AAR211" t="s">
        <v>443</v>
      </c>
      <c r="AAS211" s="56" t="s">
        <v>443</v>
      </c>
      <c r="AAT211" t="s">
        <v>443</v>
      </c>
      <c r="AAU211" s="56" t="s">
        <v>443</v>
      </c>
      <c r="AAV211" s="56" t="s">
        <v>443</v>
      </c>
      <c r="AAW211" t="s">
        <v>443</v>
      </c>
      <c r="AAX211" s="56" t="s">
        <v>443</v>
      </c>
      <c r="AAY211" t="s">
        <v>443</v>
      </c>
      <c r="AAZ211" t="s">
        <v>443</v>
      </c>
      <c r="ABA211" s="56" t="s">
        <v>443</v>
      </c>
      <c r="ABB211" s="56" t="s">
        <v>443</v>
      </c>
      <c r="ABC211" t="s">
        <v>443</v>
      </c>
      <c r="ABD211" t="s">
        <v>443</v>
      </c>
      <c r="ABE211" t="s">
        <v>443</v>
      </c>
      <c r="ABF211" t="s">
        <v>443</v>
      </c>
      <c r="ABG211" t="s">
        <v>443</v>
      </c>
      <c r="ABH211" t="s">
        <v>443</v>
      </c>
      <c r="ABI211" t="s">
        <v>443</v>
      </c>
      <c r="ABJ211" t="s">
        <v>443</v>
      </c>
      <c r="ABK211" s="56" t="s">
        <v>443</v>
      </c>
      <c r="ABL211" t="s">
        <v>443</v>
      </c>
      <c r="ABM211" s="56" t="s">
        <v>443</v>
      </c>
      <c r="ABN211" t="s">
        <v>443</v>
      </c>
      <c r="ABO211" s="56" t="s">
        <v>443</v>
      </c>
      <c r="ABP211" s="56" t="s">
        <v>443</v>
      </c>
      <c r="ABQ211" s="56" t="s">
        <v>443</v>
      </c>
      <c r="ABR211" t="s">
        <v>443</v>
      </c>
      <c r="ABS211" s="56" t="s">
        <v>443</v>
      </c>
      <c r="ABT211" s="56" t="s">
        <v>443</v>
      </c>
      <c r="ABU211" s="56" t="s">
        <v>443</v>
      </c>
      <c r="ABV211" t="s">
        <v>443</v>
      </c>
      <c r="ABW211" t="s">
        <v>444</v>
      </c>
      <c r="ABX211" s="56" t="s">
        <v>444</v>
      </c>
      <c r="ABY211" t="s">
        <v>444</v>
      </c>
      <c r="ABZ211" t="s">
        <v>444</v>
      </c>
      <c r="ACA211" s="56" t="s">
        <v>444</v>
      </c>
      <c r="ACB211" t="s">
        <v>444</v>
      </c>
      <c r="ACC211" s="56" t="s">
        <v>444</v>
      </c>
      <c r="ACD211" s="56" t="s">
        <v>444</v>
      </c>
      <c r="ACE211" t="s">
        <v>444</v>
      </c>
      <c r="ACF211" s="56" t="s">
        <v>444</v>
      </c>
      <c r="ACG211" t="s">
        <v>444</v>
      </c>
      <c r="ACH211" t="s">
        <v>444</v>
      </c>
      <c r="ACI211" s="56" t="s">
        <v>444</v>
      </c>
      <c r="ACJ211" s="56" t="s">
        <v>444</v>
      </c>
      <c r="ACK211" t="s">
        <v>444</v>
      </c>
      <c r="ACL211" t="s">
        <v>444</v>
      </c>
      <c r="ACM211" t="s">
        <v>444</v>
      </c>
      <c r="ACN211" t="s">
        <v>444</v>
      </c>
      <c r="ACO211" t="s">
        <v>444</v>
      </c>
      <c r="ACP211" t="s">
        <v>444</v>
      </c>
      <c r="ACQ211" t="s">
        <v>444</v>
      </c>
      <c r="ACR211" t="s">
        <v>444</v>
      </c>
      <c r="ACS211" s="56" t="s">
        <v>444</v>
      </c>
      <c r="ACT211" t="s">
        <v>444</v>
      </c>
      <c r="ACU211" s="56" t="s">
        <v>444</v>
      </c>
      <c r="ACV211" t="s">
        <v>444</v>
      </c>
      <c r="ACW211" s="56" t="s">
        <v>444</v>
      </c>
      <c r="ACX211" s="56" t="s">
        <v>444</v>
      </c>
      <c r="ACY211" s="56" t="s">
        <v>444</v>
      </c>
      <c r="ACZ211" t="s">
        <v>444</v>
      </c>
      <c r="ADA211" s="56" t="s">
        <v>444</v>
      </c>
      <c r="ADB211" s="56" t="s">
        <v>444</v>
      </c>
      <c r="ADC211" s="56" t="s">
        <v>444</v>
      </c>
      <c r="ADD211" t="s">
        <v>444</v>
      </c>
      <c r="ADE211" t="s">
        <v>445</v>
      </c>
      <c r="ADF211" s="56" t="s">
        <v>445</v>
      </c>
      <c r="ADG211" t="s">
        <v>445</v>
      </c>
      <c r="ADH211" t="s">
        <v>445</v>
      </c>
      <c r="ADI211" s="56" t="s">
        <v>445</v>
      </c>
      <c r="ADJ211" t="s">
        <v>445</v>
      </c>
      <c r="ADK211" s="56" t="s">
        <v>445</v>
      </c>
      <c r="ADL211" s="56" t="s">
        <v>445</v>
      </c>
      <c r="ADM211" t="s">
        <v>445</v>
      </c>
      <c r="ADN211" s="56" t="s">
        <v>445</v>
      </c>
      <c r="ADO211" t="s">
        <v>445</v>
      </c>
      <c r="ADP211" t="s">
        <v>445</v>
      </c>
      <c r="ADQ211" s="56" t="s">
        <v>445</v>
      </c>
      <c r="ADR211" s="56" t="s">
        <v>445</v>
      </c>
      <c r="ADS211" t="s">
        <v>445</v>
      </c>
      <c r="ADT211" t="s">
        <v>445</v>
      </c>
      <c r="ADU211" t="s">
        <v>445</v>
      </c>
      <c r="ADV211" t="s">
        <v>445</v>
      </c>
      <c r="ADW211" t="s">
        <v>445</v>
      </c>
      <c r="ADX211" t="s">
        <v>445</v>
      </c>
      <c r="ADY211" t="s">
        <v>445</v>
      </c>
      <c r="ADZ211" t="s">
        <v>445</v>
      </c>
      <c r="AEA211" s="56" t="s">
        <v>445</v>
      </c>
      <c r="AEB211" t="s">
        <v>445</v>
      </c>
      <c r="AEC211" s="56" t="s">
        <v>445</v>
      </c>
      <c r="AED211" t="s">
        <v>445</v>
      </c>
      <c r="AEE211" s="56" t="s">
        <v>445</v>
      </c>
      <c r="AEF211" s="56" t="s">
        <v>445</v>
      </c>
      <c r="AEG211" s="56" t="s">
        <v>445</v>
      </c>
      <c r="AEH211" t="s">
        <v>445</v>
      </c>
      <c r="AEI211" s="56" t="s">
        <v>445</v>
      </c>
      <c r="AEJ211" s="56" t="s">
        <v>445</v>
      </c>
      <c r="AEK211" s="56" t="s">
        <v>445</v>
      </c>
      <c r="AEL211" t="s">
        <v>445</v>
      </c>
      <c r="AEM211" t="s">
        <v>446</v>
      </c>
      <c r="AEN211" s="56" t="s">
        <v>446</v>
      </c>
      <c r="AEO211" t="s">
        <v>446</v>
      </c>
      <c r="AEP211" t="s">
        <v>446</v>
      </c>
      <c r="AEQ211" s="56" t="s">
        <v>446</v>
      </c>
      <c r="AER211" t="s">
        <v>446</v>
      </c>
      <c r="AES211" s="56" t="s">
        <v>446</v>
      </c>
      <c r="AET211" s="56" t="s">
        <v>446</v>
      </c>
      <c r="AEU211" t="s">
        <v>446</v>
      </c>
      <c r="AEV211" s="56" t="s">
        <v>446</v>
      </c>
      <c r="AEW211" t="s">
        <v>446</v>
      </c>
      <c r="AEX211" t="s">
        <v>446</v>
      </c>
      <c r="AEY211" s="56" t="s">
        <v>446</v>
      </c>
      <c r="AEZ211" s="56" t="s">
        <v>446</v>
      </c>
      <c r="AFA211" t="s">
        <v>446</v>
      </c>
      <c r="AFB211" t="s">
        <v>446</v>
      </c>
      <c r="AFC211" t="s">
        <v>446</v>
      </c>
      <c r="AFD211" t="s">
        <v>446</v>
      </c>
      <c r="AFE211" t="s">
        <v>446</v>
      </c>
      <c r="AFF211" t="s">
        <v>446</v>
      </c>
      <c r="AFG211" t="s">
        <v>446</v>
      </c>
      <c r="AFH211" t="s">
        <v>446</v>
      </c>
      <c r="AFI211" s="56" t="s">
        <v>446</v>
      </c>
      <c r="AFJ211" t="s">
        <v>446</v>
      </c>
      <c r="AFK211" s="56" t="s">
        <v>446</v>
      </c>
      <c r="AFL211" t="s">
        <v>446</v>
      </c>
      <c r="AFM211" s="56" t="s">
        <v>446</v>
      </c>
      <c r="AFN211" s="56" t="s">
        <v>446</v>
      </c>
      <c r="AFO211" s="56" t="s">
        <v>446</v>
      </c>
      <c r="AFP211" t="s">
        <v>446</v>
      </c>
      <c r="AFQ211" s="56" t="s">
        <v>446</v>
      </c>
      <c r="AFR211" s="56" t="s">
        <v>446</v>
      </c>
      <c r="AFS211" s="56" t="s">
        <v>446</v>
      </c>
      <c r="AFT211" t="s">
        <v>446</v>
      </c>
      <c r="AFU211" t="s">
        <v>447</v>
      </c>
      <c r="AFV211" s="56" t="s">
        <v>447</v>
      </c>
      <c r="AFW211" s="56" t="s">
        <v>447</v>
      </c>
      <c r="AFX211" t="s">
        <v>447</v>
      </c>
      <c r="AFY211" t="s">
        <v>447</v>
      </c>
      <c r="AFZ211" s="56" t="s">
        <v>447</v>
      </c>
      <c r="AGA211" t="s">
        <v>447</v>
      </c>
      <c r="AGB211" s="56" t="s">
        <v>447</v>
      </c>
      <c r="AGC211" s="56" t="s">
        <v>447</v>
      </c>
      <c r="AGD211" t="s">
        <v>447</v>
      </c>
      <c r="AGE211" s="56" t="s">
        <v>447</v>
      </c>
      <c r="AGF211" t="s">
        <v>447</v>
      </c>
      <c r="AGG211" t="s">
        <v>447</v>
      </c>
      <c r="AGH211" s="56" t="s">
        <v>447</v>
      </c>
      <c r="AGI211" s="56" t="s">
        <v>447</v>
      </c>
      <c r="AGJ211" t="s">
        <v>447</v>
      </c>
      <c r="AGK211" t="s">
        <v>447</v>
      </c>
      <c r="AGL211" t="s">
        <v>447</v>
      </c>
      <c r="AGM211" t="s">
        <v>447</v>
      </c>
      <c r="AGN211" t="s">
        <v>447</v>
      </c>
      <c r="AGO211" t="s">
        <v>447</v>
      </c>
      <c r="AGP211" t="s">
        <v>447</v>
      </c>
      <c r="AGQ211" t="s">
        <v>447</v>
      </c>
      <c r="AGR211" s="56" t="s">
        <v>447</v>
      </c>
      <c r="AGS211" t="s">
        <v>447</v>
      </c>
      <c r="AGT211" s="56" t="s">
        <v>447</v>
      </c>
      <c r="AGU211" t="s">
        <v>447</v>
      </c>
      <c r="AGV211" s="56" t="s">
        <v>447</v>
      </c>
      <c r="AGW211" s="56" t="s">
        <v>447</v>
      </c>
      <c r="AGX211" s="56" t="s">
        <v>447</v>
      </c>
      <c r="AGY211" t="s">
        <v>447</v>
      </c>
      <c r="AGZ211" t="s">
        <v>447</v>
      </c>
      <c r="AHA211" s="56" t="s">
        <v>447</v>
      </c>
      <c r="AHB211" s="56" t="s">
        <v>447</v>
      </c>
      <c r="AHC211" s="56" t="s">
        <v>447</v>
      </c>
      <c r="AHD211" t="s">
        <v>447</v>
      </c>
      <c r="AHE211" t="s">
        <v>448</v>
      </c>
      <c r="AHF211" s="56" t="s">
        <v>448</v>
      </c>
      <c r="AHG211" t="s">
        <v>448</v>
      </c>
      <c r="AHH211" t="s">
        <v>448</v>
      </c>
      <c r="AHI211" s="56" t="s">
        <v>448</v>
      </c>
      <c r="AHJ211" t="s">
        <v>448</v>
      </c>
      <c r="AHK211" s="56" t="s">
        <v>448</v>
      </c>
      <c r="AHL211" s="56" t="s">
        <v>448</v>
      </c>
      <c r="AHM211" t="s">
        <v>448</v>
      </c>
      <c r="AHN211" s="56" t="s">
        <v>448</v>
      </c>
      <c r="AHO211" t="s">
        <v>448</v>
      </c>
      <c r="AHP211" t="s">
        <v>448</v>
      </c>
      <c r="AHQ211" s="56" t="s">
        <v>448</v>
      </c>
      <c r="AHR211" s="56" t="s">
        <v>448</v>
      </c>
      <c r="AHS211" t="s">
        <v>448</v>
      </c>
      <c r="AHT211" t="s">
        <v>448</v>
      </c>
      <c r="AHU211" t="s">
        <v>448</v>
      </c>
      <c r="AHV211" t="s">
        <v>448</v>
      </c>
      <c r="AHW211" t="s">
        <v>448</v>
      </c>
      <c r="AHX211" t="s">
        <v>448</v>
      </c>
      <c r="AHY211" t="s">
        <v>448</v>
      </c>
      <c r="AHZ211" t="s">
        <v>448</v>
      </c>
      <c r="AIA211" s="56" t="s">
        <v>448</v>
      </c>
      <c r="AIB211" t="s">
        <v>448</v>
      </c>
      <c r="AIC211" s="56" t="s">
        <v>448</v>
      </c>
      <c r="AID211" t="s">
        <v>448</v>
      </c>
      <c r="AIE211" s="56" t="s">
        <v>448</v>
      </c>
      <c r="AIF211" s="56" t="s">
        <v>448</v>
      </c>
      <c r="AIG211" s="56" t="s">
        <v>448</v>
      </c>
      <c r="AIH211" t="s">
        <v>448</v>
      </c>
      <c r="AII211" s="56" t="s">
        <v>448</v>
      </c>
      <c r="AIJ211" s="56" t="s">
        <v>448</v>
      </c>
      <c r="AIK211" s="56" t="s">
        <v>448</v>
      </c>
      <c r="AIL211" t="s">
        <v>448</v>
      </c>
      <c r="AIM211" t="s">
        <v>449</v>
      </c>
      <c r="AIN211" s="56" t="s">
        <v>449</v>
      </c>
      <c r="AIO211" t="s">
        <v>449</v>
      </c>
      <c r="AIP211" t="s">
        <v>449</v>
      </c>
      <c r="AIQ211" s="56" t="s">
        <v>449</v>
      </c>
      <c r="AIR211" t="s">
        <v>449</v>
      </c>
      <c r="AIS211" s="56" t="s">
        <v>449</v>
      </c>
      <c r="AIT211" s="56" t="s">
        <v>449</v>
      </c>
      <c r="AIU211" t="s">
        <v>449</v>
      </c>
      <c r="AIV211" s="56" t="s">
        <v>449</v>
      </c>
      <c r="AIW211" t="s">
        <v>449</v>
      </c>
      <c r="AIX211" t="s">
        <v>449</v>
      </c>
      <c r="AIY211" s="56" t="s">
        <v>449</v>
      </c>
      <c r="AIZ211" s="56" t="s">
        <v>449</v>
      </c>
      <c r="AJA211" t="s">
        <v>449</v>
      </c>
      <c r="AJB211" t="s">
        <v>449</v>
      </c>
      <c r="AJC211" t="s">
        <v>449</v>
      </c>
      <c r="AJD211" t="s">
        <v>449</v>
      </c>
      <c r="AJE211" t="s">
        <v>449</v>
      </c>
      <c r="AJF211" t="s">
        <v>449</v>
      </c>
      <c r="AJG211" t="s">
        <v>449</v>
      </c>
      <c r="AJH211" t="s">
        <v>449</v>
      </c>
      <c r="AJI211" s="56" t="s">
        <v>449</v>
      </c>
      <c r="AJJ211" t="s">
        <v>449</v>
      </c>
      <c r="AJK211" s="56" t="s">
        <v>449</v>
      </c>
      <c r="AJL211" t="s">
        <v>449</v>
      </c>
      <c r="AJM211" s="56" t="s">
        <v>449</v>
      </c>
      <c r="AJN211" s="56" t="s">
        <v>449</v>
      </c>
      <c r="AJO211" s="56" t="s">
        <v>449</v>
      </c>
      <c r="AJP211" t="s">
        <v>449</v>
      </c>
      <c r="AJQ211" s="56" t="s">
        <v>449</v>
      </c>
      <c r="AJR211" s="56" t="s">
        <v>449</v>
      </c>
      <c r="AJS211" s="56" t="s">
        <v>449</v>
      </c>
      <c r="AJT211" t="s">
        <v>449</v>
      </c>
      <c r="AJU211" t="s">
        <v>450</v>
      </c>
      <c r="AJV211" s="56" t="s">
        <v>450</v>
      </c>
      <c r="AJW211" t="s">
        <v>450</v>
      </c>
      <c r="AJX211" t="s">
        <v>450</v>
      </c>
      <c r="AJY211" s="56" t="s">
        <v>450</v>
      </c>
      <c r="AJZ211" t="s">
        <v>450</v>
      </c>
      <c r="AKA211" s="56" t="s">
        <v>450</v>
      </c>
      <c r="AKB211" s="56" t="s">
        <v>450</v>
      </c>
      <c r="AKC211" t="s">
        <v>450</v>
      </c>
      <c r="AKD211" s="56" t="s">
        <v>450</v>
      </c>
      <c r="AKE211" t="s">
        <v>450</v>
      </c>
      <c r="AKF211" t="s">
        <v>450</v>
      </c>
      <c r="AKG211" s="56" t="s">
        <v>450</v>
      </c>
      <c r="AKH211" s="56" t="s">
        <v>450</v>
      </c>
      <c r="AKI211" t="s">
        <v>450</v>
      </c>
      <c r="AKJ211" t="s">
        <v>450</v>
      </c>
      <c r="AKK211" t="s">
        <v>450</v>
      </c>
      <c r="AKL211" t="s">
        <v>450</v>
      </c>
      <c r="AKM211" t="s">
        <v>450</v>
      </c>
      <c r="AKN211" t="s">
        <v>450</v>
      </c>
      <c r="AKO211" t="s">
        <v>450</v>
      </c>
      <c r="AKP211" t="s">
        <v>450</v>
      </c>
      <c r="AKQ211" s="56" t="s">
        <v>450</v>
      </c>
      <c r="AKR211" t="s">
        <v>450</v>
      </c>
      <c r="AKS211" s="56" t="s">
        <v>450</v>
      </c>
      <c r="AKT211" t="s">
        <v>450</v>
      </c>
      <c r="AKU211" s="56" t="s">
        <v>450</v>
      </c>
      <c r="AKV211" s="56" t="s">
        <v>450</v>
      </c>
      <c r="AKW211" s="56" t="s">
        <v>450</v>
      </c>
      <c r="AKX211" t="s">
        <v>450</v>
      </c>
      <c r="AKY211" t="s">
        <v>450</v>
      </c>
      <c r="AKZ211" s="56" t="s">
        <v>450</v>
      </c>
      <c r="ALA211" s="56" t="s">
        <v>450</v>
      </c>
      <c r="ALB211" s="56" t="s">
        <v>450</v>
      </c>
      <c r="ALC211" t="s">
        <v>450</v>
      </c>
      <c r="ALD211" t="s">
        <v>451</v>
      </c>
      <c r="ALE211" s="56" t="s">
        <v>451</v>
      </c>
      <c r="ALF211" t="s">
        <v>451</v>
      </c>
      <c r="ALG211" t="s">
        <v>451</v>
      </c>
      <c r="ALH211" s="56" t="s">
        <v>451</v>
      </c>
      <c r="ALI211" t="s">
        <v>451</v>
      </c>
      <c r="ALJ211" s="56" t="s">
        <v>451</v>
      </c>
      <c r="ALK211" s="56" t="s">
        <v>451</v>
      </c>
      <c r="ALL211" t="s">
        <v>451</v>
      </c>
      <c r="ALM211" s="56" t="s">
        <v>451</v>
      </c>
      <c r="ALN211" t="s">
        <v>451</v>
      </c>
      <c r="ALO211" t="s">
        <v>451</v>
      </c>
      <c r="ALP211" s="56" t="s">
        <v>451</v>
      </c>
      <c r="ALQ211" s="56" t="s">
        <v>451</v>
      </c>
      <c r="ALR211" t="s">
        <v>451</v>
      </c>
      <c r="ALS211" t="s">
        <v>451</v>
      </c>
      <c r="ALT211" t="s">
        <v>451</v>
      </c>
      <c r="ALU211" t="s">
        <v>451</v>
      </c>
      <c r="ALV211" t="s">
        <v>451</v>
      </c>
      <c r="ALW211" t="s">
        <v>451</v>
      </c>
      <c r="ALX211" t="s">
        <v>451</v>
      </c>
      <c r="ALY211" t="s">
        <v>451</v>
      </c>
      <c r="ALZ211" s="56" t="s">
        <v>451</v>
      </c>
      <c r="AMA211" t="s">
        <v>451</v>
      </c>
      <c r="AMB211" s="56" t="s">
        <v>451</v>
      </c>
      <c r="AMC211" t="s">
        <v>451</v>
      </c>
      <c r="AMD211" s="56" t="s">
        <v>451</v>
      </c>
      <c r="AME211" s="56" t="s">
        <v>451</v>
      </c>
      <c r="AMF211" s="56" t="s">
        <v>451</v>
      </c>
      <c r="AMG211" t="s">
        <v>451</v>
      </c>
      <c r="AMH211" t="s">
        <v>451</v>
      </c>
      <c r="AMI211" s="56" t="s">
        <v>451</v>
      </c>
      <c r="AMJ211" s="56" t="s">
        <v>451</v>
      </c>
      <c r="AMK211" s="56" t="s">
        <v>451</v>
      </c>
      <c r="AML211" t="s">
        <v>451</v>
      </c>
      <c r="AMM211" t="s">
        <v>452</v>
      </c>
      <c r="AMN211" s="56" t="s">
        <v>452</v>
      </c>
      <c r="AMO211" s="56" t="s">
        <v>452</v>
      </c>
      <c r="AMP211" t="s">
        <v>452</v>
      </c>
      <c r="AMQ211" t="s">
        <v>452</v>
      </c>
      <c r="AMR211" s="56" t="s">
        <v>452</v>
      </c>
      <c r="AMS211" t="s">
        <v>452</v>
      </c>
      <c r="AMT211" s="56" t="s">
        <v>452</v>
      </c>
      <c r="AMU211" s="56" t="s">
        <v>452</v>
      </c>
      <c r="AMV211" t="s">
        <v>452</v>
      </c>
      <c r="AMW211" s="56" t="s">
        <v>452</v>
      </c>
      <c r="AMX211" t="s">
        <v>452</v>
      </c>
      <c r="AMY211" t="s">
        <v>452</v>
      </c>
      <c r="AMZ211" s="56" t="s">
        <v>452</v>
      </c>
      <c r="ANA211" s="56" t="s">
        <v>452</v>
      </c>
      <c r="ANB211" t="s">
        <v>452</v>
      </c>
      <c r="ANC211" t="s">
        <v>452</v>
      </c>
      <c r="AND211" t="s">
        <v>452</v>
      </c>
      <c r="ANE211" t="s">
        <v>452</v>
      </c>
      <c r="ANF211" t="s">
        <v>452</v>
      </c>
      <c r="ANG211" t="s">
        <v>452</v>
      </c>
      <c r="ANH211" t="s">
        <v>452</v>
      </c>
      <c r="ANI211" t="s">
        <v>452</v>
      </c>
      <c r="ANJ211" s="56" t="s">
        <v>452</v>
      </c>
      <c r="ANK211" t="s">
        <v>452</v>
      </c>
      <c r="ANL211" s="56" t="s">
        <v>452</v>
      </c>
      <c r="ANM211" t="s">
        <v>452</v>
      </c>
      <c r="ANN211" s="56" t="s">
        <v>452</v>
      </c>
      <c r="ANO211" s="56" t="s">
        <v>452</v>
      </c>
      <c r="ANP211" s="56" t="s">
        <v>452</v>
      </c>
      <c r="ANQ211" t="s">
        <v>452</v>
      </c>
      <c r="ANR211" t="s">
        <v>452</v>
      </c>
      <c r="ANS211" s="56" t="s">
        <v>452</v>
      </c>
      <c r="ANT211" s="56" t="s">
        <v>452</v>
      </c>
      <c r="ANU211" s="56" t="s">
        <v>452</v>
      </c>
      <c r="ANV211" t="s">
        <v>452</v>
      </c>
      <c r="ANW211" t="s">
        <v>453</v>
      </c>
      <c r="ANX211" s="56" t="s">
        <v>453</v>
      </c>
      <c r="ANY211" t="s">
        <v>453</v>
      </c>
      <c r="ANZ211" t="s">
        <v>453</v>
      </c>
      <c r="AOA211" s="56" t="s">
        <v>453</v>
      </c>
      <c r="AOB211" t="s">
        <v>453</v>
      </c>
      <c r="AOC211" s="56" t="s">
        <v>453</v>
      </c>
      <c r="AOD211" s="56" t="s">
        <v>453</v>
      </c>
      <c r="AOE211" t="s">
        <v>453</v>
      </c>
      <c r="AOF211" s="56" t="s">
        <v>453</v>
      </c>
      <c r="AOG211" t="s">
        <v>453</v>
      </c>
      <c r="AOH211" t="s">
        <v>453</v>
      </c>
      <c r="AOI211" s="56" t="s">
        <v>453</v>
      </c>
      <c r="AOJ211" s="56" t="s">
        <v>453</v>
      </c>
      <c r="AOK211" t="s">
        <v>453</v>
      </c>
      <c r="AOL211" t="s">
        <v>453</v>
      </c>
      <c r="AOM211" t="s">
        <v>453</v>
      </c>
      <c r="AON211" t="s">
        <v>453</v>
      </c>
      <c r="AOO211" t="s">
        <v>453</v>
      </c>
      <c r="AOP211" t="s">
        <v>453</v>
      </c>
      <c r="AOQ211" t="s">
        <v>453</v>
      </c>
      <c r="AOR211" t="s">
        <v>453</v>
      </c>
      <c r="AOS211" s="56" t="s">
        <v>453</v>
      </c>
      <c r="AOT211" t="s">
        <v>453</v>
      </c>
      <c r="AOU211" s="56" t="s">
        <v>453</v>
      </c>
      <c r="AOV211" t="s">
        <v>453</v>
      </c>
      <c r="AOW211" s="56" t="s">
        <v>453</v>
      </c>
      <c r="AOX211" s="56" t="s">
        <v>453</v>
      </c>
      <c r="AOY211" s="56" t="s">
        <v>453</v>
      </c>
      <c r="AOZ211" t="s">
        <v>453</v>
      </c>
      <c r="APA211" t="s">
        <v>453</v>
      </c>
      <c r="APB211" s="56" t="s">
        <v>453</v>
      </c>
      <c r="APC211" s="56" t="s">
        <v>453</v>
      </c>
      <c r="APD211" s="56" t="s">
        <v>453</v>
      </c>
      <c r="APE211" t="s">
        <v>453</v>
      </c>
      <c r="APF211" t="s">
        <v>454</v>
      </c>
      <c r="APG211" s="56" t="s">
        <v>454</v>
      </c>
      <c r="APH211" t="s">
        <v>454</v>
      </c>
      <c r="API211" t="s">
        <v>454</v>
      </c>
      <c r="APJ211" s="56" t="s">
        <v>454</v>
      </c>
      <c r="APK211" t="s">
        <v>454</v>
      </c>
      <c r="APL211" s="56" t="s">
        <v>454</v>
      </c>
      <c r="APM211" s="56" t="s">
        <v>454</v>
      </c>
      <c r="APN211" t="s">
        <v>454</v>
      </c>
      <c r="APO211" s="56" t="s">
        <v>454</v>
      </c>
      <c r="APP211" t="s">
        <v>454</v>
      </c>
      <c r="APQ211" t="s">
        <v>454</v>
      </c>
      <c r="APR211" s="56" t="s">
        <v>454</v>
      </c>
      <c r="APS211" s="56" t="s">
        <v>454</v>
      </c>
      <c r="APT211" t="s">
        <v>454</v>
      </c>
      <c r="APU211" t="s">
        <v>454</v>
      </c>
      <c r="APV211" t="s">
        <v>454</v>
      </c>
      <c r="APW211" t="s">
        <v>454</v>
      </c>
      <c r="APX211" t="s">
        <v>454</v>
      </c>
      <c r="APY211" t="s">
        <v>454</v>
      </c>
      <c r="APZ211" t="s">
        <v>454</v>
      </c>
      <c r="AQA211" t="s">
        <v>454</v>
      </c>
      <c r="AQB211" s="56" t="s">
        <v>454</v>
      </c>
      <c r="AQC211" t="s">
        <v>454</v>
      </c>
      <c r="AQD211" s="56" t="s">
        <v>454</v>
      </c>
      <c r="AQE211" t="s">
        <v>454</v>
      </c>
      <c r="AQF211" s="56" t="s">
        <v>454</v>
      </c>
      <c r="AQG211" s="56" t="s">
        <v>454</v>
      </c>
      <c r="AQH211" s="56" t="s">
        <v>454</v>
      </c>
      <c r="AQI211" t="s">
        <v>454</v>
      </c>
      <c r="AQJ211" t="s">
        <v>454</v>
      </c>
      <c r="AQK211" s="56" t="s">
        <v>454</v>
      </c>
      <c r="AQL211" s="56" t="s">
        <v>454</v>
      </c>
      <c r="AQM211" s="56" t="s">
        <v>454</v>
      </c>
      <c r="AQN211" t="s">
        <v>454</v>
      </c>
      <c r="AQO211" t="s">
        <v>455</v>
      </c>
      <c r="AQP211" s="56" t="s">
        <v>455</v>
      </c>
      <c r="AQQ211" t="s">
        <v>455</v>
      </c>
      <c r="AQR211" t="s">
        <v>455</v>
      </c>
      <c r="AQS211" s="56" t="s">
        <v>455</v>
      </c>
      <c r="AQT211" t="s">
        <v>455</v>
      </c>
      <c r="AQU211" s="56" t="s">
        <v>455</v>
      </c>
      <c r="AQV211" s="56" t="s">
        <v>455</v>
      </c>
      <c r="AQW211" t="s">
        <v>455</v>
      </c>
      <c r="AQX211" s="56" t="s">
        <v>455</v>
      </c>
      <c r="AQY211" t="s">
        <v>455</v>
      </c>
      <c r="AQZ211" t="s">
        <v>455</v>
      </c>
      <c r="ARA211" s="56" t="s">
        <v>455</v>
      </c>
      <c r="ARB211" s="56" t="s">
        <v>455</v>
      </c>
      <c r="ARC211" t="s">
        <v>455</v>
      </c>
      <c r="ARD211" t="s">
        <v>455</v>
      </c>
      <c r="ARE211" t="s">
        <v>455</v>
      </c>
      <c r="ARF211" t="s">
        <v>455</v>
      </c>
      <c r="ARG211" t="s">
        <v>455</v>
      </c>
      <c r="ARH211" t="s">
        <v>455</v>
      </c>
      <c r="ARI211" t="s">
        <v>455</v>
      </c>
      <c r="ARJ211" t="s">
        <v>455</v>
      </c>
      <c r="ARK211" s="56" t="s">
        <v>455</v>
      </c>
      <c r="ARL211" t="s">
        <v>455</v>
      </c>
      <c r="ARM211" s="56" t="s">
        <v>455</v>
      </c>
      <c r="ARN211" t="s">
        <v>455</v>
      </c>
      <c r="ARO211" s="56" t="s">
        <v>455</v>
      </c>
      <c r="ARP211" s="56" t="s">
        <v>455</v>
      </c>
      <c r="ARQ211" s="56" t="s">
        <v>455</v>
      </c>
      <c r="ARR211" t="s">
        <v>455</v>
      </c>
      <c r="ARS211" t="s">
        <v>455</v>
      </c>
      <c r="ART211" s="56" t="s">
        <v>455</v>
      </c>
      <c r="ARU211" s="56" t="s">
        <v>455</v>
      </c>
      <c r="ARV211" s="56" t="s">
        <v>455</v>
      </c>
      <c r="ARW211" t="s">
        <v>455</v>
      </c>
      <c r="ARX211" t="s">
        <v>456</v>
      </c>
      <c r="ARY211" s="56" t="s">
        <v>456</v>
      </c>
      <c r="ARZ211" t="s">
        <v>456</v>
      </c>
      <c r="ASA211" t="s">
        <v>456</v>
      </c>
      <c r="ASB211" s="56" t="s">
        <v>456</v>
      </c>
      <c r="ASC211" t="s">
        <v>456</v>
      </c>
      <c r="ASD211" s="56" t="s">
        <v>456</v>
      </c>
      <c r="ASE211" s="56" t="s">
        <v>456</v>
      </c>
      <c r="ASF211" t="s">
        <v>456</v>
      </c>
      <c r="ASG211" s="56" t="s">
        <v>456</v>
      </c>
      <c r="ASH211" t="s">
        <v>456</v>
      </c>
      <c r="ASI211" t="s">
        <v>456</v>
      </c>
      <c r="ASJ211" s="56" t="s">
        <v>456</v>
      </c>
      <c r="ASK211" s="56" t="s">
        <v>456</v>
      </c>
      <c r="ASL211" t="s">
        <v>456</v>
      </c>
      <c r="ASM211" t="s">
        <v>456</v>
      </c>
      <c r="ASN211" t="s">
        <v>456</v>
      </c>
      <c r="ASO211" t="s">
        <v>456</v>
      </c>
      <c r="ASP211" t="s">
        <v>456</v>
      </c>
      <c r="ASQ211" t="s">
        <v>456</v>
      </c>
      <c r="ASR211" t="s">
        <v>456</v>
      </c>
      <c r="ASS211" t="s">
        <v>456</v>
      </c>
      <c r="AST211" s="56" t="s">
        <v>456</v>
      </c>
      <c r="ASU211" t="s">
        <v>456</v>
      </c>
      <c r="ASV211" s="56" t="s">
        <v>456</v>
      </c>
      <c r="ASW211" t="s">
        <v>456</v>
      </c>
      <c r="ASX211" s="56" t="s">
        <v>456</v>
      </c>
      <c r="ASY211" s="56" t="s">
        <v>456</v>
      </c>
      <c r="ASZ211" s="56" t="s">
        <v>456</v>
      </c>
      <c r="ATA211" t="s">
        <v>456</v>
      </c>
      <c r="ATB211" t="s">
        <v>456</v>
      </c>
      <c r="ATC211" s="56" t="s">
        <v>456</v>
      </c>
      <c r="ATD211" s="56" t="s">
        <v>456</v>
      </c>
      <c r="ATE211" s="56" t="s">
        <v>456</v>
      </c>
      <c r="ATF211" t="s">
        <v>456</v>
      </c>
      <c r="ATG211" t="s">
        <v>457</v>
      </c>
      <c r="ATH211" s="56" t="s">
        <v>457</v>
      </c>
      <c r="ATI211" s="56" t="s">
        <v>457</v>
      </c>
      <c r="ATJ211" t="s">
        <v>457</v>
      </c>
      <c r="ATK211" t="s">
        <v>457</v>
      </c>
      <c r="ATL211" s="56" t="s">
        <v>457</v>
      </c>
      <c r="ATM211" t="s">
        <v>457</v>
      </c>
      <c r="ATN211" s="56" t="s">
        <v>457</v>
      </c>
      <c r="ATO211" s="56" t="s">
        <v>457</v>
      </c>
      <c r="ATP211" t="s">
        <v>457</v>
      </c>
      <c r="ATQ211" s="56" t="s">
        <v>457</v>
      </c>
      <c r="ATR211" t="s">
        <v>457</v>
      </c>
      <c r="ATS211" t="s">
        <v>457</v>
      </c>
      <c r="ATT211" s="56" t="s">
        <v>457</v>
      </c>
      <c r="ATU211" s="56" t="s">
        <v>457</v>
      </c>
      <c r="ATV211" t="s">
        <v>457</v>
      </c>
      <c r="ATW211" t="s">
        <v>457</v>
      </c>
      <c r="ATX211" t="s">
        <v>457</v>
      </c>
      <c r="ATY211" t="s">
        <v>457</v>
      </c>
      <c r="ATZ211" t="s">
        <v>457</v>
      </c>
      <c r="AUA211" t="s">
        <v>457</v>
      </c>
      <c r="AUB211" t="s">
        <v>457</v>
      </c>
      <c r="AUC211" t="s">
        <v>457</v>
      </c>
      <c r="AUD211" s="56" t="s">
        <v>457</v>
      </c>
      <c r="AUE211" t="s">
        <v>457</v>
      </c>
      <c r="AUF211" s="56" t="s">
        <v>457</v>
      </c>
      <c r="AUG211" t="s">
        <v>457</v>
      </c>
      <c r="AUH211" s="56" t="s">
        <v>457</v>
      </c>
      <c r="AUI211" s="56" t="s">
        <v>457</v>
      </c>
      <c r="AUJ211" s="56" t="s">
        <v>457</v>
      </c>
      <c r="AUK211" t="s">
        <v>457</v>
      </c>
      <c r="AUL211" t="s">
        <v>457</v>
      </c>
      <c r="AUM211" s="56" t="s">
        <v>457</v>
      </c>
      <c r="AUN211" s="56" t="s">
        <v>457</v>
      </c>
      <c r="AUO211" s="56" t="s">
        <v>457</v>
      </c>
      <c r="AUP211" t="s">
        <v>457</v>
      </c>
      <c r="AUQ211" t="s">
        <v>458</v>
      </c>
      <c r="AUR211" s="56" t="s">
        <v>458</v>
      </c>
      <c r="AUS211" t="s">
        <v>458</v>
      </c>
      <c r="AUT211" t="s">
        <v>458</v>
      </c>
      <c r="AUU211" s="56" t="s">
        <v>458</v>
      </c>
      <c r="AUV211" t="s">
        <v>458</v>
      </c>
      <c r="AUW211" s="56" t="s">
        <v>458</v>
      </c>
      <c r="AUX211" s="56" t="s">
        <v>458</v>
      </c>
      <c r="AUY211" t="s">
        <v>458</v>
      </c>
      <c r="AUZ211" s="56" t="s">
        <v>458</v>
      </c>
      <c r="AVA211" t="s">
        <v>458</v>
      </c>
      <c r="AVB211" t="s">
        <v>458</v>
      </c>
      <c r="AVC211" s="56" t="s">
        <v>458</v>
      </c>
      <c r="AVD211" s="56" t="s">
        <v>458</v>
      </c>
      <c r="AVE211" t="s">
        <v>458</v>
      </c>
      <c r="AVF211" t="s">
        <v>458</v>
      </c>
      <c r="AVG211" t="s">
        <v>458</v>
      </c>
      <c r="AVH211" t="s">
        <v>458</v>
      </c>
      <c r="AVI211" t="s">
        <v>458</v>
      </c>
      <c r="AVJ211" t="s">
        <v>458</v>
      </c>
      <c r="AVK211" t="s">
        <v>458</v>
      </c>
      <c r="AVL211" t="s">
        <v>458</v>
      </c>
      <c r="AVM211" s="56" t="s">
        <v>458</v>
      </c>
      <c r="AVN211" t="s">
        <v>458</v>
      </c>
      <c r="AVO211" s="56" t="s">
        <v>458</v>
      </c>
      <c r="AVP211" t="s">
        <v>458</v>
      </c>
      <c r="AVQ211" s="56" t="s">
        <v>458</v>
      </c>
      <c r="AVR211" s="56" t="s">
        <v>458</v>
      </c>
      <c r="AVS211" s="56" t="s">
        <v>458</v>
      </c>
      <c r="AVT211" t="s">
        <v>458</v>
      </c>
      <c r="AVU211" t="s">
        <v>458</v>
      </c>
      <c r="AVV211" s="56" t="s">
        <v>458</v>
      </c>
      <c r="AVW211" s="56" t="s">
        <v>458</v>
      </c>
      <c r="AVX211" s="56" t="s">
        <v>458</v>
      </c>
      <c r="AVY211" t="s">
        <v>458</v>
      </c>
      <c r="AVZ211" t="s">
        <v>459</v>
      </c>
      <c r="AWA211" s="56" t="s">
        <v>459</v>
      </c>
      <c r="AWB211" t="s">
        <v>459</v>
      </c>
      <c r="AWC211" t="s">
        <v>459</v>
      </c>
      <c r="AWD211" t="s">
        <v>459</v>
      </c>
      <c r="AWE211" s="56" t="s">
        <v>459</v>
      </c>
      <c r="AWF211" t="s">
        <v>459</v>
      </c>
      <c r="AWG211" s="56" t="s">
        <v>459</v>
      </c>
      <c r="AWH211" s="56" t="s">
        <v>459</v>
      </c>
      <c r="AWI211" t="s">
        <v>459</v>
      </c>
      <c r="AWJ211" s="56" t="s">
        <v>459</v>
      </c>
      <c r="AWK211" t="s">
        <v>459</v>
      </c>
      <c r="AWL211" t="s">
        <v>459</v>
      </c>
      <c r="AWM211" s="56" t="s">
        <v>459</v>
      </c>
      <c r="AWN211" s="56" t="s">
        <v>459</v>
      </c>
      <c r="AWO211" t="s">
        <v>459</v>
      </c>
      <c r="AWP211" t="s">
        <v>459</v>
      </c>
      <c r="AWQ211" t="s">
        <v>459</v>
      </c>
      <c r="AWR211" t="s">
        <v>459</v>
      </c>
      <c r="AWS211" t="s">
        <v>459</v>
      </c>
      <c r="AWT211" t="s">
        <v>459</v>
      </c>
      <c r="AWU211" t="s">
        <v>459</v>
      </c>
      <c r="AWV211" t="s">
        <v>459</v>
      </c>
      <c r="AWW211" s="56" t="s">
        <v>459</v>
      </c>
      <c r="AWX211" t="s">
        <v>459</v>
      </c>
      <c r="AWY211" t="s">
        <v>459</v>
      </c>
      <c r="AWZ211" s="56" t="s">
        <v>459</v>
      </c>
      <c r="AXA211" t="s">
        <v>459</v>
      </c>
      <c r="AXB211" s="56" t="s">
        <v>459</v>
      </c>
      <c r="AXC211" s="56" t="s">
        <v>459</v>
      </c>
      <c r="AXD211" s="56" t="s">
        <v>459</v>
      </c>
      <c r="AXE211" t="s">
        <v>459</v>
      </c>
      <c r="AXF211" t="s">
        <v>459</v>
      </c>
      <c r="AXG211" s="56" t="s">
        <v>459</v>
      </c>
      <c r="AXH211" s="56" t="s">
        <v>459</v>
      </c>
      <c r="AXI211" s="56" t="s">
        <v>459</v>
      </c>
      <c r="AXJ211" t="s">
        <v>459</v>
      </c>
      <c r="AXK211" t="s">
        <v>460</v>
      </c>
      <c r="AXL211" s="56" t="s">
        <v>460</v>
      </c>
      <c r="AXM211" t="s">
        <v>460</v>
      </c>
      <c r="AXN211" t="s">
        <v>460</v>
      </c>
      <c r="AXO211" t="s">
        <v>460</v>
      </c>
      <c r="AXP211" s="56" t="s">
        <v>460</v>
      </c>
      <c r="AXQ211" t="s">
        <v>460</v>
      </c>
      <c r="AXR211" s="56" t="s">
        <v>460</v>
      </c>
      <c r="AXS211" s="56" t="s">
        <v>459</v>
      </c>
      <c r="AXT211" t="s">
        <v>460</v>
      </c>
      <c r="AXU211" s="56" t="s">
        <v>460</v>
      </c>
      <c r="AXV211" t="s">
        <v>460</v>
      </c>
      <c r="AXW211" t="s">
        <v>460</v>
      </c>
      <c r="AXX211" s="56" t="s">
        <v>460</v>
      </c>
      <c r="AXY211" s="56" t="s">
        <v>460</v>
      </c>
      <c r="AXZ211" t="s">
        <v>460</v>
      </c>
      <c r="AYA211" t="s">
        <v>460</v>
      </c>
      <c r="AYB211" t="s">
        <v>460</v>
      </c>
      <c r="AYC211" t="s">
        <v>460</v>
      </c>
      <c r="AYD211" t="s">
        <v>460</v>
      </c>
      <c r="AYE211" t="s">
        <v>460</v>
      </c>
      <c r="AYF211" t="s">
        <v>460</v>
      </c>
      <c r="AYG211" t="s">
        <v>460</v>
      </c>
      <c r="AYH211" t="s">
        <v>459</v>
      </c>
      <c r="AYI211" t="s">
        <v>460</v>
      </c>
      <c r="AYJ211" s="56" t="s">
        <v>460</v>
      </c>
      <c r="AYK211" t="s">
        <v>459</v>
      </c>
      <c r="AYL211" s="56" t="s">
        <v>460</v>
      </c>
      <c r="AYM211" s="56" t="s">
        <v>460</v>
      </c>
      <c r="AYN211" s="56" t="s">
        <v>460</v>
      </c>
      <c r="AYO211" t="s">
        <v>460</v>
      </c>
      <c r="AYP211" t="s">
        <v>460</v>
      </c>
      <c r="AYQ211" s="56" t="s">
        <v>460</v>
      </c>
      <c r="AYR211" s="56" t="s">
        <v>459</v>
      </c>
      <c r="AYS211" s="56" t="s">
        <v>460</v>
      </c>
      <c r="AYT211" t="s">
        <v>460</v>
      </c>
      <c r="AYU211" t="s">
        <v>461</v>
      </c>
      <c r="AYV211" s="56" t="s">
        <v>461</v>
      </c>
      <c r="AYW211" t="s">
        <v>461</v>
      </c>
      <c r="AYX211" t="s">
        <v>461</v>
      </c>
      <c r="AYY211" t="s">
        <v>461</v>
      </c>
      <c r="AYZ211" t="s">
        <v>461</v>
      </c>
      <c r="AZA211" t="s">
        <v>461</v>
      </c>
      <c r="AZB211" s="56" t="s">
        <v>460</v>
      </c>
      <c r="AZC211" s="56" t="s">
        <v>459</v>
      </c>
      <c r="AZD211" t="s">
        <v>461</v>
      </c>
      <c r="AZE211" t="s">
        <v>461</v>
      </c>
      <c r="AZF211" t="s">
        <v>460</v>
      </c>
      <c r="AZG211" t="s">
        <v>461</v>
      </c>
      <c r="AZH211" t="s">
        <v>461</v>
      </c>
      <c r="AZI211" t="s">
        <v>461</v>
      </c>
      <c r="AZJ211" t="s">
        <v>460</v>
      </c>
      <c r="AZK211" t="s">
        <v>461</v>
      </c>
      <c r="AZL211" t="s">
        <v>461</v>
      </c>
      <c r="AZM211" t="s">
        <v>461</v>
      </c>
      <c r="AZN211" t="s">
        <v>461</v>
      </c>
      <c r="AZO211" t="s">
        <v>461</v>
      </c>
      <c r="AZP211" t="s">
        <v>461</v>
      </c>
      <c r="AZQ211" t="s">
        <v>461</v>
      </c>
      <c r="AZR211" t="s">
        <v>459</v>
      </c>
      <c r="AZS211" t="s">
        <v>461</v>
      </c>
      <c r="AZT211" t="s">
        <v>460</v>
      </c>
      <c r="AZU211" t="s">
        <v>459</v>
      </c>
      <c r="AZV211" t="s">
        <v>461</v>
      </c>
      <c r="AZW211" s="56" t="s">
        <v>461</v>
      </c>
      <c r="AZX211" s="56" t="s">
        <v>461</v>
      </c>
      <c r="AZY211" t="s">
        <v>461</v>
      </c>
      <c r="AZZ211" t="s">
        <v>461</v>
      </c>
      <c r="BAA211" s="56" t="s">
        <v>465</v>
      </c>
      <c r="BAB211" s="56" t="s">
        <v>459</v>
      </c>
      <c r="BAC211" s="56" t="s">
        <v>461</v>
      </c>
      <c r="BAD211" t="s">
        <v>461</v>
      </c>
      <c r="BAE211" t="s">
        <v>457</v>
      </c>
      <c r="BAF211">
        <v>2018</v>
      </c>
      <c r="BAG211" t="s">
        <v>457</v>
      </c>
      <c r="BAH211" t="s">
        <v>457</v>
      </c>
      <c r="BAI211" t="s">
        <v>457</v>
      </c>
      <c r="BAJ211">
        <v>2018</v>
      </c>
      <c r="BAK211" t="s">
        <v>457</v>
      </c>
      <c r="BAL211">
        <v>2018</v>
      </c>
      <c r="BAM211">
        <v>2018</v>
      </c>
      <c r="BAN211" t="s">
        <v>457</v>
      </c>
      <c r="BAO211">
        <v>2018</v>
      </c>
      <c r="BAP211" t="s">
        <v>457</v>
      </c>
      <c r="BAQ211" t="s">
        <v>457</v>
      </c>
      <c r="BAR211">
        <v>2018</v>
      </c>
      <c r="BAS211">
        <v>2018</v>
      </c>
      <c r="BAT211" t="s">
        <v>457</v>
      </c>
      <c r="BAU211" t="s">
        <v>457</v>
      </c>
      <c r="BAV211" t="s">
        <v>457</v>
      </c>
      <c r="BAW211" t="s">
        <v>457</v>
      </c>
      <c r="BAX211" t="s">
        <v>457</v>
      </c>
      <c r="BAY211" t="s">
        <v>457</v>
      </c>
      <c r="BAZ211" t="s">
        <v>457</v>
      </c>
      <c r="BBA211" t="s">
        <v>457</v>
      </c>
      <c r="BBB211">
        <v>2018</v>
      </c>
      <c r="BBC211" t="s">
        <v>457</v>
      </c>
      <c r="BBD211">
        <v>2018</v>
      </c>
      <c r="BBE211">
        <v>2018</v>
      </c>
      <c r="BBF211">
        <v>0</v>
      </c>
      <c r="BBG211" t="s">
        <v>457</v>
      </c>
      <c r="BBH211" t="s">
        <v>457</v>
      </c>
      <c r="BBI211">
        <v>0</v>
      </c>
      <c r="BBJ211">
        <v>2018</v>
      </c>
      <c r="BBK211">
        <v>2018</v>
      </c>
      <c r="BBL211" t="s">
        <v>457</v>
      </c>
      <c r="BBM211" t="s">
        <v>461</v>
      </c>
      <c r="BBN211" t="s">
        <v>461</v>
      </c>
      <c r="BBO211" t="s">
        <v>461</v>
      </c>
      <c r="BBP211" t="s">
        <v>461</v>
      </c>
      <c r="BBQ211" t="s">
        <v>461</v>
      </c>
      <c r="BBR211" t="s">
        <v>461</v>
      </c>
      <c r="BBS211" t="s">
        <v>461</v>
      </c>
      <c r="BBT211" t="s">
        <v>460</v>
      </c>
      <c r="BBU211" t="s">
        <v>459</v>
      </c>
      <c r="BBV211" t="s">
        <v>461</v>
      </c>
      <c r="BBW211" t="s">
        <v>461</v>
      </c>
      <c r="BBX211" t="s">
        <v>460</v>
      </c>
      <c r="BBY211" t="s">
        <v>461</v>
      </c>
      <c r="BBZ211" t="s">
        <v>461</v>
      </c>
      <c r="BCA211" t="s">
        <v>461</v>
      </c>
      <c r="BCB211" t="s">
        <v>460</v>
      </c>
      <c r="BCC211" t="s">
        <v>461</v>
      </c>
      <c r="BCD211" t="s">
        <v>461</v>
      </c>
      <c r="BCE211" t="s">
        <v>461</v>
      </c>
      <c r="BCF211" t="s">
        <v>461</v>
      </c>
      <c r="BCG211" t="s">
        <v>461</v>
      </c>
      <c r="BCH211" t="s">
        <v>461</v>
      </c>
      <c r="BCI211" t="s">
        <v>461</v>
      </c>
      <c r="BCJ211" t="s">
        <v>459</v>
      </c>
      <c r="BCK211" t="s">
        <v>461</v>
      </c>
      <c r="BCL211" t="s">
        <v>460</v>
      </c>
      <c r="BCM211" t="s">
        <v>459</v>
      </c>
      <c r="BCN211" t="s">
        <v>461</v>
      </c>
      <c r="BCO211" t="s">
        <v>461</v>
      </c>
      <c r="BCP211" t="s">
        <v>461</v>
      </c>
      <c r="BCQ211" t="s">
        <v>463</v>
      </c>
      <c r="BCR211" t="s">
        <v>463</v>
      </c>
      <c r="BCS211" t="s">
        <v>465</v>
      </c>
      <c r="BCT211" t="s">
        <v>465</v>
      </c>
      <c r="BCU211" t="s">
        <v>460</v>
      </c>
      <c r="BCV211" t="s">
        <v>461</v>
      </c>
      <c r="BCW211" t="s">
        <v>461</v>
      </c>
      <c r="BCX211" t="s">
        <v>461</v>
      </c>
      <c r="BCY211" t="s">
        <v>461</v>
      </c>
      <c r="BCZ211" t="s">
        <v>461</v>
      </c>
      <c r="BDA211" t="s">
        <v>461</v>
      </c>
      <c r="BDB211" t="s">
        <v>461</v>
      </c>
      <c r="BDC211" t="s">
        <v>461</v>
      </c>
      <c r="BDD211" t="s">
        <v>460</v>
      </c>
      <c r="BDE211" t="s">
        <v>459</v>
      </c>
      <c r="BDF211" t="s">
        <v>461</v>
      </c>
      <c r="BDG211" t="s">
        <v>461</v>
      </c>
      <c r="BDH211" t="s">
        <v>460</v>
      </c>
      <c r="BDI211" t="s">
        <v>461</v>
      </c>
      <c r="BDJ211" t="s">
        <v>461</v>
      </c>
      <c r="BDK211" t="s">
        <v>461</v>
      </c>
      <c r="BDL211" t="s">
        <v>460</v>
      </c>
      <c r="BDM211" t="s">
        <v>461</v>
      </c>
      <c r="BDN211" t="s">
        <v>461</v>
      </c>
      <c r="BDO211" t="s">
        <v>461</v>
      </c>
      <c r="BDP211" t="s">
        <v>461</v>
      </c>
      <c r="BDQ211" t="s">
        <v>461</v>
      </c>
      <c r="BDR211" t="s">
        <v>461</v>
      </c>
      <c r="BDS211" t="s">
        <v>461</v>
      </c>
      <c r="BDT211" t="s">
        <v>459</v>
      </c>
      <c r="BDU211" t="s">
        <v>461</v>
      </c>
      <c r="BDV211" t="s">
        <v>460</v>
      </c>
      <c r="BDW211" t="s">
        <v>459</v>
      </c>
      <c r="BDX211" t="s">
        <v>461</v>
      </c>
      <c r="BDY211" t="s">
        <v>461</v>
      </c>
      <c r="BDZ211" t="s">
        <v>461</v>
      </c>
      <c r="BEA211" t="s">
        <v>464</v>
      </c>
      <c r="BEB211" t="s">
        <v>464</v>
      </c>
      <c r="BEC211" t="s">
        <v>464</v>
      </c>
      <c r="BED211" t="s">
        <v>464</v>
      </c>
      <c r="BEE211" t="s">
        <v>465</v>
      </c>
      <c r="BEF211" t="s">
        <v>465</v>
      </c>
      <c r="BEG211" t="s">
        <v>460</v>
      </c>
      <c r="BEH211" t="s">
        <v>461</v>
      </c>
      <c r="BEI211" t="s">
        <v>461</v>
      </c>
      <c r="BEJ211" t="s">
        <v>461</v>
      </c>
      <c r="BEK211" t="s">
        <v>461</v>
      </c>
      <c r="BEL211" t="s">
        <v>461</v>
      </c>
      <c r="BEM211" t="s">
        <v>461</v>
      </c>
      <c r="BEN211" t="s">
        <v>461</v>
      </c>
      <c r="BEO211" t="s">
        <v>460</v>
      </c>
      <c r="BEP211">
        <v>0</v>
      </c>
      <c r="BEQ211" t="s">
        <v>461</v>
      </c>
      <c r="BER211" t="s">
        <v>461</v>
      </c>
      <c r="BES211" t="s">
        <v>460</v>
      </c>
      <c r="BET211" t="s">
        <v>461</v>
      </c>
      <c r="BEU211" t="s">
        <v>461</v>
      </c>
      <c r="BEV211" t="s">
        <v>461</v>
      </c>
      <c r="BEW211" t="s">
        <v>460</v>
      </c>
      <c r="BEX211" t="s">
        <v>461</v>
      </c>
      <c r="BEY211" t="s">
        <v>461</v>
      </c>
      <c r="BEZ211" t="s">
        <v>461</v>
      </c>
      <c r="BFA211" t="s">
        <v>465</v>
      </c>
      <c r="BFB211" t="s">
        <v>461</v>
      </c>
      <c r="BFC211" t="s">
        <v>461</v>
      </c>
      <c r="BFD211" t="s">
        <v>461</v>
      </c>
      <c r="BFE211" t="s">
        <v>459</v>
      </c>
      <c r="BFF211" t="s">
        <v>461</v>
      </c>
      <c r="BFG211" t="s">
        <v>460</v>
      </c>
      <c r="BFH211" t="s">
        <v>459</v>
      </c>
      <c r="BFI211" t="s">
        <v>461</v>
      </c>
      <c r="BFJ211" t="s">
        <v>461</v>
      </c>
      <c r="BFK211" t="s">
        <v>461</v>
      </c>
      <c r="BFL211" t="s">
        <v>464</v>
      </c>
      <c r="BFM211" t="s">
        <v>464</v>
      </c>
      <c r="BFN211" t="s">
        <v>465</v>
      </c>
      <c r="BFO211" t="s">
        <v>465</v>
      </c>
      <c r="BFP211" t="s">
        <v>460</v>
      </c>
      <c r="BFQ211" t="s">
        <v>461</v>
      </c>
      <c r="BFR211" s="37">
        <v>0</v>
      </c>
      <c r="BFS211">
        <v>0</v>
      </c>
      <c r="BFT211" t="s">
        <v>461</v>
      </c>
      <c r="BFU211" t="s">
        <v>461</v>
      </c>
      <c r="BFV211">
        <v>0</v>
      </c>
      <c r="BFW211" t="s">
        <v>461</v>
      </c>
      <c r="BFX211" s="58">
        <v>0</v>
      </c>
      <c r="BFY211">
        <v>0</v>
      </c>
      <c r="BFZ211" t="s">
        <v>461</v>
      </c>
      <c r="BGA211">
        <v>0</v>
      </c>
      <c r="BGB211" t="s">
        <v>460</v>
      </c>
      <c r="BGC211" t="s">
        <v>461</v>
      </c>
      <c r="BGD211">
        <v>0</v>
      </c>
      <c r="BGE211">
        <v>0</v>
      </c>
      <c r="BGF211" t="s">
        <v>460</v>
      </c>
      <c r="BGG211" s="58">
        <v>0</v>
      </c>
      <c r="BGH211" t="s">
        <v>461</v>
      </c>
      <c r="BGI211">
        <v>0</v>
      </c>
      <c r="BGJ211" s="58">
        <v>0</v>
      </c>
      <c r="BGK211" t="s">
        <v>461</v>
      </c>
      <c r="BGL211" t="s">
        <v>461</v>
      </c>
      <c r="BGM211" t="s">
        <v>461</v>
      </c>
      <c r="BGN211" t="s">
        <v>459</v>
      </c>
      <c r="BGO211" t="s">
        <v>461</v>
      </c>
      <c r="BGP211">
        <v>0</v>
      </c>
      <c r="BGQ211" t="s">
        <v>459</v>
      </c>
      <c r="BGR211">
        <v>0</v>
      </c>
      <c r="BGS211" t="s">
        <v>461</v>
      </c>
      <c r="BGT211">
        <v>0</v>
      </c>
      <c r="BGU211" t="s">
        <v>464</v>
      </c>
      <c r="BGV211" t="s">
        <v>464</v>
      </c>
      <c r="BGW211">
        <v>0</v>
      </c>
      <c r="BGX211">
        <v>0</v>
      </c>
      <c r="BGY211">
        <v>0</v>
      </c>
      <c r="BGZ211" t="s">
        <v>461</v>
      </c>
      <c r="BHA211">
        <v>0</v>
      </c>
      <c r="BHB211">
        <v>0</v>
      </c>
      <c r="BHC211" t="s">
        <v>457</v>
      </c>
      <c r="BHD211" t="s">
        <v>457</v>
      </c>
      <c r="BHE211" t="s">
        <v>457</v>
      </c>
      <c r="BHF211">
        <v>0</v>
      </c>
      <c r="BHG211" t="s">
        <v>457</v>
      </c>
      <c r="BHH211" s="58">
        <v>0</v>
      </c>
      <c r="BHI211">
        <v>0</v>
      </c>
      <c r="BHJ211" t="s">
        <v>457</v>
      </c>
      <c r="BHK211">
        <v>0</v>
      </c>
      <c r="BHL211" t="s">
        <v>457</v>
      </c>
      <c r="BHM211" t="s">
        <v>457</v>
      </c>
      <c r="BHN211">
        <v>0</v>
      </c>
      <c r="BHO211">
        <v>0</v>
      </c>
      <c r="BHP211" t="s">
        <v>457</v>
      </c>
      <c r="BHQ211" s="37">
        <v>0</v>
      </c>
      <c r="BHR211" t="s">
        <v>457</v>
      </c>
      <c r="BHS211">
        <v>0</v>
      </c>
      <c r="BHT211" s="58">
        <v>0</v>
      </c>
      <c r="BHU211" t="s">
        <v>457</v>
      </c>
      <c r="BHV211" t="s">
        <v>457</v>
      </c>
      <c r="BHW211" t="s">
        <v>457</v>
      </c>
      <c r="BHX211" t="s">
        <v>457</v>
      </c>
      <c r="BHY211" t="s">
        <v>457</v>
      </c>
      <c r="BHZ211">
        <v>0</v>
      </c>
      <c r="BIA211" t="s">
        <v>457</v>
      </c>
      <c r="BIB211">
        <v>0</v>
      </c>
      <c r="BIC211">
        <v>0</v>
      </c>
      <c r="BID211">
        <v>0</v>
      </c>
      <c r="BIE211" t="s">
        <v>457</v>
      </c>
      <c r="BIF211" t="s">
        <v>457</v>
      </c>
      <c r="BIG211">
        <v>0</v>
      </c>
      <c r="BIH211">
        <v>0</v>
      </c>
      <c r="BII211">
        <v>0</v>
      </c>
      <c r="BIJ211" t="s">
        <v>457</v>
      </c>
      <c r="BIK211">
        <v>0</v>
      </c>
      <c r="BIL211">
        <v>0</v>
      </c>
      <c r="BIM211" t="s">
        <v>461</v>
      </c>
      <c r="BIN211" t="s">
        <v>461</v>
      </c>
      <c r="BIO211" t="s">
        <v>461</v>
      </c>
      <c r="BIP211" t="s">
        <v>461</v>
      </c>
      <c r="BIQ211" t="s">
        <v>460</v>
      </c>
      <c r="BIR211">
        <v>0</v>
      </c>
      <c r="BIS211" t="s">
        <v>461</v>
      </c>
      <c r="BIT211">
        <v>0</v>
      </c>
      <c r="BIU211" t="s">
        <v>460</v>
      </c>
      <c r="BIV211" t="s">
        <v>461</v>
      </c>
      <c r="BIW211">
        <v>0</v>
      </c>
      <c r="BIX211">
        <v>0</v>
      </c>
      <c r="BIY211" t="s">
        <v>460</v>
      </c>
      <c r="BIZ211">
        <v>0</v>
      </c>
      <c r="BJA211" t="s">
        <v>461</v>
      </c>
      <c r="BJB211">
        <v>0</v>
      </c>
      <c r="BJC211">
        <v>0</v>
      </c>
      <c r="BJD211" t="s">
        <v>461</v>
      </c>
      <c r="BJE211" t="s">
        <v>461</v>
      </c>
      <c r="BJF211" t="s">
        <v>461</v>
      </c>
      <c r="BJG211" t="s">
        <v>459</v>
      </c>
      <c r="BJH211" t="s">
        <v>461</v>
      </c>
      <c r="BJI211">
        <v>0</v>
      </c>
      <c r="BJJ211">
        <v>0</v>
      </c>
      <c r="BJK211">
        <v>0</v>
      </c>
      <c r="BJL211" t="s">
        <v>461</v>
      </c>
      <c r="BJM211">
        <v>0</v>
      </c>
      <c r="BJN211" t="s">
        <v>464</v>
      </c>
      <c r="BJO211" t="s">
        <v>464</v>
      </c>
      <c r="BJP211" t="s">
        <v>464</v>
      </c>
      <c r="BJQ211">
        <v>0</v>
      </c>
      <c r="BJR211">
        <v>0</v>
      </c>
      <c r="BJS211" t="s">
        <v>461</v>
      </c>
      <c r="BJT211" t="s">
        <v>461</v>
      </c>
      <c r="BJU211">
        <v>0</v>
      </c>
      <c r="BJV211" t="s">
        <v>461</v>
      </c>
      <c r="BJW211" t="s">
        <v>461</v>
      </c>
      <c r="BJX211" t="s">
        <v>461</v>
      </c>
      <c r="BJY211" t="s">
        <v>461</v>
      </c>
      <c r="BJZ211" t="s">
        <v>461</v>
      </c>
      <c r="BKA211" t="s">
        <v>460</v>
      </c>
      <c r="BKB211">
        <v>0</v>
      </c>
      <c r="BKC211" t="s">
        <v>461</v>
      </c>
      <c r="BKD211" t="s">
        <v>461</v>
      </c>
      <c r="BKE211" t="s">
        <v>460</v>
      </c>
      <c r="BKF211" t="s">
        <v>461</v>
      </c>
      <c r="BKG211">
        <v>0</v>
      </c>
      <c r="BKH211" t="s">
        <v>461</v>
      </c>
      <c r="BKI211" t="s">
        <v>460</v>
      </c>
      <c r="BKJ211" t="s">
        <v>461</v>
      </c>
      <c r="BKK211" t="s">
        <v>461</v>
      </c>
      <c r="BKL211">
        <v>0</v>
      </c>
      <c r="BKM211" t="s">
        <v>461</v>
      </c>
      <c r="BKN211" t="s">
        <v>461</v>
      </c>
      <c r="BKO211" t="s">
        <v>461</v>
      </c>
      <c r="BKP211" t="s">
        <v>459</v>
      </c>
      <c r="BKQ211" t="s">
        <v>461</v>
      </c>
      <c r="BKR211">
        <v>0</v>
      </c>
      <c r="BKS211" t="s">
        <v>459</v>
      </c>
      <c r="BKT211">
        <v>0</v>
      </c>
      <c r="BKU211" t="s">
        <v>461</v>
      </c>
      <c r="BKV211">
        <v>0</v>
      </c>
      <c r="BKW211" t="s">
        <v>464</v>
      </c>
      <c r="BKX211" t="s">
        <v>464</v>
      </c>
      <c r="BKY211" t="s">
        <v>464</v>
      </c>
      <c r="BKZ211" t="s">
        <v>461</v>
      </c>
      <c r="BLA211">
        <v>0</v>
      </c>
      <c r="BLB211" t="s">
        <v>461</v>
      </c>
      <c r="BLC211">
        <v>0</v>
      </c>
      <c r="BLD211" t="s">
        <v>461</v>
      </c>
      <c r="BLE211">
        <v>0</v>
      </c>
      <c r="BLF211" t="s">
        <v>461</v>
      </c>
      <c r="BLG211" s="72">
        <v>0</v>
      </c>
      <c r="BLH211">
        <v>0</v>
      </c>
      <c r="BLI211" t="s">
        <v>460</v>
      </c>
      <c r="BLJ211">
        <v>0</v>
      </c>
      <c r="BLK211" t="s">
        <v>461</v>
      </c>
      <c r="BLL211">
        <v>0</v>
      </c>
      <c r="BLM211" t="s">
        <v>460</v>
      </c>
      <c r="BLN211" t="s">
        <v>461</v>
      </c>
      <c r="BLO211" s="72">
        <v>0</v>
      </c>
      <c r="BLP211" t="s">
        <v>461</v>
      </c>
      <c r="BLQ211" t="e">
        <v>#VALUE!</v>
      </c>
      <c r="BLR211">
        <v>0</v>
      </c>
      <c r="BLS211" t="s">
        <v>461</v>
      </c>
      <c r="BLT211" t="s">
        <v>461</v>
      </c>
      <c r="BLU211">
        <v>0</v>
      </c>
      <c r="BLV211" t="e">
        <v>#VALUE!</v>
      </c>
      <c r="BLW211">
        <v>0</v>
      </c>
      <c r="BLX211" t="s">
        <v>461</v>
      </c>
      <c r="BLY211" s="72" t="s">
        <v>459</v>
      </c>
      <c r="BLZ211" t="s">
        <v>461</v>
      </c>
      <c r="BMA211">
        <v>0</v>
      </c>
      <c r="BMB211" t="s">
        <v>459</v>
      </c>
      <c r="BMC211">
        <v>0</v>
      </c>
      <c r="BMD211" t="s">
        <v>461</v>
      </c>
      <c r="BME211" t="s">
        <v>461</v>
      </c>
      <c r="BMF211" t="s">
        <v>464</v>
      </c>
      <c r="BMG211" t="s">
        <v>464</v>
      </c>
      <c r="BMH211" t="s">
        <v>464</v>
      </c>
      <c r="BMI211">
        <v>0</v>
      </c>
      <c r="BMJ211">
        <v>0</v>
      </c>
      <c r="BMK211" t="s">
        <v>461</v>
      </c>
      <c r="BML211">
        <v>0</v>
      </c>
      <c r="BMM211">
        <v>0</v>
      </c>
      <c r="BMN211">
        <v>0</v>
      </c>
      <c r="BMO211" t="s">
        <v>461</v>
      </c>
      <c r="BMP211" t="s">
        <v>461</v>
      </c>
      <c r="BMQ211">
        <v>0</v>
      </c>
      <c r="BMR211" t="s">
        <v>460</v>
      </c>
      <c r="BMS211">
        <v>0</v>
      </c>
      <c r="BMT211" t="s">
        <v>461</v>
      </c>
      <c r="BMU211" t="s">
        <v>461</v>
      </c>
      <c r="BMV211" t="s">
        <v>460</v>
      </c>
      <c r="BMW211">
        <v>0</v>
      </c>
      <c r="BMX211">
        <v>0</v>
      </c>
      <c r="BMY211">
        <v>0</v>
      </c>
      <c r="BMZ211" t="e">
        <v>#VALUE!</v>
      </c>
      <c r="BNA211" t="e">
        <v>#VALUE!</v>
      </c>
      <c r="BNB211" t="s">
        <v>461</v>
      </c>
      <c r="BNC211">
        <v>0</v>
      </c>
      <c r="BND211">
        <v>0</v>
      </c>
      <c r="BNE211" t="s">
        <v>461</v>
      </c>
      <c r="BNF211">
        <v>0</v>
      </c>
      <c r="BNG211">
        <v>0</v>
      </c>
      <c r="BNH211" t="s">
        <v>461</v>
      </c>
      <c r="BNI211" t="s">
        <v>459</v>
      </c>
      <c r="BNJ211">
        <v>0</v>
      </c>
      <c r="BNK211">
        <v>0</v>
      </c>
      <c r="BNL211">
        <v>0</v>
      </c>
      <c r="BNM211" t="s">
        <v>461</v>
      </c>
      <c r="BNN211" t="s">
        <v>461</v>
      </c>
      <c r="BNO211">
        <v>0</v>
      </c>
      <c r="BNP211" t="s">
        <v>464</v>
      </c>
      <c r="BNQ211" t="s">
        <v>464</v>
      </c>
      <c r="BNR211" t="s">
        <v>464</v>
      </c>
      <c r="BNS211">
        <v>0</v>
      </c>
      <c r="BNT211" t="s">
        <v>460</v>
      </c>
      <c r="BNU211" t="s">
        <v>461</v>
      </c>
      <c r="BNV211">
        <v>0</v>
      </c>
      <c r="BNW211">
        <v>0</v>
      </c>
      <c r="BNX211" t="s">
        <v>457</v>
      </c>
      <c r="BNY211">
        <v>0</v>
      </c>
      <c r="BNZ211" t="s">
        <v>457</v>
      </c>
      <c r="BOA211">
        <v>0</v>
      </c>
      <c r="BOB211">
        <v>0</v>
      </c>
      <c r="BOC211">
        <v>0</v>
      </c>
      <c r="BOD211">
        <v>0</v>
      </c>
      <c r="BOE211" t="s">
        <v>457</v>
      </c>
      <c r="BOF211">
        <v>0</v>
      </c>
      <c r="BOG211">
        <v>0</v>
      </c>
      <c r="BOH211">
        <v>0</v>
      </c>
      <c r="BOI211">
        <v>0</v>
      </c>
      <c r="BOJ211">
        <v>0</v>
      </c>
      <c r="BOK211" t="s">
        <v>457</v>
      </c>
      <c r="BOL211">
        <v>0</v>
      </c>
      <c r="BOM211">
        <v>0</v>
      </c>
      <c r="BON211">
        <v>0</v>
      </c>
      <c r="BOO211">
        <v>0</v>
      </c>
      <c r="BOP211">
        <v>0</v>
      </c>
      <c r="BOQ211" t="s">
        <v>457</v>
      </c>
      <c r="BOR211" t="s">
        <v>457</v>
      </c>
      <c r="BOS211" t="s">
        <v>457</v>
      </c>
      <c r="BOT211">
        <v>0</v>
      </c>
      <c r="BOU211">
        <v>0</v>
      </c>
      <c r="BOV211">
        <v>0</v>
      </c>
      <c r="BOW211">
        <v>0</v>
      </c>
      <c r="BOX211">
        <v>0</v>
      </c>
      <c r="BOY211" t="s">
        <v>457</v>
      </c>
      <c r="BOZ211" t="s">
        <v>457</v>
      </c>
      <c r="BPA211">
        <v>0</v>
      </c>
      <c r="BPB211">
        <v>0</v>
      </c>
      <c r="BPC211">
        <v>0</v>
      </c>
      <c r="BPE211">
        <v>0</v>
      </c>
      <c r="BPF211">
        <v>0</v>
      </c>
      <c r="BPG211">
        <v>0</v>
      </c>
      <c r="BPH211" t="s">
        <v>461</v>
      </c>
      <c r="BPI211" t="s">
        <v>461</v>
      </c>
      <c r="BPJ211">
        <v>0</v>
      </c>
      <c r="BPK211">
        <v>0</v>
      </c>
      <c r="BPL211">
        <v>0</v>
      </c>
      <c r="BPM211" t="s">
        <v>461</v>
      </c>
      <c r="BPN211">
        <v>0</v>
      </c>
      <c r="BPO211" t="s">
        <v>460</v>
      </c>
      <c r="BPP211">
        <v>0</v>
      </c>
      <c r="BPQ211">
        <v>0</v>
      </c>
      <c r="BPR211">
        <v>0</v>
      </c>
      <c r="BPS211" t="s">
        <v>460</v>
      </c>
      <c r="BPT211">
        <v>0</v>
      </c>
      <c r="BPU211">
        <v>0</v>
      </c>
      <c r="BPV211">
        <v>0</v>
      </c>
      <c r="BPW211">
        <v>0</v>
      </c>
      <c r="BPX211">
        <v>0</v>
      </c>
      <c r="BPY211" t="s">
        <v>461</v>
      </c>
      <c r="BPZ211" t="s">
        <v>459</v>
      </c>
      <c r="BQA211">
        <v>0</v>
      </c>
      <c r="BQB211">
        <v>0</v>
      </c>
      <c r="BQC211">
        <v>0</v>
      </c>
      <c r="BQD211">
        <v>0</v>
      </c>
      <c r="BQE211">
        <v>0</v>
      </c>
      <c r="BQF211">
        <v>0</v>
      </c>
      <c r="BQG211">
        <v>0</v>
      </c>
      <c r="BQH211" t="s">
        <v>464</v>
      </c>
      <c r="BQI211" t="s">
        <v>464</v>
      </c>
      <c r="BQJ211" t="s">
        <v>464</v>
      </c>
      <c r="BQK211">
        <v>0</v>
      </c>
      <c r="BQL211">
        <v>0</v>
      </c>
      <c r="BQM211" t="s">
        <v>461</v>
      </c>
      <c r="BQN211">
        <v>0</v>
      </c>
      <c r="BQO211">
        <v>0</v>
      </c>
      <c r="BQP211" t="s">
        <v>461</v>
      </c>
      <c r="BQQ211">
        <v>0</v>
      </c>
      <c r="BQR211" t="s">
        <v>461</v>
      </c>
      <c r="BQS211" t="s">
        <v>461</v>
      </c>
      <c r="BQT211">
        <v>0</v>
      </c>
      <c r="BQU211">
        <v>0</v>
      </c>
      <c r="BQV211">
        <v>0</v>
      </c>
      <c r="BQW211" t="s">
        <v>461</v>
      </c>
      <c r="BQX211">
        <v>0</v>
      </c>
      <c r="BQY211" t="s">
        <v>460</v>
      </c>
      <c r="BQZ211">
        <v>0</v>
      </c>
      <c r="BRA211">
        <v>0</v>
      </c>
      <c r="BRB211">
        <v>0</v>
      </c>
      <c r="BRC211">
        <v>0</v>
      </c>
      <c r="BRD211" t="s">
        <v>460</v>
      </c>
      <c r="BRE211">
        <v>0</v>
      </c>
      <c r="BRF211">
        <v>0</v>
      </c>
      <c r="BRG211">
        <v>0</v>
      </c>
      <c r="BRH211">
        <v>0</v>
      </c>
      <c r="BRI211">
        <v>0</v>
      </c>
      <c r="BRJ211" t="s">
        <v>461</v>
      </c>
      <c r="BRK211" t="s">
        <v>459</v>
      </c>
      <c r="BRL211">
        <v>0</v>
      </c>
      <c r="BRM211">
        <v>0</v>
      </c>
      <c r="BRN211">
        <v>0</v>
      </c>
      <c r="BRO211">
        <v>0</v>
      </c>
      <c r="BRP211">
        <v>0</v>
      </c>
      <c r="BRQ211">
        <v>0</v>
      </c>
      <c r="BRR211">
        <v>0</v>
      </c>
      <c r="BRS211" t="s">
        <v>464</v>
      </c>
      <c r="BRT211" t="s">
        <v>464</v>
      </c>
      <c r="BRU211">
        <v>0</v>
      </c>
      <c r="BRV211" s="72">
        <v>0</v>
      </c>
      <c r="BRW211" t="s">
        <v>460</v>
      </c>
      <c r="BRX211" t="s">
        <v>461</v>
      </c>
      <c r="BRY211">
        <v>0</v>
      </c>
      <c r="BRZ211">
        <v>0</v>
      </c>
      <c r="BSA211">
        <v>0</v>
      </c>
      <c r="BSB211" t="s">
        <v>461</v>
      </c>
      <c r="BSC211" t="s">
        <v>461</v>
      </c>
      <c r="BSD211">
        <v>0</v>
      </c>
      <c r="BSE211">
        <v>0</v>
      </c>
      <c r="BSF211">
        <v>0</v>
      </c>
      <c r="BSG211" t="s">
        <v>461</v>
      </c>
      <c r="BSH211" t="s">
        <v>461</v>
      </c>
      <c r="BSI211" t="s">
        <v>460</v>
      </c>
      <c r="BSJ211" s="37" t="s">
        <v>461</v>
      </c>
      <c r="BSK211" t="s">
        <v>461</v>
      </c>
      <c r="BSL211" t="s">
        <v>461</v>
      </c>
      <c r="BSM211" t="s">
        <v>460</v>
      </c>
      <c r="BSN211">
        <v>0</v>
      </c>
      <c r="BSO211" t="s">
        <v>461</v>
      </c>
      <c r="BSP211">
        <v>0</v>
      </c>
      <c r="BSQ211" s="37">
        <v>0</v>
      </c>
      <c r="BSR211">
        <v>0</v>
      </c>
      <c r="BSS211" t="s">
        <v>461</v>
      </c>
      <c r="BST211" t="s">
        <v>460</v>
      </c>
      <c r="BSU211">
        <v>0</v>
      </c>
      <c r="BSV211">
        <v>0</v>
      </c>
      <c r="BSW211" t="s">
        <v>461</v>
      </c>
      <c r="BSX211" t="s">
        <v>461</v>
      </c>
      <c r="BSY211" t="s">
        <v>464</v>
      </c>
      <c r="BSZ211" t="s">
        <v>464</v>
      </c>
      <c r="BTA211" t="s">
        <v>464</v>
      </c>
      <c r="BTB211" t="s">
        <v>461</v>
      </c>
      <c r="BTC211" t="s">
        <v>460</v>
      </c>
      <c r="BTD211" t="s">
        <v>461</v>
      </c>
      <c r="BTE211">
        <v>0</v>
      </c>
      <c r="BTF211" t="s">
        <v>461</v>
      </c>
      <c r="BTG211">
        <v>0</v>
      </c>
      <c r="BTH211" t="s">
        <v>461</v>
      </c>
      <c r="BTI211">
        <v>0</v>
      </c>
      <c r="BTJ211" t="s">
        <v>460</v>
      </c>
      <c r="BTK211">
        <v>0</v>
      </c>
      <c r="BTL211" t="s">
        <v>461</v>
      </c>
      <c r="BTM211" t="s">
        <v>461</v>
      </c>
      <c r="BTN211" t="s">
        <v>460</v>
      </c>
      <c r="BTO211">
        <v>0</v>
      </c>
      <c r="BTP211">
        <v>0</v>
      </c>
      <c r="BTQ211" t="s">
        <v>461</v>
      </c>
      <c r="BTR211" t="s">
        <v>460</v>
      </c>
      <c r="BTS211" t="s">
        <v>461</v>
      </c>
      <c r="BTT211">
        <v>0</v>
      </c>
      <c r="BTU211">
        <v>0</v>
      </c>
      <c r="BTV211" t="s">
        <v>461</v>
      </c>
      <c r="BTW211">
        <v>0</v>
      </c>
      <c r="BTX211">
        <v>0</v>
      </c>
      <c r="BTY211">
        <v>0</v>
      </c>
      <c r="BTZ211">
        <v>0</v>
      </c>
      <c r="BUA211" t="s">
        <v>461</v>
      </c>
      <c r="BUB211" t="s">
        <v>461</v>
      </c>
      <c r="BUC211" t="s">
        <v>461</v>
      </c>
      <c r="BUD211">
        <v>0</v>
      </c>
      <c r="BUE211">
        <v>0</v>
      </c>
      <c r="BUF211" t="s">
        <v>464</v>
      </c>
      <c r="BUG211" t="s">
        <v>461</v>
      </c>
      <c r="BUH211" t="s">
        <v>460</v>
      </c>
      <c r="BUI211" t="s">
        <v>461</v>
      </c>
      <c r="BUJ211" s="37">
        <v>0</v>
      </c>
      <c r="BUL211">
        <v>0</v>
      </c>
      <c r="BUM211">
        <v>0</v>
      </c>
      <c r="BUN211">
        <v>0</v>
      </c>
      <c r="BUO211" t="s">
        <v>457</v>
      </c>
      <c r="BUP211" s="187">
        <v>0</v>
      </c>
      <c r="BUQ211">
        <v>0</v>
      </c>
      <c r="BUR211">
        <v>0</v>
      </c>
      <c r="BUS211" t="s">
        <v>457</v>
      </c>
      <c r="BUT211">
        <v>0</v>
      </c>
      <c r="BUU211">
        <v>0</v>
      </c>
      <c r="BUV211">
        <v>0</v>
      </c>
      <c r="BUW211">
        <v>0</v>
      </c>
      <c r="BUX211">
        <v>0</v>
      </c>
      <c r="BUY211">
        <v>0</v>
      </c>
      <c r="BUZ211">
        <v>0</v>
      </c>
      <c r="BVA211">
        <v>0</v>
      </c>
      <c r="BVB211">
        <v>0</v>
      </c>
      <c r="BVC211" t="s">
        <v>457</v>
      </c>
      <c r="BVD211">
        <v>0</v>
      </c>
      <c r="BVE211">
        <v>0</v>
      </c>
      <c r="BVF211">
        <v>0</v>
      </c>
      <c r="BVG211" t="s">
        <v>461</v>
      </c>
      <c r="BVH211">
        <v>0</v>
      </c>
      <c r="BVI211" t="s">
        <v>461</v>
      </c>
      <c r="BVJ211">
        <v>0</v>
      </c>
      <c r="BVK211" t="s">
        <v>461</v>
      </c>
      <c r="BVL211" t="s">
        <v>461</v>
      </c>
      <c r="BVM211" t="s">
        <v>460</v>
      </c>
      <c r="BVN211">
        <v>0</v>
      </c>
      <c r="BVO211" t="s">
        <v>461</v>
      </c>
      <c r="BVP211" s="209" t="s">
        <v>461</v>
      </c>
      <c r="BVQ211" t="s">
        <v>460</v>
      </c>
      <c r="BVR211" t="s">
        <v>461</v>
      </c>
      <c r="BVS211">
        <v>0</v>
      </c>
      <c r="BVT211">
        <v>0</v>
      </c>
      <c r="BVU211">
        <v>0</v>
      </c>
      <c r="BVV211">
        <v>0</v>
      </c>
      <c r="BVW211">
        <v>0</v>
      </c>
      <c r="BVX211">
        <v>0</v>
      </c>
      <c r="BVY211">
        <v>0</v>
      </c>
      <c r="BVZ211" t="s">
        <v>461</v>
      </c>
      <c r="BWA211" s="37">
        <v>0</v>
      </c>
      <c r="BWB211">
        <v>0</v>
      </c>
      <c r="BWC211">
        <v>0</v>
      </c>
      <c r="BWD211">
        <v>0</v>
      </c>
      <c r="BWE211" t="s">
        <v>461</v>
      </c>
      <c r="BWF211" t="s">
        <v>461</v>
      </c>
      <c r="BWG211" t="s">
        <v>461</v>
      </c>
      <c r="BWH211" t="s">
        <v>461</v>
      </c>
      <c r="BWI211">
        <v>0</v>
      </c>
      <c r="BWJ211">
        <v>0</v>
      </c>
      <c r="BWK211">
        <v>0</v>
      </c>
      <c r="BWL211">
        <v>0</v>
      </c>
      <c r="BWM211" t="s">
        <v>461</v>
      </c>
      <c r="BWN211">
        <v>0</v>
      </c>
      <c r="BWO211" t="s">
        <v>461</v>
      </c>
      <c r="BWP211" t="s">
        <v>461</v>
      </c>
      <c r="BWQ211" t="s">
        <v>460</v>
      </c>
      <c r="BWR211">
        <v>0</v>
      </c>
      <c r="BWS211">
        <v>0</v>
      </c>
      <c r="BWT211" t="s">
        <v>461</v>
      </c>
      <c r="BWU211" t="s">
        <v>460</v>
      </c>
      <c r="BWV211">
        <v>0</v>
      </c>
      <c r="BWW211">
        <v>0</v>
      </c>
      <c r="BWX211">
        <v>0</v>
      </c>
      <c r="BWY211" t="s">
        <v>461</v>
      </c>
      <c r="BWZ211">
        <v>0</v>
      </c>
      <c r="BXA211">
        <v>0</v>
      </c>
      <c r="BXB211" t="s">
        <v>460</v>
      </c>
      <c r="BXC211">
        <v>0</v>
      </c>
      <c r="BXD211">
        <v>0</v>
      </c>
      <c r="BXE211" t="s">
        <v>461</v>
      </c>
      <c r="BXF211">
        <v>0</v>
      </c>
      <c r="BXG211">
        <v>0</v>
      </c>
      <c r="BXH211">
        <v>0</v>
      </c>
      <c r="BXI211">
        <v>0</v>
      </c>
      <c r="BXJ211" t="s">
        <v>461</v>
      </c>
      <c r="BXK211">
        <v>0</v>
      </c>
      <c r="BXL211" t="s">
        <v>461</v>
      </c>
      <c r="BXM211" s="37" t="e">
        <v>#N/A</v>
      </c>
      <c r="BXN211" t="e">
        <v>#N/A</v>
      </c>
      <c r="BXO211" t="e">
        <v>#N/A</v>
      </c>
      <c r="BXP211" t="e">
        <v>#N/A</v>
      </c>
      <c r="BXQ211" t="e">
        <v>#N/A</v>
      </c>
      <c r="BXR211" t="e">
        <v>#N/A</v>
      </c>
      <c r="BXS211" s="37" t="e">
        <v>#N/A</v>
      </c>
      <c r="BXT211" t="e">
        <v>#N/A</v>
      </c>
      <c r="BXU211" t="e">
        <v>#N/A</v>
      </c>
      <c r="BXV211" t="e">
        <v>#N/A</v>
      </c>
      <c r="BXW211" t="e">
        <v>#N/A</v>
      </c>
      <c r="BXX211" t="e">
        <v>#N/A</v>
      </c>
      <c r="BXY211" t="e">
        <v>#N/A</v>
      </c>
      <c r="BXZ211" t="e">
        <v>#N/A</v>
      </c>
      <c r="BYA211" t="e">
        <v>#N/A</v>
      </c>
      <c r="BYB211" t="e">
        <v>#N/A</v>
      </c>
      <c r="BYC211" t="e">
        <v>#N/A</v>
      </c>
      <c r="BYD211" t="e">
        <v>#N/A</v>
      </c>
      <c r="BYE211" t="e">
        <v>#N/A</v>
      </c>
      <c r="BYF211" t="e">
        <v>#N/A</v>
      </c>
      <c r="BYG211" t="e">
        <v>#N/A</v>
      </c>
      <c r="BYH211" t="e">
        <v>#N/A</v>
      </c>
      <c r="BYI211" t="e">
        <v>#N/A</v>
      </c>
      <c r="BYJ211" t="e">
        <v>#N/A</v>
      </c>
      <c r="BYK211" t="e">
        <v>#N/A</v>
      </c>
      <c r="BYL211" t="e">
        <v>#N/A</v>
      </c>
      <c r="BYM211" t="e">
        <v>#N/A</v>
      </c>
      <c r="BYN211" t="e">
        <v>#N/A</v>
      </c>
      <c r="BYO211" t="e">
        <v>#N/A</v>
      </c>
      <c r="BYP211" t="e">
        <v>#N/A</v>
      </c>
      <c r="BYQ211" t="e">
        <v>#N/A</v>
      </c>
      <c r="BYR211" t="e">
        <v>#N/A</v>
      </c>
      <c r="BYS211" t="e">
        <v>#N/A</v>
      </c>
      <c r="BYT211" t="e">
        <v>#N/A</v>
      </c>
      <c r="BYU211" t="e">
        <v>#N/A</v>
      </c>
      <c r="BYV211" t="e">
        <v>#N/A</v>
      </c>
      <c r="BYW211" t="e">
        <v>#N/A</v>
      </c>
      <c r="BYX211" t="e">
        <v>#N/A</v>
      </c>
      <c r="BYY211" t="e">
        <v>#N/A</v>
      </c>
      <c r="BYZ211" t="e">
        <v>#N/A</v>
      </c>
      <c r="BZA211" t="e">
        <v>#N/A</v>
      </c>
      <c r="BZB211" t="e">
        <v>#N/A</v>
      </c>
      <c r="BZC211" t="e">
        <v>#N/A</v>
      </c>
      <c r="BZD211" t="e">
        <v>#N/A</v>
      </c>
      <c r="BZE211" t="e">
        <v>#N/A</v>
      </c>
      <c r="BZF211" t="e">
        <v>#N/A</v>
      </c>
      <c r="BZG211" t="e">
        <v>#N/A</v>
      </c>
      <c r="BZH211" t="e">
        <v>#N/A</v>
      </c>
      <c r="BZI211">
        <v>0</v>
      </c>
      <c r="BZJ211">
        <v>0</v>
      </c>
      <c r="BZK211" t="s">
        <v>461</v>
      </c>
      <c r="BZL211" t="s">
        <v>461</v>
      </c>
      <c r="BZM211">
        <v>0</v>
      </c>
      <c r="BZN211">
        <v>0</v>
      </c>
      <c r="BZO211">
        <v>0</v>
      </c>
      <c r="BZP211">
        <v>0</v>
      </c>
      <c r="BZQ211">
        <v>0</v>
      </c>
      <c r="BZR211" s="37">
        <v>0</v>
      </c>
      <c r="BZS211">
        <v>0</v>
      </c>
      <c r="BZT211">
        <v>0</v>
      </c>
      <c r="BZU211" t="s">
        <v>461</v>
      </c>
      <c r="BZV211" t="s">
        <v>461</v>
      </c>
      <c r="BZW211">
        <v>0</v>
      </c>
      <c r="BZX211">
        <v>0</v>
      </c>
      <c r="BZY211">
        <v>0</v>
      </c>
      <c r="BZZ211">
        <v>0</v>
      </c>
      <c r="CAA211">
        <v>0</v>
      </c>
      <c r="CAB211">
        <v>0</v>
      </c>
      <c r="CAC211">
        <v>0</v>
      </c>
      <c r="CAD211">
        <v>0</v>
      </c>
      <c r="CAE211">
        <v>0</v>
      </c>
      <c r="CAF211">
        <v>0</v>
      </c>
      <c r="CAG211">
        <v>0</v>
      </c>
      <c r="CAH211">
        <v>0</v>
      </c>
      <c r="CAI211">
        <v>0</v>
      </c>
      <c r="CAJ211" t="s">
        <v>461</v>
      </c>
      <c r="CAK211" t="s">
        <v>461</v>
      </c>
      <c r="CAL211" t="s">
        <v>457</v>
      </c>
      <c r="CAM211" t="s">
        <v>461</v>
      </c>
      <c r="CAN211" t="s">
        <v>461</v>
      </c>
      <c r="CAO211" t="s">
        <v>461</v>
      </c>
      <c r="CAP211" t="s">
        <v>461</v>
      </c>
      <c r="CAQ211" t="s">
        <v>461</v>
      </c>
      <c r="CAR211" t="s">
        <v>461</v>
      </c>
      <c r="CAS211" t="s">
        <v>461</v>
      </c>
      <c r="CAT211">
        <v>0</v>
      </c>
      <c r="CAU211">
        <v>0</v>
      </c>
      <c r="CAV211">
        <v>0</v>
      </c>
      <c r="CAW211" t="s">
        <v>461</v>
      </c>
      <c r="CAX211">
        <v>0</v>
      </c>
      <c r="CAY211">
        <v>0</v>
      </c>
      <c r="CAZ211">
        <v>0</v>
      </c>
      <c r="CBA211" t="s">
        <v>461</v>
      </c>
      <c r="CBB211" t="s">
        <v>461</v>
      </c>
      <c r="CBC211" t="s">
        <v>461</v>
      </c>
      <c r="CBD211" t="s">
        <v>461</v>
      </c>
      <c r="CBE211" t="s">
        <v>461</v>
      </c>
      <c r="CBF211" t="s">
        <v>461</v>
      </c>
      <c r="CBG211" t="s">
        <v>461</v>
      </c>
      <c r="CBH211" t="s">
        <v>461</v>
      </c>
      <c r="CBI211" t="s">
        <v>461</v>
      </c>
      <c r="CBJ211">
        <v>0</v>
      </c>
      <c r="CBK211">
        <v>0</v>
      </c>
      <c r="CBL211">
        <v>0</v>
      </c>
      <c r="CBM211">
        <v>0</v>
      </c>
      <c r="CBN211">
        <v>0</v>
      </c>
      <c r="CBO211">
        <v>0</v>
      </c>
      <c r="CBP211">
        <v>0</v>
      </c>
      <c r="CBQ211">
        <v>0</v>
      </c>
      <c r="CBR211">
        <v>0</v>
      </c>
      <c r="CBS211">
        <v>0</v>
      </c>
      <c r="CBT211">
        <v>0</v>
      </c>
      <c r="CBU211">
        <v>0</v>
      </c>
      <c r="CBV211">
        <v>0</v>
      </c>
      <c r="CBW211">
        <v>0</v>
      </c>
      <c r="CBX211">
        <v>0</v>
      </c>
      <c r="CBY211">
        <v>0</v>
      </c>
      <c r="CBZ211">
        <v>0</v>
      </c>
      <c r="CCA211">
        <v>0</v>
      </c>
      <c r="CCB211">
        <v>0</v>
      </c>
      <c r="CCC211">
        <v>0</v>
      </c>
      <c r="CCD211">
        <v>0</v>
      </c>
      <c r="CCE211">
        <v>0</v>
      </c>
      <c r="CCF211">
        <v>0</v>
      </c>
      <c r="CCG211">
        <v>0</v>
      </c>
      <c r="CCH211">
        <v>0</v>
      </c>
      <c r="CCI211">
        <v>0</v>
      </c>
      <c r="CCJ211">
        <v>0</v>
      </c>
      <c r="CCK211">
        <v>0</v>
      </c>
      <c r="CCL211">
        <v>0</v>
      </c>
      <c r="CCM211">
        <v>0</v>
      </c>
      <c r="CCN211">
        <v>0</v>
      </c>
      <c r="CCO211">
        <v>0</v>
      </c>
      <c r="CCP211">
        <v>0</v>
      </c>
      <c r="CCQ211">
        <v>0</v>
      </c>
      <c r="CCR211">
        <v>0</v>
      </c>
      <c r="CCS211">
        <v>0</v>
      </c>
      <c r="CCT211" t="s">
        <v>457</v>
      </c>
      <c r="CCU211">
        <v>0</v>
      </c>
      <c r="CCV211">
        <v>0</v>
      </c>
      <c r="CCW211">
        <v>0</v>
      </c>
      <c r="CCX211">
        <v>0</v>
      </c>
      <c r="CCY211">
        <v>0</v>
      </c>
      <c r="CCZ211">
        <v>0</v>
      </c>
      <c r="CDA211" t="s">
        <v>461</v>
      </c>
      <c r="CDB211" t="s">
        <v>461</v>
      </c>
      <c r="CDL211" t="s">
        <v>497</v>
      </c>
      <c r="CDV211">
        <v>0</v>
      </c>
      <c r="CEB211">
        <v>0</v>
      </c>
      <c r="CEC211" t="s">
        <v>457</v>
      </c>
      <c r="CED211">
        <v>0</v>
      </c>
      <c r="CEF211" t="s">
        <v>460</v>
      </c>
      <c r="CEG211" t="s">
        <v>460</v>
      </c>
      <c r="CEO211" t="s">
        <v>461</v>
      </c>
      <c r="CEP211">
        <v>0</v>
      </c>
      <c r="CEQ211">
        <v>0</v>
      </c>
      <c r="CER211" t="s">
        <v>461</v>
      </c>
      <c r="CEU211" t="s">
        <v>461</v>
      </c>
      <c r="CEW211" t="s">
        <v>461</v>
      </c>
      <c r="CEX211" t="s">
        <v>461</v>
      </c>
      <c r="CEY211" t="s">
        <v>461</v>
      </c>
      <c r="CEZ211">
        <v>0</v>
      </c>
      <c r="CFA211" t="s">
        <v>461</v>
      </c>
      <c r="CFB211" t="s">
        <v>496</v>
      </c>
      <c r="CFC211">
        <v>0</v>
      </c>
      <c r="CFD211">
        <v>0</v>
      </c>
      <c r="CFE211">
        <v>0</v>
      </c>
      <c r="CFF211">
        <v>0</v>
      </c>
      <c r="CFG211">
        <v>0</v>
      </c>
      <c r="CFH211">
        <v>0</v>
      </c>
      <c r="CFI211">
        <v>0</v>
      </c>
      <c r="CFJ211">
        <v>0</v>
      </c>
      <c r="CFK211">
        <v>0</v>
      </c>
      <c r="CFL211">
        <v>0</v>
      </c>
      <c r="CFM211">
        <v>0</v>
      </c>
      <c r="CFN211" t="s">
        <v>461</v>
      </c>
      <c r="CFQ211" t="e">
        <v>#N/A</v>
      </c>
      <c r="CFR211" t="e">
        <v>#N/A</v>
      </c>
      <c r="CFS211" t="e">
        <v>#N/A</v>
      </c>
      <c r="CFT211" t="e">
        <v>#N/A</v>
      </c>
      <c r="CFU211" s="37" t="e">
        <v>#N/A</v>
      </c>
      <c r="CFV211" t="e">
        <v>#N/A</v>
      </c>
      <c r="CFW211" t="e">
        <v>#N/A</v>
      </c>
      <c r="CFX211" t="e">
        <v>#N/A</v>
      </c>
      <c r="CFY211" t="e">
        <v>#N/A</v>
      </c>
      <c r="CFZ211" t="e">
        <v>#N/A</v>
      </c>
      <c r="CGA211" t="e">
        <v>#N/A</v>
      </c>
      <c r="CGB211" t="e">
        <v>#N/A</v>
      </c>
      <c r="CGC211" t="e">
        <v>#N/A</v>
      </c>
      <c r="CGD211" t="e">
        <v>#N/A</v>
      </c>
      <c r="CGE211" t="e">
        <v>#N/A</v>
      </c>
      <c r="CGF211" t="e">
        <v>#N/A</v>
      </c>
      <c r="CGG211">
        <v>0</v>
      </c>
      <c r="CGH211">
        <v>0</v>
      </c>
      <c r="CGI211">
        <v>0</v>
      </c>
      <c r="CGJ211" t="s">
        <v>461</v>
      </c>
      <c r="CGK211" t="s">
        <v>461</v>
      </c>
      <c r="CGL211" t="s">
        <v>461</v>
      </c>
      <c r="CGN211" t="s">
        <v>461</v>
      </c>
      <c r="CGO211" t="s">
        <v>461</v>
      </c>
      <c r="CGP211" t="s">
        <v>461</v>
      </c>
      <c r="CGQ211" t="s">
        <v>461</v>
      </c>
      <c r="CGR211" t="s">
        <v>461</v>
      </c>
      <c r="CHM211" t="s">
        <v>460</v>
      </c>
      <c r="CHN211" t="s">
        <v>461</v>
      </c>
      <c r="CHO211">
        <v>0</v>
      </c>
      <c r="CHP211" t="s">
        <v>461</v>
      </c>
      <c r="CHQ211" t="s">
        <v>461</v>
      </c>
      <c r="CHR211" t="s">
        <v>461</v>
      </c>
      <c r="CHU211">
        <v>0</v>
      </c>
      <c r="CHV211">
        <v>0</v>
      </c>
      <c r="CHW211">
        <v>0</v>
      </c>
      <c r="CHX211">
        <v>0</v>
      </c>
      <c r="CHY211">
        <v>0</v>
      </c>
      <c r="CHZ211">
        <v>0</v>
      </c>
      <c r="CIA211">
        <v>0</v>
      </c>
      <c r="CIB211">
        <v>0</v>
      </c>
      <c r="CIC211">
        <v>0</v>
      </c>
      <c r="CID211">
        <v>0</v>
      </c>
      <c r="CIE211">
        <v>0</v>
      </c>
      <c r="CIF211">
        <v>0</v>
      </c>
      <c r="CII211">
        <v>0</v>
      </c>
      <c r="CIJ211">
        <v>0</v>
      </c>
      <c r="CIM211">
        <v>0</v>
      </c>
      <c r="CIN211">
        <v>0</v>
      </c>
      <c r="CIO211">
        <v>0</v>
      </c>
      <c r="CIP211">
        <v>0</v>
      </c>
      <c r="CIQ211">
        <v>0</v>
      </c>
      <c r="CIR211">
        <v>0</v>
      </c>
      <c r="CIS211">
        <v>0</v>
      </c>
      <c r="CIT211">
        <v>0</v>
      </c>
      <c r="CIU211">
        <v>0</v>
      </c>
      <c r="CIV211">
        <v>0</v>
      </c>
      <c r="CIW211">
        <v>0</v>
      </c>
      <c r="CIX211">
        <v>0</v>
      </c>
      <c r="CIY211">
        <v>0</v>
      </c>
      <c r="CIZ211">
        <v>0</v>
      </c>
      <c r="CJA211">
        <v>0</v>
      </c>
      <c r="CJB211">
        <v>0</v>
      </c>
      <c r="CJC211">
        <v>0</v>
      </c>
      <c r="CJD211">
        <v>0</v>
      </c>
      <c r="CJE211">
        <v>0</v>
      </c>
      <c r="CJF211">
        <v>0</v>
      </c>
      <c r="CJG211">
        <v>0</v>
      </c>
      <c r="CJH211">
        <v>0</v>
      </c>
      <c r="CJI211" t="e">
        <v>#N/A</v>
      </c>
      <c r="CJJ211" t="e">
        <v>#N/A</v>
      </c>
      <c r="CJK211" t="e">
        <v>#N/A</v>
      </c>
      <c r="CJL211" t="e">
        <v>#N/A</v>
      </c>
      <c r="CJM211" t="e">
        <v>#N/A</v>
      </c>
      <c r="CJN211" t="e">
        <v>#N/A</v>
      </c>
      <c r="CJO211" t="e">
        <v>#N/A</v>
      </c>
      <c r="CJP211" t="e">
        <v>#N/A</v>
      </c>
      <c r="CJQ211" t="e">
        <v>#N/A</v>
      </c>
      <c r="CJR211" t="e">
        <v>#N/A</v>
      </c>
      <c r="CJS211" t="e">
        <v>#N/A</v>
      </c>
      <c r="CJT211" t="e">
        <v>#N/A</v>
      </c>
      <c r="CJU211" t="e">
        <v>#N/A</v>
      </c>
      <c r="CJV211" t="e">
        <v>#N/A</v>
      </c>
      <c r="CJW211" t="e">
        <v>#N/A</v>
      </c>
      <c r="CJX211" t="e">
        <v>#N/A</v>
      </c>
      <c r="CJY211">
        <v>0</v>
      </c>
      <c r="CJZ211">
        <v>0</v>
      </c>
      <c r="CKA211">
        <v>0</v>
      </c>
      <c r="CKB211">
        <v>0</v>
      </c>
      <c r="CKC211">
        <v>0</v>
      </c>
      <c r="CKD211">
        <v>0</v>
      </c>
      <c r="CKE211">
        <v>0</v>
      </c>
      <c r="CKF211" t="s">
        <v>457</v>
      </c>
      <c r="CKG211" t="s">
        <v>457</v>
      </c>
      <c r="CKH211" t="s">
        <v>457</v>
      </c>
      <c r="CKI211" t="s">
        <v>457</v>
      </c>
      <c r="CKJ211">
        <v>0</v>
      </c>
      <c r="CKK211">
        <v>0</v>
      </c>
      <c r="CKL211">
        <v>0</v>
      </c>
      <c r="CKM211">
        <v>0</v>
      </c>
      <c r="CKN211">
        <v>0</v>
      </c>
      <c r="CKO211">
        <v>0</v>
      </c>
      <c r="CKP211">
        <v>0</v>
      </c>
      <c r="CKQ211">
        <v>0</v>
      </c>
      <c r="CKS211">
        <v>0</v>
      </c>
      <c r="CKU211">
        <v>0</v>
      </c>
      <c r="CKV211">
        <v>0</v>
      </c>
      <c r="CKW211">
        <v>0</v>
      </c>
      <c r="CKX211">
        <v>0</v>
      </c>
      <c r="CKY211">
        <v>0</v>
      </c>
      <c r="CKZ211" s="56" t="s">
        <v>461</v>
      </c>
      <c r="CLA211">
        <v>0</v>
      </c>
      <c r="CLB211" t="s">
        <v>461</v>
      </c>
      <c r="CLC211">
        <v>0</v>
      </c>
      <c r="CLD211">
        <v>0</v>
      </c>
      <c r="CLF211" t="s">
        <v>461</v>
      </c>
      <c r="CLG211">
        <v>0</v>
      </c>
      <c r="CLH211">
        <v>0</v>
      </c>
      <c r="CLI211">
        <v>0</v>
      </c>
      <c r="CLJ211" t="s">
        <v>461</v>
      </c>
      <c r="CLK211" s="37">
        <v>0</v>
      </c>
      <c r="CLL211">
        <v>0</v>
      </c>
      <c r="CLM211">
        <v>0</v>
      </c>
      <c r="CLN211">
        <v>0</v>
      </c>
      <c r="CLO211">
        <v>0</v>
      </c>
      <c r="CLP211">
        <v>0</v>
      </c>
      <c r="CLQ211">
        <v>0</v>
      </c>
      <c r="CLR211">
        <v>0</v>
      </c>
      <c r="CLS211">
        <v>0</v>
      </c>
      <c r="CLT211">
        <v>0</v>
      </c>
      <c r="CLU211">
        <v>0</v>
      </c>
      <c r="CLV211">
        <v>0</v>
      </c>
      <c r="CLW211">
        <v>0</v>
      </c>
      <c r="CLX211">
        <v>0</v>
      </c>
      <c r="CLY211">
        <v>0</v>
      </c>
      <c r="CMB211" s="67" t="s">
        <v>461</v>
      </c>
      <c r="CMC211" s="67" t="s">
        <v>461</v>
      </c>
      <c r="CMI211" t="s">
        <v>460</v>
      </c>
      <c r="CMJ211" t="s">
        <v>460</v>
      </c>
      <c r="CMK211" t="s">
        <v>460</v>
      </c>
      <c r="CML211">
        <v>0</v>
      </c>
      <c r="CMM211">
        <v>0</v>
      </c>
      <c r="CMO211" t="s">
        <v>461</v>
      </c>
      <c r="CMP211" t="s">
        <v>461</v>
      </c>
      <c r="CMQ211">
        <v>0</v>
      </c>
      <c r="CNE211">
        <v>0</v>
      </c>
      <c r="CNF211">
        <v>0</v>
      </c>
      <c r="CNG211">
        <v>0</v>
      </c>
      <c r="CNH211" s="67" t="s">
        <v>461</v>
      </c>
      <c r="CNI211">
        <v>0</v>
      </c>
    </row>
    <row r="212" spans="1:2401">
      <c r="B212" t="s">
        <v>495</v>
      </c>
      <c r="C212" s="56"/>
      <c r="D212" s="56"/>
      <c r="E212" s="56"/>
      <c r="F212" s="56"/>
      <c r="G212" t="s">
        <v>496</v>
      </c>
      <c r="H212" t="s">
        <v>496</v>
      </c>
      <c r="I212" t="s">
        <v>496</v>
      </c>
      <c r="J212" t="s">
        <v>496</v>
      </c>
      <c r="K212" t="s">
        <v>496</v>
      </c>
      <c r="L212" t="s">
        <v>496</v>
      </c>
      <c r="M212" t="s">
        <v>496</v>
      </c>
      <c r="N212" s="56" t="s">
        <v>496</v>
      </c>
      <c r="O212" t="s">
        <v>496</v>
      </c>
      <c r="P212" t="s">
        <v>496</v>
      </c>
      <c r="Q212" t="s">
        <v>496</v>
      </c>
      <c r="R212" t="s">
        <v>496</v>
      </c>
      <c r="S212" t="s">
        <v>496</v>
      </c>
      <c r="T212" t="s">
        <v>496</v>
      </c>
      <c r="V212" s="56"/>
      <c r="Z212" s="56"/>
      <c r="AE212" s="56"/>
      <c r="AL212" s="56"/>
      <c r="AP212" t="s">
        <v>496</v>
      </c>
      <c r="AQ212" t="s">
        <v>496</v>
      </c>
      <c r="AR212" t="s">
        <v>496</v>
      </c>
      <c r="AS212" t="s">
        <v>496</v>
      </c>
      <c r="AT212" t="s">
        <v>496</v>
      </c>
      <c r="AU212" t="s">
        <v>496</v>
      </c>
      <c r="AV212" t="s">
        <v>496</v>
      </c>
      <c r="AW212" t="s">
        <v>496</v>
      </c>
      <c r="AX212" s="56" t="s">
        <v>496</v>
      </c>
      <c r="AY212" t="s">
        <v>496</v>
      </c>
      <c r="AZ212" t="s">
        <v>496</v>
      </c>
      <c r="BA212" t="s">
        <v>496</v>
      </c>
      <c r="BB212" t="s">
        <v>496</v>
      </c>
      <c r="BC212" t="s">
        <v>496</v>
      </c>
      <c r="BD212" t="s">
        <v>496</v>
      </c>
      <c r="BE212" t="s">
        <v>496</v>
      </c>
      <c r="BI212" s="56"/>
      <c r="BN212" t="s">
        <v>496</v>
      </c>
      <c r="BP212" s="56"/>
      <c r="BW212" s="56"/>
      <c r="CD212" s="56"/>
      <c r="CH212" t="s">
        <v>496</v>
      </c>
      <c r="CI212" t="s">
        <v>496</v>
      </c>
      <c r="CJ212" t="s">
        <v>496</v>
      </c>
      <c r="CK212" t="s">
        <v>496</v>
      </c>
      <c r="CL212" t="s">
        <v>496</v>
      </c>
      <c r="CM212" t="s">
        <v>496</v>
      </c>
      <c r="CN212" t="s">
        <v>496</v>
      </c>
      <c r="CO212" t="s">
        <v>496</v>
      </c>
      <c r="CP212" s="56" t="s">
        <v>496</v>
      </c>
      <c r="CQ212" t="s">
        <v>496</v>
      </c>
      <c r="CR212" t="s">
        <v>496</v>
      </c>
      <c r="CS212" t="s">
        <v>496</v>
      </c>
      <c r="CT212" t="s">
        <v>496</v>
      </c>
      <c r="CU212" t="s">
        <v>496</v>
      </c>
      <c r="CV212" t="s">
        <v>496</v>
      </c>
      <c r="CW212" t="s">
        <v>496</v>
      </c>
      <c r="DA212" s="56"/>
      <c r="DF212" t="s">
        <v>496</v>
      </c>
      <c r="DH212" s="56"/>
      <c r="DO212" s="56"/>
      <c r="DV212" s="56"/>
      <c r="DZ212" t="s">
        <v>496</v>
      </c>
      <c r="EA212" t="s">
        <v>496</v>
      </c>
      <c r="EB212" t="s">
        <v>496</v>
      </c>
      <c r="EC212" t="s">
        <v>496</v>
      </c>
      <c r="ED212" t="s">
        <v>496</v>
      </c>
      <c r="EE212" t="s">
        <v>496</v>
      </c>
      <c r="EF212" t="s">
        <v>496</v>
      </c>
      <c r="EG212" t="s">
        <v>496</v>
      </c>
      <c r="EH212" s="56" t="s">
        <v>496</v>
      </c>
      <c r="EI212" t="s">
        <v>496</v>
      </c>
      <c r="EJ212" t="s">
        <v>496</v>
      </c>
      <c r="EK212" t="s">
        <v>496</v>
      </c>
      <c r="EL212" t="s">
        <v>496</v>
      </c>
      <c r="EM212" t="s">
        <v>496</v>
      </c>
      <c r="EN212" t="s">
        <v>496</v>
      </c>
      <c r="EO212" t="s">
        <v>496</v>
      </c>
      <c r="ET212" s="56"/>
      <c r="EY212" t="s">
        <v>496</v>
      </c>
      <c r="FA212" t="s">
        <v>496</v>
      </c>
      <c r="FB212" s="56"/>
      <c r="FK212" s="56"/>
      <c r="FT212" s="56"/>
      <c r="FX212">
        <v>0</v>
      </c>
      <c r="FY212" t="s">
        <v>496</v>
      </c>
      <c r="FZ212" t="s">
        <v>496</v>
      </c>
      <c r="GA212" t="s">
        <v>496</v>
      </c>
      <c r="GB212" t="s">
        <v>496</v>
      </c>
      <c r="GC212" t="s">
        <v>496</v>
      </c>
      <c r="GD212" t="s">
        <v>496</v>
      </c>
      <c r="GE212" t="s">
        <v>496</v>
      </c>
      <c r="GF212" t="s">
        <v>496</v>
      </c>
      <c r="GG212">
        <v>0</v>
      </c>
      <c r="GH212" s="56" t="s">
        <v>496</v>
      </c>
      <c r="GI212" t="s">
        <v>496</v>
      </c>
      <c r="GJ212" t="s">
        <v>496</v>
      </c>
      <c r="GK212" t="s">
        <v>496</v>
      </c>
      <c r="GL212" t="s">
        <v>496</v>
      </c>
      <c r="GM212" t="s">
        <v>496</v>
      </c>
      <c r="GN212" t="s">
        <v>496</v>
      </c>
      <c r="GO212" t="s">
        <v>496</v>
      </c>
      <c r="GU212" s="56"/>
      <c r="HA212" t="s">
        <v>496</v>
      </c>
      <c r="HC212" t="s">
        <v>496</v>
      </c>
      <c r="HD212" s="56"/>
      <c r="HM212" s="56"/>
      <c r="HV212" s="56"/>
      <c r="HZ212">
        <v>0</v>
      </c>
      <c r="IA212" t="s">
        <v>496</v>
      </c>
      <c r="IB212" t="s">
        <v>496</v>
      </c>
      <c r="IC212" t="s">
        <v>496</v>
      </c>
      <c r="ID212" t="s">
        <v>496</v>
      </c>
      <c r="IE212" t="s">
        <v>496</v>
      </c>
      <c r="IF212" t="s">
        <v>496</v>
      </c>
      <c r="IG212" t="s">
        <v>496</v>
      </c>
      <c r="IH212" t="s">
        <v>496</v>
      </c>
      <c r="II212" s="56" t="s">
        <v>496</v>
      </c>
      <c r="IJ212" t="s">
        <v>496</v>
      </c>
      <c r="IK212" t="s">
        <v>496</v>
      </c>
      <c r="IL212" t="s">
        <v>496</v>
      </c>
      <c r="IM212" t="s">
        <v>496</v>
      </c>
      <c r="IN212" t="s">
        <v>496</v>
      </c>
      <c r="IO212" t="s">
        <v>496</v>
      </c>
      <c r="IP212" t="s">
        <v>496</v>
      </c>
      <c r="IR212" s="56"/>
      <c r="IS212" s="56"/>
      <c r="IU212" s="56"/>
      <c r="IV212" s="56"/>
      <c r="IW212" s="56"/>
      <c r="IY212" s="56"/>
      <c r="IZ212" s="56"/>
      <c r="JI212" s="56"/>
      <c r="JK212" s="56"/>
      <c r="JM212" s="56"/>
      <c r="JN212" s="56"/>
      <c r="JO212" s="56"/>
      <c r="JQ212" s="56"/>
      <c r="JR212" s="56"/>
      <c r="JS212" s="56"/>
      <c r="JU212" t="s">
        <v>496</v>
      </c>
      <c r="JV212" s="56" t="s">
        <v>496</v>
      </c>
      <c r="JW212" s="56" t="s">
        <v>496</v>
      </c>
      <c r="JX212" t="s">
        <v>496</v>
      </c>
      <c r="JY212" s="56" t="s">
        <v>496</v>
      </c>
      <c r="JZ212" s="56" t="s">
        <v>496</v>
      </c>
      <c r="KA212" s="56" t="s">
        <v>496</v>
      </c>
      <c r="KB212" t="s">
        <v>496</v>
      </c>
      <c r="KC212" s="56" t="s">
        <v>496</v>
      </c>
      <c r="KD212" s="56" t="s">
        <v>496</v>
      </c>
      <c r="KE212" t="s">
        <v>496</v>
      </c>
      <c r="KF212" t="s">
        <v>496</v>
      </c>
      <c r="KG212" t="s">
        <v>496</v>
      </c>
      <c r="KH212" t="s">
        <v>496</v>
      </c>
      <c r="KI212" t="s">
        <v>496</v>
      </c>
      <c r="KJ212" t="s">
        <v>496</v>
      </c>
      <c r="KK212" t="s">
        <v>496</v>
      </c>
      <c r="KL212" t="s">
        <v>496</v>
      </c>
      <c r="KM212" s="56" t="s">
        <v>496</v>
      </c>
      <c r="KN212" t="s">
        <v>496</v>
      </c>
      <c r="KO212" s="56" t="s">
        <v>496</v>
      </c>
      <c r="KP212" t="s">
        <v>496</v>
      </c>
      <c r="KQ212" s="56" t="s">
        <v>496</v>
      </c>
      <c r="KR212" s="56" t="s">
        <v>496</v>
      </c>
      <c r="KS212" s="56" t="s">
        <v>496</v>
      </c>
      <c r="KT212" t="s">
        <v>496</v>
      </c>
      <c r="KU212" s="56" t="s">
        <v>496</v>
      </c>
      <c r="KV212" s="56" t="s">
        <v>496</v>
      </c>
      <c r="KW212" s="56" t="s">
        <v>496</v>
      </c>
      <c r="KX212" t="s">
        <v>496</v>
      </c>
      <c r="KZ212" s="56"/>
      <c r="LA212" s="56"/>
      <c r="LC212" s="56"/>
      <c r="LD212" s="56"/>
      <c r="LE212" s="56"/>
      <c r="LG212" s="56"/>
      <c r="LH212" s="56"/>
      <c r="LQ212" s="56"/>
      <c r="LS212" s="56"/>
      <c r="LU212" s="56"/>
      <c r="LV212" s="56"/>
      <c r="LW212" s="56"/>
      <c r="LY212" s="56"/>
      <c r="LZ212" s="56"/>
      <c r="MA212" s="56"/>
      <c r="MD212" s="56"/>
      <c r="ME212" s="56"/>
      <c r="MG212" s="56"/>
      <c r="MH212" s="56"/>
      <c r="MI212" s="56"/>
      <c r="MK212" s="56"/>
      <c r="ML212" s="56"/>
      <c r="MU212" s="56"/>
      <c r="MW212" s="56"/>
      <c r="MY212" s="56"/>
      <c r="MZ212" s="56"/>
      <c r="NA212" s="56"/>
      <c r="NC212" s="56"/>
      <c r="ND212" s="56"/>
      <c r="NE212" s="56"/>
      <c r="NG212" t="s">
        <v>496</v>
      </c>
      <c r="NH212" s="56" t="s">
        <v>496</v>
      </c>
      <c r="NI212" s="56" t="s">
        <v>496</v>
      </c>
      <c r="NJ212" t="s">
        <v>496</v>
      </c>
      <c r="NK212" t="s">
        <v>496</v>
      </c>
      <c r="NL212" s="56" t="s">
        <v>496</v>
      </c>
      <c r="NM212" t="s">
        <v>496</v>
      </c>
      <c r="NN212" s="56" t="s">
        <v>496</v>
      </c>
      <c r="NO212" s="56" t="s">
        <v>496</v>
      </c>
      <c r="NP212" s="56" t="s">
        <v>496</v>
      </c>
      <c r="NQ212" t="s">
        <v>496</v>
      </c>
      <c r="NR212" t="s">
        <v>496</v>
      </c>
      <c r="NS212" s="56" t="s">
        <v>496</v>
      </c>
      <c r="NT212" s="56" t="s">
        <v>496</v>
      </c>
      <c r="NU212" t="s">
        <v>496</v>
      </c>
      <c r="NV212" t="s">
        <v>496</v>
      </c>
      <c r="NW212" t="s">
        <v>496</v>
      </c>
      <c r="NX212" t="s">
        <v>496</v>
      </c>
      <c r="NY212" t="s">
        <v>496</v>
      </c>
      <c r="NZ212" t="s">
        <v>496</v>
      </c>
      <c r="OA212" t="s">
        <v>496</v>
      </c>
      <c r="OB212" t="s">
        <v>496</v>
      </c>
      <c r="OC212" s="56" t="s">
        <v>496</v>
      </c>
      <c r="OD212" s="56" t="s">
        <v>496</v>
      </c>
      <c r="OE212" t="s">
        <v>496</v>
      </c>
      <c r="OF212" s="56" t="s">
        <v>496</v>
      </c>
      <c r="OG212" s="56" t="s">
        <v>496</v>
      </c>
      <c r="OH212" s="56" t="s">
        <v>496</v>
      </c>
      <c r="OI212" s="56" t="s">
        <v>496</v>
      </c>
      <c r="OJ212" s="56" t="s">
        <v>496</v>
      </c>
      <c r="OK212" s="56" t="s">
        <v>496</v>
      </c>
      <c r="OL212" t="s">
        <v>496</v>
      </c>
      <c r="ON212" s="56"/>
      <c r="OO212" s="56"/>
      <c r="OQ212" s="56"/>
      <c r="OR212" s="56"/>
      <c r="OS212" s="56"/>
      <c r="OU212" s="56"/>
      <c r="OV212" s="56"/>
      <c r="PE212" s="56"/>
      <c r="PG212" s="56"/>
      <c r="PI212" s="56"/>
      <c r="PJ212" s="56"/>
      <c r="PK212" s="56"/>
      <c r="PM212" s="56"/>
      <c r="PN212" s="56"/>
      <c r="PO212" s="56"/>
      <c r="PR212" s="56"/>
      <c r="PS212" s="56"/>
      <c r="PU212" s="56"/>
      <c r="PV212" s="56"/>
      <c r="PW212" s="56"/>
      <c r="PY212" s="56"/>
      <c r="PZ212" s="56"/>
      <c r="QI212" s="56"/>
      <c r="QK212" s="56"/>
      <c r="QM212" s="56"/>
      <c r="QN212" s="56"/>
      <c r="QO212" s="56"/>
      <c r="QQ212" s="56"/>
      <c r="QR212" s="56"/>
      <c r="QS212" s="56"/>
      <c r="QV212" s="56"/>
      <c r="QW212" s="56"/>
      <c r="QY212" s="56"/>
      <c r="QZ212" s="56"/>
      <c r="RA212" s="56"/>
      <c r="RC212" s="56"/>
      <c r="RD212" s="56"/>
      <c r="RM212" s="56"/>
      <c r="RO212" s="56"/>
      <c r="RQ212" s="56"/>
      <c r="RR212" s="56"/>
      <c r="RS212" s="56"/>
      <c r="RU212" s="56"/>
      <c r="RV212" s="56"/>
      <c r="RW212" s="56"/>
      <c r="RZ212" s="56"/>
      <c r="SA212" s="56"/>
      <c r="SC212" s="56"/>
      <c r="SD212" s="56"/>
      <c r="SE212" s="56"/>
      <c r="SG212" s="56"/>
      <c r="SH212" s="56"/>
      <c r="SQ212" s="56"/>
      <c r="SS212" s="56"/>
      <c r="SU212" s="56"/>
      <c r="SV212" s="56"/>
      <c r="SW212" s="56"/>
      <c r="SY212" s="56"/>
      <c r="SZ212" s="56"/>
      <c r="TA212" s="56"/>
      <c r="TC212" t="s">
        <v>496</v>
      </c>
      <c r="TD212" s="56" t="s">
        <v>496</v>
      </c>
      <c r="TE212" s="56" t="s">
        <v>496</v>
      </c>
      <c r="TF212" t="s">
        <v>496</v>
      </c>
      <c r="TG212" t="s">
        <v>496</v>
      </c>
      <c r="TH212" s="56" t="s">
        <v>496</v>
      </c>
      <c r="TI212" t="s">
        <v>496</v>
      </c>
      <c r="TJ212" s="56" t="s">
        <v>496</v>
      </c>
      <c r="TK212" s="56" t="s">
        <v>496</v>
      </c>
      <c r="TL212" t="s">
        <v>496</v>
      </c>
      <c r="TM212" s="56" t="s">
        <v>496</v>
      </c>
      <c r="TN212" t="s">
        <v>496</v>
      </c>
      <c r="TO212" t="s">
        <v>496</v>
      </c>
      <c r="TP212" s="56" t="s">
        <v>496</v>
      </c>
      <c r="TQ212" s="56" t="s">
        <v>496</v>
      </c>
      <c r="TR212" t="s">
        <v>496</v>
      </c>
      <c r="TS212" t="s">
        <v>496</v>
      </c>
      <c r="TT212" t="s">
        <v>496</v>
      </c>
      <c r="TU212" t="s">
        <v>496</v>
      </c>
      <c r="TV212" t="s">
        <v>496</v>
      </c>
      <c r="TW212" t="s">
        <v>496</v>
      </c>
      <c r="TX212" t="s">
        <v>496</v>
      </c>
      <c r="TY212" t="s">
        <v>496</v>
      </c>
      <c r="TZ212" s="56" t="s">
        <v>496</v>
      </c>
      <c r="UA212" s="56" t="s">
        <v>496</v>
      </c>
      <c r="UB212" t="s">
        <v>496</v>
      </c>
      <c r="UC212" s="56" t="s">
        <v>496</v>
      </c>
      <c r="UD212" s="56" t="s">
        <v>496</v>
      </c>
      <c r="UE212" s="56" t="s">
        <v>496</v>
      </c>
      <c r="UF212" s="56" t="s">
        <v>496</v>
      </c>
      <c r="UG212" s="56" t="s">
        <v>496</v>
      </c>
      <c r="UH212" s="56" t="s">
        <v>496</v>
      </c>
      <c r="UI212" t="s">
        <v>496</v>
      </c>
      <c r="UK212" s="56"/>
      <c r="UL212" s="56"/>
      <c r="UN212" s="56"/>
      <c r="UO212" s="56"/>
      <c r="UP212" s="56"/>
      <c r="US212" s="56"/>
      <c r="UT212" s="56"/>
      <c r="VC212" s="56"/>
      <c r="VE212" s="56"/>
      <c r="VG212" s="56"/>
      <c r="VH212" s="56"/>
      <c r="VI212" s="56"/>
      <c r="VK212" s="56"/>
      <c r="VL212" s="56"/>
      <c r="VM212" s="56"/>
      <c r="VP212" s="56"/>
      <c r="VQ212" s="56"/>
      <c r="VS212" s="56"/>
      <c r="VT212" s="56"/>
      <c r="VU212" s="56"/>
      <c r="VX212" s="56"/>
      <c r="VY212" s="56"/>
      <c r="WH212" s="56"/>
      <c r="WJ212" s="56"/>
      <c r="WL212" s="56"/>
      <c r="WM212" s="56"/>
      <c r="WN212" s="56"/>
      <c r="WP212" s="56"/>
      <c r="WQ212" s="56"/>
      <c r="WR212" s="56"/>
      <c r="WU212" s="56"/>
      <c r="WV212" s="56"/>
      <c r="WX212" s="56"/>
      <c r="WY212" s="56"/>
      <c r="WZ212" s="56"/>
      <c r="XC212" s="56"/>
      <c r="XD212" s="56"/>
      <c r="XM212" s="56"/>
      <c r="XO212" s="56"/>
      <c r="XQ212" s="56"/>
      <c r="XR212" s="56"/>
      <c r="XS212" s="56"/>
      <c r="XU212" s="56"/>
      <c r="XV212" s="56"/>
      <c r="XW212" s="56"/>
      <c r="XZ212" s="56"/>
      <c r="YB212" s="56"/>
      <c r="YD212" s="56"/>
      <c r="YE212" s="56"/>
      <c r="YF212" s="56"/>
      <c r="YI212" s="56"/>
      <c r="YJ212" s="56"/>
      <c r="YS212" s="56"/>
      <c r="YU212" s="56"/>
      <c r="YW212" s="56"/>
      <c r="YX212" s="56"/>
      <c r="YY212" s="56"/>
      <c r="ZA212" s="56"/>
      <c r="ZB212" s="56"/>
      <c r="ZC212" s="56"/>
      <c r="ZE212" t="s">
        <v>496</v>
      </c>
      <c r="ZF212" s="56" t="s">
        <v>496</v>
      </c>
      <c r="ZG212" s="56" t="s">
        <v>496</v>
      </c>
      <c r="ZH212" t="s">
        <v>496</v>
      </c>
      <c r="ZI212" t="s">
        <v>496</v>
      </c>
      <c r="ZJ212" s="56" t="s">
        <v>496</v>
      </c>
      <c r="ZK212" t="s">
        <v>496</v>
      </c>
      <c r="ZL212" s="56" t="s">
        <v>496</v>
      </c>
      <c r="ZM212" s="56" t="s">
        <v>496</v>
      </c>
      <c r="ZN212" t="s">
        <v>496</v>
      </c>
      <c r="ZO212" s="56" t="s">
        <v>496</v>
      </c>
      <c r="ZP212" t="s">
        <v>496</v>
      </c>
      <c r="ZQ212" t="s">
        <v>496</v>
      </c>
      <c r="ZR212" s="56" t="s">
        <v>496</v>
      </c>
      <c r="ZS212" s="56" t="s">
        <v>496</v>
      </c>
      <c r="ZT212" t="s">
        <v>496</v>
      </c>
      <c r="ZU212" t="s">
        <v>496</v>
      </c>
      <c r="ZV212" t="s">
        <v>496</v>
      </c>
      <c r="ZW212" t="s">
        <v>496</v>
      </c>
      <c r="ZX212">
        <v>0</v>
      </c>
      <c r="ZY212" t="s">
        <v>496</v>
      </c>
      <c r="ZZ212" t="s">
        <v>496</v>
      </c>
      <c r="AAA212" t="s">
        <v>496</v>
      </c>
      <c r="AAB212" s="56" t="s">
        <v>496</v>
      </c>
      <c r="AAC212" t="s">
        <v>496</v>
      </c>
      <c r="AAD212" s="56" t="s">
        <v>496</v>
      </c>
      <c r="AAE212" t="s">
        <v>496</v>
      </c>
      <c r="AAF212" s="56" t="s">
        <v>496</v>
      </c>
      <c r="AAG212" s="56" t="s">
        <v>496</v>
      </c>
      <c r="AAH212" s="56">
        <v>0</v>
      </c>
      <c r="AAI212" t="s">
        <v>496</v>
      </c>
      <c r="AAJ212" t="s">
        <v>496</v>
      </c>
      <c r="AAK212" s="56" t="s">
        <v>496</v>
      </c>
      <c r="AAL212" s="56" t="s">
        <v>496</v>
      </c>
      <c r="AAM212" s="56" t="s">
        <v>496</v>
      </c>
      <c r="AAN212" t="s">
        <v>496</v>
      </c>
      <c r="AAP212" s="56"/>
      <c r="AAS212" s="56"/>
      <c r="AAU212" s="56"/>
      <c r="AAV212" s="56"/>
      <c r="AAX212" s="56"/>
      <c r="ABA212" s="56"/>
      <c r="ABB212" s="56"/>
      <c r="ABK212" s="56"/>
      <c r="ABM212" s="56"/>
      <c r="ABO212" s="56"/>
      <c r="ABP212" s="56"/>
      <c r="ABQ212" s="56"/>
      <c r="ABS212" s="56"/>
      <c r="ABT212" s="56"/>
      <c r="ABU212" s="56"/>
      <c r="ABX212" s="56"/>
      <c r="ACA212" s="56"/>
      <c r="ACC212" s="56"/>
      <c r="ACD212" s="56"/>
      <c r="ACF212" s="56"/>
      <c r="ACI212" s="56"/>
      <c r="ACJ212" s="56"/>
      <c r="ACS212" s="56"/>
      <c r="ACU212" s="56"/>
      <c r="ACW212" s="56"/>
      <c r="ACX212" s="56"/>
      <c r="ACY212" s="56"/>
      <c r="ADA212" s="56"/>
      <c r="ADB212" s="56"/>
      <c r="ADC212" s="56"/>
      <c r="ADF212" s="56"/>
      <c r="ADI212" s="56"/>
      <c r="ADK212" s="56"/>
      <c r="ADL212" s="56"/>
      <c r="ADN212" s="56"/>
      <c r="ADQ212" s="56"/>
      <c r="ADR212" s="56"/>
      <c r="AEA212" s="56"/>
      <c r="AEC212" s="56"/>
      <c r="AEE212" s="56"/>
      <c r="AEF212" s="56"/>
      <c r="AEG212" s="56"/>
      <c r="AEI212" s="56"/>
      <c r="AEJ212" s="56"/>
      <c r="AEK212" s="56"/>
      <c r="AEN212" s="56"/>
      <c r="AEQ212" s="56"/>
      <c r="AES212" s="56"/>
      <c r="AET212" s="56"/>
      <c r="AEV212" s="56"/>
      <c r="AEY212" s="56"/>
      <c r="AEZ212" s="56"/>
      <c r="AFI212" s="56"/>
      <c r="AFK212" s="56"/>
      <c r="AFM212" s="56"/>
      <c r="AFN212" s="56"/>
      <c r="AFO212" s="56"/>
      <c r="AFQ212" s="56"/>
      <c r="AFR212" s="56"/>
      <c r="AFS212" s="56"/>
      <c r="AFU212" t="s">
        <v>496</v>
      </c>
      <c r="AFV212" s="56" t="s">
        <v>496</v>
      </c>
      <c r="AFW212" s="56" t="s">
        <v>496</v>
      </c>
      <c r="AFX212" t="s">
        <v>496</v>
      </c>
      <c r="AFY212" t="s">
        <v>496</v>
      </c>
      <c r="AFZ212" s="56" t="s">
        <v>496</v>
      </c>
      <c r="AGA212" t="s">
        <v>496</v>
      </c>
      <c r="AGB212" s="56" t="s">
        <v>496</v>
      </c>
      <c r="AGC212" s="56" t="s">
        <v>496</v>
      </c>
      <c r="AGD212" t="s">
        <v>496</v>
      </c>
      <c r="AGE212" s="56" t="s">
        <v>496</v>
      </c>
      <c r="AGF212" t="s">
        <v>496</v>
      </c>
      <c r="AGG212" t="s">
        <v>496</v>
      </c>
      <c r="AGH212" s="56" t="s">
        <v>496</v>
      </c>
      <c r="AGI212" s="56" t="s">
        <v>496</v>
      </c>
      <c r="AGJ212" t="s">
        <v>496</v>
      </c>
      <c r="AGK212" t="s">
        <v>496</v>
      </c>
      <c r="AGL212" t="s">
        <v>496</v>
      </c>
      <c r="AGM212" t="s">
        <v>496</v>
      </c>
      <c r="AGN212" t="s">
        <v>496</v>
      </c>
      <c r="AGO212" t="s">
        <v>496</v>
      </c>
      <c r="AGP212" t="s">
        <v>496</v>
      </c>
      <c r="AGQ212" t="s">
        <v>496</v>
      </c>
      <c r="AGR212" s="56" t="s">
        <v>496</v>
      </c>
      <c r="AGS212" t="s">
        <v>496</v>
      </c>
      <c r="AGT212" s="56" t="s">
        <v>496</v>
      </c>
      <c r="AGU212" t="s">
        <v>496</v>
      </c>
      <c r="AGV212" s="56" t="s">
        <v>496</v>
      </c>
      <c r="AGW212" s="56" t="s">
        <v>496</v>
      </c>
      <c r="AGX212" s="56" t="s">
        <v>496</v>
      </c>
      <c r="AGY212" t="s">
        <v>496</v>
      </c>
      <c r="AGZ212" t="s">
        <v>496</v>
      </c>
      <c r="AHA212" s="56" t="s">
        <v>496</v>
      </c>
      <c r="AHB212" s="56" t="s">
        <v>496</v>
      </c>
      <c r="AHC212" s="56" t="s">
        <v>496</v>
      </c>
      <c r="AHD212" t="s">
        <v>496</v>
      </c>
      <c r="AHE212" t="s">
        <v>497</v>
      </c>
      <c r="AHF212" s="56" t="s">
        <v>497</v>
      </c>
      <c r="AHG212" t="s">
        <v>497</v>
      </c>
      <c r="AHH212" t="s">
        <v>497</v>
      </c>
      <c r="AHI212" s="56" t="s">
        <v>497</v>
      </c>
      <c r="AHJ212" t="s">
        <v>497</v>
      </c>
      <c r="AHK212" s="56" t="s">
        <v>497</v>
      </c>
      <c r="AHL212" s="56" t="s">
        <v>497</v>
      </c>
      <c r="AHM212" t="s">
        <v>497</v>
      </c>
      <c r="AHN212" s="56" t="s">
        <v>497</v>
      </c>
      <c r="AHO212" t="s">
        <v>497</v>
      </c>
      <c r="AHP212" t="s">
        <v>497</v>
      </c>
      <c r="AHQ212" s="56" t="s">
        <v>497</v>
      </c>
      <c r="AHR212" s="56" t="s">
        <v>497</v>
      </c>
      <c r="AHS212" t="s">
        <v>497</v>
      </c>
      <c r="AHT212" t="s">
        <v>497</v>
      </c>
      <c r="AHU212" t="s">
        <v>497</v>
      </c>
      <c r="AHV212" t="s">
        <v>497</v>
      </c>
      <c r="AHW212" t="s">
        <v>497</v>
      </c>
      <c r="AHX212" t="s">
        <v>497</v>
      </c>
      <c r="AHY212" t="s">
        <v>497</v>
      </c>
      <c r="AHZ212" t="s">
        <v>497</v>
      </c>
      <c r="AIA212" s="56" t="s">
        <v>497</v>
      </c>
      <c r="AIB212" t="s">
        <v>497</v>
      </c>
      <c r="AIC212" s="56" t="s">
        <v>497</v>
      </c>
      <c r="AID212" t="s">
        <v>497</v>
      </c>
      <c r="AIE212" s="56" t="s">
        <v>497</v>
      </c>
      <c r="AIF212" s="56" t="s">
        <v>497</v>
      </c>
      <c r="AIG212" s="56" t="s">
        <v>497</v>
      </c>
      <c r="AIH212" t="s">
        <v>497</v>
      </c>
      <c r="AII212" s="56" t="s">
        <v>497</v>
      </c>
      <c r="AIJ212" s="56" t="s">
        <v>497</v>
      </c>
      <c r="AIK212" s="56" t="s">
        <v>497</v>
      </c>
      <c r="AIL212" t="s">
        <v>497</v>
      </c>
      <c r="AIM212" t="s">
        <v>496</v>
      </c>
      <c r="AIN212" s="56" t="s">
        <v>496</v>
      </c>
      <c r="AIO212" t="s">
        <v>496</v>
      </c>
      <c r="AIP212" t="s">
        <v>496</v>
      </c>
      <c r="AIQ212" s="56" t="s">
        <v>496</v>
      </c>
      <c r="AIR212" t="s">
        <v>496</v>
      </c>
      <c r="AIS212" s="56" t="s">
        <v>496</v>
      </c>
      <c r="AIT212" s="56" t="s">
        <v>496</v>
      </c>
      <c r="AIU212" t="s">
        <v>496</v>
      </c>
      <c r="AIV212" s="56" t="s">
        <v>496</v>
      </c>
      <c r="AIW212" t="s">
        <v>496</v>
      </c>
      <c r="AIX212" t="s">
        <v>496</v>
      </c>
      <c r="AIY212" s="56" t="s">
        <v>496</v>
      </c>
      <c r="AIZ212" s="56" t="s">
        <v>496</v>
      </c>
      <c r="AJA212" t="s">
        <v>496</v>
      </c>
      <c r="AJB212" t="s">
        <v>496</v>
      </c>
      <c r="AJC212" t="s">
        <v>496</v>
      </c>
      <c r="AJD212" t="s">
        <v>496</v>
      </c>
      <c r="AJE212" t="s">
        <v>496</v>
      </c>
      <c r="AJF212" t="s">
        <v>496</v>
      </c>
      <c r="AJG212" t="s">
        <v>496</v>
      </c>
      <c r="AJH212" t="s">
        <v>496</v>
      </c>
      <c r="AJI212" s="56" t="s">
        <v>496</v>
      </c>
      <c r="AJJ212" t="s">
        <v>496</v>
      </c>
      <c r="AJK212" s="56" t="s">
        <v>496</v>
      </c>
      <c r="AJL212" t="s">
        <v>496</v>
      </c>
      <c r="AJM212" s="56" t="s">
        <v>496</v>
      </c>
      <c r="AJN212" s="56" t="s">
        <v>496</v>
      </c>
      <c r="AJO212" s="56" t="s">
        <v>496</v>
      </c>
      <c r="AJP212" t="s">
        <v>496</v>
      </c>
      <c r="AJQ212" s="56" t="s">
        <v>496</v>
      </c>
      <c r="AJR212" s="56" t="s">
        <v>496</v>
      </c>
      <c r="AJS212" s="56" t="s">
        <v>496</v>
      </c>
      <c r="AJT212" t="s">
        <v>496</v>
      </c>
      <c r="AJU212" t="s">
        <v>497</v>
      </c>
      <c r="AJV212" s="56" t="s">
        <v>497</v>
      </c>
      <c r="AJW212" t="s">
        <v>497</v>
      </c>
      <c r="AJX212" t="s">
        <v>497</v>
      </c>
      <c r="AJY212" s="56" t="s">
        <v>497</v>
      </c>
      <c r="AJZ212" t="s">
        <v>497</v>
      </c>
      <c r="AKA212" s="56" t="s">
        <v>497</v>
      </c>
      <c r="AKB212" s="56" t="s">
        <v>497</v>
      </c>
      <c r="AKC212" t="s">
        <v>497</v>
      </c>
      <c r="AKD212" s="56" t="s">
        <v>497</v>
      </c>
      <c r="AKE212" t="s">
        <v>497</v>
      </c>
      <c r="AKF212" t="s">
        <v>497</v>
      </c>
      <c r="AKG212" s="56" t="s">
        <v>497</v>
      </c>
      <c r="AKH212" s="56" t="s">
        <v>497</v>
      </c>
      <c r="AKI212" t="s">
        <v>497</v>
      </c>
      <c r="AKJ212" t="s">
        <v>497</v>
      </c>
      <c r="AKK212" t="s">
        <v>497</v>
      </c>
      <c r="AKL212" t="s">
        <v>497</v>
      </c>
      <c r="AKM212" t="s">
        <v>497</v>
      </c>
      <c r="AKN212" t="s">
        <v>497</v>
      </c>
      <c r="AKO212" t="s">
        <v>497</v>
      </c>
      <c r="AKP212" t="s">
        <v>497</v>
      </c>
      <c r="AKQ212" s="56" t="s">
        <v>497</v>
      </c>
      <c r="AKR212" t="s">
        <v>497</v>
      </c>
      <c r="AKS212" s="56" t="s">
        <v>497</v>
      </c>
      <c r="AKT212" t="s">
        <v>497</v>
      </c>
      <c r="AKU212" s="56" t="s">
        <v>497</v>
      </c>
      <c r="AKV212" s="56" t="s">
        <v>497</v>
      </c>
      <c r="AKW212" s="56" t="s">
        <v>497</v>
      </c>
      <c r="AKX212" t="s">
        <v>497</v>
      </c>
      <c r="AKY212" t="s">
        <v>497</v>
      </c>
      <c r="AKZ212" s="56" t="s">
        <v>497</v>
      </c>
      <c r="ALA212" s="56" t="s">
        <v>497</v>
      </c>
      <c r="ALB212" s="56" t="s">
        <v>497</v>
      </c>
      <c r="ALC212" t="s">
        <v>497</v>
      </c>
      <c r="ALD212" t="s">
        <v>497</v>
      </c>
      <c r="ALE212" s="56" t="s">
        <v>497</v>
      </c>
      <c r="ALF212" t="s">
        <v>497</v>
      </c>
      <c r="ALG212" t="s">
        <v>497</v>
      </c>
      <c r="ALH212" s="56" t="s">
        <v>497</v>
      </c>
      <c r="ALI212" t="s">
        <v>497</v>
      </c>
      <c r="ALJ212" s="56" t="s">
        <v>497</v>
      </c>
      <c r="ALK212" s="56" t="s">
        <v>497</v>
      </c>
      <c r="ALL212" t="s">
        <v>497</v>
      </c>
      <c r="ALM212" s="56" t="s">
        <v>497</v>
      </c>
      <c r="ALN212" t="s">
        <v>497</v>
      </c>
      <c r="ALO212" t="s">
        <v>497</v>
      </c>
      <c r="ALP212" s="56" t="s">
        <v>497</v>
      </c>
      <c r="ALQ212" s="56" t="s">
        <v>497</v>
      </c>
      <c r="ALR212" t="s">
        <v>497</v>
      </c>
      <c r="ALS212" t="s">
        <v>497</v>
      </c>
      <c r="ALT212" t="s">
        <v>497</v>
      </c>
      <c r="ALU212" t="s">
        <v>497</v>
      </c>
      <c r="ALV212" t="s">
        <v>497</v>
      </c>
      <c r="ALW212" t="s">
        <v>497</v>
      </c>
      <c r="ALX212" t="s">
        <v>497</v>
      </c>
      <c r="ALY212" t="s">
        <v>497</v>
      </c>
      <c r="ALZ212" s="56" t="s">
        <v>497</v>
      </c>
      <c r="AMA212" t="s">
        <v>497</v>
      </c>
      <c r="AMB212" s="56" t="s">
        <v>497</v>
      </c>
      <c r="AMC212" t="s">
        <v>497</v>
      </c>
      <c r="AMD212" s="56" t="s">
        <v>497</v>
      </c>
      <c r="AME212" s="56" t="s">
        <v>497</v>
      </c>
      <c r="AMF212" s="56" t="s">
        <v>497</v>
      </c>
      <c r="AMG212" t="s">
        <v>497</v>
      </c>
      <c r="AMH212" t="s">
        <v>497</v>
      </c>
      <c r="AMI212" s="56" t="s">
        <v>497</v>
      </c>
      <c r="AMJ212" s="56" t="s">
        <v>497</v>
      </c>
      <c r="AMK212" s="56" t="s">
        <v>497</v>
      </c>
      <c r="AML212" t="s">
        <v>497</v>
      </c>
      <c r="AMM212" t="s">
        <v>496</v>
      </c>
      <c r="AMN212" s="56" t="s">
        <v>496</v>
      </c>
      <c r="AMO212" s="56" t="s">
        <v>496</v>
      </c>
      <c r="AMP212" t="s">
        <v>496</v>
      </c>
      <c r="AMQ212" t="s">
        <v>496</v>
      </c>
      <c r="AMR212" s="56" t="s">
        <v>496</v>
      </c>
      <c r="AMS212" t="s">
        <v>496</v>
      </c>
      <c r="AMT212" s="56" t="s">
        <v>496</v>
      </c>
      <c r="AMU212" s="56" t="s">
        <v>496</v>
      </c>
      <c r="AMV212" t="s">
        <v>496</v>
      </c>
      <c r="AMW212" s="56" t="s">
        <v>496</v>
      </c>
      <c r="AMX212" t="s">
        <v>496</v>
      </c>
      <c r="AMY212" t="s">
        <v>496</v>
      </c>
      <c r="AMZ212" s="56" t="s">
        <v>496</v>
      </c>
      <c r="ANA212" s="56" t="s">
        <v>496</v>
      </c>
      <c r="ANB212" t="s">
        <v>496</v>
      </c>
      <c r="ANC212" t="s">
        <v>496</v>
      </c>
      <c r="AND212" t="s">
        <v>496</v>
      </c>
      <c r="ANE212" t="s">
        <v>496</v>
      </c>
      <c r="ANF212" t="s">
        <v>496</v>
      </c>
      <c r="ANG212" t="s">
        <v>496</v>
      </c>
      <c r="ANH212" t="s">
        <v>496</v>
      </c>
      <c r="ANI212" t="s">
        <v>496</v>
      </c>
      <c r="ANJ212" s="56" t="s">
        <v>496</v>
      </c>
      <c r="ANK212" t="s">
        <v>496</v>
      </c>
      <c r="ANL212" s="56" t="s">
        <v>496</v>
      </c>
      <c r="ANM212" t="s">
        <v>496</v>
      </c>
      <c r="ANN212" s="56" t="s">
        <v>496</v>
      </c>
      <c r="ANO212" s="56" t="s">
        <v>496</v>
      </c>
      <c r="ANP212" s="56" t="s">
        <v>496</v>
      </c>
      <c r="ANQ212" t="s">
        <v>496</v>
      </c>
      <c r="ANR212" t="s">
        <v>496</v>
      </c>
      <c r="ANS212" s="56" t="s">
        <v>496</v>
      </c>
      <c r="ANT212" s="56" t="s">
        <v>496</v>
      </c>
      <c r="ANU212" s="56" t="s">
        <v>496</v>
      </c>
      <c r="ANV212" t="s">
        <v>496</v>
      </c>
      <c r="ANW212" t="s">
        <v>497</v>
      </c>
      <c r="ANX212" s="56" t="s">
        <v>497</v>
      </c>
      <c r="ANY212" t="s">
        <v>497</v>
      </c>
      <c r="ANZ212" t="s">
        <v>497</v>
      </c>
      <c r="AOA212" s="56" t="s">
        <v>497</v>
      </c>
      <c r="AOB212" t="s">
        <v>497</v>
      </c>
      <c r="AOC212" s="56" t="s">
        <v>497</v>
      </c>
      <c r="AOD212" s="56" t="s">
        <v>497</v>
      </c>
      <c r="AOE212" t="s">
        <v>497</v>
      </c>
      <c r="AOF212" s="56" t="s">
        <v>497</v>
      </c>
      <c r="AOG212" t="s">
        <v>497</v>
      </c>
      <c r="AOH212" t="s">
        <v>497</v>
      </c>
      <c r="AOI212" s="56" t="s">
        <v>497</v>
      </c>
      <c r="AOJ212" s="56" t="s">
        <v>497</v>
      </c>
      <c r="AOK212" t="s">
        <v>497</v>
      </c>
      <c r="AOL212" t="s">
        <v>497</v>
      </c>
      <c r="AOM212" t="s">
        <v>497</v>
      </c>
      <c r="AON212" t="s">
        <v>497</v>
      </c>
      <c r="AOO212" t="s">
        <v>497</v>
      </c>
      <c r="AOP212" t="s">
        <v>497</v>
      </c>
      <c r="AOQ212" t="s">
        <v>497</v>
      </c>
      <c r="AOR212" t="s">
        <v>497</v>
      </c>
      <c r="AOS212" s="56" t="s">
        <v>497</v>
      </c>
      <c r="AOT212" t="s">
        <v>497</v>
      </c>
      <c r="AOU212" s="56" t="s">
        <v>497</v>
      </c>
      <c r="AOV212" t="s">
        <v>497</v>
      </c>
      <c r="AOW212" s="56" t="s">
        <v>497</v>
      </c>
      <c r="AOX212" s="56" t="s">
        <v>497</v>
      </c>
      <c r="AOY212" s="56" t="s">
        <v>497</v>
      </c>
      <c r="AOZ212" t="s">
        <v>497</v>
      </c>
      <c r="APA212" t="s">
        <v>497</v>
      </c>
      <c r="APB212" s="56" t="s">
        <v>497</v>
      </c>
      <c r="APC212" s="56" t="s">
        <v>497</v>
      </c>
      <c r="APD212" s="56" t="s">
        <v>497</v>
      </c>
      <c r="APE212" t="s">
        <v>497</v>
      </c>
      <c r="APF212" t="s">
        <v>496</v>
      </c>
      <c r="APG212" s="56" t="s">
        <v>496</v>
      </c>
      <c r="APH212" t="s">
        <v>496</v>
      </c>
      <c r="API212" t="s">
        <v>496</v>
      </c>
      <c r="APJ212" s="56" t="s">
        <v>496</v>
      </c>
      <c r="APK212" t="s">
        <v>496</v>
      </c>
      <c r="APL212" s="56" t="s">
        <v>496</v>
      </c>
      <c r="APM212" s="56" t="s">
        <v>496</v>
      </c>
      <c r="APN212" t="s">
        <v>496</v>
      </c>
      <c r="APO212" s="56" t="s">
        <v>496</v>
      </c>
      <c r="APP212" t="s">
        <v>496</v>
      </c>
      <c r="APQ212" t="s">
        <v>496</v>
      </c>
      <c r="APR212" s="56" t="s">
        <v>496</v>
      </c>
      <c r="APS212" s="56" t="s">
        <v>496</v>
      </c>
      <c r="APT212" t="s">
        <v>496</v>
      </c>
      <c r="APU212" t="s">
        <v>496</v>
      </c>
      <c r="APV212" t="s">
        <v>496</v>
      </c>
      <c r="APW212" t="s">
        <v>496</v>
      </c>
      <c r="APX212" t="s">
        <v>496</v>
      </c>
      <c r="APY212" t="s">
        <v>496</v>
      </c>
      <c r="APZ212" t="s">
        <v>496</v>
      </c>
      <c r="AQA212" t="s">
        <v>496</v>
      </c>
      <c r="AQB212" s="56" t="s">
        <v>496</v>
      </c>
      <c r="AQC212" t="s">
        <v>496</v>
      </c>
      <c r="AQD212" s="56" t="s">
        <v>496</v>
      </c>
      <c r="AQE212" t="s">
        <v>496</v>
      </c>
      <c r="AQF212" s="56" t="s">
        <v>496</v>
      </c>
      <c r="AQG212" s="56" t="s">
        <v>496</v>
      </c>
      <c r="AQH212" s="56" t="s">
        <v>496</v>
      </c>
      <c r="AQI212" t="s">
        <v>496</v>
      </c>
      <c r="AQJ212" t="s">
        <v>496</v>
      </c>
      <c r="AQK212" s="56" t="s">
        <v>496</v>
      </c>
      <c r="AQL212" s="56" t="s">
        <v>496</v>
      </c>
      <c r="AQM212" s="56" t="s">
        <v>496</v>
      </c>
      <c r="AQN212" t="s">
        <v>496</v>
      </c>
      <c r="AQO212" t="s">
        <v>497</v>
      </c>
      <c r="AQP212" s="56" t="s">
        <v>497</v>
      </c>
      <c r="AQQ212" t="s">
        <v>497</v>
      </c>
      <c r="AQR212" t="s">
        <v>497</v>
      </c>
      <c r="AQS212" s="56" t="s">
        <v>497</v>
      </c>
      <c r="AQT212" t="s">
        <v>497</v>
      </c>
      <c r="AQU212" s="56" t="s">
        <v>497</v>
      </c>
      <c r="AQV212" s="56" t="s">
        <v>497</v>
      </c>
      <c r="AQW212" t="s">
        <v>497</v>
      </c>
      <c r="AQX212" s="56" t="s">
        <v>497</v>
      </c>
      <c r="AQY212" t="s">
        <v>497</v>
      </c>
      <c r="AQZ212" t="s">
        <v>497</v>
      </c>
      <c r="ARA212" s="56" t="s">
        <v>497</v>
      </c>
      <c r="ARB212" s="56" t="s">
        <v>497</v>
      </c>
      <c r="ARC212" t="s">
        <v>497</v>
      </c>
      <c r="ARD212" t="s">
        <v>497</v>
      </c>
      <c r="ARE212" t="s">
        <v>497</v>
      </c>
      <c r="ARF212" t="s">
        <v>497</v>
      </c>
      <c r="ARG212" t="s">
        <v>497</v>
      </c>
      <c r="ARH212" t="s">
        <v>497</v>
      </c>
      <c r="ARI212" t="s">
        <v>497</v>
      </c>
      <c r="ARJ212" t="s">
        <v>497</v>
      </c>
      <c r="ARK212" s="56" t="s">
        <v>497</v>
      </c>
      <c r="ARL212" t="s">
        <v>497</v>
      </c>
      <c r="ARM212" s="56" t="s">
        <v>497</v>
      </c>
      <c r="ARN212" t="s">
        <v>497</v>
      </c>
      <c r="ARO212" s="56" t="s">
        <v>497</v>
      </c>
      <c r="ARP212" s="56" t="s">
        <v>497</v>
      </c>
      <c r="ARQ212" s="56" t="s">
        <v>497</v>
      </c>
      <c r="ARR212" t="s">
        <v>497</v>
      </c>
      <c r="ARS212" t="s">
        <v>497</v>
      </c>
      <c r="ART212" s="56" t="s">
        <v>497</v>
      </c>
      <c r="ARU212" s="56" t="s">
        <v>497</v>
      </c>
      <c r="ARV212" s="56" t="s">
        <v>497</v>
      </c>
      <c r="ARW212" t="s">
        <v>497</v>
      </c>
      <c r="ARX212" t="s">
        <v>497</v>
      </c>
      <c r="ARY212" s="56" t="s">
        <v>497</v>
      </c>
      <c r="ARZ212" t="s">
        <v>497</v>
      </c>
      <c r="ASA212" t="s">
        <v>497</v>
      </c>
      <c r="ASB212" s="56" t="s">
        <v>497</v>
      </c>
      <c r="ASC212" t="s">
        <v>497</v>
      </c>
      <c r="ASD212" s="56" t="s">
        <v>497</v>
      </c>
      <c r="ASE212" s="56" t="s">
        <v>497</v>
      </c>
      <c r="ASF212" t="s">
        <v>497</v>
      </c>
      <c r="ASG212" s="56" t="s">
        <v>497</v>
      </c>
      <c r="ASH212" t="s">
        <v>497</v>
      </c>
      <c r="ASI212" t="s">
        <v>497</v>
      </c>
      <c r="ASJ212" s="56" t="s">
        <v>497</v>
      </c>
      <c r="ASK212" s="56" t="s">
        <v>497</v>
      </c>
      <c r="ASL212" t="s">
        <v>497</v>
      </c>
      <c r="ASM212" t="s">
        <v>497</v>
      </c>
      <c r="ASN212" t="s">
        <v>497</v>
      </c>
      <c r="ASO212" t="s">
        <v>497</v>
      </c>
      <c r="ASP212" t="s">
        <v>497</v>
      </c>
      <c r="ASQ212" t="s">
        <v>497</v>
      </c>
      <c r="ASR212" t="s">
        <v>497</v>
      </c>
      <c r="ASS212" t="s">
        <v>497</v>
      </c>
      <c r="AST212" s="56" t="s">
        <v>497</v>
      </c>
      <c r="ASU212" t="s">
        <v>497</v>
      </c>
      <c r="ASV212" s="56" t="s">
        <v>497</v>
      </c>
      <c r="ASW212" t="s">
        <v>497</v>
      </c>
      <c r="ASX212" s="56" t="s">
        <v>497</v>
      </c>
      <c r="ASY212" s="56" t="s">
        <v>497</v>
      </c>
      <c r="ASZ212" s="56" t="s">
        <v>497</v>
      </c>
      <c r="ATA212" t="s">
        <v>497</v>
      </c>
      <c r="ATB212" t="s">
        <v>497</v>
      </c>
      <c r="ATC212" s="56" t="s">
        <v>497</v>
      </c>
      <c r="ATD212" s="56" t="s">
        <v>497</v>
      </c>
      <c r="ATE212" s="56" t="s">
        <v>497</v>
      </c>
      <c r="ATF212" t="s">
        <v>497</v>
      </c>
      <c r="ATG212" t="s">
        <v>497</v>
      </c>
      <c r="ATH212" s="56" t="s">
        <v>497</v>
      </c>
      <c r="ATI212" s="56" t="s">
        <v>497</v>
      </c>
      <c r="ATJ212" t="s">
        <v>497</v>
      </c>
      <c r="ATK212" t="s">
        <v>497</v>
      </c>
      <c r="ATL212" s="56" t="s">
        <v>497</v>
      </c>
      <c r="ATM212" t="s">
        <v>497</v>
      </c>
      <c r="ATN212" s="56" t="s">
        <v>497</v>
      </c>
      <c r="ATO212" s="56" t="s">
        <v>497</v>
      </c>
      <c r="ATP212" t="s">
        <v>497</v>
      </c>
      <c r="ATQ212" s="56" t="s">
        <v>497</v>
      </c>
      <c r="ATR212" t="s">
        <v>497</v>
      </c>
      <c r="ATS212" t="s">
        <v>497</v>
      </c>
      <c r="ATT212" s="56" t="s">
        <v>497</v>
      </c>
      <c r="ATU212" s="56" t="s">
        <v>497</v>
      </c>
      <c r="ATV212" t="s">
        <v>497</v>
      </c>
      <c r="ATW212" t="s">
        <v>497</v>
      </c>
      <c r="ATX212" t="s">
        <v>497</v>
      </c>
      <c r="ATY212" t="s">
        <v>497</v>
      </c>
      <c r="ATZ212" t="s">
        <v>497</v>
      </c>
      <c r="AUA212" t="s">
        <v>497</v>
      </c>
      <c r="AUB212" t="s">
        <v>497</v>
      </c>
      <c r="AUC212" t="s">
        <v>497</v>
      </c>
      <c r="AUD212" s="56" t="s">
        <v>497</v>
      </c>
      <c r="AUE212" t="s">
        <v>497</v>
      </c>
      <c r="AUF212" s="56" t="s">
        <v>497</v>
      </c>
      <c r="AUG212" t="s">
        <v>497</v>
      </c>
      <c r="AUH212" s="56" t="s">
        <v>497</v>
      </c>
      <c r="AUI212" s="56" t="s">
        <v>497</v>
      </c>
      <c r="AUJ212" s="56" t="s">
        <v>497</v>
      </c>
      <c r="AUK212" t="s">
        <v>497</v>
      </c>
      <c r="AUL212" t="s">
        <v>497</v>
      </c>
      <c r="AUM212" s="56" t="s">
        <v>497</v>
      </c>
      <c r="AUN212" s="56" t="s">
        <v>497</v>
      </c>
      <c r="AUO212" s="56" t="s">
        <v>497</v>
      </c>
      <c r="AUP212" t="s">
        <v>497</v>
      </c>
      <c r="AUQ212" t="s">
        <v>498</v>
      </c>
      <c r="AUR212" s="56" t="s">
        <v>498</v>
      </c>
      <c r="AUS212" t="s">
        <v>498</v>
      </c>
      <c r="AUT212" t="s">
        <v>498</v>
      </c>
      <c r="AUU212" s="56" t="s">
        <v>498</v>
      </c>
      <c r="AUV212" t="s">
        <v>498</v>
      </c>
      <c r="AUW212" s="56" t="s">
        <v>498</v>
      </c>
      <c r="AUX212" s="56" t="s">
        <v>498</v>
      </c>
      <c r="AUY212" t="s">
        <v>498</v>
      </c>
      <c r="AUZ212" s="56" t="s">
        <v>498</v>
      </c>
      <c r="AVA212" t="s">
        <v>498</v>
      </c>
      <c r="AVB212" t="s">
        <v>498</v>
      </c>
      <c r="AVC212" s="56" t="s">
        <v>498</v>
      </c>
      <c r="AVD212" s="56" t="s">
        <v>498</v>
      </c>
      <c r="AVE212" t="s">
        <v>498</v>
      </c>
      <c r="AVF212" t="s">
        <v>498</v>
      </c>
      <c r="AVG212" t="s">
        <v>498</v>
      </c>
      <c r="AVH212" t="s">
        <v>498</v>
      </c>
      <c r="AVI212" t="s">
        <v>498</v>
      </c>
      <c r="AVJ212" t="s">
        <v>498</v>
      </c>
      <c r="AVK212" t="s">
        <v>498</v>
      </c>
      <c r="AVL212" t="s">
        <v>498</v>
      </c>
      <c r="AVM212" s="56" t="s">
        <v>498</v>
      </c>
      <c r="AVN212" t="s">
        <v>498</v>
      </c>
      <c r="AVO212" s="56" t="s">
        <v>498</v>
      </c>
      <c r="AVP212" t="s">
        <v>498</v>
      </c>
      <c r="AVQ212" s="56" t="s">
        <v>498</v>
      </c>
      <c r="AVR212" s="56" t="s">
        <v>498</v>
      </c>
      <c r="AVS212" s="56" t="s">
        <v>498</v>
      </c>
      <c r="AVT212" t="s">
        <v>498</v>
      </c>
      <c r="AVU212" t="s">
        <v>498</v>
      </c>
      <c r="AVV212" s="56" t="s">
        <v>498</v>
      </c>
      <c r="AVW212" s="56" t="s">
        <v>498</v>
      </c>
      <c r="AVX212" s="56" t="s">
        <v>498</v>
      </c>
      <c r="AVY212" t="s">
        <v>498</v>
      </c>
      <c r="AVZ212" t="s">
        <v>498</v>
      </c>
      <c r="AWA212" s="56" t="s">
        <v>498</v>
      </c>
      <c r="AWB212" t="s">
        <v>498</v>
      </c>
      <c r="AWC212" t="s">
        <v>498</v>
      </c>
      <c r="AWD212" t="s">
        <v>498</v>
      </c>
      <c r="AWE212" s="56" t="s">
        <v>498</v>
      </c>
      <c r="AWF212" t="s">
        <v>498</v>
      </c>
      <c r="AWG212" s="56" t="s">
        <v>498</v>
      </c>
      <c r="AWH212" s="56" t="s">
        <v>498</v>
      </c>
      <c r="AWI212" t="s">
        <v>498</v>
      </c>
      <c r="AWJ212" s="56" t="s">
        <v>498</v>
      </c>
      <c r="AWK212" t="s">
        <v>498</v>
      </c>
      <c r="AWL212" t="s">
        <v>498</v>
      </c>
      <c r="AWM212" s="56" t="s">
        <v>498</v>
      </c>
      <c r="AWN212" s="56" t="s">
        <v>498</v>
      </c>
      <c r="AWO212" t="s">
        <v>498</v>
      </c>
      <c r="AWP212" t="s">
        <v>498</v>
      </c>
      <c r="AWQ212" t="s">
        <v>498</v>
      </c>
      <c r="AWR212" t="s">
        <v>498</v>
      </c>
      <c r="AWS212" t="s">
        <v>498</v>
      </c>
      <c r="AWT212" t="s">
        <v>498</v>
      </c>
      <c r="AWU212" t="s">
        <v>498</v>
      </c>
      <c r="AWV212" t="s">
        <v>498</v>
      </c>
      <c r="AWW212" s="56" t="s">
        <v>498</v>
      </c>
      <c r="AWX212" t="s">
        <v>498</v>
      </c>
      <c r="AWY212" t="s">
        <v>498</v>
      </c>
      <c r="AWZ212" s="56" t="s">
        <v>498</v>
      </c>
      <c r="AXA212" t="s">
        <v>498</v>
      </c>
      <c r="AXB212" s="56" t="s">
        <v>498</v>
      </c>
      <c r="AXC212" s="56" t="s">
        <v>498</v>
      </c>
      <c r="AXD212" s="56" t="s">
        <v>498</v>
      </c>
      <c r="AXE212" t="s">
        <v>498</v>
      </c>
      <c r="AXF212" t="s">
        <v>498</v>
      </c>
      <c r="AXG212" s="56" t="s">
        <v>498</v>
      </c>
      <c r="AXH212" s="56" t="s">
        <v>498</v>
      </c>
      <c r="AXI212" s="56" t="s">
        <v>498</v>
      </c>
      <c r="AXJ212" t="s">
        <v>498</v>
      </c>
      <c r="AXK212" t="s">
        <v>498</v>
      </c>
      <c r="AXL212" s="56" t="s">
        <v>498</v>
      </c>
      <c r="AXM212" t="s">
        <v>498</v>
      </c>
      <c r="AXN212" t="s">
        <v>498</v>
      </c>
      <c r="AXO212" t="s">
        <v>498</v>
      </c>
      <c r="AXP212" s="56" t="s">
        <v>498</v>
      </c>
      <c r="AXQ212" t="s">
        <v>498</v>
      </c>
      <c r="AXR212" s="56" t="s">
        <v>498</v>
      </c>
      <c r="AXS212" s="56" t="s">
        <v>498</v>
      </c>
      <c r="AXT212" t="s">
        <v>498</v>
      </c>
      <c r="AXU212" s="56" t="s">
        <v>498</v>
      </c>
      <c r="AXV212" t="s">
        <v>498</v>
      </c>
      <c r="AXW212" t="s">
        <v>498</v>
      </c>
      <c r="AXX212" s="56" t="s">
        <v>498</v>
      </c>
      <c r="AXY212" s="56" t="s">
        <v>498</v>
      </c>
      <c r="AXZ212" t="s">
        <v>498</v>
      </c>
      <c r="AYA212" t="s">
        <v>498</v>
      </c>
      <c r="AYB212" t="s">
        <v>498</v>
      </c>
      <c r="AYC212" t="s">
        <v>498</v>
      </c>
      <c r="AYD212" t="s">
        <v>498</v>
      </c>
      <c r="AYE212" t="s">
        <v>498</v>
      </c>
      <c r="AYF212" t="s">
        <v>498</v>
      </c>
      <c r="AYG212" t="s">
        <v>498</v>
      </c>
      <c r="AYH212" t="s">
        <v>498</v>
      </c>
      <c r="AYI212" t="s">
        <v>498</v>
      </c>
      <c r="AYJ212" s="56" t="s">
        <v>498</v>
      </c>
      <c r="AYK212" t="s">
        <v>498</v>
      </c>
      <c r="AYL212" s="56" t="s">
        <v>498</v>
      </c>
      <c r="AYM212" s="56" t="s">
        <v>498</v>
      </c>
      <c r="AYN212" s="56" t="s">
        <v>498</v>
      </c>
      <c r="AYO212" t="s">
        <v>498</v>
      </c>
      <c r="AYP212" t="s">
        <v>498</v>
      </c>
      <c r="AYQ212" s="56" t="s">
        <v>498</v>
      </c>
      <c r="AYR212" s="56" t="s">
        <v>498</v>
      </c>
      <c r="AYS212" s="56" t="s">
        <v>498</v>
      </c>
      <c r="AYT212" t="s">
        <v>498</v>
      </c>
      <c r="AYU212" t="s">
        <v>498</v>
      </c>
      <c r="AYV212" s="56" t="s">
        <v>498</v>
      </c>
      <c r="AYW212" t="s">
        <v>498</v>
      </c>
      <c r="AYX212" t="s">
        <v>498</v>
      </c>
      <c r="AYY212" t="s">
        <v>498</v>
      </c>
      <c r="AYZ212" t="s">
        <v>498</v>
      </c>
      <c r="AZA212" t="s">
        <v>498</v>
      </c>
      <c r="AZB212" s="56" t="s">
        <v>498</v>
      </c>
      <c r="AZC212" s="56" t="s">
        <v>498</v>
      </c>
      <c r="AZD212" t="s">
        <v>498</v>
      </c>
      <c r="AZE212" t="s">
        <v>498</v>
      </c>
      <c r="AZF212" t="s">
        <v>498</v>
      </c>
      <c r="AZG212" t="s">
        <v>498</v>
      </c>
      <c r="AZH212" t="s">
        <v>498</v>
      </c>
      <c r="AZI212" t="s">
        <v>498</v>
      </c>
      <c r="AZJ212" t="s">
        <v>498</v>
      </c>
      <c r="AZK212" t="s">
        <v>498</v>
      </c>
      <c r="AZL212" t="s">
        <v>498</v>
      </c>
      <c r="AZM212" t="s">
        <v>498</v>
      </c>
      <c r="AZN212" t="s">
        <v>498</v>
      </c>
      <c r="AZO212" t="s">
        <v>498</v>
      </c>
      <c r="AZP212" t="s">
        <v>498</v>
      </c>
      <c r="AZQ212" t="s">
        <v>498</v>
      </c>
      <c r="AZR212" t="s">
        <v>498</v>
      </c>
      <c r="AZS212" t="s">
        <v>498</v>
      </c>
      <c r="AZT212" t="s">
        <v>498</v>
      </c>
      <c r="AZU212" t="s">
        <v>498</v>
      </c>
      <c r="AZV212" t="s">
        <v>498</v>
      </c>
      <c r="AZW212" s="56" t="s">
        <v>498</v>
      </c>
      <c r="AZX212" s="56" t="s">
        <v>498</v>
      </c>
      <c r="AZY212" t="s">
        <v>498</v>
      </c>
      <c r="AZZ212" t="s">
        <v>498</v>
      </c>
      <c r="BAA212" s="56" t="s">
        <v>498</v>
      </c>
      <c r="BAB212" s="56" t="s">
        <v>498</v>
      </c>
      <c r="BAC212" s="56" t="s">
        <v>498</v>
      </c>
      <c r="BAD212" t="s">
        <v>498</v>
      </c>
      <c r="BAE212" t="s">
        <v>497</v>
      </c>
      <c r="BAF212" t="s">
        <v>497</v>
      </c>
      <c r="BAG212" t="s">
        <v>497</v>
      </c>
      <c r="BAH212" t="s">
        <v>497</v>
      </c>
      <c r="BAI212" t="s">
        <v>497</v>
      </c>
      <c r="BAJ212" t="s">
        <v>497</v>
      </c>
      <c r="BAK212" t="s">
        <v>497</v>
      </c>
      <c r="BAL212" t="s">
        <v>497</v>
      </c>
      <c r="BAM212" t="s">
        <v>497</v>
      </c>
      <c r="BAN212" t="s">
        <v>497</v>
      </c>
      <c r="BAO212" t="s">
        <v>497</v>
      </c>
      <c r="BAP212" t="s">
        <v>497</v>
      </c>
      <c r="BAQ212" t="s">
        <v>497</v>
      </c>
      <c r="BAR212" t="s">
        <v>497</v>
      </c>
      <c r="BAS212" t="s">
        <v>497</v>
      </c>
      <c r="BAT212" t="s">
        <v>497</v>
      </c>
      <c r="BAU212" t="s">
        <v>497</v>
      </c>
      <c r="BAV212" t="s">
        <v>497</v>
      </c>
      <c r="BAW212" t="s">
        <v>497</v>
      </c>
      <c r="BAX212" t="s">
        <v>497</v>
      </c>
      <c r="BAY212" t="s">
        <v>497</v>
      </c>
      <c r="BAZ212" t="s">
        <v>497</v>
      </c>
      <c r="BBA212" t="s">
        <v>497</v>
      </c>
      <c r="BBB212" t="s">
        <v>497</v>
      </c>
      <c r="BBC212" t="s">
        <v>497</v>
      </c>
      <c r="BBD212" t="s">
        <v>497</v>
      </c>
      <c r="BBE212" t="s">
        <v>497</v>
      </c>
      <c r="BBF212">
        <v>0</v>
      </c>
      <c r="BBG212" t="s">
        <v>497</v>
      </c>
      <c r="BBH212" t="s">
        <v>497</v>
      </c>
      <c r="BBI212">
        <v>0</v>
      </c>
      <c r="BBJ212" t="s">
        <v>497</v>
      </c>
      <c r="BBK212" t="s">
        <v>497</v>
      </c>
      <c r="BBL212" t="s">
        <v>497</v>
      </c>
      <c r="BBM212" t="s">
        <v>498</v>
      </c>
      <c r="BBN212" t="s">
        <v>498</v>
      </c>
      <c r="BBO212" t="s">
        <v>498</v>
      </c>
      <c r="BBP212" t="s">
        <v>498</v>
      </c>
      <c r="BBQ212" t="s">
        <v>498</v>
      </c>
      <c r="BBR212" t="s">
        <v>498</v>
      </c>
      <c r="BBS212" t="s">
        <v>498</v>
      </c>
      <c r="BBT212" t="s">
        <v>498</v>
      </c>
      <c r="BBU212" t="s">
        <v>499</v>
      </c>
      <c r="BBV212" t="s">
        <v>498</v>
      </c>
      <c r="BBW212" t="s">
        <v>498</v>
      </c>
      <c r="BBX212" t="s">
        <v>498</v>
      </c>
      <c r="BBY212" t="s">
        <v>498</v>
      </c>
      <c r="BBZ212" t="s">
        <v>498</v>
      </c>
      <c r="BCA212" t="s">
        <v>498</v>
      </c>
      <c r="BCB212" t="s">
        <v>498</v>
      </c>
      <c r="BCC212" t="s">
        <v>498</v>
      </c>
      <c r="BCD212" t="s">
        <v>498</v>
      </c>
      <c r="BCE212" t="s">
        <v>498</v>
      </c>
      <c r="BCF212" t="s">
        <v>498</v>
      </c>
      <c r="BCG212" t="s">
        <v>498</v>
      </c>
      <c r="BCH212" t="s">
        <v>498</v>
      </c>
      <c r="BCI212" t="s">
        <v>498</v>
      </c>
      <c r="BCJ212" t="s">
        <v>498</v>
      </c>
      <c r="BCK212" t="s">
        <v>498</v>
      </c>
      <c r="BCL212" t="s">
        <v>498</v>
      </c>
      <c r="BCM212" t="s">
        <v>498</v>
      </c>
      <c r="BCN212" t="s">
        <v>498</v>
      </c>
      <c r="BCO212" t="s">
        <v>498</v>
      </c>
      <c r="BCP212" t="s">
        <v>498</v>
      </c>
      <c r="BCQ212" t="s">
        <v>498</v>
      </c>
      <c r="BCR212" t="s">
        <v>498</v>
      </c>
      <c r="BCS212" t="s">
        <v>498</v>
      </c>
      <c r="BCT212" t="s">
        <v>498</v>
      </c>
      <c r="BCU212" t="s">
        <v>498</v>
      </c>
      <c r="BCV212" t="s">
        <v>498</v>
      </c>
      <c r="BCW212" t="s">
        <v>498</v>
      </c>
      <c r="BCX212" t="s">
        <v>498</v>
      </c>
      <c r="BCY212" t="s">
        <v>498</v>
      </c>
      <c r="BCZ212" t="s">
        <v>498</v>
      </c>
      <c r="BDA212" t="s">
        <v>498</v>
      </c>
      <c r="BDB212" t="s">
        <v>498</v>
      </c>
      <c r="BDC212" t="s">
        <v>498</v>
      </c>
      <c r="BDD212" t="s">
        <v>498</v>
      </c>
      <c r="BDE212" t="s">
        <v>499</v>
      </c>
      <c r="BDF212" t="s">
        <v>498</v>
      </c>
      <c r="BDG212" t="s">
        <v>498</v>
      </c>
      <c r="BDH212" t="s">
        <v>498</v>
      </c>
      <c r="BDI212" t="s">
        <v>498</v>
      </c>
      <c r="BDJ212" t="s">
        <v>498</v>
      </c>
      <c r="BDK212" t="s">
        <v>498</v>
      </c>
      <c r="BDL212" t="s">
        <v>498</v>
      </c>
      <c r="BDM212" t="s">
        <v>498</v>
      </c>
      <c r="BDN212" t="s">
        <v>498</v>
      </c>
      <c r="BDO212" t="s">
        <v>498</v>
      </c>
      <c r="BDP212" t="s">
        <v>498</v>
      </c>
      <c r="BDQ212" t="s">
        <v>498</v>
      </c>
      <c r="BDR212" t="s">
        <v>498</v>
      </c>
      <c r="BDS212" t="s">
        <v>498</v>
      </c>
      <c r="BDT212" t="s">
        <v>498</v>
      </c>
      <c r="BDU212" t="s">
        <v>498</v>
      </c>
      <c r="BDV212" t="s">
        <v>498</v>
      </c>
      <c r="BDW212" t="s">
        <v>498</v>
      </c>
      <c r="BDX212" t="s">
        <v>499</v>
      </c>
      <c r="BDY212" t="s">
        <v>498</v>
      </c>
      <c r="BDZ212" t="s">
        <v>498</v>
      </c>
      <c r="BEA212" t="s">
        <v>498</v>
      </c>
      <c r="BEB212" t="s">
        <v>498</v>
      </c>
      <c r="BEC212" t="s">
        <v>498</v>
      </c>
      <c r="BED212" t="s">
        <v>498</v>
      </c>
      <c r="BEE212" t="s">
        <v>498</v>
      </c>
      <c r="BEF212" t="s">
        <v>498</v>
      </c>
      <c r="BEG212" t="s">
        <v>498</v>
      </c>
      <c r="BEH212" t="s">
        <v>498</v>
      </c>
      <c r="BEI212" t="s">
        <v>498</v>
      </c>
      <c r="BEJ212" t="s">
        <v>498</v>
      </c>
      <c r="BEK212" t="s">
        <v>498</v>
      </c>
      <c r="BEL212" t="s">
        <v>498</v>
      </c>
      <c r="BEM212" t="s">
        <v>498</v>
      </c>
      <c r="BEN212" t="s">
        <v>498</v>
      </c>
      <c r="BEO212" t="s">
        <v>498</v>
      </c>
      <c r="BEP212">
        <v>0</v>
      </c>
      <c r="BEQ212" t="s">
        <v>498</v>
      </c>
      <c r="BER212" t="s">
        <v>498</v>
      </c>
      <c r="BES212" t="s">
        <v>498</v>
      </c>
      <c r="BET212" t="s">
        <v>498</v>
      </c>
      <c r="BEU212" t="s">
        <v>498</v>
      </c>
      <c r="BEV212" t="s">
        <v>498</v>
      </c>
      <c r="BEW212" t="s">
        <v>498</v>
      </c>
      <c r="BEX212" t="s">
        <v>498</v>
      </c>
      <c r="BEY212" t="s">
        <v>498</v>
      </c>
      <c r="BEZ212" t="s">
        <v>498</v>
      </c>
      <c r="BFA212" t="s">
        <v>497</v>
      </c>
      <c r="BFB212" t="s">
        <v>498</v>
      </c>
      <c r="BFC212" t="s">
        <v>498</v>
      </c>
      <c r="BFD212" t="s">
        <v>498</v>
      </c>
      <c r="BFE212" t="s">
        <v>498</v>
      </c>
      <c r="BFF212" t="s">
        <v>498</v>
      </c>
      <c r="BFG212" t="s">
        <v>498</v>
      </c>
      <c r="BFH212" t="s">
        <v>498</v>
      </c>
      <c r="BFI212" t="s">
        <v>498</v>
      </c>
      <c r="BFJ212" t="s">
        <v>498</v>
      </c>
      <c r="BFK212" t="s">
        <v>498</v>
      </c>
      <c r="BFL212" t="s">
        <v>498</v>
      </c>
      <c r="BFM212" t="s">
        <v>498</v>
      </c>
      <c r="BFN212" t="s">
        <v>498</v>
      </c>
      <c r="BFO212" t="s">
        <v>498</v>
      </c>
      <c r="BFP212" t="s">
        <v>498</v>
      </c>
      <c r="BFQ212" t="s">
        <v>498</v>
      </c>
      <c r="BFR212" s="37">
        <v>0</v>
      </c>
      <c r="BFS212">
        <v>0</v>
      </c>
      <c r="BFT212" t="s">
        <v>498</v>
      </c>
      <c r="BFU212" t="s">
        <v>498</v>
      </c>
      <c r="BFV212">
        <v>0</v>
      </c>
      <c r="BFW212" t="s">
        <v>498</v>
      </c>
      <c r="BFX212" s="58">
        <v>0</v>
      </c>
      <c r="BFY212">
        <v>0</v>
      </c>
      <c r="BFZ212" t="s">
        <v>498</v>
      </c>
      <c r="BGA212">
        <v>0</v>
      </c>
      <c r="BGB212" t="s">
        <v>498</v>
      </c>
      <c r="BGC212" t="s">
        <v>498</v>
      </c>
      <c r="BGD212">
        <v>0</v>
      </c>
      <c r="BGE212">
        <v>0</v>
      </c>
      <c r="BGF212" t="s">
        <v>498</v>
      </c>
      <c r="BGG212" s="58">
        <v>0</v>
      </c>
      <c r="BGH212" t="s">
        <v>498</v>
      </c>
      <c r="BGI212">
        <v>0</v>
      </c>
      <c r="BGJ212" s="58">
        <v>0</v>
      </c>
      <c r="BGK212" t="s">
        <v>498</v>
      </c>
      <c r="BGL212" t="s">
        <v>498</v>
      </c>
      <c r="BGM212" t="s">
        <v>498</v>
      </c>
      <c r="BGN212" t="s">
        <v>498</v>
      </c>
      <c r="BGO212" t="s">
        <v>498</v>
      </c>
      <c r="BGP212">
        <v>0</v>
      </c>
      <c r="BGQ212" t="s">
        <v>498</v>
      </c>
      <c r="BGR212">
        <v>0</v>
      </c>
      <c r="BGS212" t="s">
        <v>498</v>
      </c>
      <c r="BGT212">
        <v>0</v>
      </c>
      <c r="BGU212" t="s">
        <v>498</v>
      </c>
      <c r="BGV212" t="s">
        <v>498</v>
      </c>
      <c r="BGW212">
        <v>0</v>
      </c>
      <c r="BGX212">
        <v>0</v>
      </c>
      <c r="BGY212">
        <v>0</v>
      </c>
      <c r="BGZ212" t="s">
        <v>498</v>
      </c>
      <c r="BHA212">
        <v>0</v>
      </c>
      <c r="BHB212">
        <v>0</v>
      </c>
      <c r="BHC212" t="s">
        <v>497</v>
      </c>
      <c r="BHD212" t="s">
        <v>497</v>
      </c>
      <c r="BHE212" t="s">
        <v>497</v>
      </c>
      <c r="BHF212">
        <v>0</v>
      </c>
      <c r="BHG212" t="s">
        <v>497</v>
      </c>
      <c r="BHH212" s="58">
        <v>0</v>
      </c>
      <c r="BHI212">
        <v>0</v>
      </c>
      <c r="BHJ212" t="s">
        <v>497</v>
      </c>
      <c r="BHK212">
        <v>0</v>
      </c>
      <c r="BHL212" t="s">
        <v>497</v>
      </c>
      <c r="BHM212" t="s">
        <v>497</v>
      </c>
      <c r="BHN212">
        <v>0</v>
      </c>
      <c r="BHO212">
        <v>0</v>
      </c>
      <c r="BHP212" t="s">
        <v>497</v>
      </c>
      <c r="BHQ212" s="37">
        <v>0</v>
      </c>
      <c r="BHR212" t="s">
        <v>497</v>
      </c>
      <c r="BHS212">
        <v>0</v>
      </c>
      <c r="BHT212" s="58">
        <v>0</v>
      </c>
      <c r="BHU212" t="s">
        <v>497</v>
      </c>
      <c r="BHV212" t="s">
        <v>497</v>
      </c>
      <c r="BHW212" t="s">
        <v>497</v>
      </c>
      <c r="BHX212" t="s">
        <v>497</v>
      </c>
      <c r="BHY212" t="s">
        <v>497</v>
      </c>
      <c r="BHZ212">
        <v>0</v>
      </c>
      <c r="BIA212" t="s">
        <v>497</v>
      </c>
      <c r="BIB212">
        <v>0</v>
      </c>
      <c r="BIC212">
        <v>0</v>
      </c>
      <c r="BID212">
        <v>0</v>
      </c>
      <c r="BIE212" t="s">
        <v>497</v>
      </c>
      <c r="BIF212" t="s">
        <v>497</v>
      </c>
      <c r="BIG212">
        <v>0</v>
      </c>
      <c r="BIH212">
        <v>0</v>
      </c>
      <c r="BII212">
        <v>0</v>
      </c>
      <c r="BIJ212" t="s">
        <v>497</v>
      </c>
      <c r="BIK212">
        <v>0</v>
      </c>
      <c r="BIL212">
        <v>0</v>
      </c>
      <c r="BIM212" t="s">
        <v>498</v>
      </c>
      <c r="BIN212" t="s">
        <v>498</v>
      </c>
      <c r="BIO212" t="s">
        <v>498</v>
      </c>
      <c r="BIP212" t="s">
        <v>498</v>
      </c>
      <c r="BIQ212" t="s">
        <v>498</v>
      </c>
      <c r="BIR212">
        <v>0</v>
      </c>
      <c r="BIS212" t="s">
        <v>498</v>
      </c>
      <c r="BIT212">
        <v>0</v>
      </c>
      <c r="BIU212" t="s">
        <v>498</v>
      </c>
      <c r="BIV212" t="s">
        <v>498</v>
      </c>
      <c r="BIW212">
        <v>0</v>
      </c>
      <c r="BIX212">
        <v>0</v>
      </c>
      <c r="BIY212" t="s">
        <v>498</v>
      </c>
      <c r="BIZ212">
        <v>0</v>
      </c>
      <c r="BJA212" t="s">
        <v>498</v>
      </c>
      <c r="BJB212">
        <v>0</v>
      </c>
      <c r="BJC212">
        <v>0</v>
      </c>
      <c r="BJD212" t="s">
        <v>498</v>
      </c>
      <c r="BJE212" t="s">
        <v>498</v>
      </c>
      <c r="BJF212" t="s">
        <v>498</v>
      </c>
      <c r="BJG212" t="s">
        <v>498</v>
      </c>
      <c r="BJH212" t="s">
        <v>498</v>
      </c>
      <c r="BJI212">
        <v>0</v>
      </c>
      <c r="BJJ212">
        <v>0</v>
      </c>
      <c r="BJK212">
        <v>0</v>
      </c>
      <c r="BJL212" t="s">
        <v>498</v>
      </c>
      <c r="BJM212">
        <v>0</v>
      </c>
      <c r="BJN212" t="s">
        <v>498</v>
      </c>
      <c r="BJO212" t="s">
        <v>498</v>
      </c>
      <c r="BJP212" t="s">
        <v>498</v>
      </c>
      <c r="BJQ212">
        <v>0</v>
      </c>
      <c r="BJR212">
        <v>0</v>
      </c>
      <c r="BJS212" t="s">
        <v>498</v>
      </c>
      <c r="BJT212" t="s">
        <v>498</v>
      </c>
      <c r="BJU212">
        <v>0</v>
      </c>
      <c r="BJV212" t="s">
        <v>498</v>
      </c>
      <c r="BJW212" t="s">
        <v>498</v>
      </c>
      <c r="BJX212" t="s">
        <v>498</v>
      </c>
      <c r="BJY212" t="s">
        <v>498</v>
      </c>
      <c r="BJZ212" t="s">
        <v>498</v>
      </c>
      <c r="BKA212" t="s">
        <v>498</v>
      </c>
      <c r="BKB212">
        <v>0</v>
      </c>
      <c r="BKC212" t="s">
        <v>498</v>
      </c>
      <c r="BKD212" t="s">
        <v>498</v>
      </c>
      <c r="BKE212" t="s">
        <v>498</v>
      </c>
      <c r="BKF212" t="s">
        <v>498</v>
      </c>
      <c r="BKG212">
        <v>0</v>
      </c>
      <c r="BKH212" t="s">
        <v>498</v>
      </c>
      <c r="BKI212" t="s">
        <v>498</v>
      </c>
      <c r="BKJ212" t="s">
        <v>498</v>
      </c>
      <c r="BKK212" t="s">
        <v>498</v>
      </c>
      <c r="BKL212">
        <v>0</v>
      </c>
      <c r="BKM212" t="s">
        <v>498</v>
      </c>
      <c r="BKN212" t="s">
        <v>498</v>
      </c>
      <c r="BKO212" t="s">
        <v>498</v>
      </c>
      <c r="BKP212" t="s">
        <v>498</v>
      </c>
      <c r="BKQ212" t="s">
        <v>498</v>
      </c>
      <c r="BKR212">
        <v>0</v>
      </c>
      <c r="BKS212" t="s">
        <v>498</v>
      </c>
      <c r="BKT212">
        <v>0</v>
      </c>
      <c r="BKU212" t="s">
        <v>498</v>
      </c>
      <c r="BKV212">
        <v>0</v>
      </c>
      <c r="BKW212" t="s">
        <v>498</v>
      </c>
      <c r="BKX212" t="s">
        <v>498</v>
      </c>
      <c r="BKY212" t="s">
        <v>498</v>
      </c>
      <c r="BKZ212" t="s">
        <v>498</v>
      </c>
      <c r="BLA212">
        <v>0</v>
      </c>
      <c r="BLB212" t="s">
        <v>498</v>
      </c>
      <c r="BLC212">
        <v>0</v>
      </c>
      <c r="BLD212" t="s">
        <v>498</v>
      </c>
      <c r="BLE212">
        <v>0</v>
      </c>
      <c r="BLF212" t="s">
        <v>498</v>
      </c>
      <c r="BLG212" s="72">
        <v>0</v>
      </c>
      <c r="BLH212">
        <v>0</v>
      </c>
      <c r="BLI212" t="s">
        <v>498</v>
      </c>
      <c r="BLJ212">
        <v>0</v>
      </c>
      <c r="BLK212" t="s">
        <v>498</v>
      </c>
      <c r="BLL212">
        <v>0</v>
      </c>
      <c r="BLM212" t="s">
        <v>498</v>
      </c>
      <c r="BLN212" t="s">
        <v>498</v>
      </c>
      <c r="BLO212" s="72">
        <v>0</v>
      </c>
      <c r="BLP212" t="s">
        <v>498</v>
      </c>
      <c r="BLQ212" t="e">
        <v>#VALUE!</v>
      </c>
      <c r="BLR212">
        <v>0</v>
      </c>
      <c r="BLS212" t="s">
        <v>498</v>
      </c>
      <c r="BLT212" t="s">
        <v>498</v>
      </c>
      <c r="BLU212">
        <v>0</v>
      </c>
      <c r="BLV212" t="e">
        <v>#VALUE!</v>
      </c>
      <c r="BLW212">
        <v>0</v>
      </c>
      <c r="BLX212" t="s">
        <v>498</v>
      </c>
      <c r="BLY212" s="72" t="s">
        <v>498</v>
      </c>
      <c r="BLZ212" t="s">
        <v>498</v>
      </c>
      <c r="BMA212">
        <v>0</v>
      </c>
      <c r="BMB212" t="s">
        <v>498</v>
      </c>
      <c r="BMC212">
        <v>0</v>
      </c>
      <c r="BMD212" t="s">
        <v>498</v>
      </c>
      <c r="BME212" t="s">
        <v>498</v>
      </c>
      <c r="BMF212" t="s">
        <v>498</v>
      </c>
      <c r="BMG212" t="s">
        <v>498</v>
      </c>
      <c r="BMH212" t="s">
        <v>498</v>
      </c>
      <c r="BMI212">
        <v>0</v>
      </c>
      <c r="BMJ212">
        <v>0</v>
      </c>
      <c r="BMK212" t="s">
        <v>498</v>
      </c>
      <c r="BML212">
        <v>0</v>
      </c>
      <c r="BMM212">
        <v>0</v>
      </c>
      <c r="BMN212">
        <v>0</v>
      </c>
      <c r="BMO212" t="s">
        <v>498</v>
      </c>
      <c r="BMP212" t="s">
        <v>498</v>
      </c>
      <c r="BMQ212">
        <v>0</v>
      </c>
      <c r="BMR212" t="s">
        <v>498</v>
      </c>
      <c r="BMS212">
        <v>0</v>
      </c>
      <c r="BMT212" t="s">
        <v>498</v>
      </c>
      <c r="BMU212" t="s">
        <v>498</v>
      </c>
      <c r="BMV212" t="s">
        <v>498</v>
      </c>
      <c r="BMW212">
        <v>0</v>
      </c>
      <c r="BMX212">
        <v>0</v>
      </c>
      <c r="BMY212">
        <v>0</v>
      </c>
      <c r="BMZ212" t="e">
        <v>#VALUE!</v>
      </c>
      <c r="BNA212" t="e">
        <v>#VALUE!</v>
      </c>
      <c r="BNB212" t="s">
        <v>498</v>
      </c>
      <c r="BNC212">
        <v>0</v>
      </c>
      <c r="BND212">
        <v>0</v>
      </c>
      <c r="BNE212" t="s">
        <v>498</v>
      </c>
      <c r="BNF212">
        <v>0</v>
      </c>
      <c r="BNG212">
        <v>0</v>
      </c>
      <c r="BNH212" t="s">
        <v>498</v>
      </c>
      <c r="BNI212" t="s">
        <v>498</v>
      </c>
      <c r="BNJ212">
        <v>0</v>
      </c>
      <c r="BNK212">
        <v>0</v>
      </c>
      <c r="BNL212">
        <v>0</v>
      </c>
      <c r="BNM212" t="s">
        <v>498</v>
      </c>
      <c r="BNN212" t="s">
        <v>499</v>
      </c>
      <c r="BNO212">
        <v>0</v>
      </c>
      <c r="BNP212" t="s">
        <v>498</v>
      </c>
      <c r="BNQ212" t="s">
        <v>498</v>
      </c>
      <c r="BNR212" t="s">
        <v>498</v>
      </c>
      <c r="BNS212">
        <v>0</v>
      </c>
      <c r="BNT212" t="s">
        <v>498</v>
      </c>
      <c r="BNU212" t="s">
        <v>498</v>
      </c>
      <c r="BNV212">
        <v>0</v>
      </c>
      <c r="BNW212">
        <v>0</v>
      </c>
      <c r="BNX212" t="s">
        <v>497</v>
      </c>
      <c r="BNY212">
        <v>0</v>
      </c>
      <c r="BNZ212" t="s">
        <v>497</v>
      </c>
      <c r="BOA212">
        <v>0</v>
      </c>
      <c r="BOB212">
        <v>0</v>
      </c>
      <c r="BOC212">
        <v>0</v>
      </c>
      <c r="BOD212">
        <v>0</v>
      </c>
      <c r="BOE212" t="s">
        <v>497</v>
      </c>
      <c r="BOF212">
        <v>0</v>
      </c>
      <c r="BOG212">
        <v>0</v>
      </c>
      <c r="BOH212">
        <v>0</v>
      </c>
      <c r="BOI212">
        <v>0</v>
      </c>
      <c r="BOJ212">
        <v>0</v>
      </c>
      <c r="BOK212" t="s">
        <v>497</v>
      </c>
      <c r="BOL212">
        <v>0</v>
      </c>
      <c r="BOM212">
        <v>0</v>
      </c>
      <c r="BON212">
        <v>0</v>
      </c>
      <c r="BOO212">
        <v>0</v>
      </c>
      <c r="BOP212">
        <v>0</v>
      </c>
      <c r="BOQ212" t="s">
        <v>497</v>
      </c>
      <c r="BOR212" t="s">
        <v>497</v>
      </c>
      <c r="BOS212" t="s">
        <v>497</v>
      </c>
      <c r="BOT212">
        <v>0</v>
      </c>
      <c r="BOU212">
        <v>0</v>
      </c>
      <c r="BOV212">
        <v>0</v>
      </c>
      <c r="BOW212">
        <v>0</v>
      </c>
      <c r="BOX212">
        <v>0</v>
      </c>
      <c r="BOY212" t="s">
        <v>497</v>
      </c>
      <c r="BOZ212" t="s">
        <v>497</v>
      </c>
      <c r="BPA212">
        <v>0</v>
      </c>
      <c r="BPB212">
        <v>0</v>
      </c>
      <c r="BPC212">
        <v>0</v>
      </c>
      <c r="BPE212">
        <v>0</v>
      </c>
      <c r="BPF212">
        <v>0</v>
      </c>
      <c r="BPG212">
        <v>0</v>
      </c>
      <c r="BPH212" t="s">
        <v>498</v>
      </c>
      <c r="BPI212" t="s">
        <v>498</v>
      </c>
      <c r="BPJ212">
        <v>0</v>
      </c>
      <c r="BPK212">
        <v>0</v>
      </c>
      <c r="BPL212">
        <v>0</v>
      </c>
      <c r="BPM212" t="s">
        <v>498</v>
      </c>
      <c r="BPN212">
        <v>0</v>
      </c>
      <c r="BPO212" t="s">
        <v>498</v>
      </c>
      <c r="BPP212">
        <v>0</v>
      </c>
      <c r="BPQ212">
        <v>0</v>
      </c>
      <c r="BPR212">
        <v>0</v>
      </c>
      <c r="BPS212" t="s">
        <v>498</v>
      </c>
      <c r="BPT212">
        <v>0</v>
      </c>
      <c r="BPU212">
        <v>0</v>
      </c>
      <c r="BPV212">
        <v>0</v>
      </c>
      <c r="BPW212">
        <v>0</v>
      </c>
      <c r="BPX212">
        <v>0</v>
      </c>
      <c r="BPY212" t="s">
        <v>498</v>
      </c>
      <c r="BPZ212" t="s">
        <v>498</v>
      </c>
      <c r="BQA212">
        <v>0</v>
      </c>
      <c r="BQB212">
        <v>0</v>
      </c>
      <c r="BQC212">
        <v>0</v>
      </c>
      <c r="BQD212">
        <v>0</v>
      </c>
      <c r="BQE212">
        <v>0</v>
      </c>
      <c r="BQF212">
        <v>0</v>
      </c>
      <c r="BQG212">
        <v>0</v>
      </c>
      <c r="BQH212" t="s">
        <v>498</v>
      </c>
      <c r="BQI212" t="s">
        <v>498</v>
      </c>
      <c r="BQJ212" t="s">
        <v>498</v>
      </c>
      <c r="BQK212">
        <v>0</v>
      </c>
      <c r="BQL212">
        <v>0</v>
      </c>
      <c r="BQM212" t="s">
        <v>498</v>
      </c>
      <c r="BQN212">
        <v>0</v>
      </c>
      <c r="BQO212">
        <v>0</v>
      </c>
      <c r="BQP212" t="s">
        <v>498</v>
      </c>
      <c r="BQQ212">
        <v>0</v>
      </c>
      <c r="BQR212" t="s">
        <v>498</v>
      </c>
      <c r="BQS212" t="s">
        <v>498</v>
      </c>
      <c r="BQT212">
        <v>0</v>
      </c>
      <c r="BQU212">
        <v>0</v>
      </c>
      <c r="BQV212">
        <v>0</v>
      </c>
      <c r="BQW212" t="s">
        <v>498</v>
      </c>
      <c r="BQX212">
        <v>0</v>
      </c>
      <c r="BQY212" t="s">
        <v>498</v>
      </c>
      <c r="BQZ212">
        <v>0</v>
      </c>
      <c r="BRA212">
        <v>0</v>
      </c>
      <c r="BRB212">
        <v>0</v>
      </c>
      <c r="BRC212">
        <v>0</v>
      </c>
      <c r="BRD212" t="s">
        <v>498</v>
      </c>
      <c r="BRE212">
        <v>0</v>
      </c>
      <c r="BRF212">
        <v>0</v>
      </c>
      <c r="BRG212">
        <v>0</v>
      </c>
      <c r="BRH212">
        <v>0</v>
      </c>
      <c r="BRI212">
        <v>0</v>
      </c>
      <c r="BRJ212" t="s">
        <v>498</v>
      </c>
      <c r="BRK212" t="s">
        <v>498</v>
      </c>
      <c r="BRL212">
        <v>0</v>
      </c>
      <c r="BRM212">
        <v>0</v>
      </c>
      <c r="BRN212">
        <v>0</v>
      </c>
      <c r="BRO212">
        <v>0</v>
      </c>
      <c r="BRP212">
        <v>0</v>
      </c>
      <c r="BRQ212">
        <v>0</v>
      </c>
      <c r="BRR212">
        <v>0</v>
      </c>
      <c r="BRS212" t="s">
        <v>498</v>
      </c>
      <c r="BRT212" t="s">
        <v>498</v>
      </c>
      <c r="BRU212">
        <v>0</v>
      </c>
      <c r="BRV212" s="72">
        <v>0</v>
      </c>
      <c r="BRW212" t="s">
        <v>498</v>
      </c>
      <c r="BRX212" t="s">
        <v>498</v>
      </c>
      <c r="BRY212">
        <v>0</v>
      </c>
      <c r="BRZ212">
        <v>0</v>
      </c>
      <c r="BSA212">
        <v>0</v>
      </c>
      <c r="BSB212" t="s">
        <v>498</v>
      </c>
      <c r="BSC212" t="s">
        <v>498</v>
      </c>
      <c r="BSD212">
        <v>0</v>
      </c>
      <c r="BSE212">
        <v>0</v>
      </c>
      <c r="BSF212">
        <v>0</v>
      </c>
      <c r="BSG212" t="s">
        <v>498</v>
      </c>
      <c r="BSH212" t="s">
        <v>498</v>
      </c>
      <c r="BSI212" t="s">
        <v>498</v>
      </c>
      <c r="BSJ212" s="37" t="s">
        <v>498</v>
      </c>
      <c r="BSK212" t="s">
        <v>498</v>
      </c>
      <c r="BSL212" t="s">
        <v>498</v>
      </c>
      <c r="BSM212" t="s">
        <v>498</v>
      </c>
      <c r="BSN212">
        <v>0</v>
      </c>
      <c r="BSO212" t="s">
        <v>498</v>
      </c>
      <c r="BSP212">
        <v>0</v>
      </c>
      <c r="BSQ212" s="37">
        <v>0</v>
      </c>
      <c r="BSR212">
        <v>0</v>
      </c>
      <c r="BSS212" t="s">
        <v>498</v>
      </c>
      <c r="BST212" t="s">
        <v>498</v>
      </c>
      <c r="BSU212">
        <v>0</v>
      </c>
      <c r="BSV212">
        <v>0</v>
      </c>
      <c r="BSW212" t="s">
        <v>498</v>
      </c>
      <c r="BSX212" t="s">
        <v>498</v>
      </c>
      <c r="BSY212" t="s">
        <v>498</v>
      </c>
      <c r="BSZ212" t="s">
        <v>498</v>
      </c>
      <c r="BTA212" t="s">
        <v>498</v>
      </c>
      <c r="BTB212" t="s">
        <v>498</v>
      </c>
      <c r="BTC212" t="s">
        <v>498</v>
      </c>
      <c r="BTD212" t="s">
        <v>498</v>
      </c>
      <c r="BTE212">
        <v>0</v>
      </c>
      <c r="BTF212" t="s">
        <v>498</v>
      </c>
      <c r="BTG212">
        <v>0</v>
      </c>
      <c r="BTH212" t="s">
        <v>498</v>
      </c>
      <c r="BTI212">
        <v>0</v>
      </c>
      <c r="BTJ212" t="s">
        <v>498</v>
      </c>
      <c r="BTK212">
        <v>0</v>
      </c>
      <c r="BTL212" t="s">
        <v>498</v>
      </c>
      <c r="BTM212" t="s">
        <v>498</v>
      </c>
      <c r="BTN212" t="s">
        <v>498</v>
      </c>
      <c r="BTO212">
        <v>0</v>
      </c>
      <c r="BTP212">
        <v>0</v>
      </c>
      <c r="BTQ212" t="s">
        <v>498</v>
      </c>
      <c r="BTR212" t="s">
        <v>498</v>
      </c>
      <c r="BTS212" t="s">
        <v>498</v>
      </c>
      <c r="BTT212">
        <v>0</v>
      </c>
      <c r="BTU212">
        <v>0</v>
      </c>
      <c r="BTV212" t="s">
        <v>498</v>
      </c>
      <c r="BTW212">
        <v>0</v>
      </c>
      <c r="BTX212">
        <v>0</v>
      </c>
      <c r="BTY212">
        <v>0</v>
      </c>
      <c r="BTZ212">
        <v>0</v>
      </c>
      <c r="BUA212" t="s">
        <v>498</v>
      </c>
      <c r="BUB212" t="s">
        <v>498</v>
      </c>
      <c r="BUC212" t="s">
        <v>498</v>
      </c>
      <c r="BUD212">
        <v>0</v>
      </c>
      <c r="BUE212">
        <v>0</v>
      </c>
      <c r="BUF212" t="s">
        <v>498</v>
      </c>
      <c r="BUG212" t="s">
        <v>498</v>
      </c>
      <c r="BUH212" t="s">
        <v>498</v>
      </c>
      <c r="BUI212" t="s">
        <v>498</v>
      </c>
      <c r="BUJ212" s="37">
        <v>0</v>
      </c>
      <c r="BUL212">
        <v>0</v>
      </c>
      <c r="BUM212">
        <v>0</v>
      </c>
      <c r="BUN212">
        <v>0</v>
      </c>
      <c r="BUO212" t="s">
        <v>497</v>
      </c>
      <c r="BUP212" s="187">
        <v>0</v>
      </c>
      <c r="BUQ212">
        <v>0</v>
      </c>
      <c r="BUR212">
        <v>0</v>
      </c>
      <c r="BUS212" t="s">
        <v>497</v>
      </c>
      <c r="BUT212">
        <v>0</v>
      </c>
      <c r="BUU212">
        <v>0</v>
      </c>
      <c r="BUV212">
        <v>0</v>
      </c>
      <c r="BUW212">
        <v>0</v>
      </c>
      <c r="BUX212">
        <v>0</v>
      </c>
      <c r="BUY212">
        <v>0</v>
      </c>
      <c r="BUZ212">
        <v>0</v>
      </c>
      <c r="BVA212">
        <v>0</v>
      </c>
      <c r="BVB212">
        <v>0</v>
      </c>
      <c r="BVC212" t="s">
        <v>497</v>
      </c>
      <c r="BVD212">
        <v>0</v>
      </c>
      <c r="BVE212">
        <v>0</v>
      </c>
      <c r="BVF212">
        <v>0</v>
      </c>
      <c r="BVG212" t="s">
        <v>498</v>
      </c>
      <c r="BVH212">
        <v>0</v>
      </c>
      <c r="BVI212" t="s">
        <v>498</v>
      </c>
      <c r="BVJ212">
        <v>0</v>
      </c>
      <c r="BVK212" t="s">
        <v>498</v>
      </c>
      <c r="BVL212" t="s">
        <v>498</v>
      </c>
      <c r="BVM212" t="s">
        <v>498</v>
      </c>
      <c r="BVN212">
        <v>0</v>
      </c>
      <c r="BVO212" t="s">
        <v>498</v>
      </c>
      <c r="BVP212" s="209" t="s">
        <v>498</v>
      </c>
      <c r="BVQ212" t="s">
        <v>498</v>
      </c>
      <c r="BVR212" t="s">
        <v>498</v>
      </c>
      <c r="BVS212">
        <v>0</v>
      </c>
      <c r="BVT212">
        <v>0</v>
      </c>
      <c r="BVU212">
        <v>0</v>
      </c>
      <c r="BVV212">
        <v>0</v>
      </c>
      <c r="BVW212">
        <v>0</v>
      </c>
      <c r="BVX212">
        <v>0</v>
      </c>
      <c r="BVY212">
        <v>0</v>
      </c>
      <c r="BVZ212" t="s">
        <v>498</v>
      </c>
      <c r="BWA212" s="37">
        <v>0</v>
      </c>
      <c r="BWB212">
        <v>0</v>
      </c>
      <c r="BWC212">
        <v>0</v>
      </c>
      <c r="BWD212">
        <v>0</v>
      </c>
      <c r="BWE212" t="s">
        <v>498</v>
      </c>
      <c r="BWF212" t="s">
        <v>498</v>
      </c>
      <c r="BWG212" t="s">
        <v>498</v>
      </c>
      <c r="BWH212" t="s">
        <v>498</v>
      </c>
      <c r="BWI212">
        <v>0</v>
      </c>
      <c r="BWJ212">
        <v>0</v>
      </c>
      <c r="BWK212">
        <v>0</v>
      </c>
      <c r="BWL212">
        <v>0</v>
      </c>
      <c r="BWM212" t="s">
        <v>498</v>
      </c>
      <c r="BWN212">
        <v>0</v>
      </c>
      <c r="BWO212" t="s">
        <v>498</v>
      </c>
      <c r="BWP212" t="s">
        <v>498</v>
      </c>
      <c r="BWQ212" t="s">
        <v>498</v>
      </c>
      <c r="BWR212">
        <v>0</v>
      </c>
      <c r="BWS212">
        <v>0</v>
      </c>
      <c r="BWT212" t="s">
        <v>498</v>
      </c>
      <c r="BWU212" t="s">
        <v>498</v>
      </c>
      <c r="BWV212">
        <v>0</v>
      </c>
      <c r="BWW212">
        <v>0</v>
      </c>
      <c r="BWX212">
        <v>0</v>
      </c>
      <c r="BWY212" t="s">
        <v>498</v>
      </c>
      <c r="BWZ212">
        <v>0</v>
      </c>
      <c r="BXA212">
        <v>0</v>
      </c>
      <c r="BXB212" t="s">
        <v>498</v>
      </c>
      <c r="BXC212">
        <v>0</v>
      </c>
      <c r="BXD212">
        <v>0</v>
      </c>
      <c r="BXE212" t="s">
        <v>498</v>
      </c>
      <c r="BXF212">
        <v>0</v>
      </c>
      <c r="BXG212">
        <v>0</v>
      </c>
      <c r="BXH212">
        <v>0</v>
      </c>
      <c r="BXI212">
        <v>0</v>
      </c>
      <c r="BXJ212" t="s">
        <v>498</v>
      </c>
      <c r="BXK212">
        <v>0</v>
      </c>
      <c r="BXL212" t="s">
        <v>498</v>
      </c>
      <c r="BXM212" s="37" t="e">
        <v>#N/A</v>
      </c>
      <c r="BXN212" t="e">
        <v>#N/A</v>
      </c>
      <c r="BXO212" t="e">
        <v>#N/A</v>
      </c>
      <c r="BXP212" t="e">
        <v>#N/A</v>
      </c>
      <c r="BXQ212" t="e">
        <v>#N/A</v>
      </c>
      <c r="BXR212" t="e">
        <v>#N/A</v>
      </c>
      <c r="BXS212" s="37" t="e">
        <v>#N/A</v>
      </c>
      <c r="BXT212" t="e">
        <v>#N/A</v>
      </c>
      <c r="BXU212" t="e">
        <v>#N/A</v>
      </c>
      <c r="BXV212" t="e">
        <v>#N/A</v>
      </c>
      <c r="BXW212" t="e">
        <v>#N/A</v>
      </c>
      <c r="BXX212" t="e">
        <v>#N/A</v>
      </c>
      <c r="BXY212" t="e">
        <v>#N/A</v>
      </c>
      <c r="BXZ212" t="e">
        <v>#N/A</v>
      </c>
      <c r="BYA212" t="e">
        <v>#N/A</v>
      </c>
      <c r="BYB212" t="e">
        <v>#N/A</v>
      </c>
      <c r="BYC212" t="e">
        <v>#N/A</v>
      </c>
      <c r="BYD212" t="e">
        <v>#N/A</v>
      </c>
      <c r="BYE212" t="e">
        <v>#N/A</v>
      </c>
      <c r="BYF212" t="e">
        <v>#N/A</v>
      </c>
      <c r="BYG212" t="e">
        <v>#N/A</v>
      </c>
      <c r="BYH212" t="e">
        <v>#N/A</v>
      </c>
      <c r="BYI212" t="e">
        <v>#N/A</v>
      </c>
      <c r="BYJ212" t="e">
        <v>#N/A</v>
      </c>
      <c r="BYK212" t="e">
        <v>#N/A</v>
      </c>
      <c r="BYL212" t="e">
        <v>#N/A</v>
      </c>
      <c r="BYM212" t="e">
        <v>#N/A</v>
      </c>
      <c r="BYN212" t="e">
        <v>#N/A</v>
      </c>
      <c r="BYO212" t="e">
        <v>#N/A</v>
      </c>
      <c r="BYP212" t="e">
        <v>#N/A</v>
      </c>
      <c r="BYQ212" t="e">
        <v>#N/A</v>
      </c>
      <c r="BYR212" t="e">
        <v>#N/A</v>
      </c>
      <c r="BYS212" t="e">
        <v>#N/A</v>
      </c>
      <c r="BYT212" t="e">
        <v>#N/A</v>
      </c>
      <c r="BYU212" t="e">
        <v>#N/A</v>
      </c>
      <c r="BYV212" t="e">
        <v>#N/A</v>
      </c>
      <c r="BYW212" t="e">
        <v>#N/A</v>
      </c>
      <c r="BYX212" t="e">
        <v>#N/A</v>
      </c>
      <c r="BYY212" t="e">
        <v>#N/A</v>
      </c>
      <c r="BYZ212" t="e">
        <v>#N/A</v>
      </c>
      <c r="BZA212" t="e">
        <v>#N/A</v>
      </c>
      <c r="BZB212" t="e">
        <v>#N/A</v>
      </c>
      <c r="BZC212" t="e">
        <v>#N/A</v>
      </c>
      <c r="BZD212" t="e">
        <v>#N/A</v>
      </c>
      <c r="BZE212" t="e">
        <v>#N/A</v>
      </c>
      <c r="BZF212" t="e">
        <v>#N/A</v>
      </c>
      <c r="BZG212" t="e">
        <v>#N/A</v>
      </c>
      <c r="BZH212" t="e">
        <v>#N/A</v>
      </c>
      <c r="BZI212">
        <v>0</v>
      </c>
      <c r="BZJ212">
        <v>0</v>
      </c>
      <c r="BZK212" t="s">
        <v>498</v>
      </c>
      <c r="BZL212" t="s">
        <v>498</v>
      </c>
      <c r="BZM212">
        <v>0</v>
      </c>
      <c r="BZN212">
        <v>0</v>
      </c>
      <c r="BZO212">
        <v>0</v>
      </c>
      <c r="BZP212">
        <v>0</v>
      </c>
      <c r="BZQ212">
        <v>0</v>
      </c>
      <c r="BZR212" s="37">
        <v>0</v>
      </c>
      <c r="BZS212">
        <v>0</v>
      </c>
      <c r="BZT212">
        <v>0</v>
      </c>
      <c r="BZU212" t="s">
        <v>498</v>
      </c>
      <c r="BZV212" t="s">
        <v>498</v>
      </c>
      <c r="BZW212">
        <v>0</v>
      </c>
      <c r="BZX212">
        <v>0</v>
      </c>
      <c r="BZY212">
        <v>0</v>
      </c>
      <c r="BZZ212">
        <v>0</v>
      </c>
      <c r="CAA212">
        <v>0</v>
      </c>
      <c r="CAB212">
        <v>0</v>
      </c>
      <c r="CAC212">
        <v>0</v>
      </c>
      <c r="CAD212">
        <v>0</v>
      </c>
      <c r="CAE212">
        <v>0</v>
      </c>
      <c r="CAF212">
        <v>0</v>
      </c>
      <c r="CAG212">
        <v>0</v>
      </c>
      <c r="CAH212">
        <v>0</v>
      </c>
      <c r="CAI212">
        <v>0</v>
      </c>
      <c r="CAJ212" t="s">
        <v>498</v>
      </c>
      <c r="CAK212" t="s">
        <v>498</v>
      </c>
      <c r="CAL212" t="s">
        <v>497</v>
      </c>
      <c r="CAM212" t="s">
        <v>498</v>
      </c>
      <c r="CAN212" t="s">
        <v>498</v>
      </c>
      <c r="CAO212" t="s">
        <v>498</v>
      </c>
      <c r="CAP212" t="s">
        <v>498</v>
      </c>
      <c r="CAQ212" t="s">
        <v>498</v>
      </c>
      <c r="CAR212" t="s">
        <v>498</v>
      </c>
      <c r="CAS212" t="s">
        <v>498</v>
      </c>
      <c r="CAT212">
        <v>0</v>
      </c>
      <c r="CAU212">
        <v>0</v>
      </c>
      <c r="CAV212">
        <v>0</v>
      </c>
      <c r="CAW212" t="s">
        <v>498</v>
      </c>
      <c r="CAX212">
        <v>0</v>
      </c>
      <c r="CAY212">
        <v>0</v>
      </c>
      <c r="CAZ212">
        <v>0</v>
      </c>
      <c r="CBA212" t="s">
        <v>498</v>
      </c>
      <c r="CBB212" t="s">
        <v>498</v>
      </c>
      <c r="CBC212" t="s">
        <v>498</v>
      </c>
      <c r="CBD212" t="s">
        <v>498</v>
      </c>
      <c r="CBE212" t="s">
        <v>498</v>
      </c>
      <c r="CBF212" t="s">
        <v>498</v>
      </c>
      <c r="CBG212" t="s">
        <v>498</v>
      </c>
      <c r="CBH212" t="s">
        <v>498</v>
      </c>
      <c r="CBI212" t="s">
        <v>498</v>
      </c>
      <c r="CBJ212">
        <v>0</v>
      </c>
      <c r="CBK212">
        <v>0</v>
      </c>
      <c r="CBL212">
        <v>0</v>
      </c>
      <c r="CBM212">
        <v>0</v>
      </c>
      <c r="CBN212">
        <v>0</v>
      </c>
      <c r="CBO212">
        <v>0</v>
      </c>
      <c r="CBP212">
        <v>0</v>
      </c>
      <c r="CBQ212">
        <v>0</v>
      </c>
      <c r="CBR212">
        <v>0</v>
      </c>
      <c r="CBS212">
        <v>0</v>
      </c>
      <c r="CBT212">
        <v>0</v>
      </c>
      <c r="CBU212">
        <v>0</v>
      </c>
      <c r="CBV212">
        <v>0</v>
      </c>
      <c r="CBW212">
        <v>0</v>
      </c>
      <c r="CBX212">
        <v>0</v>
      </c>
      <c r="CBY212">
        <v>0</v>
      </c>
      <c r="CBZ212">
        <v>0</v>
      </c>
      <c r="CCA212">
        <v>0</v>
      </c>
      <c r="CCB212">
        <v>0</v>
      </c>
      <c r="CCC212">
        <v>0</v>
      </c>
      <c r="CCD212">
        <v>0</v>
      </c>
      <c r="CCE212">
        <v>0</v>
      </c>
      <c r="CCF212">
        <v>0</v>
      </c>
      <c r="CCG212">
        <v>0</v>
      </c>
      <c r="CCH212">
        <v>0</v>
      </c>
      <c r="CCI212">
        <v>0</v>
      </c>
      <c r="CCJ212">
        <v>0</v>
      </c>
      <c r="CCK212">
        <v>0</v>
      </c>
      <c r="CCL212">
        <v>0</v>
      </c>
      <c r="CCM212">
        <v>0</v>
      </c>
      <c r="CCN212">
        <v>0</v>
      </c>
      <c r="CCO212">
        <v>0</v>
      </c>
      <c r="CCP212">
        <v>0</v>
      </c>
      <c r="CCQ212">
        <v>0</v>
      </c>
      <c r="CCR212">
        <v>0</v>
      </c>
      <c r="CCS212">
        <v>0</v>
      </c>
      <c r="CCT212" t="s">
        <v>497</v>
      </c>
      <c r="CCU212">
        <v>0</v>
      </c>
      <c r="CCV212">
        <v>0</v>
      </c>
      <c r="CCW212">
        <v>0</v>
      </c>
      <c r="CCX212">
        <v>0</v>
      </c>
      <c r="CCY212">
        <v>0</v>
      </c>
      <c r="CCZ212">
        <v>0</v>
      </c>
      <c r="CDA212" t="s">
        <v>498</v>
      </c>
      <c r="CDB212" t="s">
        <v>498</v>
      </c>
      <c r="CDV212">
        <v>0</v>
      </c>
      <c r="CEB212">
        <v>0</v>
      </c>
      <c r="CEC212" t="s">
        <v>497</v>
      </c>
      <c r="CED212">
        <v>0</v>
      </c>
      <c r="CEF212" t="s">
        <v>498</v>
      </c>
      <c r="CEG212" t="s">
        <v>498</v>
      </c>
      <c r="CEO212" t="s">
        <v>498</v>
      </c>
      <c r="CEP212">
        <v>0</v>
      </c>
      <c r="CEQ212">
        <v>0</v>
      </c>
      <c r="CER212" t="s">
        <v>498</v>
      </c>
      <c r="CEU212" t="s">
        <v>498</v>
      </c>
      <c r="CEW212" t="s">
        <v>498</v>
      </c>
      <c r="CEX212" t="s">
        <v>498</v>
      </c>
      <c r="CEY212" t="s">
        <v>498</v>
      </c>
      <c r="CEZ212">
        <v>0</v>
      </c>
      <c r="CFA212" t="s">
        <v>498</v>
      </c>
      <c r="CFB212" t="s">
        <v>830</v>
      </c>
      <c r="CFC212">
        <v>0</v>
      </c>
      <c r="CFD212">
        <v>0</v>
      </c>
      <c r="CFE212">
        <v>0</v>
      </c>
      <c r="CFF212">
        <v>0</v>
      </c>
      <c r="CFG212">
        <v>0</v>
      </c>
      <c r="CFH212">
        <v>0</v>
      </c>
      <c r="CFI212">
        <v>0</v>
      </c>
      <c r="CFJ212">
        <v>0</v>
      </c>
      <c r="CFK212">
        <v>0</v>
      </c>
      <c r="CFL212">
        <v>0</v>
      </c>
      <c r="CFM212">
        <v>0</v>
      </c>
      <c r="CFN212" t="s">
        <v>498</v>
      </c>
      <c r="CFQ212" t="e">
        <v>#N/A</v>
      </c>
      <c r="CFR212" t="e">
        <v>#N/A</v>
      </c>
      <c r="CFS212" t="e">
        <v>#N/A</v>
      </c>
      <c r="CFT212" t="e">
        <v>#N/A</v>
      </c>
      <c r="CFU212" s="37" t="e">
        <v>#N/A</v>
      </c>
      <c r="CFV212" t="e">
        <v>#N/A</v>
      </c>
      <c r="CFW212" t="e">
        <v>#N/A</v>
      </c>
      <c r="CFX212" t="e">
        <v>#N/A</v>
      </c>
      <c r="CFY212" t="e">
        <v>#N/A</v>
      </c>
      <c r="CFZ212" t="e">
        <v>#N/A</v>
      </c>
      <c r="CGA212" t="e">
        <v>#N/A</v>
      </c>
      <c r="CGB212" t="e">
        <v>#N/A</v>
      </c>
      <c r="CGC212" t="e">
        <v>#N/A</v>
      </c>
      <c r="CGD212" t="e">
        <v>#N/A</v>
      </c>
      <c r="CGE212" t="e">
        <v>#N/A</v>
      </c>
      <c r="CGF212" t="e">
        <v>#N/A</v>
      </c>
      <c r="CGG212">
        <v>0</v>
      </c>
      <c r="CGH212">
        <v>0</v>
      </c>
      <c r="CGI212">
        <v>0</v>
      </c>
      <c r="CGJ212" t="s">
        <v>498</v>
      </c>
      <c r="CGK212" t="s">
        <v>498</v>
      </c>
      <c r="CGL212" t="s">
        <v>498</v>
      </c>
      <c r="CGN212" t="s">
        <v>498</v>
      </c>
      <c r="CGO212" t="s">
        <v>498</v>
      </c>
      <c r="CGP212" t="s">
        <v>498</v>
      </c>
      <c r="CGQ212" t="s">
        <v>498</v>
      </c>
      <c r="CGR212" t="s">
        <v>498</v>
      </c>
      <c r="CHM212" t="s">
        <v>498</v>
      </c>
      <c r="CHN212" t="s">
        <v>498</v>
      </c>
      <c r="CHO212">
        <v>0</v>
      </c>
      <c r="CHP212" t="s">
        <v>498</v>
      </c>
      <c r="CHQ212" t="s">
        <v>498</v>
      </c>
      <c r="CHR212" t="s">
        <v>498</v>
      </c>
      <c r="CHU212">
        <v>0</v>
      </c>
      <c r="CHV212">
        <v>0</v>
      </c>
      <c r="CHW212">
        <v>0</v>
      </c>
      <c r="CHX212">
        <v>0</v>
      </c>
      <c r="CHY212">
        <v>0</v>
      </c>
      <c r="CHZ212">
        <v>0</v>
      </c>
      <c r="CIA212">
        <v>0</v>
      </c>
      <c r="CIB212">
        <v>0</v>
      </c>
      <c r="CIC212">
        <v>0</v>
      </c>
      <c r="CID212">
        <v>0</v>
      </c>
      <c r="CIE212">
        <v>0</v>
      </c>
      <c r="CIF212">
        <v>0</v>
      </c>
      <c r="CII212">
        <v>0</v>
      </c>
      <c r="CIJ212">
        <v>0</v>
      </c>
      <c r="CIM212">
        <v>0</v>
      </c>
      <c r="CIN212">
        <v>0</v>
      </c>
      <c r="CIO212">
        <v>0</v>
      </c>
      <c r="CIP212">
        <v>0</v>
      </c>
      <c r="CIQ212">
        <v>0</v>
      </c>
      <c r="CIR212">
        <v>0</v>
      </c>
      <c r="CIS212">
        <v>0</v>
      </c>
      <c r="CIT212">
        <v>0</v>
      </c>
      <c r="CIU212">
        <v>0</v>
      </c>
      <c r="CIV212">
        <v>0</v>
      </c>
      <c r="CIW212">
        <v>0</v>
      </c>
      <c r="CIX212">
        <v>0</v>
      </c>
      <c r="CIY212">
        <v>0</v>
      </c>
      <c r="CIZ212">
        <v>0</v>
      </c>
      <c r="CJA212">
        <v>0</v>
      </c>
      <c r="CJB212">
        <v>0</v>
      </c>
      <c r="CJC212">
        <v>0</v>
      </c>
      <c r="CJD212">
        <v>0</v>
      </c>
      <c r="CJE212">
        <v>0</v>
      </c>
      <c r="CJF212">
        <v>0</v>
      </c>
      <c r="CJG212">
        <v>0</v>
      </c>
      <c r="CJH212">
        <v>0</v>
      </c>
      <c r="CJI212" t="e">
        <v>#N/A</v>
      </c>
      <c r="CJJ212" t="e">
        <v>#N/A</v>
      </c>
      <c r="CJK212" t="e">
        <v>#N/A</v>
      </c>
      <c r="CJL212" t="e">
        <v>#N/A</v>
      </c>
      <c r="CJM212" t="e">
        <v>#N/A</v>
      </c>
      <c r="CJN212" t="e">
        <v>#N/A</v>
      </c>
      <c r="CJO212" t="e">
        <v>#N/A</v>
      </c>
      <c r="CJP212" t="e">
        <v>#N/A</v>
      </c>
      <c r="CJQ212" t="e">
        <v>#N/A</v>
      </c>
      <c r="CJR212" t="e">
        <v>#N/A</v>
      </c>
      <c r="CJS212" t="e">
        <v>#N/A</v>
      </c>
      <c r="CJT212" t="e">
        <v>#N/A</v>
      </c>
      <c r="CJU212" t="e">
        <v>#N/A</v>
      </c>
      <c r="CJV212" t="e">
        <v>#N/A</v>
      </c>
      <c r="CJW212" t="e">
        <v>#N/A</v>
      </c>
      <c r="CJX212" t="e">
        <v>#N/A</v>
      </c>
      <c r="CJY212">
        <v>0</v>
      </c>
      <c r="CJZ212">
        <v>0</v>
      </c>
      <c r="CKA212">
        <v>0</v>
      </c>
      <c r="CKB212">
        <v>0</v>
      </c>
      <c r="CKC212">
        <v>0</v>
      </c>
      <c r="CKD212">
        <v>0</v>
      </c>
      <c r="CKE212">
        <v>0</v>
      </c>
      <c r="CKF212" t="s">
        <v>497</v>
      </c>
      <c r="CKG212" t="s">
        <v>497</v>
      </c>
      <c r="CKH212" t="s">
        <v>497</v>
      </c>
      <c r="CKI212" t="s">
        <v>497</v>
      </c>
      <c r="CKJ212">
        <v>0</v>
      </c>
      <c r="CKK212">
        <v>0</v>
      </c>
      <c r="CKL212">
        <v>0</v>
      </c>
      <c r="CKM212">
        <v>0</v>
      </c>
      <c r="CKN212">
        <v>0</v>
      </c>
      <c r="CKO212">
        <v>0</v>
      </c>
      <c r="CKP212">
        <v>0</v>
      </c>
      <c r="CKQ212">
        <v>0</v>
      </c>
      <c r="CKS212">
        <v>0</v>
      </c>
      <c r="CKU212">
        <v>0</v>
      </c>
      <c r="CKV212">
        <v>0</v>
      </c>
      <c r="CKW212">
        <v>0</v>
      </c>
      <c r="CKX212">
        <v>0</v>
      </c>
      <c r="CKY212">
        <v>0</v>
      </c>
      <c r="CKZ212" s="56" t="s">
        <v>498</v>
      </c>
      <c r="CLA212">
        <v>0</v>
      </c>
      <c r="CLB212" t="s">
        <v>498</v>
      </c>
      <c r="CLC212">
        <v>0</v>
      </c>
      <c r="CLD212">
        <v>0</v>
      </c>
      <c r="CLF212" t="s">
        <v>498</v>
      </c>
      <c r="CLG212">
        <v>0</v>
      </c>
      <c r="CLH212">
        <v>0</v>
      </c>
      <c r="CLI212">
        <v>0</v>
      </c>
      <c r="CLJ212" t="s">
        <v>498</v>
      </c>
      <c r="CLK212" s="37">
        <v>0</v>
      </c>
      <c r="CLL212">
        <v>0</v>
      </c>
      <c r="CLM212">
        <v>0</v>
      </c>
      <c r="CLN212">
        <v>0</v>
      </c>
      <c r="CLO212">
        <v>0</v>
      </c>
      <c r="CLP212">
        <v>0</v>
      </c>
      <c r="CLQ212">
        <v>0</v>
      </c>
      <c r="CLR212">
        <v>0</v>
      </c>
      <c r="CLS212">
        <v>0</v>
      </c>
      <c r="CLT212">
        <v>0</v>
      </c>
      <c r="CLU212">
        <v>0</v>
      </c>
      <c r="CLV212">
        <v>0</v>
      </c>
      <c r="CLW212">
        <v>0</v>
      </c>
      <c r="CLX212">
        <v>0</v>
      </c>
      <c r="CLY212">
        <v>0</v>
      </c>
      <c r="CMB212" s="67" t="s">
        <v>498</v>
      </c>
      <c r="CMC212" s="67" t="s">
        <v>498</v>
      </c>
      <c r="CMI212" t="s">
        <v>498</v>
      </c>
      <c r="CMJ212" t="s">
        <v>498</v>
      </c>
      <c r="CMK212" t="s">
        <v>498</v>
      </c>
      <c r="CML212">
        <v>0</v>
      </c>
      <c r="CMM212">
        <v>0</v>
      </c>
      <c r="CMO212" t="s">
        <v>498</v>
      </c>
      <c r="CMP212" t="s">
        <v>498</v>
      </c>
      <c r="CMQ212">
        <v>0</v>
      </c>
      <c r="CNE212">
        <v>0</v>
      </c>
      <c r="CNF212">
        <v>0</v>
      </c>
      <c r="CNG212">
        <v>0</v>
      </c>
      <c r="CNH212" s="67" t="s">
        <v>498</v>
      </c>
      <c r="CNI212">
        <v>0</v>
      </c>
    </row>
    <row r="213" spans="1:2401">
      <c r="B213" t="s">
        <v>501</v>
      </c>
      <c r="C213" s="56"/>
      <c r="D213" s="56"/>
      <c r="E213" s="56"/>
      <c r="F213" s="56"/>
      <c r="G213" t="s">
        <v>502</v>
      </c>
      <c r="H213" t="s">
        <v>502</v>
      </c>
      <c r="I213" t="s">
        <v>502</v>
      </c>
      <c r="J213" t="s">
        <v>502</v>
      </c>
      <c r="K213" t="s">
        <v>502</v>
      </c>
      <c r="L213" t="s">
        <v>502</v>
      </c>
      <c r="M213" t="s">
        <v>502</v>
      </c>
      <c r="N213" s="56" t="s">
        <v>502</v>
      </c>
      <c r="O213" t="s">
        <v>502</v>
      </c>
      <c r="P213" t="s">
        <v>502</v>
      </c>
      <c r="Q213" t="s">
        <v>502</v>
      </c>
      <c r="R213" t="s">
        <v>502</v>
      </c>
      <c r="S213" t="s">
        <v>502</v>
      </c>
      <c r="T213" t="s">
        <v>502</v>
      </c>
      <c r="V213" s="56"/>
      <c r="Z213" s="56"/>
      <c r="AE213" s="56"/>
      <c r="AL213" s="56"/>
      <c r="AP213" t="s">
        <v>502</v>
      </c>
      <c r="AQ213" t="s">
        <v>502</v>
      </c>
      <c r="AR213" t="s">
        <v>502</v>
      </c>
      <c r="AS213" t="s">
        <v>502</v>
      </c>
      <c r="AT213" t="s">
        <v>502</v>
      </c>
      <c r="AU213" t="s">
        <v>502</v>
      </c>
      <c r="AV213" t="s">
        <v>502</v>
      </c>
      <c r="AW213" t="s">
        <v>502</v>
      </c>
      <c r="AX213" s="56"/>
      <c r="AY213" t="s">
        <v>502</v>
      </c>
      <c r="AZ213" t="s">
        <v>502</v>
      </c>
      <c r="BA213" t="s">
        <v>502</v>
      </c>
      <c r="BB213" t="s">
        <v>502</v>
      </c>
      <c r="BC213" t="s">
        <v>502</v>
      </c>
      <c r="BD213" t="s">
        <v>502</v>
      </c>
      <c r="BE213" t="s">
        <v>502</v>
      </c>
      <c r="BI213" s="56"/>
      <c r="BP213" s="56"/>
      <c r="BW213" s="56"/>
      <c r="CD213" s="56"/>
      <c r="CH213" t="s">
        <v>502</v>
      </c>
      <c r="CI213" t="s">
        <v>502</v>
      </c>
      <c r="CJ213" t="s">
        <v>502</v>
      </c>
      <c r="CK213" t="s">
        <v>502</v>
      </c>
      <c r="CL213" t="s">
        <v>502</v>
      </c>
      <c r="CM213" t="s">
        <v>502</v>
      </c>
      <c r="CN213" t="s">
        <v>502</v>
      </c>
      <c r="CO213" t="s">
        <v>502</v>
      </c>
      <c r="CP213" s="56" t="s">
        <v>502</v>
      </c>
      <c r="CQ213" t="s">
        <v>502</v>
      </c>
      <c r="CR213" t="s">
        <v>502</v>
      </c>
      <c r="CS213" t="s">
        <v>502</v>
      </c>
      <c r="CT213" t="s">
        <v>502</v>
      </c>
      <c r="CU213" t="s">
        <v>502</v>
      </c>
      <c r="CV213" t="s">
        <v>502</v>
      </c>
      <c r="CW213" t="s">
        <v>502</v>
      </c>
      <c r="DA213" s="56"/>
      <c r="DH213" s="56"/>
      <c r="DO213" s="56"/>
      <c r="DV213" s="56"/>
      <c r="DZ213" t="s">
        <v>502</v>
      </c>
      <c r="EA213" t="s">
        <v>502</v>
      </c>
      <c r="EB213" t="s">
        <v>502</v>
      </c>
      <c r="EC213" t="s">
        <v>502</v>
      </c>
      <c r="ED213" t="s">
        <v>502</v>
      </c>
      <c r="EE213" t="s">
        <v>502</v>
      </c>
      <c r="EF213" t="s">
        <v>502</v>
      </c>
      <c r="EG213" t="s">
        <v>502</v>
      </c>
      <c r="EH213" s="56" t="s">
        <v>502</v>
      </c>
      <c r="EI213" t="s">
        <v>502</v>
      </c>
      <c r="EJ213" t="s">
        <v>502</v>
      </c>
      <c r="EK213" t="s">
        <v>502</v>
      </c>
      <c r="EL213" t="s">
        <v>502</v>
      </c>
      <c r="EM213" t="s">
        <v>502</v>
      </c>
      <c r="EN213" t="s">
        <v>502</v>
      </c>
      <c r="EO213" t="s">
        <v>502</v>
      </c>
      <c r="ET213" s="56"/>
      <c r="FB213" s="56"/>
      <c r="FK213" s="56"/>
      <c r="FT213" s="56"/>
      <c r="FX213">
        <v>0</v>
      </c>
      <c r="FY213" t="s">
        <v>502</v>
      </c>
      <c r="FZ213" t="s">
        <v>502</v>
      </c>
      <c r="GA213" t="s">
        <v>502</v>
      </c>
      <c r="GB213" t="s">
        <v>502</v>
      </c>
      <c r="GC213" t="s">
        <v>502</v>
      </c>
      <c r="GD213" t="s">
        <v>502</v>
      </c>
      <c r="GE213" t="s">
        <v>502</v>
      </c>
      <c r="GF213" t="s">
        <v>502</v>
      </c>
      <c r="GG213">
        <v>0</v>
      </c>
      <c r="GH213" s="56"/>
      <c r="GI213" t="s">
        <v>502</v>
      </c>
      <c r="GJ213" t="s">
        <v>502</v>
      </c>
      <c r="GK213" t="s">
        <v>502</v>
      </c>
      <c r="GL213" t="s">
        <v>502</v>
      </c>
      <c r="GM213" t="s">
        <v>502</v>
      </c>
      <c r="GN213" t="s">
        <v>502</v>
      </c>
      <c r="GO213" t="s">
        <v>502</v>
      </c>
      <c r="GU213" s="56"/>
      <c r="HD213" s="56"/>
      <c r="HM213" s="56"/>
      <c r="HV213" s="56"/>
      <c r="HZ213">
        <v>2012000</v>
      </c>
      <c r="IA213" t="s">
        <v>502</v>
      </c>
      <c r="IB213" t="s">
        <v>502</v>
      </c>
      <c r="IC213" t="s">
        <v>502</v>
      </c>
      <c r="ID213" t="s">
        <v>502</v>
      </c>
      <c r="IE213" t="s">
        <v>502</v>
      </c>
      <c r="IF213" t="s">
        <v>502</v>
      </c>
      <c r="IG213" t="s">
        <v>502</v>
      </c>
      <c r="IH213" t="s">
        <v>502</v>
      </c>
      <c r="II213" s="56" t="s">
        <v>502</v>
      </c>
      <c r="IJ213" t="s">
        <v>502</v>
      </c>
      <c r="IK213" t="s">
        <v>502</v>
      </c>
      <c r="IL213" t="s">
        <v>502</v>
      </c>
      <c r="IM213" t="s">
        <v>502</v>
      </c>
      <c r="IN213" t="s">
        <v>502</v>
      </c>
      <c r="IO213" t="s">
        <v>502</v>
      </c>
      <c r="IP213" t="s">
        <v>502</v>
      </c>
      <c r="IR213" s="56"/>
      <c r="IS213" s="56"/>
      <c r="IU213" s="56"/>
      <c r="IV213" s="56"/>
      <c r="IW213" s="56"/>
      <c r="IY213" s="56"/>
      <c r="IZ213" s="56"/>
      <c r="JI213" s="56"/>
      <c r="JK213" s="56"/>
      <c r="JM213" s="56"/>
      <c r="JN213" s="56"/>
      <c r="JO213" s="56"/>
      <c r="JQ213" s="56"/>
      <c r="JR213" s="56"/>
      <c r="JS213" s="56"/>
      <c r="JV213" s="56"/>
      <c r="JW213" s="56"/>
      <c r="JY213" s="56"/>
      <c r="JZ213" s="56"/>
      <c r="KA213" s="56"/>
      <c r="KC213" s="56"/>
      <c r="KD213" s="56"/>
      <c r="KM213" s="56"/>
      <c r="KO213" s="56"/>
      <c r="KQ213" s="56"/>
      <c r="KR213" s="56"/>
      <c r="KS213" s="56"/>
      <c r="KU213" s="56"/>
      <c r="KV213" s="56"/>
      <c r="KW213" s="56"/>
      <c r="KZ213" s="56"/>
      <c r="LA213" s="56"/>
      <c r="LC213" s="56"/>
      <c r="LD213" s="56"/>
      <c r="LE213" s="56"/>
      <c r="LG213" s="56"/>
      <c r="LH213" s="56"/>
      <c r="LQ213" s="56"/>
      <c r="LS213" s="56"/>
      <c r="LU213" s="56"/>
      <c r="LV213" s="56"/>
      <c r="LW213" s="56"/>
      <c r="LY213" s="56"/>
      <c r="LZ213" s="56"/>
      <c r="MA213" s="56"/>
      <c r="MD213" s="56"/>
      <c r="ME213" s="56"/>
      <c r="MG213" s="56"/>
      <c r="MH213" s="56"/>
      <c r="MI213" s="56"/>
      <c r="MK213" s="56"/>
      <c r="ML213" s="56"/>
      <c r="MU213" s="56"/>
      <c r="MW213" s="56"/>
      <c r="MY213" s="56"/>
      <c r="MZ213" s="56"/>
      <c r="NA213" s="56"/>
      <c r="NC213" s="56"/>
      <c r="ND213" s="56"/>
      <c r="NE213" s="56"/>
      <c r="NG213" t="s">
        <v>502</v>
      </c>
      <c r="NH213" s="56" t="s">
        <v>502</v>
      </c>
      <c r="NI213" s="56" t="s">
        <v>502</v>
      </c>
      <c r="NJ213" t="s">
        <v>502</v>
      </c>
      <c r="NK213" t="s">
        <v>502</v>
      </c>
      <c r="NL213" s="56" t="s">
        <v>502</v>
      </c>
      <c r="NM213" t="s">
        <v>502</v>
      </c>
      <c r="NN213" s="56" t="s">
        <v>502</v>
      </c>
      <c r="NO213" s="56" t="s">
        <v>502</v>
      </c>
      <c r="NP213" s="56" t="s">
        <v>502</v>
      </c>
      <c r="NQ213" t="s">
        <v>502</v>
      </c>
      <c r="NR213" t="s">
        <v>502</v>
      </c>
      <c r="NS213" s="56" t="s">
        <v>502</v>
      </c>
      <c r="NT213" s="56" t="s">
        <v>502</v>
      </c>
      <c r="NU213" t="s">
        <v>502</v>
      </c>
      <c r="NV213" t="s">
        <v>502</v>
      </c>
      <c r="NW213" t="s">
        <v>502</v>
      </c>
      <c r="NX213" t="s">
        <v>502</v>
      </c>
      <c r="NY213" t="s">
        <v>502</v>
      </c>
      <c r="NZ213" t="s">
        <v>502</v>
      </c>
      <c r="OA213" t="s">
        <v>502</v>
      </c>
      <c r="OB213" t="s">
        <v>502</v>
      </c>
      <c r="OC213" s="56" t="s">
        <v>502</v>
      </c>
      <c r="OD213" s="56" t="s">
        <v>502</v>
      </c>
      <c r="OE213" t="s">
        <v>502</v>
      </c>
      <c r="OF213" s="56" t="s">
        <v>502</v>
      </c>
      <c r="OG213" s="56" t="s">
        <v>502</v>
      </c>
      <c r="OH213" s="56" t="s">
        <v>502</v>
      </c>
      <c r="OI213" s="56" t="s">
        <v>502</v>
      </c>
      <c r="OJ213" s="56" t="s">
        <v>502</v>
      </c>
      <c r="OK213" s="56" t="s">
        <v>502</v>
      </c>
      <c r="OL213" t="s">
        <v>502</v>
      </c>
      <c r="ON213" s="56"/>
      <c r="OO213" s="56"/>
      <c r="OQ213" s="56"/>
      <c r="OR213" s="56"/>
      <c r="OS213" s="56"/>
      <c r="OU213" s="56"/>
      <c r="OV213" s="56"/>
      <c r="PE213" s="56"/>
      <c r="PG213" s="56"/>
      <c r="PI213" s="56"/>
      <c r="PJ213" s="56"/>
      <c r="PK213" s="56"/>
      <c r="PM213" s="56"/>
      <c r="PN213" s="56"/>
      <c r="PO213" s="56"/>
      <c r="PR213" s="56"/>
      <c r="PS213" s="56"/>
      <c r="PU213" s="56"/>
      <c r="PV213" s="56"/>
      <c r="PW213" s="56"/>
      <c r="PY213" s="56"/>
      <c r="PZ213" s="56"/>
      <c r="QI213" s="56"/>
      <c r="QK213" s="56"/>
      <c r="QM213" s="56"/>
      <c r="QN213" s="56"/>
      <c r="QO213" s="56"/>
      <c r="QQ213" s="56"/>
      <c r="QR213" s="56"/>
      <c r="QS213" s="56"/>
      <c r="QV213" s="56"/>
      <c r="QW213" s="56"/>
      <c r="QY213" s="56"/>
      <c r="QZ213" s="56"/>
      <c r="RA213" s="56"/>
      <c r="RC213" s="56"/>
      <c r="RD213" s="56"/>
      <c r="RM213" s="56"/>
      <c r="RO213" s="56"/>
      <c r="RQ213" s="56"/>
      <c r="RR213" s="56"/>
      <c r="RS213" s="56"/>
      <c r="RU213" s="56"/>
      <c r="RV213" s="56"/>
      <c r="RW213" s="56"/>
      <c r="RZ213" s="56"/>
      <c r="SA213" s="56"/>
      <c r="SC213" s="56"/>
      <c r="SD213" s="56"/>
      <c r="SE213" s="56"/>
      <c r="SG213" s="56"/>
      <c r="SH213" s="56"/>
      <c r="SQ213" s="56"/>
      <c r="SS213" s="56"/>
      <c r="SU213" s="56"/>
      <c r="SV213" s="56"/>
      <c r="SW213" s="56"/>
      <c r="SY213" s="56"/>
      <c r="SZ213" s="56"/>
      <c r="TA213" s="56"/>
      <c r="TD213" s="56"/>
      <c r="TE213" s="56"/>
      <c r="TH213" s="56"/>
      <c r="TJ213" s="56"/>
      <c r="TK213" s="56"/>
      <c r="TM213" s="56"/>
      <c r="TP213" s="56"/>
      <c r="TQ213" s="56"/>
      <c r="TZ213" s="56"/>
      <c r="UA213" s="56"/>
      <c r="UC213" s="56"/>
      <c r="UD213" s="56"/>
      <c r="UE213" s="56"/>
      <c r="UF213" s="56"/>
      <c r="UG213" s="56"/>
      <c r="UH213" s="56"/>
      <c r="UK213" s="56"/>
      <c r="UL213" s="56"/>
      <c r="UN213" s="56"/>
      <c r="UO213" s="56"/>
      <c r="UP213" s="56"/>
      <c r="US213" s="56"/>
      <c r="UT213" s="56"/>
      <c r="VC213" s="56"/>
      <c r="VE213" s="56"/>
      <c r="VG213" s="56"/>
      <c r="VH213" s="56"/>
      <c r="VI213" s="56"/>
      <c r="VK213" s="56"/>
      <c r="VL213" s="56"/>
      <c r="VM213" s="56"/>
      <c r="VP213" s="56"/>
      <c r="VQ213" s="56"/>
      <c r="VS213" s="56"/>
      <c r="VT213" s="56"/>
      <c r="VU213" s="56"/>
      <c r="VX213" s="56"/>
      <c r="VY213" s="56"/>
      <c r="WH213" s="56"/>
      <c r="WJ213" s="56"/>
      <c r="WL213" s="56"/>
      <c r="WM213" s="56"/>
      <c r="WN213" s="56"/>
      <c r="WP213" s="56"/>
      <c r="WQ213" s="56"/>
      <c r="WR213" s="56"/>
      <c r="WU213" s="56"/>
      <c r="WV213" s="56"/>
      <c r="WX213" s="56"/>
      <c r="WY213" s="56"/>
      <c r="WZ213" s="56"/>
      <c r="XC213" s="56"/>
      <c r="XD213" s="56"/>
      <c r="XM213" s="56"/>
      <c r="XO213" s="56"/>
      <c r="XQ213" s="56"/>
      <c r="XR213" s="56"/>
      <c r="XS213" s="56"/>
      <c r="XU213" s="56"/>
      <c r="XV213" s="56"/>
      <c r="XW213" s="56"/>
      <c r="XZ213" s="56"/>
      <c r="YB213" s="56"/>
      <c r="YD213" s="56"/>
      <c r="YE213" s="56"/>
      <c r="YF213" s="56"/>
      <c r="YI213" s="56"/>
      <c r="YJ213" s="56"/>
      <c r="YS213" s="56"/>
      <c r="YU213" s="56"/>
      <c r="YW213" s="56"/>
      <c r="YX213" s="56"/>
      <c r="YY213" s="56"/>
      <c r="ZA213" s="56"/>
      <c r="ZB213" s="56"/>
      <c r="ZC213" s="56"/>
      <c r="ZE213" t="s">
        <v>502</v>
      </c>
      <c r="ZF213" s="56" t="s">
        <v>502</v>
      </c>
      <c r="ZG213" s="56" t="s">
        <v>502</v>
      </c>
      <c r="ZH213" t="s">
        <v>502</v>
      </c>
      <c r="ZI213" t="s">
        <v>502</v>
      </c>
      <c r="ZJ213" s="56" t="s">
        <v>502</v>
      </c>
      <c r="ZK213" t="s">
        <v>502</v>
      </c>
      <c r="ZL213" s="56" t="s">
        <v>502</v>
      </c>
      <c r="ZM213" s="56" t="s">
        <v>502</v>
      </c>
      <c r="ZN213" t="s">
        <v>502</v>
      </c>
      <c r="ZO213" s="56" t="s">
        <v>502</v>
      </c>
      <c r="ZP213" t="s">
        <v>502</v>
      </c>
      <c r="ZQ213" t="s">
        <v>502</v>
      </c>
      <c r="ZR213" s="56" t="s">
        <v>502</v>
      </c>
      <c r="ZS213" s="56" t="s">
        <v>502</v>
      </c>
      <c r="ZT213" t="s">
        <v>502</v>
      </c>
      <c r="ZU213" t="s">
        <v>502</v>
      </c>
      <c r="ZV213" t="s">
        <v>502</v>
      </c>
      <c r="ZW213" t="s">
        <v>502</v>
      </c>
      <c r="ZX213">
        <v>0</v>
      </c>
      <c r="ZY213" t="s">
        <v>502</v>
      </c>
      <c r="ZZ213" t="s">
        <v>502</v>
      </c>
      <c r="AAA213" t="s">
        <v>502</v>
      </c>
      <c r="AAB213" s="56" t="s">
        <v>502</v>
      </c>
      <c r="AAC213" t="s">
        <v>502</v>
      </c>
      <c r="AAD213" s="56" t="s">
        <v>502</v>
      </c>
      <c r="AAE213" t="s">
        <v>502</v>
      </c>
      <c r="AAF213" s="56" t="s">
        <v>502</v>
      </c>
      <c r="AAG213" s="56" t="s">
        <v>502</v>
      </c>
      <c r="AAH213" s="56">
        <v>2015000</v>
      </c>
      <c r="AAI213" t="s">
        <v>502</v>
      </c>
      <c r="AAJ213" t="s">
        <v>502</v>
      </c>
      <c r="AAK213" s="56" t="s">
        <v>502</v>
      </c>
      <c r="AAL213" s="56" t="s">
        <v>502</v>
      </c>
      <c r="AAM213" s="56" t="s">
        <v>502</v>
      </c>
      <c r="AAN213" t="s">
        <v>502</v>
      </c>
      <c r="AAP213" s="56"/>
      <c r="AAS213" s="56"/>
      <c r="AAU213" s="56"/>
      <c r="AAV213" s="56"/>
      <c r="AAX213" s="56"/>
      <c r="ABA213" s="56"/>
      <c r="ABB213" s="56"/>
      <c r="ABK213" s="56"/>
      <c r="ABM213" s="56"/>
      <c r="ABO213" s="56"/>
      <c r="ABP213" s="56"/>
      <c r="ABQ213" s="56"/>
      <c r="ABS213" s="56"/>
      <c r="ABT213" s="56"/>
      <c r="ABU213" s="56"/>
      <c r="ABX213" s="56"/>
      <c r="ACA213" s="56"/>
      <c r="ACC213" s="56"/>
      <c r="ACD213" s="56"/>
      <c r="ACF213" s="56"/>
      <c r="ACI213" s="56"/>
      <c r="ACJ213" s="56"/>
      <c r="ACS213" s="56"/>
      <c r="ACU213" s="56"/>
      <c r="ACW213" s="56"/>
      <c r="ACX213" s="56"/>
      <c r="ACY213" s="56"/>
      <c r="ADA213" s="56"/>
      <c r="ADB213" s="56"/>
      <c r="ADC213" s="56"/>
      <c r="ADF213" s="56"/>
      <c r="ADI213" s="56"/>
      <c r="ADK213" s="56"/>
      <c r="ADL213" s="56"/>
      <c r="ADN213" s="56"/>
      <c r="ADQ213" s="56"/>
      <c r="ADR213" s="56"/>
      <c r="AEA213" s="56"/>
      <c r="AEC213" s="56"/>
      <c r="AEE213" s="56"/>
      <c r="AEF213" s="56"/>
      <c r="AEG213" s="56"/>
      <c r="AEI213" s="56"/>
      <c r="AEJ213" s="56"/>
      <c r="AEK213" s="56"/>
      <c r="AEN213" s="56"/>
      <c r="AEQ213" s="56"/>
      <c r="AES213" s="56"/>
      <c r="AET213" s="56"/>
      <c r="AEV213" s="56"/>
      <c r="AEY213" s="56"/>
      <c r="AEZ213" s="56"/>
      <c r="AFI213" s="56"/>
      <c r="AFK213" s="56"/>
      <c r="AFM213" s="56"/>
      <c r="AFN213" s="56"/>
      <c r="AFO213" s="56"/>
      <c r="AFQ213" s="56"/>
      <c r="AFR213" s="56"/>
      <c r="AFS213" s="56"/>
      <c r="AFU213" t="s">
        <v>502</v>
      </c>
      <c r="AFV213" s="56" t="s">
        <v>502</v>
      </c>
      <c r="AFW213" s="56" t="s">
        <v>502</v>
      </c>
      <c r="AFX213" t="s">
        <v>502</v>
      </c>
      <c r="AFY213" t="s">
        <v>502</v>
      </c>
      <c r="AFZ213" s="56" t="s">
        <v>502</v>
      </c>
      <c r="AGA213" t="s">
        <v>502</v>
      </c>
      <c r="AGB213" s="56" t="s">
        <v>502</v>
      </c>
      <c r="AGC213" s="56" t="s">
        <v>502</v>
      </c>
      <c r="AGD213" t="s">
        <v>502</v>
      </c>
      <c r="AGE213" s="56" t="s">
        <v>502</v>
      </c>
      <c r="AGF213" t="s">
        <v>502</v>
      </c>
      <c r="AGG213" t="s">
        <v>502</v>
      </c>
      <c r="AGH213" s="56" t="s">
        <v>502</v>
      </c>
      <c r="AGI213" s="56" t="s">
        <v>502</v>
      </c>
      <c r="AGJ213" t="s">
        <v>502</v>
      </c>
      <c r="AGK213" t="s">
        <v>502</v>
      </c>
      <c r="AGL213" t="s">
        <v>502</v>
      </c>
      <c r="AGM213" t="s">
        <v>502</v>
      </c>
      <c r="AGN213" t="s">
        <v>502</v>
      </c>
      <c r="AGO213" t="s">
        <v>502</v>
      </c>
      <c r="AGP213" t="s">
        <v>502</v>
      </c>
      <c r="AGQ213" t="s">
        <v>502</v>
      </c>
      <c r="AGR213" s="56" t="s">
        <v>502</v>
      </c>
      <c r="AGS213" t="s">
        <v>502</v>
      </c>
      <c r="AGT213" s="56" t="s">
        <v>502</v>
      </c>
      <c r="AGU213" t="s">
        <v>502</v>
      </c>
      <c r="AGV213" s="56" t="s">
        <v>502</v>
      </c>
      <c r="AGW213" s="56" t="s">
        <v>502</v>
      </c>
      <c r="AGX213" s="56" t="s">
        <v>502</v>
      </c>
      <c r="AGY213" t="s">
        <v>502</v>
      </c>
      <c r="AGZ213" t="s">
        <v>502</v>
      </c>
      <c r="AHA213" s="56" t="s">
        <v>502</v>
      </c>
      <c r="AHB213" s="56" t="s">
        <v>502</v>
      </c>
      <c r="AHC213" s="56" t="s">
        <v>502</v>
      </c>
      <c r="AHD213" t="s">
        <v>502</v>
      </c>
      <c r="AHF213" s="56"/>
      <c r="AHI213" s="56"/>
      <c r="AHK213" s="56"/>
      <c r="AHL213" s="56"/>
      <c r="AHN213" s="56"/>
      <c r="AHQ213" s="56"/>
      <c r="AHR213" s="56"/>
      <c r="AIA213" s="56"/>
      <c r="AIC213" s="56"/>
      <c r="AIE213" s="56"/>
      <c r="AIF213" s="56"/>
      <c r="AIG213" s="56"/>
      <c r="AII213" s="56"/>
      <c r="AIJ213" s="56"/>
      <c r="AIK213" s="56"/>
      <c r="AIN213" s="56"/>
      <c r="AIQ213" s="56"/>
      <c r="AIS213" s="56"/>
      <c r="AIT213" s="56"/>
      <c r="AIV213" s="56"/>
      <c r="AIY213" s="56"/>
      <c r="AIZ213" s="56"/>
      <c r="AJI213" s="56"/>
      <c r="AJK213" s="56"/>
      <c r="AJM213" s="56"/>
      <c r="AJN213" s="56"/>
      <c r="AJO213" s="56"/>
      <c r="AJQ213" s="56"/>
      <c r="AJR213" s="56"/>
      <c r="AJS213" s="56"/>
      <c r="AJV213" s="56"/>
      <c r="AJY213" s="56"/>
      <c r="AKA213" s="56"/>
      <c r="AKB213" s="56"/>
      <c r="AKD213" s="56"/>
      <c r="AKG213" s="56"/>
      <c r="AKH213" s="56"/>
      <c r="AKQ213" s="56"/>
      <c r="AKS213" s="56"/>
      <c r="AKU213" s="56"/>
      <c r="AKV213" s="56"/>
      <c r="AKW213" s="56"/>
      <c r="AKZ213" s="56"/>
      <c r="ALA213" s="56"/>
      <c r="ALB213" s="56"/>
      <c r="ALE213" s="56"/>
      <c r="ALH213" s="56"/>
      <c r="ALJ213" s="56"/>
      <c r="ALK213" s="56"/>
      <c r="ALM213" s="56"/>
      <c r="ALP213" s="56"/>
      <c r="ALQ213" s="56"/>
      <c r="ALZ213" s="56"/>
      <c r="AMB213" s="56"/>
      <c r="AMD213" s="56"/>
      <c r="AME213" s="56"/>
      <c r="AMF213" s="56"/>
      <c r="AMI213" s="56"/>
      <c r="AMJ213" s="56"/>
      <c r="AMK213" s="56"/>
      <c r="AMN213" s="56"/>
      <c r="AMO213" s="56"/>
      <c r="AMR213" s="56"/>
      <c r="AMT213" s="56"/>
      <c r="AMU213" s="56"/>
      <c r="AMW213" s="56"/>
      <c r="AMZ213" s="56"/>
      <c r="ANA213" s="56"/>
      <c r="ANJ213" s="56"/>
      <c r="ANL213" s="56"/>
      <c r="ANN213" s="56"/>
      <c r="ANO213" s="56"/>
      <c r="ANP213" s="56"/>
      <c r="ANS213" s="56"/>
      <c r="ANT213" s="56"/>
      <c r="ANU213" s="56"/>
      <c r="ANX213" s="56"/>
      <c r="AOA213" s="56"/>
      <c r="AOC213" s="56"/>
      <c r="AOD213" s="56"/>
      <c r="AOF213" s="56"/>
      <c r="AOI213" s="56"/>
      <c r="AOJ213" s="56"/>
      <c r="AOS213" s="56"/>
      <c r="AOU213" s="56"/>
      <c r="AOW213" s="56"/>
      <c r="AOX213" s="56"/>
      <c r="AOY213" s="56"/>
      <c r="APB213" s="56"/>
      <c r="APC213" s="56"/>
      <c r="APD213" s="56"/>
      <c r="APG213" s="56"/>
      <c r="APJ213" s="56"/>
      <c r="APL213" s="56"/>
      <c r="APM213" s="56"/>
      <c r="APO213" s="56"/>
      <c r="APR213" s="56"/>
      <c r="APS213" s="56"/>
      <c r="AQB213" s="56"/>
      <c r="AQD213" s="56"/>
      <c r="AQF213" s="56"/>
      <c r="AQG213" s="56"/>
      <c r="AQH213" s="56"/>
      <c r="AQK213" s="56"/>
      <c r="AQL213" s="56"/>
      <c r="AQM213" s="56"/>
      <c r="AQP213" s="56"/>
      <c r="AQS213" s="56"/>
      <c r="AQU213" s="56"/>
      <c r="AQV213" s="56"/>
      <c r="AQX213" s="56"/>
      <c r="ARA213" s="56"/>
      <c r="ARB213" s="56"/>
      <c r="ARK213" s="56"/>
      <c r="ARM213" s="56"/>
      <c r="ARO213" s="56"/>
      <c r="ARP213" s="56"/>
      <c r="ARQ213" s="56"/>
      <c r="ART213" s="56"/>
      <c r="ARU213" s="56"/>
      <c r="ARV213" s="56"/>
      <c r="ARY213" s="56"/>
      <c r="ASB213" s="56"/>
      <c r="ASD213" s="56"/>
      <c r="ASE213" s="56"/>
      <c r="ASG213" s="56"/>
      <c r="ASJ213" s="56"/>
      <c r="ASK213" s="56"/>
      <c r="AST213" s="56"/>
      <c r="ASV213" s="56"/>
      <c r="ASX213" s="56"/>
      <c r="ASY213" s="56"/>
      <c r="ASZ213" s="56"/>
      <c r="ATC213" s="56"/>
      <c r="ATD213" s="56"/>
      <c r="ATE213" s="56"/>
      <c r="ATH213" s="56"/>
      <c r="ATI213" s="56"/>
      <c r="ATL213" s="56"/>
      <c r="ATN213" s="56"/>
      <c r="ATO213" s="56"/>
      <c r="ATQ213" s="56"/>
      <c r="ATT213" s="56"/>
      <c r="ATU213" s="56"/>
      <c r="AUD213" s="56"/>
      <c r="AUF213" s="56"/>
      <c r="AUH213" s="56"/>
      <c r="AUI213" s="56"/>
      <c r="AUJ213" s="56"/>
      <c r="AUM213" s="56"/>
      <c r="AUN213" s="56"/>
      <c r="AUO213" s="56"/>
      <c r="AUR213" s="56"/>
      <c r="AUU213" s="56"/>
      <c r="AUW213" s="56"/>
      <c r="AUX213" s="56"/>
      <c r="AUZ213" s="56"/>
      <c r="AVC213" s="56"/>
      <c r="AVD213" s="56"/>
      <c r="AVM213" s="56"/>
      <c r="AVO213" s="56"/>
      <c r="AVQ213" s="56"/>
      <c r="AVR213" s="56"/>
      <c r="AVS213" s="56"/>
      <c r="AVV213" s="56"/>
      <c r="AVW213" s="56"/>
      <c r="AVX213" s="56"/>
      <c r="AWA213" s="56"/>
      <c r="AWE213" s="56"/>
      <c r="AWG213" s="56"/>
      <c r="AWH213" s="56"/>
      <c r="AWJ213" s="56"/>
      <c r="AWK213"/>
      <c r="AWM213" s="56"/>
      <c r="AWN213" s="56"/>
      <c r="AWR213"/>
      <c r="AWW213" s="56"/>
      <c r="AWZ213" s="56"/>
      <c r="AXB213" s="56"/>
      <c r="AXC213" s="56"/>
      <c r="AXD213" s="56"/>
      <c r="AXG213" s="56"/>
      <c r="AXH213" s="56"/>
      <c r="AXI213" s="56"/>
      <c r="AXL213" s="56"/>
      <c r="AXP213" s="56"/>
      <c r="AXR213" s="56"/>
      <c r="AXS213" s="56"/>
      <c r="AXU213" s="56"/>
      <c r="AXX213" s="56"/>
      <c r="AXY213" s="56"/>
      <c r="AYJ213" s="56"/>
      <c r="AYL213" s="56"/>
      <c r="AYM213" s="56"/>
      <c r="AYN213" s="56"/>
      <c r="AYQ213" s="56"/>
      <c r="AYR213" s="56"/>
      <c r="AYS213" s="56"/>
      <c r="AYV213" s="56"/>
      <c r="AZB213" s="56"/>
      <c r="AZC213" s="56"/>
      <c r="AZW213" s="56"/>
      <c r="AZX213" s="56"/>
      <c r="BAA213" s="56"/>
      <c r="BAB213" s="56"/>
      <c r="BAC213" s="56"/>
      <c r="BBF213">
        <v>2019000</v>
      </c>
      <c r="BBI213">
        <v>2019000</v>
      </c>
      <c r="BDB213"/>
      <c r="BEP213" t="e">
        <v>#VALUE!</v>
      </c>
      <c r="BFR213" s="37" t="e">
        <v>#VALUE!</v>
      </c>
      <c r="BFS213" t="e">
        <v>#VALUE!</v>
      </c>
      <c r="BFV213" t="e">
        <v>#VALUE!</v>
      </c>
      <c r="BFX213" s="58" t="s">
        <v>672</v>
      </c>
      <c r="BFY213" t="e">
        <v>#VALUE!</v>
      </c>
      <c r="BGA213" t="e">
        <v>#VALUE!</v>
      </c>
      <c r="BGD213" t="e">
        <v>#VALUE!</v>
      </c>
      <c r="BGE213" t="e">
        <v>#VALUE!</v>
      </c>
      <c r="BGG213" s="58" t="e">
        <v>#VALUE!</v>
      </c>
      <c r="BGI213" t="e">
        <v>#VALUE!</v>
      </c>
      <c r="BGJ213" s="58" t="e">
        <v>#VALUE!</v>
      </c>
      <c r="BGP213" t="e">
        <v>#VALUE!</v>
      </c>
      <c r="BGR213" t="e">
        <v>#VALUE!</v>
      </c>
      <c r="BGT213" t="e">
        <v>#VALUE!</v>
      </c>
      <c r="BGW213" t="e">
        <v>#VALUE!</v>
      </c>
      <c r="BGX213" t="e">
        <v>#VALUE!</v>
      </c>
      <c r="BGY213" t="e">
        <v>#VALUE!</v>
      </c>
      <c r="BHA213">
        <v>2020000</v>
      </c>
      <c r="BHB213">
        <v>2020000</v>
      </c>
      <c r="BHF213">
        <v>2020000</v>
      </c>
      <c r="BHH213" s="58">
        <v>2020000</v>
      </c>
      <c r="BHI213">
        <v>2020000</v>
      </c>
      <c r="BHK213">
        <v>2020000</v>
      </c>
      <c r="BHN213">
        <v>2020000</v>
      </c>
      <c r="BHO213">
        <v>2020000</v>
      </c>
      <c r="BHQ213" s="37">
        <v>2020000</v>
      </c>
      <c r="BHS213">
        <v>2020000</v>
      </c>
      <c r="BHT213" s="58">
        <v>2020000</v>
      </c>
      <c r="BHZ213" t="e">
        <v>#VALUE!</v>
      </c>
      <c r="BIB213">
        <v>2020000</v>
      </c>
      <c r="BIC213">
        <v>2020000</v>
      </c>
      <c r="BID213">
        <v>2020000</v>
      </c>
      <c r="BIG213">
        <v>2020000</v>
      </c>
      <c r="BIH213">
        <v>2020000</v>
      </c>
      <c r="BII213">
        <v>2020000</v>
      </c>
      <c r="BIK213" t="e">
        <v>#VALUE!</v>
      </c>
      <c r="BIL213" t="e">
        <v>#VALUE!</v>
      </c>
      <c r="BIR213" t="e">
        <v>#VALUE!</v>
      </c>
      <c r="BIT213" t="e">
        <v>#VALUE!</v>
      </c>
      <c r="BIW213" t="e">
        <v>#VALUE!</v>
      </c>
      <c r="BIX213" t="e">
        <v>#VALUE!</v>
      </c>
      <c r="BIZ213" t="e">
        <v>#VALUE!</v>
      </c>
      <c r="BJB213" t="e">
        <v>#VALUE!</v>
      </c>
      <c r="BJC213" t="e">
        <v>#VALUE!</v>
      </c>
      <c r="BJI213" t="e">
        <v>#VALUE!</v>
      </c>
      <c r="BJJ213" t="e">
        <v>#VALUE!</v>
      </c>
      <c r="BJK213" t="e">
        <v>#VALUE!</v>
      </c>
      <c r="BJM213" t="e">
        <v>#VALUE!</v>
      </c>
      <c r="BJQ213" t="e">
        <v>#VALUE!</v>
      </c>
      <c r="BJR213" t="e">
        <v>#VALUE!</v>
      </c>
      <c r="BJU213" t="e">
        <v>#VALUE!</v>
      </c>
      <c r="BKB213" t="e">
        <v>#VALUE!</v>
      </c>
      <c r="BKG213" t="e">
        <v>#VALUE!</v>
      </c>
      <c r="BKL213" t="e">
        <v>#VALUE!</v>
      </c>
      <c r="BKR213" t="e">
        <v>#VALUE!</v>
      </c>
      <c r="BKT213" t="e">
        <v>#VALUE!</v>
      </c>
      <c r="BKV213" t="e">
        <v>#VALUE!</v>
      </c>
      <c r="BLA213" t="e">
        <v>#VALUE!</v>
      </c>
      <c r="BLC213" t="e">
        <v>#VALUE!</v>
      </c>
      <c r="BLE213" t="e">
        <v>#VALUE!</v>
      </c>
      <c r="BLG213" s="72" t="e">
        <v>#VALUE!</v>
      </c>
      <c r="BLH213" t="e">
        <v>#VALUE!</v>
      </c>
      <c r="BLJ213" t="e">
        <v>#VALUE!</v>
      </c>
      <c r="BLL213" t="e">
        <v>#VALUE!</v>
      </c>
      <c r="BLO213" s="72" t="e">
        <v>#VALUE!</v>
      </c>
      <c r="BLQ213">
        <v>0</v>
      </c>
      <c r="BLR213" t="e">
        <v>#VALUE!</v>
      </c>
      <c r="BLU213" t="e">
        <v>#VALUE!</v>
      </c>
      <c r="BLV213">
        <v>0</v>
      </c>
      <c r="BLW213" t="e">
        <v>#VALUE!</v>
      </c>
      <c r="BLY213" s="72"/>
      <c r="BMA213" t="e">
        <v>#VALUE!</v>
      </c>
      <c r="BMC213" t="e">
        <v>#VALUE!</v>
      </c>
      <c r="BMI213" t="e">
        <v>#VALUE!</v>
      </c>
      <c r="BMJ213" t="e">
        <v>#VALUE!</v>
      </c>
      <c r="BML213" t="e">
        <v>#VALUE!</v>
      </c>
      <c r="BMM213" t="e">
        <v>#VALUE!</v>
      </c>
      <c r="BMN213" t="e">
        <v>#VALUE!</v>
      </c>
      <c r="BMQ213" t="e">
        <v>#VALUE!</v>
      </c>
      <c r="BMS213" t="e">
        <v>#VALUE!</v>
      </c>
      <c r="BMW213" t="e">
        <v>#VALUE!</v>
      </c>
      <c r="BMX213" t="e">
        <v>#VALUE!</v>
      </c>
      <c r="BMY213" t="e">
        <v>#VALUE!</v>
      </c>
      <c r="BMZ213">
        <v>0</v>
      </c>
      <c r="BNA213">
        <v>0</v>
      </c>
      <c r="BNC213" t="e">
        <v>#VALUE!</v>
      </c>
      <c r="BND213" t="e">
        <v>#VALUE!</v>
      </c>
      <c r="BNF213" t="e">
        <v>#VALUE!</v>
      </c>
      <c r="BNG213" t="e">
        <v>#VALUE!</v>
      </c>
      <c r="BNJ213" t="e">
        <v>#VALUE!</v>
      </c>
      <c r="BNK213" t="e">
        <v>#VALUE!</v>
      </c>
      <c r="BNL213" t="e">
        <v>#VALUE!</v>
      </c>
      <c r="BNO213" t="e">
        <v>#VALUE!</v>
      </c>
      <c r="BNS213" t="e">
        <v>#VALUE!</v>
      </c>
      <c r="BNV213">
        <v>2021000</v>
      </c>
      <c r="BNW213">
        <v>2021000</v>
      </c>
      <c r="BNY213" t="e">
        <v>#VALUE!</v>
      </c>
      <c r="BOA213">
        <v>2021000</v>
      </c>
      <c r="BOB213" t="e">
        <v>#VALUE!</v>
      </c>
      <c r="BOC213">
        <v>2021000</v>
      </c>
      <c r="BOD213">
        <v>2021000</v>
      </c>
      <c r="BOF213">
        <v>2021000</v>
      </c>
      <c r="BOG213">
        <v>2021000</v>
      </c>
      <c r="BOH213" t="e">
        <v>#VALUE!</v>
      </c>
      <c r="BOI213">
        <v>2021000</v>
      </c>
      <c r="BOJ213">
        <v>2021000</v>
      </c>
      <c r="BOL213">
        <v>2021000</v>
      </c>
      <c r="BOM213" t="e">
        <v>#VALUE!</v>
      </c>
      <c r="BON213">
        <v>2021000</v>
      </c>
      <c r="BOO213">
        <v>2021000</v>
      </c>
      <c r="BOP213" t="e">
        <v>#VALUE!</v>
      </c>
      <c r="BOT213">
        <v>2021000</v>
      </c>
      <c r="BOU213">
        <v>2021000</v>
      </c>
      <c r="BOV213">
        <v>2021000</v>
      </c>
      <c r="BOW213">
        <v>2021000</v>
      </c>
      <c r="BOX213">
        <v>2021000</v>
      </c>
      <c r="BPA213">
        <v>2021000</v>
      </c>
      <c r="BPB213">
        <v>2021000</v>
      </c>
      <c r="BPC213">
        <v>2021000</v>
      </c>
      <c r="BPE213" t="e">
        <v>#VALUE!</v>
      </c>
      <c r="BPF213" t="e">
        <v>#VALUE!</v>
      </c>
      <c r="BPG213" t="e">
        <v>#VALUE!</v>
      </c>
      <c r="BPJ213" t="e">
        <v>#VALUE!</v>
      </c>
      <c r="BPK213" t="e">
        <v>#VALUE!</v>
      </c>
      <c r="BPL213" t="e">
        <v>#VALUE!</v>
      </c>
      <c r="BPN213" t="e">
        <v>#VALUE!</v>
      </c>
      <c r="BPP213" t="e">
        <v>#VALUE!</v>
      </c>
      <c r="BPQ213" t="e">
        <v>#VALUE!</v>
      </c>
      <c r="BPR213" t="e">
        <v>#VALUE!</v>
      </c>
      <c r="BPT213" t="e">
        <v>#VALUE!</v>
      </c>
      <c r="BPU213" t="e">
        <v>#VALUE!</v>
      </c>
      <c r="BPV213" t="e">
        <v>#VALUE!</v>
      </c>
      <c r="BPW213" t="e">
        <v>#VALUE!</v>
      </c>
      <c r="BPX213" t="e">
        <v>#VALUE!</v>
      </c>
      <c r="BQA213" t="e">
        <v>#VALUE!</v>
      </c>
      <c r="BQB213" t="e">
        <v>#VALUE!</v>
      </c>
      <c r="BQC213" t="e">
        <v>#VALUE!</v>
      </c>
      <c r="BQD213" t="e">
        <v>#VALUE!</v>
      </c>
      <c r="BQE213" t="e">
        <v>#VALUE!</v>
      </c>
      <c r="BQF213" t="e">
        <v>#VALUE!</v>
      </c>
      <c r="BQG213" t="e">
        <v>#VALUE!</v>
      </c>
      <c r="BQK213" t="e">
        <v>#VALUE!</v>
      </c>
      <c r="BQL213" t="e">
        <v>#VALUE!</v>
      </c>
      <c r="BQN213" t="e">
        <v>#VALUE!</v>
      </c>
      <c r="BQO213" t="e">
        <v>#VALUE!</v>
      </c>
      <c r="BQQ213" t="e">
        <v>#VALUE!</v>
      </c>
      <c r="BQT213" t="e">
        <v>#VALUE!</v>
      </c>
      <c r="BQU213" t="e">
        <v>#VALUE!</v>
      </c>
      <c r="BQV213" t="e">
        <v>#VALUE!</v>
      </c>
      <c r="BQX213" t="e">
        <v>#VALUE!</v>
      </c>
      <c r="BQZ213" t="e">
        <v>#VALUE!</v>
      </c>
      <c r="BRA213" t="e">
        <v>#VALUE!</v>
      </c>
      <c r="BRB213" t="e">
        <v>#VALUE!</v>
      </c>
      <c r="BRC213" t="e">
        <v>#VALUE!</v>
      </c>
      <c r="BRE213" t="e">
        <v>#VALUE!</v>
      </c>
      <c r="BRF213" t="e">
        <v>#VALUE!</v>
      </c>
      <c r="BRG213" t="e">
        <v>#VALUE!</v>
      </c>
      <c r="BRH213" t="e">
        <v>#VALUE!</v>
      </c>
      <c r="BRI213" t="e">
        <v>#VALUE!</v>
      </c>
      <c r="BRL213" t="e">
        <v>#VALUE!</v>
      </c>
      <c r="BRM213" t="e">
        <v>#VALUE!</v>
      </c>
      <c r="BRN213" t="e">
        <v>#VALUE!</v>
      </c>
      <c r="BRO213" t="e">
        <v>#VALUE!</v>
      </c>
      <c r="BRP213" t="e">
        <v>#VALUE!</v>
      </c>
      <c r="BRQ213" t="e">
        <v>#VALUE!</v>
      </c>
      <c r="BRR213" t="e">
        <v>#VALUE!</v>
      </c>
      <c r="BRU213" t="e">
        <v>#VALUE!</v>
      </c>
      <c r="BRV213" s="72" t="e">
        <v>#VALUE!</v>
      </c>
      <c r="BRY213" t="e">
        <v>#VALUE!</v>
      </c>
      <c r="BRZ213" t="e">
        <v>#VALUE!</v>
      </c>
      <c r="BSA213" t="e">
        <v>#VALUE!</v>
      </c>
      <c r="BSD213" t="e">
        <v>#VALUE!</v>
      </c>
      <c r="BSE213" t="e">
        <v>#VALUE!</v>
      </c>
      <c r="BSF213" t="e">
        <v>#VALUE!</v>
      </c>
      <c r="BSJ213" s="37"/>
      <c r="BSN213" t="e">
        <v>#VALUE!</v>
      </c>
      <c r="BSP213" t="e">
        <v>#VALUE!</v>
      </c>
      <c r="BSQ213" s="37" t="e">
        <v>#VALUE!</v>
      </c>
      <c r="BSR213" t="e">
        <v>#VALUE!</v>
      </c>
      <c r="BSU213" t="e">
        <v>#VALUE!</v>
      </c>
      <c r="BSV213" t="e">
        <v>#VALUE!</v>
      </c>
      <c r="BTE213" t="e">
        <v>#VALUE!</v>
      </c>
      <c r="BTG213" t="e">
        <v>#VALUE!</v>
      </c>
      <c r="BTI213" t="e">
        <v>#VALUE!</v>
      </c>
      <c r="BTK213" t="e">
        <v>#VALUE!</v>
      </c>
      <c r="BTO213" t="e">
        <v>#VALUE!</v>
      </c>
      <c r="BTP213" t="e">
        <v>#VALUE!</v>
      </c>
      <c r="BTT213" t="e">
        <v>#VALUE!</v>
      </c>
      <c r="BTU213" t="e">
        <v>#VALUE!</v>
      </c>
      <c r="BTW213" t="e">
        <v>#VALUE!</v>
      </c>
      <c r="BTX213" t="e">
        <v>#VALUE!</v>
      </c>
      <c r="BTY213" t="e">
        <v>#VALUE!</v>
      </c>
      <c r="BTZ213" t="e">
        <v>#VALUE!</v>
      </c>
      <c r="BUD213" t="e">
        <v>#VALUE!</v>
      </c>
      <c r="BUE213" t="e">
        <v>#VALUE!</v>
      </c>
      <c r="BUJ213" s="37">
        <v>2022000</v>
      </c>
      <c r="BUL213">
        <v>2022000</v>
      </c>
      <c r="BUM213">
        <v>2022000</v>
      </c>
      <c r="BUN213">
        <v>2022000</v>
      </c>
      <c r="BUP213" s="187">
        <v>2022000</v>
      </c>
      <c r="BUQ213">
        <v>2022000</v>
      </c>
      <c r="BUR213">
        <v>2022000</v>
      </c>
      <c r="BUT213">
        <v>2022000</v>
      </c>
      <c r="BUU213">
        <v>2022000</v>
      </c>
      <c r="BUV213">
        <v>2022000</v>
      </c>
      <c r="BUW213">
        <v>2022000</v>
      </c>
      <c r="BUX213">
        <v>2022000</v>
      </c>
      <c r="BUY213">
        <v>2022000</v>
      </c>
      <c r="BUZ213">
        <v>2022000</v>
      </c>
      <c r="BVA213">
        <v>2022000</v>
      </c>
      <c r="BVB213">
        <v>2022000</v>
      </c>
      <c r="BVD213" t="e">
        <v>#VALUE!</v>
      </c>
      <c r="BVE213" t="e">
        <v>#VALUE!</v>
      </c>
      <c r="BVF213" t="e">
        <v>#VALUE!</v>
      </c>
      <c r="BVH213" t="e">
        <v>#VALUE!</v>
      </c>
      <c r="BVJ213" t="e">
        <v>#VALUE!</v>
      </c>
      <c r="BVN213" t="e">
        <v>#VALUE!</v>
      </c>
      <c r="BVO213">
        <v>0</v>
      </c>
      <c r="BVP213" s="209">
        <v>0</v>
      </c>
      <c r="BVS213" t="e">
        <v>#VALUE!</v>
      </c>
      <c r="BVT213" t="e">
        <v>#VALUE!</v>
      </c>
      <c r="BVU213" t="e">
        <v>#VALUE!</v>
      </c>
      <c r="BVV213" t="e">
        <v>#VALUE!</v>
      </c>
      <c r="BVW213" t="e">
        <v>#VALUE!</v>
      </c>
      <c r="BVX213" t="e">
        <v>#VALUE!</v>
      </c>
      <c r="BVY213" t="e">
        <v>#VALUE!</v>
      </c>
      <c r="BWA213" s="37" t="e">
        <v>#VALUE!</v>
      </c>
      <c r="BWB213" t="e">
        <v>#VALUE!</v>
      </c>
      <c r="BWC213" t="e">
        <v>#VALUE!</v>
      </c>
      <c r="BWD213" t="e">
        <v>#VALUE!</v>
      </c>
      <c r="BWI213" t="e">
        <v>#VALUE!</v>
      </c>
      <c r="BWJ213" t="e">
        <v>#VALUE!</v>
      </c>
      <c r="BWK213" t="e">
        <v>#VALUE!</v>
      </c>
      <c r="BWL213" t="e">
        <v>#VALUE!</v>
      </c>
      <c r="BWN213" t="e">
        <v>#VALUE!</v>
      </c>
      <c r="BWR213" t="e">
        <v>#VALUE!</v>
      </c>
      <c r="BWS213" t="e">
        <v>#VALUE!</v>
      </c>
      <c r="BWV213" t="e">
        <v>#VALUE!</v>
      </c>
      <c r="BWW213" t="e">
        <v>#VALUE!</v>
      </c>
      <c r="BWX213" t="e">
        <v>#VALUE!</v>
      </c>
      <c r="BWZ213" t="e">
        <v>#VALUE!</v>
      </c>
      <c r="BXA213" t="e">
        <v>#VALUE!</v>
      </c>
      <c r="BXC213" t="e">
        <v>#VALUE!</v>
      </c>
      <c r="BXD213" t="e">
        <v>#VALUE!</v>
      </c>
      <c r="BXF213" t="e">
        <v>#VALUE!</v>
      </c>
      <c r="BXG213" t="e">
        <v>#VALUE!</v>
      </c>
      <c r="BXH213" t="e">
        <v>#VALUE!</v>
      </c>
      <c r="BXI213" t="e">
        <v>#VALUE!</v>
      </c>
      <c r="BXK213" t="e">
        <v>#VALUE!</v>
      </c>
      <c r="BXM213" s="37" t="e">
        <v>#N/A</v>
      </c>
      <c r="BXN213" t="e">
        <v>#N/A</v>
      </c>
      <c r="BXO213" t="e">
        <v>#N/A</v>
      </c>
      <c r="BXP213" t="e">
        <v>#N/A</v>
      </c>
      <c r="BXQ213" t="e">
        <v>#N/A</v>
      </c>
      <c r="BXR213" t="e">
        <v>#N/A</v>
      </c>
      <c r="BXS213" s="37" t="e">
        <v>#N/A</v>
      </c>
      <c r="BXT213" t="e">
        <v>#N/A</v>
      </c>
      <c r="BXU213" t="e">
        <v>#N/A</v>
      </c>
      <c r="BXV213" t="e">
        <v>#N/A</v>
      </c>
      <c r="BXW213" t="e">
        <v>#N/A</v>
      </c>
      <c r="BXX213" t="e">
        <v>#N/A</v>
      </c>
      <c r="BXY213" t="e">
        <v>#N/A</v>
      </c>
      <c r="BXZ213" t="e">
        <v>#N/A</v>
      </c>
      <c r="BYA213" t="e">
        <v>#N/A</v>
      </c>
      <c r="BYB213" t="e">
        <v>#N/A</v>
      </c>
      <c r="BYC213" t="e">
        <v>#N/A</v>
      </c>
      <c r="BYD213" t="e">
        <v>#N/A</v>
      </c>
      <c r="BYE213" t="e">
        <v>#N/A</v>
      </c>
      <c r="BYF213" t="e">
        <v>#N/A</v>
      </c>
      <c r="BYG213" t="e">
        <v>#N/A</v>
      </c>
      <c r="BYH213" t="e">
        <v>#N/A</v>
      </c>
      <c r="BYI213" t="e">
        <v>#N/A</v>
      </c>
      <c r="BYJ213" t="e">
        <v>#N/A</v>
      </c>
      <c r="BYK213" t="e">
        <v>#N/A</v>
      </c>
      <c r="BYL213" t="e">
        <v>#N/A</v>
      </c>
      <c r="BYM213" t="e">
        <v>#N/A</v>
      </c>
      <c r="BYN213" t="e">
        <v>#N/A</v>
      </c>
      <c r="BYO213" t="e">
        <v>#N/A</v>
      </c>
      <c r="BYP213" t="e">
        <v>#N/A</v>
      </c>
      <c r="BYQ213" t="e">
        <v>#N/A</v>
      </c>
      <c r="BYR213" t="e">
        <v>#N/A</v>
      </c>
      <c r="BYS213" t="e">
        <v>#N/A</v>
      </c>
      <c r="BYT213" t="e">
        <v>#N/A</v>
      </c>
      <c r="BYU213" t="e">
        <v>#N/A</v>
      </c>
      <c r="BYV213" t="e">
        <v>#N/A</v>
      </c>
      <c r="BYW213" t="e">
        <v>#N/A</v>
      </c>
      <c r="BYX213" t="e">
        <v>#N/A</v>
      </c>
      <c r="BYY213" t="e">
        <v>#N/A</v>
      </c>
      <c r="BYZ213" t="e">
        <v>#N/A</v>
      </c>
      <c r="BZA213" t="e">
        <v>#N/A</v>
      </c>
      <c r="BZB213" t="e">
        <v>#N/A</v>
      </c>
      <c r="BZC213" t="e">
        <v>#N/A</v>
      </c>
      <c r="BZD213" t="e">
        <v>#N/A</v>
      </c>
      <c r="BZE213" t="e">
        <v>#N/A</v>
      </c>
      <c r="BZF213" t="e">
        <v>#N/A</v>
      </c>
      <c r="BZG213" t="e">
        <v>#N/A</v>
      </c>
      <c r="BZH213" t="e">
        <v>#N/A</v>
      </c>
      <c r="BZI213">
        <v>0</v>
      </c>
      <c r="BZJ213">
        <v>2024000</v>
      </c>
      <c r="BZM213" t="e">
        <v>#VALUE!</v>
      </c>
      <c r="BZN213" t="e">
        <v>#VALUE!</v>
      </c>
      <c r="BZO213" t="e">
        <v>#VALUE!</v>
      </c>
      <c r="BZP213" t="e">
        <v>#VALUE!</v>
      </c>
      <c r="BZQ213" t="e">
        <v>#VALUE!</v>
      </c>
      <c r="BZR213" s="37" t="e">
        <v>#VALUE!</v>
      </c>
      <c r="BZS213" t="e">
        <v>#VALUE!</v>
      </c>
      <c r="BZT213" t="e">
        <v>#VALUE!</v>
      </c>
      <c r="BZW213" t="e">
        <v>#VALUE!</v>
      </c>
      <c r="BZX213" t="e">
        <v>#VALUE!</v>
      </c>
      <c r="BZY213" t="e">
        <v>#VALUE!</v>
      </c>
      <c r="BZZ213" t="e">
        <v>#VALUE!</v>
      </c>
      <c r="CAA213" t="e">
        <v>#VALUE!</v>
      </c>
      <c r="CAB213" t="e">
        <v>#VALUE!</v>
      </c>
      <c r="CAC213" t="e">
        <v>#VALUE!</v>
      </c>
      <c r="CAD213" t="e">
        <v>#VALUE!</v>
      </c>
      <c r="CAE213" t="e">
        <v>#VALUE!</v>
      </c>
      <c r="CAF213" t="e">
        <v>#VALUE!</v>
      </c>
      <c r="CAG213" t="e">
        <v>#VALUE!</v>
      </c>
      <c r="CAH213" t="e">
        <v>#VALUE!</v>
      </c>
      <c r="CAI213" t="e">
        <v>#VALUE!</v>
      </c>
      <c r="CAT213" t="e">
        <v>#VALUE!</v>
      </c>
      <c r="CAU213" t="e">
        <v>#VALUE!</v>
      </c>
      <c r="CAV213" t="e">
        <v>#VALUE!</v>
      </c>
      <c r="CAX213" t="e">
        <v>#VALUE!</v>
      </c>
      <c r="CAY213" t="e">
        <v>#VALUE!</v>
      </c>
      <c r="CAZ213">
        <v>2022000</v>
      </c>
      <c r="CBJ213">
        <v>2023000</v>
      </c>
      <c r="CBK213">
        <v>0</v>
      </c>
      <c r="CBL213">
        <v>0</v>
      </c>
      <c r="CBM213">
        <v>0</v>
      </c>
      <c r="CBN213">
        <v>2023000</v>
      </c>
      <c r="CBO213">
        <v>0</v>
      </c>
      <c r="CBP213">
        <v>0</v>
      </c>
      <c r="CBQ213">
        <v>0</v>
      </c>
      <c r="CBR213">
        <v>2023000</v>
      </c>
      <c r="CBS213">
        <v>0</v>
      </c>
      <c r="CBT213">
        <v>0</v>
      </c>
      <c r="CBU213">
        <v>0</v>
      </c>
      <c r="CBV213">
        <v>2023000</v>
      </c>
      <c r="CBW213">
        <v>0</v>
      </c>
      <c r="CBX213" t="e">
        <v>#VALUE!</v>
      </c>
      <c r="CBY213">
        <v>0</v>
      </c>
      <c r="CBZ213">
        <v>0</v>
      </c>
      <c r="CCA213" t="e">
        <v>#VALUE!</v>
      </c>
      <c r="CCB213" t="e">
        <v>#VALUE!</v>
      </c>
      <c r="CCC213">
        <v>0</v>
      </c>
      <c r="CCD213">
        <v>0</v>
      </c>
      <c r="CCE213">
        <v>0</v>
      </c>
      <c r="CCF213">
        <v>0</v>
      </c>
      <c r="CCG213">
        <v>0</v>
      </c>
      <c r="CCH213">
        <v>2023000</v>
      </c>
      <c r="CCI213">
        <v>0</v>
      </c>
      <c r="CCJ213">
        <v>0</v>
      </c>
      <c r="CCK213">
        <v>2023000</v>
      </c>
      <c r="CCL213">
        <v>0</v>
      </c>
      <c r="CCM213">
        <v>0</v>
      </c>
      <c r="CCN213">
        <v>0</v>
      </c>
      <c r="CCO213">
        <v>0</v>
      </c>
      <c r="CCP213">
        <v>2023000</v>
      </c>
      <c r="CCQ213">
        <v>0</v>
      </c>
      <c r="CCR213">
        <v>0</v>
      </c>
      <c r="CCS213">
        <v>2022000</v>
      </c>
      <c r="CCU213" t="e">
        <v>#VALUE!</v>
      </c>
      <c r="CCV213">
        <v>2023000</v>
      </c>
      <c r="CCW213" t="e">
        <v>#VALUE!</v>
      </c>
      <c r="CCX213" t="e">
        <v>#VALUE!</v>
      </c>
      <c r="CCY213" t="e">
        <v>#VALUE!</v>
      </c>
      <c r="CCZ213">
        <v>2022000</v>
      </c>
      <c r="CDV213" t="e">
        <v>#VALUE!</v>
      </c>
      <c r="CEB213" t="e">
        <v>#VALUE!</v>
      </c>
      <c r="CED213">
        <v>2023000</v>
      </c>
      <c r="CEP213" t="e">
        <v>#VALUE!</v>
      </c>
      <c r="CEQ213" t="e">
        <v>#VALUE!</v>
      </c>
      <c r="CEZ213" t="e">
        <v>#VALUE!</v>
      </c>
      <c r="CFB213" t="s">
        <v>504</v>
      </c>
      <c r="CFC213">
        <v>0</v>
      </c>
      <c r="CFD213">
        <v>0</v>
      </c>
      <c r="CFE213">
        <v>0</v>
      </c>
      <c r="CFF213">
        <v>0</v>
      </c>
      <c r="CFG213" t="e">
        <v>#VALUE!</v>
      </c>
      <c r="CFH213">
        <v>0</v>
      </c>
      <c r="CFI213">
        <v>0</v>
      </c>
      <c r="CFJ213">
        <v>0</v>
      </c>
      <c r="CFK213">
        <v>0</v>
      </c>
      <c r="CFL213">
        <v>0</v>
      </c>
      <c r="CFM213" t="e">
        <v>#VALUE!</v>
      </c>
      <c r="CFQ213" t="e">
        <v>#N/A</v>
      </c>
      <c r="CFR213" t="e">
        <v>#N/A</v>
      </c>
      <c r="CFS213" t="e">
        <v>#N/A</v>
      </c>
      <c r="CFT213" t="e">
        <v>#N/A</v>
      </c>
      <c r="CFU213" s="37" t="e">
        <v>#N/A</v>
      </c>
      <c r="CFV213" t="e">
        <v>#N/A</v>
      </c>
      <c r="CFW213" t="e">
        <v>#N/A</v>
      </c>
      <c r="CFX213" t="e">
        <v>#N/A</v>
      </c>
      <c r="CFY213" t="e">
        <v>#N/A</v>
      </c>
      <c r="CFZ213" t="e">
        <v>#N/A</v>
      </c>
      <c r="CGA213" t="e">
        <v>#N/A</v>
      </c>
      <c r="CGB213" t="e">
        <v>#N/A</v>
      </c>
      <c r="CGC213" t="e">
        <v>#N/A</v>
      </c>
      <c r="CGD213" t="e">
        <v>#N/A</v>
      </c>
      <c r="CGE213" t="e">
        <v>#N/A</v>
      </c>
      <c r="CGF213" t="e">
        <v>#N/A</v>
      </c>
      <c r="CGG213" t="e">
        <v>#VALUE!</v>
      </c>
      <c r="CGH213" t="e">
        <v>#VALUE!</v>
      </c>
      <c r="CGI213">
        <v>2023000</v>
      </c>
      <c r="CGJ213">
        <v>0</v>
      </c>
      <c r="CGK213">
        <v>0</v>
      </c>
      <c r="CHO213" t="e">
        <v>#VALUE!</v>
      </c>
      <c r="CHU213">
        <v>0</v>
      </c>
      <c r="CHV213" t="e">
        <v>#VALUE!</v>
      </c>
      <c r="CHW213">
        <v>2024000</v>
      </c>
      <c r="CHX213">
        <v>2024000</v>
      </c>
      <c r="CHY213">
        <v>2024000</v>
      </c>
      <c r="CHZ213" t="e">
        <v>#VALUE!</v>
      </c>
      <c r="CIA213" t="e">
        <v>#VALUE!</v>
      </c>
      <c r="CIB213">
        <v>2024000</v>
      </c>
      <c r="CIC213" t="e">
        <v>#VALUE!</v>
      </c>
      <c r="CID213">
        <v>2024000</v>
      </c>
      <c r="CIE213">
        <v>0</v>
      </c>
      <c r="CIF213">
        <v>0</v>
      </c>
      <c r="CII213" t="e">
        <v>#VALUE!</v>
      </c>
      <c r="CIJ213">
        <v>2024000</v>
      </c>
      <c r="CIM213" t="e">
        <v>#VALUE!</v>
      </c>
      <c r="CIN213">
        <v>2024000</v>
      </c>
      <c r="CIO213" t="e">
        <v>#VALUE!</v>
      </c>
      <c r="CIP213" t="e">
        <v>#VALUE!</v>
      </c>
      <c r="CIQ213">
        <v>0</v>
      </c>
      <c r="CIR213">
        <v>0</v>
      </c>
      <c r="CIS213">
        <v>0</v>
      </c>
      <c r="CIT213">
        <v>0</v>
      </c>
      <c r="CIU213">
        <v>0</v>
      </c>
      <c r="CIV213">
        <v>0</v>
      </c>
      <c r="CIW213">
        <v>0</v>
      </c>
      <c r="CIX213">
        <v>0</v>
      </c>
      <c r="CIY213" t="e">
        <v>#VALUE!</v>
      </c>
      <c r="CIZ213" t="e">
        <v>#VALUE!</v>
      </c>
      <c r="CJA213" t="e">
        <v>#VALUE!</v>
      </c>
      <c r="CJB213">
        <v>2024000</v>
      </c>
      <c r="CJC213">
        <v>2024000</v>
      </c>
      <c r="CJD213">
        <v>2024000</v>
      </c>
      <c r="CJE213" t="e">
        <v>#VALUE!</v>
      </c>
      <c r="CJF213">
        <v>0</v>
      </c>
      <c r="CJG213">
        <v>2023000</v>
      </c>
      <c r="CJH213" t="e">
        <v>#VALUE!</v>
      </c>
      <c r="CJI213" t="e">
        <v>#N/A</v>
      </c>
      <c r="CJJ213" t="e">
        <v>#N/A</v>
      </c>
      <c r="CJK213" t="e">
        <v>#N/A</v>
      </c>
      <c r="CJL213" t="e">
        <v>#N/A</v>
      </c>
      <c r="CJM213" t="e">
        <v>#N/A</v>
      </c>
      <c r="CJN213" t="e">
        <v>#N/A</v>
      </c>
      <c r="CJO213" t="e">
        <v>#N/A</v>
      </c>
      <c r="CJP213" t="e">
        <v>#N/A</v>
      </c>
      <c r="CJQ213" t="e">
        <v>#N/A</v>
      </c>
      <c r="CJR213" t="e">
        <v>#N/A</v>
      </c>
      <c r="CJS213" t="e">
        <v>#N/A</v>
      </c>
      <c r="CJT213" t="e">
        <v>#N/A</v>
      </c>
      <c r="CJU213" t="e">
        <v>#N/A</v>
      </c>
      <c r="CJV213" t="e">
        <v>#N/A</v>
      </c>
      <c r="CJW213" t="e">
        <v>#N/A</v>
      </c>
      <c r="CJX213" t="e">
        <v>#N/A</v>
      </c>
      <c r="CJY213">
        <v>2022000</v>
      </c>
      <c r="CJZ213">
        <v>2024000</v>
      </c>
      <c r="CKA213">
        <v>2022000</v>
      </c>
      <c r="CKB213">
        <v>2022000</v>
      </c>
      <c r="CKC213">
        <v>2024000</v>
      </c>
      <c r="CKD213" t="e">
        <v>#VALUE!</v>
      </c>
      <c r="CKE213" t="e">
        <v>#VALUE!</v>
      </c>
      <c r="CKJ213" t="e">
        <v>#VALUE!</v>
      </c>
      <c r="CKK213" t="e">
        <v>#VALUE!</v>
      </c>
      <c r="CKL213">
        <v>2024000</v>
      </c>
      <c r="CKM213">
        <v>2024000</v>
      </c>
      <c r="CKN213">
        <v>2022000</v>
      </c>
      <c r="CKO213">
        <v>2024000</v>
      </c>
      <c r="CKP213">
        <v>2024000</v>
      </c>
      <c r="CKQ213">
        <v>2024000</v>
      </c>
      <c r="CKS213" t="e">
        <v>#VALUE!</v>
      </c>
      <c r="CKU213" t="e">
        <v>#VALUE!</v>
      </c>
      <c r="CKV213" t="e">
        <v>#VALUE!</v>
      </c>
      <c r="CKW213" t="e">
        <v>#VALUE!</v>
      </c>
      <c r="CKX213" t="e">
        <v>#VALUE!</v>
      </c>
      <c r="CKY213" t="e">
        <v>#VALUE!</v>
      </c>
      <c r="CLA213" t="e">
        <v>#VALUE!</v>
      </c>
      <c r="CLC213" t="e">
        <v>#VALUE!</v>
      </c>
      <c r="CLD213" t="e">
        <v>#VALUE!</v>
      </c>
      <c r="CLG213" t="e">
        <v>#VALUE!</v>
      </c>
      <c r="CLH213" t="e">
        <v>#VALUE!</v>
      </c>
      <c r="CLI213" t="e">
        <v>#VALUE!</v>
      </c>
      <c r="CLK213" s="37" t="e">
        <v>#VALUE!</v>
      </c>
      <c r="CLL213" t="e">
        <v>#VALUE!</v>
      </c>
      <c r="CLM213" t="e">
        <v>#VALUE!</v>
      </c>
      <c r="CLN213" t="e">
        <v>#VALUE!</v>
      </c>
      <c r="CLO213" t="e">
        <v>#VALUE!</v>
      </c>
      <c r="CLP213" t="e">
        <v>#VALUE!</v>
      </c>
      <c r="CLQ213" t="e">
        <v>#VALUE!</v>
      </c>
      <c r="CLR213">
        <v>0</v>
      </c>
      <c r="CLS213">
        <v>2024000</v>
      </c>
      <c r="CLT213">
        <v>2024000</v>
      </c>
      <c r="CLU213">
        <v>2024000</v>
      </c>
      <c r="CLV213">
        <v>2024000</v>
      </c>
      <c r="CLW213" t="e">
        <v>#VALUE!</v>
      </c>
      <c r="CLX213" t="e">
        <v>#VALUE!</v>
      </c>
      <c r="CLY213" t="e">
        <v>#VALUE!</v>
      </c>
      <c r="CMB213">
        <v>0</v>
      </c>
      <c r="CMC213">
        <v>0</v>
      </c>
      <c r="CML213" t="e">
        <v>#VALUE!</v>
      </c>
      <c r="CMM213" t="e">
        <v>#VALUE!</v>
      </c>
      <c r="CMQ213" t="e">
        <v>#VALUE!</v>
      </c>
      <c r="CNE213" t="e">
        <v>#VALUE!</v>
      </c>
      <c r="CNF213" t="e">
        <v>#VALUE!</v>
      </c>
      <c r="CNG213" t="e">
        <v>#VALUE!</v>
      </c>
      <c r="CNH213" s="67">
        <v>0</v>
      </c>
      <c r="CNI213" t="e">
        <v>#VALUE!</v>
      </c>
    </row>
    <row r="214" spans="1:2401">
      <c r="B214" t="s">
        <v>673</v>
      </c>
      <c r="C214" s="56"/>
      <c r="D214" s="56"/>
      <c r="E214" s="56"/>
      <c r="F214" s="56"/>
      <c r="G214" t="s">
        <v>504</v>
      </c>
      <c r="H214" t="s">
        <v>504</v>
      </c>
      <c r="I214" t="s">
        <v>504</v>
      </c>
      <c r="J214" t="s">
        <v>504</v>
      </c>
      <c r="K214" t="s">
        <v>504</v>
      </c>
      <c r="L214" t="s">
        <v>504</v>
      </c>
      <c r="M214" t="s">
        <v>504</v>
      </c>
      <c r="N214" s="56" t="s">
        <v>504</v>
      </c>
      <c r="O214" t="s">
        <v>504</v>
      </c>
      <c r="P214" t="s">
        <v>504</v>
      </c>
      <c r="Q214" t="s">
        <v>504</v>
      </c>
      <c r="R214" t="s">
        <v>504</v>
      </c>
      <c r="S214" t="s">
        <v>504</v>
      </c>
      <c r="T214" t="s">
        <v>504</v>
      </c>
      <c r="V214" s="56"/>
      <c r="Z214" s="56"/>
      <c r="AE214" s="56"/>
      <c r="AL214" s="56"/>
      <c r="AP214" t="s">
        <v>504</v>
      </c>
      <c r="AQ214" t="s">
        <v>504</v>
      </c>
      <c r="AR214" t="s">
        <v>504</v>
      </c>
      <c r="AS214" t="s">
        <v>504</v>
      </c>
      <c r="AT214" t="s">
        <v>504</v>
      </c>
      <c r="AU214" t="s">
        <v>504</v>
      </c>
      <c r="AV214" t="s">
        <v>504</v>
      </c>
      <c r="AW214" t="s">
        <v>504</v>
      </c>
      <c r="AX214" s="56"/>
      <c r="AY214" t="s">
        <v>504</v>
      </c>
      <c r="AZ214" t="s">
        <v>504</v>
      </c>
      <c r="BA214" t="s">
        <v>504</v>
      </c>
      <c r="BB214" t="s">
        <v>504</v>
      </c>
      <c r="BC214" t="s">
        <v>504</v>
      </c>
      <c r="BD214" t="s">
        <v>504</v>
      </c>
      <c r="BE214" t="s">
        <v>504</v>
      </c>
      <c r="BI214" s="56"/>
      <c r="BP214" s="56"/>
      <c r="BW214" s="56"/>
      <c r="CD214" s="56"/>
      <c r="CH214" t="s">
        <v>504</v>
      </c>
      <c r="CI214" t="s">
        <v>504</v>
      </c>
      <c r="CJ214" t="s">
        <v>504</v>
      </c>
      <c r="CK214" t="s">
        <v>504</v>
      </c>
      <c r="CL214" t="s">
        <v>504</v>
      </c>
      <c r="CM214" t="s">
        <v>504</v>
      </c>
      <c r="CN214" t="s">
        <v>504</v>
      </c>
      <c r="CO214" t="s">
        <v>504</v>
      </c>
      <c r="CP214" s="56" t="s">
        <v>504</v>
      </c>
      <c r="CQ214" t="s">
        <v>504</v>
      </c>
      <c r="CR214" t="s">
        <v>504</v>
      </c>
      <c r="CS214" t="s">
        <v>504</v>
      </c>
      <c r="CT214" t="s">
        <v>504</v>
      </c>
      <c r="CU214" t="s">
        <v>504</v>
      </c>
      <c r="CV214" t="s">
        <v>504</v>
      </c>
      <c r="CW214" t="s">
        <v>504</v>
      </c>
      <c r="DA214" s="56"/>
      <c r="DH214" s="56"/>
      <c r="DO214" s="56"/>
      <c r="DV214" s="56"/>
      <c r="DZ214" t="s">
        <v>504</v>
      </c>
      <c r="EA214" t="s">
        <v>504</v>
      </c>
      <c r="EB214" t="s">
        <v>504</v>
      </c>
      <c r="EC214" t="s">
        <v>504</v>
      </c>
      <c r="ED214" t="s">
        <v>504</v>
      </c>
      <c r="EE214" t="s">
        <v>504</v>
      </c>
      <c r="EF214" t="s">
        <v>504</v>
      </c>
      <c r="EG214" t="s">
        <v>504</v>
      </c>
      <c r="EH214" s="56" t="s">
        <v>504</v>
      </c>
      <c r="EI214" t="s">
        <v>504</v>
      </c>
      <c r="EJ214" t="s">
        <v>504</v>
      </c>
      <c r="EK214" t="s">
        <v>504</v>
      </c>
      <c r="EL214" t="s">
        <v>504</v>
      </c>
      <c r="EM214" t="s">
        <v>504</v>
      </c>
      <c r="EN214" t="s">
        <v>504</v>
      </c>
      <c r="EO214" t="s">
        <v>504</v>
      </c>
      <c r="ET214" s="56"/>
      <c r="FB214" s="56"/>
      <c r="FK214" s="56"/>
      <c r="FT214" s="56"/>
      <c r="FX214">
        <v>0</v>
      </c>
      <c r="FY214" t="s">
        <v>504</v>
      </c>
      <c r="FZ214" t="s">
        <v>504</v>
      </c>
      <c r="GA214" t="s">
        <v>504</v>
      </c>
      <c r="GB214" t="s">
        <v>504</v>
      </c>
      <c r="GC214" t="s">
        <v>504</v>
      </c>
      <c r="GD214" t="s">
        <v>504</v>
      </c>
      <c r="GE214" t="s">
        <v>504</v>
      </c>
      <c r="GF214" t="s">
        <v>504</v>
      </c>
      <c r="GG214">
        <v>0</v>
      </c>
      <c r="GH214" s="56"/>
      <c r="GI214" t="s">
        <v>504</v>
      </c>
      <c r="GJ214" t="s">
        <v>504</v>
      </c>
      <c r="GK214" t="s">
        <v>504</v>
      </c>
      <c r="GL214" t="s">
        <v>504</v>
      </c>
      <c r="GM214" t="s">
        <v>504</v>
      </c>
      <c r="GN214" t="s">
        <v>504</v>
      </c>
      <c r="GO214" t="s">
        <v>504</v>
      </c>
      <c r="GU214" s="56"/>
      <c r="HD214" s="56"/>
      <c r="HM214" s="56"/>
      <c r="HV214" s="56"/>
      <c r="HZ214" t="e">
        <v>#VALUE!</v>
      </c>
      <c r="IA214" t="s">
        <v>504</v>
      </c>
      <c r="IB214" t="s">
        <v>504</v>
      </c>
      <c r="IC214" t="s">
        <v>504</v>
      </c>
      <c r="ID214" t="s">
        <v>504</v>
      </c>
      <c r="IE214" t="s">
        <v>504</v>
      </c>
      <c r="IF214" t="s">
        <v>504</v>
      </c>
      <c r="IG214" t="s">
        <v>504</v>
      </c>
      <c r="IH214" t="s">
        <v>504</v>
      </c>
      <c r="II214" s="56" t="s">
        <v>504</v>
      </c>
      <c r="IJ214" t="s">
        <v>504</v>
      </c>
      <c r="IK214" t="s">
        <v>504</v>
      </c>
      <c r="IL214" t="s">
        <v>504</v>
      </c>
      <c r="IM214" t="s">
        <v>504</v>
      </c>
      <c r="IN214" t="s">
        <v>504</v>
      </c>
      <c r="IO214" t="s">
        <v>504</v>
      </c>
      <c r="IP214" t="s">
        <v>504</v>
      </c>
      <c r="IR214" s="56"/>
      <c r="IS214" s="56"/>
      <c r="IU214" s="56"/>
      <c r="IV214" s="56"/>
      <c r="IW214" s="56"/>
      <c r="IY214" s="56"/>
      <c r="IZ214" s="56"/>
      <c r="JI214" s="56"/>
      <c r="JK214" s="56"/>
      <c r="JM214" s="56"/>
      <c r="JN214" s="56"/>
      <c r="JO214" s="56"/>
      <c r="JQ214" s="56"/>
      <c r="JR214" s="56"/>
      <c r="JS214" s="56"/>
      <c r="JV214" s="56"/>
      <c r="JW214" s="56"/>
      <c r="JY214" s="56"/>
      <c r="JZ214" s="56"/>
      <c r="KA214" s="56"/>
      <c r="KC214" s="56"/>
      <c r="KD214" s="56"/>
      <c r="KM214" s="56"/>
      <c r="KO214" s="56"/>
      <c r="KQ214" s="56"/>
      <c r="KR214" s="56"/>
      <c r="KS214" s="56"/>
      <c r="KU214" s="56"/>
      <c r="KV214" s="56"/>
      <c r="KW214" s="56"/>
      <c r="KZ214" s="56"/>
      <c r="LA214" s="56"/>
      <c r="LC214" s="56"/>
      <c r="LD214" s="56"/>
      <c r="LE214" s="56"/>
      <c r="LG214" s="56"/>
      <c r="LH214" s="56"/>
      <c r="LQ214" s="56"/>
      <c r="LS214" s="56"/>
      <c r="LU214" s="56"/>
      <c r="LV214" s="56"/>
      <c r="LW214" s="56"/>
      <c r="LY214" s="56"/>
      <c r="LZ214" s="56"/>
      <c r="MA214" s="56"/>
      <c r="MD214" s="56"/>
      <c r="ME214" s="56"/>
      <c r="MG214" s="56"/>
      <c r="MH214" s="56"/>
      <c r="MI214" s="56"/>
      <c r="MK214" s="56"/>
      <c r="ML214" s="56"/>
      <c r="MU214" s="56"/>
      <c r="MW214" s="56"/>
      <c r="MY214" s="56"/>
      <c r="MZ214" s="56"/>
      <c r="NA214" s="56"/>
      <c r="NC214" s="56"/>
      <c r="ND214" s="56"/>
      <c r="NE214" s="56"/>
      <c r="NG214" t="s">
        <v>504</v>
      </c>
      <c r="NH214" s="56" t="s">
        <v>504</v>
      </c>
      <c r="NI214" s="56" t="s">
        <v>504</v>
      </c>
      <c r="NJ214" t="s">
        <v>504</v>
      </c>
      <c r="NK214" t="s">
        <v>504</v>
      </c>
      <c r="NL214" s="56" t="s">
        <v>504</v>
      </c>
      <c r="NM214" t="s">
        <v>504</v>
      </c>
      <c r="NN214" s="56" t="s">
        <v>504</v>
      </c>
      <c r="NO214" s="56" t="s">
        <v>504</v>
      </c>
      <c r="NP214" s="56" t="s">
        <v>504</v>
      </c>
      <c r="NQ214" t="s">
        <v>504</v>
      </c>
      <c r="NR214" t="s">
        <v>504</v>
      </c>
      <c r="NS214" s="56" t="s">
        <v>504</v>
      </c>
      <c r="NT214" s="56" t="s">
        <v>504</v>
      </c>
      <c r="NU214" t="s">
        <v>504</v>
      </c>
      <c r="NV214" t="s">
        <v>504</v>
      </c>
      <c r="NW214" t="s">
        <v>504</v>
      </c>
      <c r="NX214" t="s">
        <v>504</v>
      </c>
      <c r="NY214" t="s">
        <v>504</v>
      </c>
      <c r="NZ214" t="s">
        <v>504</v>
      </c>
      <c r="OA214" t="s">
        <v>504</v>
      </c>
      <c r="OB214" t="s">
        <v>504</v>
      </c>
      <c r="OC214" s="56" t="s">
        <v>504</v>
      </c>
      <c r="OD214" s="56" t="s">
        <v>504</v>
      </c>
      <c r="OE214" t="s">
        <v>504</v>
      </c>
      <c r="OF214" s="56" t="s">
        <v>504</v>
      </c>
      <c r="OG214" s="56" t="s">
        <v>504</v>
      </c>
      <c r="OH214" s="56" t="s">
        <v>504</v>
      </c>
      <c r="OI214" s="56" t="s">
        <v>504</v>
      </c>
      <c r="OJ214" s="56" t="s">
        <v>504</v>
      </c>
      <c r="OK214" s="56" t="s">
        <v>504</v>
      </c>
      <c r="OL214" t="s">
        <v>504</v>
      </c>
      <c r="ON214" s="56"/>
      <c r="OO214" s="56"/>
      <c r="OQ214" s="56"/>
      <c r="OR214" s="56"/>
      <c r="OS214" s="56"/>
      <c r="OU214" s="56"/>
      <c r="OV214" s="56"/>
      <c r="PE214" s="56"/>
      <c r="PG214" s="56"/>
      <c r="PI214" s="56"/>
      <c r="PJ214" s="56"/>
      <c r="PK214" s="56"/>
      <c r="PM214" s="56"/>
      <c r="PN214" s="56"/>
      <c r="PO214" s="56"/>
      <c r="PR214" s="56"/>
      <c r="PS214" s="56"/>
      <c r="PU214" s="56"/>
      <c r="PV214" s="56"/>
      <c r="PW214" s="56"/>
      <c r="PY214" s="56"/>
      <c r="PZ214" s="56"/>
      <c r="QI214" s="56"/>
      <c r="QK214" s="56"/>
      <c r="QM214" s="56"/>
      <c r="QN214" s="56"/>
      <c r="QO214" s="56"/>
      <c r="QQ214" s="56"/>
      <c r="QR214" s="56"/>
      <c r="QS214" s="56"/>
      <c r="QV214" s="56"/>
      <c r="QW214" s="56"/>
      <c r="QY214" s="56"/>
      <c r="QZ214" s="56"/>
      <c r="RA214" s="56"/>
      <c r="RC214" s="56"/>
      <c r="RD214" s="56"/>
      <c r="RM214" s="56"/>
      <c r="RO214" s="56"/>
      <c r="RQ214" s="56"/>
      <c r="RR214" s="56"/>
      <c r="RS214" s="56"/>
      <c r="RU214" s="56"/>
      <c r="RV214" s="56"/>
      <c r="RW214" s="56"/>
      <c r="RZ214" s="56"/>
      <c r="SA214" s="56"/>
      <c r="SC214" s="56"/>
      <c r="SD214" s="56"/>
      <c r="SE214" s="56"/>
      <c r="SG214" s="56"/>
      <c r="SH214" s="56"/>
      <c r="SQ214" s="56"/>
      <c r="SS214" s="56"/>
      <c r="SU214" s="56"/>
      <c r="SV214" s="56"/>
      <c r="SW214" s="56"/>
      <c r="SY214" s="56"/>
      <c r="SZ214" s="56"/>
      <c r="TA214" s="56"/>
      <c r="TD214" s="56"/>
      <c r="TE214" s="56"/>
      <c r="TH214" s="56"/>
      <c r="TJ214" s="56"/>
      <c r="TK214" s="56"/>
      <c r="TM214" s="56"/>
      <c r="TP214" s="56"/>
      <c r="TQ214" s="56"/>
      <c r="TZ214" s="56"/>
      <c r="UA214" s="56"/>
      <c r="UC214" s="56"/>
      <c r="UD214" s="56"/>
      <c r="UE214" s="56"/>
      <c r="UF214" s="56"/>
      <c r="UG214" s="56"/>
      <c r="UH214" s="56"/>
      <c r="UK214" s="56"/>
      <c r="UL214" s="56"/>
      <c r="UN214" s="56"/>
      <c r="UO214" s="56"/>
      <c r="UP214" s="56"/>
      <c r="US214" s="56"/>
      <c r="UT214" s="56"/>
      <c r="VC214" s="56"/>
      <c r="VE214" s="56"/>
      <c r="VG214" s="56"/>
      <c r="VH214" s="56"/>
      <c r="VI214" s="56"/>
      <c r="VK214" s="56"/>
      <c r="VL214" s="56"/>
      <c r="VM214" s="56"/>
      <c r="VP214" s="56"/>
      <c r="VQ214" s="56"/>
      <c r="VS214" s="56"/>
      <c r="VT214" s="56"/>
      <c r="VU214" s="56"/>
      <c r="VX214" s="56"/>
      <c r="VY214" s="56"/>
      <c r="WH214" s="56"/>
      <c r="WJ214" s="56"/>
      <c r="WL214" s="56"/>
      <c r="WM214" s="56"/>
      <c r="WN214" s="56"/>
      <c r="WP214" s="56"/>
      <c r="WQ214" s="56"/>
      <c r="WR214" s="56"/>
      <c r="WU214" s="56"/>
      <c r="WV214" s="56"/>
      <c r="WX214" s="56"/>
      <c r="WY214" s="56"/>
      <c r="WZ214" s="56"/>
      <c r="XC214" s="56"/>
      <c r="XD214" s="56"/>
      <c r="XM214" s="56"/>
      <c r="XO214" s="56"/>
      <c r="XQ214" s="56"/>
      <c r="XR214" s="56"/>
      <c r="XS214" s="56"/>
      <c r="XU214" s="56"/>
      <c r="XV214" s="56"/>
      <c r="XW214" s="56"/>
      <c r="XZ214" s="56"/>
      <c r="YB214" s="56"/>
      <c r="YD214" s="56"/>
      <c r="YE214" s="56"/>
      <c r="YF214" s="56"/>
      <c r="YI214" s="56"/>
      <c r="YJ214" s="56"/>
      <c r="YS214" s="56"/>
      <c r="YU214" s="56"/>
      <c r="YW214" s="56"/>
      <c r="YX214" s="56"/>
      <c r="YY214" s="56"/>
      <c r="ZA214" s="56"/>
      <c r="ZB214" s="56"/>
      <c r="ZC214" s="56"/>
      <c r="ZE214" t="s">
        <v>504</v>
      </c>
      <c r="ZF214" s="56" t="s">
        <v>504</v>
      </c>
      <c r="ZG214" s="56" t="s">
        <v>504</v>
      </c>
      <c r="ZH214" t="s">
        <v>504</v>
      </c>
      <c r="ZI214" t="s">
        <v>504</v>
      </c>
      <c r="ZJ214" s="56" t="s">
        <v>504</v>
      </c>
      <c r="ZK214" t="s">
        <v>504</v>
      </c>
      <c r="ZL214" s="56" t="s">
        <v>504</v>
      </c>
      <c r="ZM214" s="56" t="s">
        <v>504</v>
      </c>
      <c r="ZN214" t="s">
        <v>504</v>
      </c>
      <c r="ZO214" s="56" t="s">
        <v>504</v>
      </c>
      <c r="ZP214" t="s">
        <v>504</v>
      </c>
      <c r="ZQ214" t="s">
        <v>504</v>
      </c>
      <c r="ZR214" s="56" t="s">
        <v>504</v>
      </c>
      <c r="ZS214" s="56" t="s">
        <v>504</v>
      </c>
      <c r="ZT214" t="s">
        <v>504</v>
      </c>
      <c r="ZU214" t="s">
        <v>504</v>
      </c>
      <c r="ZV214" t="s">
        <v>504</v>
      </c>
      <c r="ZW214" t="s">
        <v>504</v>
      </c>
      <c r="ZX214">
        <v>0</v>
      </c>
      <c r="ZY214" t="s">
        <v>504</v>
      </c>
      <c r="ZZ214" t="s">
        <v>504</v>
      </c>
      <c r="AAA214" t="s">
        <v>504</v>
      </c>
      <c r="AAB214" s="56" t="s">
        <v>504</v>
      </c>
      <c r="AAC214" t="s">
        <v>504</v>
      </c>
      <c r="AAD214" s="56" t="s">
        <v>504</v>
      </c>
      <c r="AAE214" t="s">
        <v>504</v>
      </c>
      <c r="AAF214" s="56" t="s">
        <v>504</v>
      </c>
      <c r="AAG214" s="56" t="s">
        <v>504</v>
      </c>
      <c r="AAH214" s="56" t="e">
        <v>#VALUE!</v>
      </c>
      <c r="AAI214" t="s">
        <v>504</v>
      </c>
      <c r="AAJ214" t="s">
        <v>504</v>
      </c>
      <c r="AAK214" s="56" t="s">
        <v>504</v>
      </c>
      <c r="AAL214" s="56" t="s">
        <v>504</v>
      </c>
      <c r="AAM214" s="56" t="s">
        <v>504</v>
      </c>
      <c r="AAN214" t="s">
        <v>504</v>
      </c>
      <c r="AAP214" s="56"/>
      <c r="AAS214" s="56"/>
      <c r="AAU214" s="56"/>
      <c r="AAV214" s="56"/>
      <c r="AAX214" s="56"/>
      <c r="ABA214" s="56"/>
      <c r="ABB214" s="56"/>
      <c r="ABK214" s="56"/>
      <c r="ABM214" s="56"/>
      <c r="ABO214" s="56"/>
      <c r="ABP214" s="56"/>
      <c r="ABQ214" s="56"/>
      <c r="ABS214" s="56"/>
      <c r="ABT214" s="56"/>
      <c r="ABU214" s="56"/>
      <c r="ABX214" s="56"/>
      <c r="ACA214" s="56"/>
      <c r="ACC214" s="56"/>
      <c r="ACD214" s="56"/>
      <c r="ACF214" s="56"/>
      <c r="ACI214" s="56"/>
      <c r="ACJ214" s="56"/>
      <c r="ACS214" s="56"/>
      <c r="ACU214" s="56"/>
      <c r="ACW214" s="56"/>
      <c r="ACX214" s="56"/>
      <c r="ACY214" s="56"/>
      <c r="ADA214" s="56"/>
      <c r="ADB214" s="56"/>
      <c r="ADC214" s="56"/>
      <c r="ADF214" s="56"/>
      <c r="ADI214" s="56"/>
      <c r="ADK214" s="56"/>
      <c r="ADL214" s="56"/>
      <c r="ADN214" s="56"/>
      <c r="ADQ214" s="56"/>
      <c r="ADR214" s="56"/>
      <c r="AEA214" s="56"/>
      <c r="AEC214" s="56"/>
      <c r="AEE214" s="56"/>
      <c r="AEF214" s="56"/>
      <c r="AEG214" s="56"/>
      <c r="AEI214" s="56"/>
      <c r="AEJ214" s="56"/>
      <c r="AEK214" s="56"/>
      <c r="AEN214" s="56"/>
      <c r="AEQ214" s="56"/>
      <c r="AES214" s="56"/>
      <c r="AET214" s="56"/>
      <c r="AEV214" s="56"/>
      <c r="AEY214" s="56"/>
      <c r="AEZ214" s="56"/>
      <c r="AFI214" s="56"/>
      <c r="AFK214" s="56"/>
      <c r="AFM214" s="56"/>
      <c r="AFN214" s="56"/>
      <c r="AFO214" s="56"/>
      <c r="AFQ214" s="56"/>
      <c r="AFR214" s="56"/>
      <c r="AFS214" s="56"/>
      <c r="AFU214" t="s">
        <v>504</v>
      </c>
      <c r="AFV214" s="56" t="s">
        <v>504</v>
      </c>
      <c r="AFW214" s="56" t="s">
        <v>504</v>
      </c>
      <c r="AFX214" t="s">
        <v>504</v>
      </c>
      <c r="AFY214" t="s">
        <v>504</v>
      </c>
      <c r="AFZ214" s="56" t="s">
        <v>504</v>
      </c>
      <c r="AGA214" t="s">
        <v>504</v>
      </c>
      <c r="AGB214" s="56" t="s">
        <v>504</v>
      </c>
      <c r="AGC214" s="56" t="s">
        <v>504</v>
      </c>
      <c r="AGD214" t="s">
        <v>504</v>
      </c>
      <c r="AGE214" s="56" t="s">
        <v>504</v>
      </c>
      <c r="AGF214" t="s">
        <v>504</v>
      </c>
      <c r="AGG214" t="s">
        <v>504</v>
      </c>
      <c r="AGH214" s="56" t="s">
        <v>504</v>
      </c>
      <c r="AGI214" s="56" t="s">
        <v>504</v>
      </c>
      <c r="AGJ214" t="s">
        <v>504</v>
      </c>
      <c r="AGK214" t="s">
        <v>504</v>
      </c>
      <c r="AGL214" t="s">
        <v>504</v>
      </c>
      <c r="AGM214" t="s">
        <v>504</v>
      </c>
      <c r="AGN214" t="s">
        <v>504</v>
      </c>
      <c r="AGO214" t="s">
        <v>504</v>
      </c>
      <c r="AGP214" t="s">
        <v>504</v>
      </c>
      <c r="AGQ214" t="s">
        <v>504</v>
      </c>
      <c r="AGR214" s="56" t="s">
        <v>504</v>
      </c>
      <c r="AGS214" t="s">
        <v>504</v>
      </c>
      <c r="AGT214" s="56" t="s">
        <v>504</v>
      </c>
      <c r="AGU214" t="s">
        <v>504</v>
      </c>
      <c r="AGV214" s="56" t="s">
        <v>504</v>
      </c>
      <c r="AGW214" s="56" t="s">
        <v>504</v>
      </c>
      <c r="AGX214" s="56" t="s">
        <v>504</v>
      </c>
      <c r="AGY214" t="s">
        <v>504</v>
      </c>
      <c r="AGZ214" t="s">
        <v>504</v>
      </c>
      <c r="AHA214" s="56" t="s">
        <v>504</v>
      </c>
      <c r="AHB214" s="56" t="s">
        <v>504</v>
      </c>
      <c r="AHC214" s="56" t="s">
        <v>504</v>
      </c>
      <c r="AHD214" t="s">
        <v>504</v>
      </c>
      <c r="AHF214" s="56"/>
      <c r="AHI214" s="56"/>
      <c r="AHK214" s="56"/>
      <c r="AHL214" s="56"/>
      <c r="AHN214" s="56"/>
      <c r="AHQ214" s="56"/>
      <c r="AHR214" s="56"/>
      <c r="AIA214" s="56"/>
      <c r="AIC214" s="56"/>
      <c r="AIE214" s="56"/>
      <c r="AIF214" s="56"/>
      <c r="AIG214" s="56"/>
      <c r="AII214" s="56"/>
      <c r="AIJ214" s="56"/>
      <c r="AIK214" s="56"/>
      <c r="AIN214" s="56"/>
      <c r="AIQ214" s="56"/>
      <c r="AIS214" s="56"/>
      <c r="AIT214" s="56"/>
      <c r="AIV214" s="56"/>
      <c r="AIY214" s="56"/>
      <c r="AIZ214" s="56"/>
      <c r="AJI214" s="56"/>
      <c r="AJK214" s="56"/>
      <c r="AJM214" s="56"/>
      <c r="AJN214" s="56"/>
      <c r="AJO214" s="56"/>
      <c r="AJQ214" s="56"/>
      <c r="AJR214" s="56"/>
      <c r="AJS214" s="56"/>
      <c r="AJV214" s="56"/>
      <c r="AJY214" s="56"/>
      <c r="AKA214" s="56"/>
      <c r="AKB214" s="56"/>
      <c r="AKD214" s="56"/>
      <c r="AKG214" s="56"/>
      <c r="AKH214" s="56"/>
      <c r="AKQ214" s="56"/>
      <c r="AKS214" s="56"/>
      <c r="AKU214" s="56"/>
      <c r="AKV214" s="56"/>
      <c r="AKW214" s="56"/>
      <c r="AKZ214" s="56"/>
      <c r="ALA214" s="56"/>
      <c r="ALB214" s="56"/>
      <c r="ALE214" s="56"/>
      <c r="ALH214" s="56"/>
      <c r="ALJ214" s="56"/>
      <c r="ALK214" s="56"/>
      <c r="ALM214" s="56"/>
      <c r="ALP214" s="56"/>
      <c r="ALQ214" s="56"/>
      <c r="ALZ214" s="56"/>
      <c r="AMB214" s="56"/>
      <c r="AMD214" s="56"/>
      <c r="AME214" s="56"/>
      <c r="AMF214" s="56"/>
      <c r="AMI214" s="56"/>
      <c r="AMJ214" s="56"/>
      <c r="AMK214" s="56"/>
      <c r="AMN214" s="56"/>
      <c r="AMO214" s="56"/>
      <c r="AMR214" s="56"/>
      <c r="AMT214" s="56"/>
      <c r="AMU214" s="56"/>
      <c r="AMW214" s="56"/>
      <c r="AMZ214" s="56"/>
      <c r="ANA214" s="56"/>
      <c r="ANJ214" s="56"/>
      <c r="ANL214" s="56"/>
      <c r="ANN214" s="56"/>
      <c r="ANO214" s="56"/>
      <c r="ANP214" s="56"/>
      <c r="ANS214" s="56"/>
      <c r="ANT214" s="56"/>
      <c r="ANU214" s="56"/>
      <c r="ANX214" s="56"/>
      <c r="AOA214" s="56"/>
      <c r="AOC214" s="56"/>
      <c r="AOD214" s="56"/>
      <c r="AOF214" s="56"/>
      <c r="AOI214" s="56"/>
      <c r="AOJ214" s="56"/>
      <c r="AOS214" s="56"/>
      <c r="AOU214" s="56"/>
      <c r="AOW214" s="56"/>
      <c r="AOX214" s="56"/>
      <c r="AOY214" s="56"/>
      <c r="APB214" s="56"/>
      <c r="APC214" s="56"/>
      <c r="APD214" s="56"/>
      <c r="APG214" s="56"/>
      <c r="APJ214" s="56"/>
      <c r="APL214" s="56"/>
      <c r="APM214" s="56"/>
      <c r="APO214" s="56"/>
      <c r="APR214" s="56"/>
      <c r="APS214" s="56"/>
      <c r="AQB214" s="56"/>
      <c r="AQD214" s="56"/>
      <c r="AQF214" s="56"/>
      <c r="AQG214" s="56"/>
      <c r="AQH214" s="56"/>
      <c r="AQK214" s="56"/>
      <c r="AQL214" s="56"/>
      <c r="AQM214" s="56"/>
      <c r="AQP214" s="56"/>
      <c r="AQS214" s="56"/>
      <c r="AQU214" s="56"/>
      <c r="AQV214" s="56"/>
      <c r="AQX214" s="56"/>
      <c r="ARA214" s="56"/>
      <c r="ARB214" s="56"/>
      <c r="ARK214" s="56"/>
      <c r="ARM214" s="56"/>
      <c r="ARO214" s="56"/>
      <c r="ARP214" s="56"/>
      <c r="ARQ214" s="56"/>
      <c r="ART214" s="56"/>
      <c r="ARU214" s="56"/>
      <c r="ARV214" s="56"/>
      <c r="ARY214" s="56"/>
      <c r="ASB214" s="56"/>
      <c r="ASD214" s="56"/>
      <c r="ASE214" s="56"/>
      <c r="ASG214" s="56"/>
      <c r="ASJ214" s="56"/>
      <c r="ASK214" s="56"/>
      <c r="AST214" s="56"/>
      <c r="ASV214" s="56"/>
      <c r="ASX214" s="56"/>
      <c r="ASY214" s="56"/>
      <c r="ASZ214" s="56"/>
      <c r="ATC214" s="56"/>
      <c r="ATD214" s="56"/>
      <c r="ATE214" s="56"/>
      <c r="ATH214" s="56"/>
      <c r="ATI214" s="56"/>
      <c r="ATL214" s="56"/>
      <c r="ATN214" s="56"/>
      <c r="ATO214" s="56"/>
      <c r="ATQ214" s="56"/>
      <c r="ATT214" s="56"/>
      <c r="ATU214" s="56"/>
      <c r="AUD214" s="56"/>
      <c r="AUF214" s="56"/>
      <c r="AUH214" s="56"/>
      <c r="AUI214" s="56"/>
      <c r="AUJ214" s="56"/>
      <c r="AUM214" s="56"/>
      <c r="AUN214" s="56"/>
      <c r="AUO214" s="56"/>
      <c r="AUR214" s="56"/>
      <c r="AUU214" s="56"/>
      <c r="AUW214" s="56"/>
      <c r="AUX214" s="56"/>
      <c r="AUZ214" s="56"/>
      <c r="AVC214" s="56"/>
      <c r="AVD214" s="56"/>
      <c r="AVM214" s="56"/>
      <c r="AVO214" s="56"/>
      <c r="AVQ214" s="56"/>
      <c r="AVR214" s="56"/>
      <c r="AVS214" s="56"/>
      <c r="AVV214" s="56"/>
      <c r="AVW214" s="56"/>
      <c r="AVX214" s="56"/>
      <c r="AWA214" s="56"/>
      <c r="AWE214" s="56"/>
      <c r="AWG214" s="56"/>
      <c r="AWH214" s="56"/>
      <c r="AWJ214" s="56"/>
      <c r="AWK214"/>
      <c r="AWM214" s="56"/>
      <c r="AWN214" s="56"/>
      <c r="AWR214"/>
      <c r="AWW214" s="56"/>
      <c r="AWZ214" s="56"/>
      <c r="AXB214" s="56"/>
      <c r="AXC214" s="56"/>
      <c r="AXD214" s="56"/>
      <c r="AXG214" s="56"/>
      <c r="AXH214" s="56"/>
      <c r="AXI214" s="56"/>
      <c r="AXL214" s="56"/>
      <c r="AXP214" s="56"/>
      <c r="AXR214" s="56"/>
      <c r="AXS214" s="56"/>
      <c r="AXU214" s="56"/>
      <c r="AXX214" s="56"/>
      <c r="AXY214" s="56"/>
      <c r="AYJ214" s="56"/>
      <c r="AYL214" s="56"/>
      <c r="AYM214" s="56"/>
      <c r="AYN214" s="56"/>
      <c r="AYQ214" s="56"/>
      <c r="AYR214" s="56"/>
      <c r="AYS214" s="56"/>
      <c r="AYV214" s="56"/>
      <c r="AZB214" s="56"/>
      <c r="AZC214" s="56"/>
      <c r="AZW214" s="56"/>
      <c r="AZX214" s="56"/>
      <c r="BAA214" s="56"/>
      <c r="BAB214" s="56"/>
      <c r="BAC214" s="56"/>
      <c r="BBF214" t="e">
        <v>#VALUE!</v>
      </c>
      <c r="BBI214" t="e">
        <v>#VALUE!</v>
      </c>
      <c r="BDB214"/>
      <c r="BEP214" t="e">
        <v>#VALUE!</v>
      </c>
      <c r="BFR214" s="37" t="e">
        <v>#VALUE!</v>
      </c>
      <c r="BFS214" t="e">
        <v>#VALUE!</v>
      </c>
      <c r="BFV214" t="e">
        <v>#VALUE!</v>
      </c>
      <c r="BFX214" s="58" t="s">
        <v>18</v>
      </c>
      <c r="BFY214" t="e">
        <v>#VALUE!</v>
      </c>
      <c r="BGA214" t="e">
        <v>#VALUE!</v>
      </c>
      <c r="BGD214" t="e">
        <v>#VALUE!</v>
      </c>
      <c r="BGE214" t="e">
        <v>#VALUE!</v>
      </c>
      <c r="BGG214" s="58" t="e">
        <v>#VALUE!</v>
      </c>
      <c r="BGI214" t="e">
        <v>#VALUE!</v>
      </c>
      <c r="BGJ214" s="58" t="e">
        <v>#VALUE!</v>
      </c>
      <c r="BGP214" t="e">
        <v>#VALUE!</v>
      </c>
      <c r="BGR214" t="e">
        <v>#VALUE!</v>
      </c>
      <c r="BGT214" t="e">
        <v>#VALUE!</v>
      </c>
      <c r="BGW214" t="e">
        <v>#VALUE!</v>
      </c>
      <c r="BGX214" t="e">
        <v>#VALUE!</v>
      </c>
      <c r="BGY214" t="e">
        <v>#VALUE!</v>
      </c>
      <c r="BHA214" t="e">
        <v>#VALUE!</v>
      </c>
      <c r="BHB214" t="e">
        <v>#VALUE!</v>
      </c>
      <c r="BHF214" t="e">
        <v>#VALUE!</v>
      </c>
      <c r="BHH214" s="58" t="e">
        <v>#VALUE!</v>
      </c>
      <c r="BHI214" t="e">
        <v>#VALUE!</v>
      </c>
      <c r="BHK214" t="e">
        <v>#VALUE!</v>
      </c>
      <c r="BHN214" t="e">
        <v>#VALUE!</v>
      </c>
      <c r="BHO214" t="e">
        <v>#VALUE!</v>
      </c>
      <c r="BHQ214" s="37" t="e">
        <v>#VALUE!</v>
      </c>
      <c r="BHS214" t="e">
        <v>#VALUE!</v>
      </c>
      <c r="BHT214" s="58" t="e">
        <v>#VALUE!</v>
      </c>
      <c r="BHZ214" t="e">
        <v>#VALUE!</v>
      </c>
      <c r="BIB214" t="e">
        <v>#VALUE!</v>
      </c>
      <c r="BIC214" t="e">
        <v>#VALUE!</v>
      </c>
      <c r="BID214" t="e">
        <v>#VALUE!</v>
      </c>
      <c r="BIG214" t="e">
        <v>#VALUE!</v>
      </c>
      <c r="BIH214" t="e">
        <v>#VALUE!</v>
      </c>
      <c r="BII214" t="e">
        <v>#VALUE!</v>
      </c>
      <c r="BIK214" t="e">
        <v>#VALUE!</v>
      </c>
      <c r="BIL214" t="e">
        <v>#VALUE!</v>
      </c>
      <c r="BIR214" t="e">
        <v>#VALUE!</v>
      </c>
      <c r="BIT214" t="e">
        <v>#VALUE!</v>
      </c>
      <c r="BIW214" t="e">
        <v>#VALUE!</v>
      </c>
      <c r="BIX214" t="e">
        <v>#VALUE!</v>
      </c>
      <c r="BIZ214" t="e">
        <v>#VALUE!</v>
      </c>
      <c r="BJB214" t="e">
        <v>#VALUE!</v>
      </c>
      <c r="BJC214" t="e">
        <v>#VALUE!</v>
      </c>
      <c r="BJI214" t="e">
        <v>#VALUE!</v>
      </c>
      <c r="BJJ214" t="e">
        <v>#VALUE!</v>
      </c>
      <c r="BJK214" t="e">
        <v>#VALUE!</v>
      </c>
      <c r="BJM214" t="e">
        <v>#VALUE!</v>
      </c>
      <c r="BJQ214" t="e">
        <v>#VALUE!</v>
      </c>
      <c r="BJR214" t="e">
        <v>#VALUE!</v>
      </c>
      <c r="BJU214" t="e">
        <v>#VALUE!</v>
      </c>
      <c r="BKB214" t="e">
        <v>#VALUE!</v>
      </c>
      <c r="BKG214" t="e">
        <v>#VALUE!</v>
      </c>
      <c r="BKL214" t="e">
        <v>#VALUE!</v>
      </c>
      <c r="BKR214" t="e">
        <v>#VALUE!</v>
      </c>
      <c r="BKT214" t="e">
        <v>#VALUE!</v>
      </c>
      <c r="BKV214" t="e">
        <v>#VALUE!</v>
      </c>
      <c r="BLA214" t="e">
        <v>#VALUE!</v>
      </c>
      <c r="BLC214" t="e">
        <v>#VALUE!</v>
      </c>
      <c r="BLE214" t="e">
        <v>#VALUE!</v>
      </c>
      <c r="BLG214" s="72" t="e">
        <v>#VALUE!</v>
      </c>
      <c r="BLH214" t="e">
        <v>#VALUE!</v>
      </c>
      <c r="BLJ214" t="e">
        <v>#VALUE!</v>
      </c>
      <c r="BLL214" t="e">
        <v>#VALUE!</v>
      </c>
      <c r="BLO214" s="72" t="e">
        <v>#VALUE!</v>
      </c>
      <c r="BLQ214">
        <v>0</v>
      </c>
      <c r="BLR214" t="e">
        <v>#VALUE!</v>
      </c>
      <c r="BLU214" t="e">
        <v>#VALUE!</v>
      </c>
      <c r="BLV214">
        <v>0</v>
      </c>
      <c r="BLW214" t="e">
        <v>#VALUE!</v>
      </c>
      <c r="BLY214" s="72"/>
      <c r="BMA214" t="e">
        <v>#VALUE!</v>
      </c>
      <c r="BMC214" t="e">
        <v>#VALUE!</v>
      </c>
      <c r="BMI214" t="e">
        <v>#VALUE!</v>
      </c>
      <c r="BMJ214" t="e">
        <v>#VALUE!</v>
      </c>
      <c r="BML214" t="e">
        <v>#VALUE!</v>
      </c>
      <c r="BMM214" t="e">
        <v>#VALUE!</v>
      </c>
      <c r="BMN214" t="e">
        <v>#VALUE!</v>
      </c>
      <c r="BMQ214" t="e">
        <v>#VALUE!</v>
      </c>
      <c r="BMS214" t="e">
        <v>#VALUE!</v>
      </c>
      <c r="BMW214" t="e">
        <v>#VALUE!</v>
      </c>
      <c r="BMX214" t="e">
        <v>#VALUE!</v>
      </c>
      <c r="BMY214" t="e">
        <v>#VALUE!</v>
      </c>
      <c r="BMZ214">
        <v>0</v>
      </c>
      <c r="BNA214">
        <v>0</v>
      </c>
      <c r="BNC214" t="e">
        <v>#VALUE!</v>
      </c>
      <c r="BND214" t="e">
        <v>#VALUE!</v>
      </c>
      <c r="BNF214" t="e">
        <v>#VALUE!</v>
      </c>
      <c r="BNG214" t="e">
        <v>#VALUE!</v>
      </c>
      <c r="BNJ214" t="e">
        <v>#VALUE!</v>
      </c>
      <c r="BNK214" t="e">
        <v>#VALUE!</v>
      </c>
      <c r="BNL214" t="e">
        <v>#VALUE!</v>
      </c>
      <c r="BNO214" t="e">
        <v>#VALUE!</v>
      </c>
      <c r="BNS214" t="e">
        <v>#VALUE!</v>
      </c>
      <c r="BNV214" t="e">
        <v>#VALUE!</v>
      </c>
      <c r="BNW214" t="e">
        <v>#VALUE!</v>
      </c>
      <c r="BNY214" t="e">
        <v>#VALUE!</v>
      </c>
      <c r="BOA214" t="e">
        <v>#VALUE!</v>
      </c>
      <c r="BOB214" t="e">
        <v>#VALUE!</v>
      </c>
      <c r="BOC214" t="e">
        <v>#VALUE!</v>
      </c>
      <c r="BOD214" t="e">
        <v>#VALUE!</v>
      </c>
      <c r="BOF214" t="e">
        <v>#VALUE!</v>
      </c>
      <c r="BOG214" t="e">
        <v>#VALUE!</v>
      </c>
      <c r="BOH214" t="e">
        <v>#VALUE!</v>
      </c>
      <c r="BOI214" t="e">
        <v>#VALUE!</v>
      </c>
      <c r="BOJ214" t="e">
        <v>#VALUE!</v>
      </c>
      <c r="BOL214" t="e">
        <v>#VALUE!</v>
      </c>
      <c r="BOM214" t="e">
        <v>#VALUE!</v>
      </c>
      <c r="BON214" t="e">
        <v>#VALUE!</v>
      </c>
      <c r="BOO214" t="e">
        <v>#VALUE!</v>
      </c>
      <c r="BOP214" t="e">
        <v>#VALUE!</v>
      </c>
      <c r="BOT214" t="e">
        <v>#VALUE!</v>
      </c>
      <c r="BOU214" t="e">
        <v>#VALUE!</v>
      </c>
      <c r="BOV214" t="e">
        <v>#VALUE!</v>
      </c>
      <c r="BOW214" t="e">
        <v>#VALUE!</v>
      </c>
      <c r="BOX214" t="e">
        <v>#VALUE!</v>
      </c>
      <c r="BPA214" t="e">
        <v>#VALUE!</v>
      </c>
      <c r="BPB214" t="e">
        <v>#VALUE!</v>
      </c>
      <c r="BPC214" t="e">
        <v>#VALUE!</v>
      </c>
      <c r="BPE214" t="e">
        <v>#VALUE!</v>
      </c>
      <c r="BPF214" t="e">
        <v>#VALUE!</v>
      </c>
      <c r="BPG214" t="e">
        <v>#VALUE!</v>
      </c>
      <c r="BPJ214" t="e">
        <v>#VALUE!</v>
      </c>
      <c r="BPK214" t="e">
        <v>#VALUE!</v>
      </c>
      <c r="BPL214" t="e">
        <v>#VALUE!</v>
      </c>
      <c r="BPN214" t="e">
        <v>#VALUE!</v>
      </c>
      <c r="BPP214" t="e">
        <v>#VALUE!</v>
      </c>
      <c r="BPQ214" t="e">
        <v>#VALUE!</v>
      </c>
      <c r="BPR214" t="e">
        <v>#VALUE!</v>
      </c>
      <c r="BPT214" t="e">
        <v>#VALUE!</v>
      </c>
      <c r="BPU214" t="e">
        <v>#VALUE!</v>
      </c>
      <c r="BPV214" t="e">
        <v>#VALUE!</v>
      </c>
      <c r="BPW214" t="e">
        <v>#VALUE!</v>
      </c>
      <c r="BPX214" t="e">
        <v>#VALUE!</v>
      </c>
      <c r="BQA214" t="e">
        <v>#VALUE!</v>
      </c>
      <c r="BQB214" t="e">
        <v>#VALUE!</v>
      </c>
      <c r="BQC214" t="e">
        <v>#VALUE!</v>
      </c>
      <c r="BQD214" t="e">
        <v>#VALUE!</v>
      </c>
      <c r="BQE214" t="e">
        <v>#VALUE!</v>
      </c>
      <c r="BQF214" t="e">
        <v>#VALUE!</v>
      </c>
      <c r="BQG214" t="e">
        <v>#VALUE!</v>
      </c>
      <c r="BQK214" t="e">
        <v>#VALUE!</v>
      </c>
      <c r="BQL214" t="e">
        <v>#VALUE!</v>
      </c>
      <c r="BQN214" t="e">
        <v>#VALUE!</v>
      </c>
      <c r="BQO214" t="e">
        <v>#VALUE!</v>
      </c>
      <c r="BQQ214" t="e">
        <v>#VALUE!</v>
      </c>
      <c r="BQT214" t="e">
        <v>#VALUE!</v>
      </c>
      <c r="BQU214" t="e">
        <v>#VALUE!</v>
      </c>
      <c r="BQV214" t="e">
        <v>#VALUE!</v>
      </c>
      <c r="BQX214" t="e">
        <v>#VALUE!</v>
      </c>
      <c r="BQZ214" t="e">
        <v>#VALUE!</v>
      </c>
      <c r="BRA214" t="e">
        <v>#VALUE!</v>
      </c>
      <c r="BRB214" t="e">
        <v>#VALUE!</v>
      </c>
      <c r="BRC214" t="e">
        <v>#VALUE!</v>
      </c>
      <c r="BRE214" t="e">
        <v>#VALUE!</v>
      </c>
      <c r="BRF214" t="e">
        <v>#VALUE!</v>
      </c>
      <c r="BRG214" t="e">
        <v>#VALUE!</v>
      </c>
      <c r="BRH214" t="e">
        <v>#VALUE!</v>
      </c>
      <c r="BRI214" t="e">
        <v>#VALUE!</v>
      </c>
      <c r="BRL214" t="e">
        <v>#VALUE!</v>
      </c>
      <c r="BRM214" t="e">
        <v>#VALUE!</v>
      </c>
      <c r="BRN214" t="e">
        <v>#VALUE!</v>
      </c>
      <c r="BRO214" t="e">
        <v>#VALUE!</v>
      </c>
      <c r="BRP214" t="e">
        <v>#VALUE!</v>
      </c>
      <c r="BRQ214" t="e">
        <v>#VALUE!</v>
      </c>
      <c r="BRR214" t="e">
        <v>#VALUE!</v>
      </c>
      <c r="BRU214" t="e">
        <v>#VALUE!</v>
      </c>
      <c r="BRV214" s="72" t="e">
        <v>#VALUE!</v>
      </c>
      <c r="BRY214" t="e">
        <v>#VALUE!</v>
      </c>
      <c r="BRZ214" t="e">
        <v>#VALUE!</v>
      </c>
      <c r="BSA214" t="e">
        <v>#VALUE!</v>
      </c>
      <c r="BSD214" t="e">
        <v>#VALUE!</v>
      </c>
      <c r="BSE214" t="e">
        <v>#VALUE!</v>
      </c>
      <c r="BSF214" t="e">
        <v>#VALUE!</v>
      </c>
      <c r="BSJ214" s="37"/>
      <c r="BSN214" t="e">
        <v>#VALUE!</v>
      </c>
      <c r="BSP214" t="e">
        <v>#VALUE!</v>
      </c>
      <c r="BSQ214" s="37" t="e">
        <v>#VALUE!</v>
      </c>
      <c r="BSR214" t="e">
        <v>#VALUE!</v>
      </c>
      <c r="BSU214" t="e">
        <v>#VALUE!</v>
      </c>
      <c r="BSV214" t="e">
        <v>#VALUE!</v>
      </c>
      <c r="BTE214" t="e">
        <v>#VALUE!</v>
      </c>
      <c r="BTG214" t="e">
        <v>#VALUE!</v>
      </c>
      <c r="BTI214" t="e">
        <v>#VALUE!</v>
      </c>
      <c r="BTK214" t="e">
        <v>#VALUE!</v>
      </c>
      <c r="BTO214" t="e">
        <v>#VALUE!</v>
      </c>
      <c r="BTP214" t="e">
        <v>#VALUE!</v>
      </c>
      <c r="BTT214" t="e">
        <v>#VALUE!</v>
      </c>
      <c r="BTU214" t="e">
        <v>#VALUE!</v>
      </c>
      <c r="BTW214" t="e">
        <v>#VALUE!</v>
      </c>
      <c r="BTX214" t="e">
        <v>#VALUE!</v>
      </c>
      <c r="BTY214" t="e">
        <v>#VALUE!</v>
      </c>
      <c r="BTZ214" t="e">
        <v>#VALUE!</v>
      </c>
      <c r="BUD214" t="e">
        <v>#VALUE!</v>
      </c>
      <c r="BUE214" t="e">
        <v>#VALUE!</v>
      </c>
      <c r="BUJ214" s="37" t="e">
        <v>#VALUE!</v>
      </c>
      <c r="BUL214" t="e">
        <v>#VALUE!</v>
      </c>
      <c r="BUM214" t="e">
        <v>#VALUE!</v>
      </c>
      <c r="BUN214" t="e">
        <v>#VALUE!</v>
      </c>
      <c r="BUP214" s="187" t="e">
        <v>#VALUE!</v>
      </c>
      <c r="BUQ214" t="e">
        <v>#VALUE!</v>
      </c>
      <c r="BUR214" t="e">
        <v>#VALUE!</v>
      </c>
      <c r="BUT214" t="e">
        <v>#VALUE!</v>
      </c>
      <c r="BUU214" t="e">
        <v>#VALUE!</v>
      </c>
      <c r="BUV214" t="e">
        <v>#VALUE!</v>
      </c>
      <c r="BUW214" t="e">
        <v>#VALUE!</v>
      </c>
      <c r="BUX214" t="e">
        <v>#VALUE!</v>
      </c>
      <c r="BUY214" t="e">
        <v>#VALUE!</v>
      </c>
      <c r="BUZ214" t="e">
        <v>#VALUE!</v>
      </c>
      <c r="BVA214" t="e">
        <v>#VALUE!</v>
      </c>
      <c r="BVB214" t="e">
        <v>#VALUE!</v>
      </c>
      <c r="BVD214" t="e">
        <v>#VALUE!</v>
      </c>
      <c r="BVE214" t="e">
        <v>#VALUE!</v>
      </c>
      <c r="BVF214" t="e">
        <v>#VALUE!</v>
      </c>
      <c r="BVH214" t="e">
        <v>#VALUE!</v>
      </c>
      <c r="BVJ214" t="e">
        <v>#VALUE!</v>
      </c>
      <c r="BVN214" t="e">
        <v>#VALUE!</v>
      </c>
      <c r="BVO214">
        <v>0</v>
      </c>
      <c r="BVP214" s="209">
        <v>0</v>
      </c>
      <c r="BVS214" t="e">
        <v>#VALUE!</v>
      </c>
      <c r="BVT214" t="e">
        <v>#VALUE!</v>
      </c>
      <c r="BVU214" t="e">
        <v>#VALUE!</v>
      </c>
      <c r="BVV214" t="e">
        <v>#VALUE!</v>
      </c>
      <c r="BVW214" t="e">
        <v>#VALUE!</v>
      </c>
      <c r="BVX214" t="e">
        <v>#VALUE!</v>
      </c>
      <c r="BVY214" t="e">
        <v>#VALUE!</v>
      </c>
      <c r="BWA214" s="37" t="e">
        <v>#VALUE!</v>
      </c>
      <c r="BWB214" t="e">
        <v>#VALUE!</v>
      </c>
      <c r="BWC214" t="e">
        <v>#VALUE!</v>
      </c>
      <c r="BWD214" t="e">
        <v>#VALUE!</v>
      </c>
      <c r="BWI214" t="e">
        <v>#VALUE!</v>
      </c>
      <c r="BWJ214" t="e">
        <v>#VALUE!</v>
      </c>
      <c r="BWK214" t="e">
        <v>#VALUE!</v>
      </c>
      <c r="BWL214" t="e">
        <v>#VALUE!</v>
      </c>
      <c r="BWN214" t="e">
        <v>#VALUE!</v>
      </c>
      <c r="BWR214" t="e">
        <v>#VALUE!</v>
      </c>
      <c r="BWS214" t="e">
        <v>#VALUE!</v>
      </c>
      <c r="BWV214" t="e">
        <v>#VALUE!</v>
      </c>
      <c r="BWW214" t="e">
        <v>#VALUE!</v>
      </c>
      <c r="BWX214" t="e">
        <v>#VALUE!</v>
      </c>
      <c r="BWZ214" t="e">
        <v>#VALUE!</v>
      </c>
      <c r="BXA214" t="e">
        <v>#VALUE!</v>
      </c>
      <c r="BXC214" t="e">
        <v>#VALUE!</v>
      </c>
      <c r="BXD214" t="e">
        <v>#VALUE!</v>
      </c>
      <c r="BXF214" t="e">
        <v>#VALUE!</v>
      </c>
      <c r="BXG214" t="e">
        <v>#VALUE!</v>
      </c>
      <c r="BXH214" t="e">
        <v>#VALUE!</v>
      </c>
      <c r="BXI214" t="e">
        <v>#VALUE!</v>
      </c>
      <c r="BXK214" t="e">
        <v>#VALUE!</v>
      </c>
      <c r="BXM214" s="37" t="e">
        <v>#N/A</v>
      </c>
      <c r="BXN214" t="e">
        <v>#N/A</v>
      </c>
      <c r="BXO214" t="e">
        <v>#N/A</v>
      </c>
      <c r="BXP214" t="e">
        <v>#N/A</v>
      </c>
      <c r="BXQ214" t="e">
        <v>#N/A</v>
      </c>
      <c r="BXR214" t="e">
        <v>#N/A</v>
      </c>
      <c r="BXS214" s="37" t="e">
        <v>#N/A</v>
      </c>
      <c r="BXT214" t="e">
        <v>#N/A</v>
      </c>
      <c r="BXU214" t="e">
        <v>#N/A</v>
      </c>
      <c r="BXV214" t="e">
        <v>#N/A</v>
      </c>
      <c r="BXW214" t="e">
        <v>#N/A</v>
      </c>
      <c r="BXX214" t="e">
        <v>#N/A</v>
      </c>
      <c r="BXY214" t="e">
        <v>#N/A</v>
      </c>
      <c r="BXZ214" t="e">
        <v>#N/A</v>
      </c>
      <c r="BYA214" t="e">
        <v>#N/A</v>
      </c>
      <c r="BYB214" t="e">
        <v>#N/A</v>
      </c>
      <c r="BYC214" t="e">
        <v>#N/A</v>
      </c>
      <c r="BYD214" t="e">
        <v>#N/A</v>
      </c>
      <c r="BYE214" t="e">
        <v>#N/A</v>
      </c>
      <c r="BYF214" t="e">
        <v>#N/A</v>
      </c>
      <c r="BYG214" t="e">
        <v>#N/A</v>
      </c>
      <c r="BYH214" t="e">
        <v>#N/A</v>
      </c>
      <c r="BYI214" t="e">
        <v>#N/A</v>
      </c>
      <c r="BYJ214" t="e">
        <v>#N/A</v>
      </c>
      <c r="BYK214" t="e">
        <v>#N/A</v>
      </c>
      <c r="BYL214" t="e">
        <v>#N/A</v>
      </c>
      <c r="BYM214" t="e">
        <v>#N/A</v>
      </c>
      <c r="BYN214" t="e">
        <v>#N/A</v>
      </c>
      <c r="BYO214" t="e">
        <v>#N/A</v>
      </c>
      <c r="BYP214" t="e">
        <v>#N/A</v>
      </c>
      <c r="BYQ214" t="e">
        <v>#N/A</v>
      </c>
      <c r="BYR214" t="e">
        <v>#N/A</v>
      </c>
      <c r="BYS214" t="e">
        <v>#N/A</v>
      </c>
      <c r="BYT214" t="e">
        <v>#N/A</v>
      </c>
      <c r="BYU214" t="e">
        <v>#N/A</v>
      </c>
      <c r="BYV214" t="e">
        <v>#N/A</v>
      </c>
      <c r="BYW214" t="e">
        <v>#N/A</v>
      </c>
      <c r="BYX214" t="e">
        <v>#N/A</v>
      </c>
      <c r="BYY214" t="e">
        <v>#N/A</v>
      </c>
      <c r="BYZ214" t="e">
        <v>#N/A</v>
      </c>
      <c r="BZA214" t="e">
        <v>#N/A</v>
      </c>
      <c r="BZB214" t="e">
        <v>#N/A</v>
      </c>
      <c r="BZC214" t="e">
        <v>#N/A</v>
      </c>
      <c r="BZD214" t="e">
        <v>#N/A</v>
      </c>
      <c r="BZE214" t="e">
        <v>#N/A</v>
      </c>
      <c r="BZF214" t="e">
        <v>#N/A</v>
      </c>
      <c r="BZG214" t="e">
        <v>#N/A</v>
      </c>
      <c r="BZH214" t="e">
        <v>#N/A</v>
      </c>
      <c r="BZI214" t="e">
        <v>#VALUE!</v>
      </c>
      <c r="BZJ214" t="e">
        <v>#VALUE!</v>
      </c>
      <c r="BZM214" t="e">
        <v>#VALUE!</v>
      </c>
      <c r="BZN214" t="e">
        <v>#VALUE!</v>
      </c>
      <c r="BZO214" t="e">
        <v>#VALUE!</v>
      </c>
      <c r="BZP214" t="e">
        <v>#VALUE!</v>
      </c>
      <c r="BZQ214" t="e">
        <v>#VALUE!</v>
      </c>
      <c r="BZR214" s="37" t="e">
        <v>#VALUE!</v>
      </c>
      <c r="BZS214" t="e">
        <v>#VALUE!</v>
      </c>
      <c r="BZT214" t="e">
        <v>#VALUE!</v>
      </c>
      <c r="BZW214" t="e">
        <v>#VALUE!</v>
      </c>
      <c r="BZX214" t="e">
        <v>#VALUE!</v>
      </c>
      <c r="BZY214" t="e">
        <v>#VALUE!</v>
      </c>
      <c r="BZZ214" t="e">
        <v>#VALUE!</v>
      </c>
      <c r="CAA214" t="e">
        <v>#VALUE!</v>
      </c>
      <c r="CAB214" t="e">
        <v>#VALUE!</v>
      </c>
      <c r="CAC214" t="e">
        <v>#VALUE!</v>
      </c>
      <c r="CAD214" t="e">
        <v>#VALUE!</v>
      </c>
      <c r="CAE214" t="e">
        <v>#VALUE!</v>
      </c>
      <c r="CAF214" t="e">
        <v>#VALUE!</v>
      </c>
      <c r="CAG214" t="e">
        <v>#VALUE!</v>
      </c>
      <c r="CAH214" t="e">
        <v>#VALUE!</v>
      </c>
      <c r="CAI214" t="e">
        <v>#VALUE!</v>
      </c>
      <c r="CAT214" t="e">
        <v>#VALUE!</v>
      </c>
      <c r="CAU214" t="e">
        <v>#VALUE!</v>
      </c>
      <c r="CAV214" t="e">
        <v>#VALUE!</v>
      </c>
      <c r="CAX214" t="e">
        <v>#VALUE!</v>
      </c>
      <c r="CAY214" t="e">
        <v>#VALUE!</v>
      </c>
      <c r="CAZ214" t="e">
        <v>#VALUE!</v>
      </c>
      <c r="CBJ214" t="e">
        <v>#VALUE!</v>
      </c>
      <c r="CBK214" t="e">
        <v>#VALUE!</v>
      </c>
      <c r="CBL214" t="e">
        <v>#VALUE!</v>
      </c>
      <c r="CBM214" t="e">
        <v>#VALUE!</v>
      </c>
      <c r="CBN214" t="e">
        <v>#VALUE!</v>
      </c>
      <c r="CBO214" t="e">
        <v>#VALUE!</v>
      </c>
      <c r="CBP214" t="e">
        <v>#VALUE!</v>
      </c>
      <c r="CBQ214" t="e">
        <v>#VALUE!</v>
      </c>
      <c r="CBR214" t="e">
        <v>#VALUE!</v>
      </c>
      <c r="CBS214" t="e">
        <v>#VALUE!</v>
      </c>
      <c r="CBT214" t="e">
        <v>#VALUE!</v>
      </c>
      <c r="CBU214" t="e">
        <v>#VALUE!</v>
      </c>
      <c r="CBV214" t="e">
        <v>#VALUE!</v>
      </c>
      <c r="CBW214" t="e">
        <v>#VALUE!</v>
      </c>
      <c r="CBX214" t="e">
        <v>#VALUE!</v>
      </c>
      <c r="CBY214" t="e">
        <v>#VALUE!</v>
      </c>
      <c r="CBZ214" t="e">
        <v>#VALUE!</v>
      </c>
      <c r="CCA214" t="e">
        <v>#VALUE!</v>
      </c>
      <c r="CCB214" t="e">
        <v>#VALUE!</v>
      </c>
      <c r="CCC214" t="e">
        <v>#VALUE!</v>
      </c>
      <c r="CCD214" t="e">
        <v>#VALUE!</v>
      </c>
      <c r="CCE214" t="e">
        <v>#VALUE!</v>
      </c>
      <c r="CCF214" t="e">
        <v>#VALUE!</v>
      </c>
      <c r="CCG214" t="e">
        <v>#VALUE!</v>
      </c>
      <c r="CCH214" t="e">
        <v>#VALUE!</v>
      </c>
      <c r="CCI214" t="e">
        <v>#VALUE!</v>
      </c>
      <c r="CCJ214" t="e">
        <v>#VALUE!</v>
      </c>
      <c r="CCK214" t="e">
        <v>#VALUE!</v>
      </c>
      <c r="CCL214" t="e">
        <v>#VALUE!</v>
      </c>
      <c r="CCM214" t="e">
        <v>#VALUE!</v>
      </c>
      <c r="CCN214" t="e">
        <v>#VALUE!</v>
      </c>
      <c r="CCO214" t="e">
        <v>#VALUE!</v>
      </c>
      <c r="CCP214" t="e">
        <v>#VALUE!</v>
      </c>
      <c r="CCQ214" t="e">
        <v>#VALUE!</v>
      </c>
      <c r="CCR214" t="e">
        <v>#VALUE!</v>
      </c>
      <c r="CCS214" t="e">
        <v>#VALUE!</v>
      </c>
      <c r="CCU214" t="e">
        <v>#VALUE!</v>
      </c>
      <c r="CCV214" t="e">
        <v>#VALUE!</v>
      </c>
      <c r="CCW214" t="e">
        <v>#VALUE!</v>
      </c>
      <c r="CCX214" t="e">
        <v>#VALUE!</v>
      </c>
      <c r="CCY214" t="e">
        <v>#VALUE!</v>
      </c>
      <c r="CCZ214" t="e">
        <v>#VALUE!</v>
      </c>
      <c r="CDV214" t="e">
        <v>#VALUE!</v>
      </c>
      <c r="CEB214" t="e">
        <v>#VALUE!</v>
      </c>
      <c r="CED214" t="e">
        <v>#VALUE!</v>
      </c>
      <c r="CEP214" t="e">
        <v>#VALUE!</v>
      </c>
      <c r="CEQ214" t="e">
        <v>#VALUE!</v>
      </c>
      <c r="CEZ214" t="e">
        <v>#VALUE!</v>
      </c>
      <c r="CFC214" t="e">
        <v>#VALUE!</v>
      </c>
      <c r="CFD214" t="e">
        <v>#VALUE!</v>
      </c>
      <c r="CFE214" t="e">
        <v>#VALUE!</v>
      </c>
      <c r="CFF214" t="e">
        <v>#VALUE!</v>
      </c>
      <c r="CFG214" t="e">
        <v>#VALUE!</v>
      </c>
      <c r="CFH214" t="e">
        <v>#VALUE!</v>
      </c>
      <c r="CFI214" t="e">
        <v>#VALUE!</v>
      </c>
      <c r="CFJ214" t="e">
        <v>#VALUE!</v>
      </c>
      <c r="CFK214" t="e">
        <v>#VALUE!</v>
      </c>
      <c r="CFL214" t="e">
        <v>#VALUE!</v>
      </c>
      <c r="CFM214" t="e">
        <v>#VALUE!</v>
      </c>
      <c r="CFQ214" t="e">
        <v>#N/A</v>
      </c>
      <c r="CFR214" t="e">
        <v>#N/A</v>
      </c>
      <c r="CFS214" t="e">
        <v>#N/A</v>
      </c>
      <c r="CFT214" t="e">
        <v>#N/A</v>
      </c>
      <c r="CFU214" s="37" t="e">
        <v>#N/A</v>
      </c>
      <c r="CFV214" t="e">
        <v>#N/A</v>
      </c>
      <c r="CFW214" t="e">
        <v>#N/A</v>
      </c>
      <c r="CFX214" t="e">
        <v>#N/A</v>
      </c>
      <c r="CFY214" t="e">
        <v>#N/A</v>
      </c>
      <c r="CFZ214" t="e">
        <v>#N/A</v>
      </c>
      <c r="CGA214" t="e">
        <v>#N/A</v>
      </c>
      <c r="CGB214" t="e">
        <v>#N/A</v>
      </c>
      <c r="CGC214" t="e">
        <v>#N/A</v>
      </c>
      <c r="CGD214" t="e">
        <v>#N/A</v>
      </c>
      <c r="CGE214" t="e">
        <v>#N/A</v>
      </c>
      <c r="CGF214" t="e">
        <v>#N/A</v>
      </c>
      <c r="CGG214" t="e">
        <v>#VALUE!</v>
      </c>
      <c r="CGH214" t="e">
        <v>#VALUE!</v>
      </c>
      <c r="CGI214" t="e">
        <v>#VALUE!</v>
      </c>
      <c r="CGJ214">
        <v>0</v>
      </c>
      <c r="CGK214">
        <v>0</v>
      </c>
      <c r="CHO214" t="e">
        <v>#VALUE!</v>
      </c>
      <c r="CHU214">
        <v>0</v>
      </c>
      <c r="CHV214" t="e">
        <v>#VALUE!</v>
      </c>
      <c r="CHW214" t="e">
        <v>#VALUE!</v>
      </c>
      <c r="CHX214" t="e">
        <v>#VALUE!</v>
      </c>
      <c r="CHY214" t="e">
        <v>#VALUE!</v>
      </c>
      <c r="CHZ214" t="e">
        <v>#VALUE!</v>
      </c>
      <c r="CIA214" t="e">
        <v>#VALUE!</v>
      </c>
      <c r="CIB214" t="e">
        <v>#VALUE!</v>
      </c>
      <c r="CIC214" t="e">
        <v>#VALUE!</v>
      </c>
      <c r="CID214" t="e">
        <v>#VALUE!</v>
      </c>
      <c r="CIE214">
        <v>0</v>
      </c>
      <c r="CIF214">
        <v>0</v>
      </c>
      <c r="CII214" t="e">
        <v>#VALUE!</v>
      </c>
      <c r="CIJ214" t="e">
        <v>#VALUE!</v>
      </c>
      <c r="CIM214" t="e">
        <v>#VALUE!</v>
      </c>
      <c r="CIN214" t="e">
        <v>#VALUE!</v>
      </c>
      <c r="CIO214" t="e">
        <v>#VALUE!</v>
      </c>
      <c r="CIP214" t="e">
        <v>#VALUE!</v>
      </c>
      <c r="CIQ214" t="e">
        <v>#VALUE!</v>
      </c>
      <c r="CIR214" t="e">
        <v>#VALUE!</v>
      </c>
      <c r="CIS214" t="e">
        <v>#VALUE!</v>
      </c>
      <c r="CIT214" t="e">
        <v>#VALUE!</v>
      </c>
      <c r="CIU214" t="e">
        <v>#VALUE!</v>
      </c>
      <c r="CIV214" t="e">
        <v>#VALUE!</v>
      </c>
      <c r="CIW214" t="e">
        <v>#VALUE!</v>
      </c>
      <c r="CIX214" t="e">
        <v>#VALUE!</v>
      </c>
      <c r="CIY214" t="e">
        <v>#VALUE!</v>
      </c>
      <c r="CIZ214" t="e">
        <v>#VALUE!</v>
      </c>
      <c r="CJA214" t="e">
        <v>#VALUE!</v>
      </c>
      <c r="CJB214" t="e">
        <v>#VALUE!</v>
      </c>
      <c r="CJC214" t="e">
        <v>#VALUE!</v>
      </c>
      <c r="CJD214" t="e">
        <v>#VALUE!</v>
      </c>
      <c r="CJE214" t="e">
        <v>#VALUE!</v>
      </c>
      <c r="CJF214">
        <v>0</v>
      </c>
      <c r="CJG214" t="e">
        <v>#VALUE!</v>
      </c>
      <c r="CJH214" t="e">
        <v>#VALUE!</v>
      </c>
      <c r="CJI214" t="e">
        <v>#N/A</v>
      </c>
      <c r="CJJ214" t="e">
        <v>#N/A</v>
      </c>
      <c r="CJK214" t="e">
        <v>#N/A</v>
      </c>
      <c r="CJL214" t="e">
        <v>#N/A</v>
      </c>
      <c r="CJM214" t="e">
        <v>#N/A</v>
      </c>
      <c r="CJN214" t="e">
        <v>#N/A</v>
      </c>
      <c r="CJO214" t="e">
        <v>#N/A</v>
      </c>
      <c r="CJP214" t="e">
        <v>#N/A</v>
      </c>
      <c r="CJQ214" t="e">
        <v>#N/A</v>
      </c>
      <c r="CJR214" t="e">
        <v>#N/A</v>
      </c>
      <c r="CJS214" t="e">
        <v>#N/A</v>
      </c>
      <c r="CJT214" t="e">
        <v>#N/A</v>
      </c>
      <c r="CJU214" t="e">
        <v>#N/A</v>
      </c>
      <c r="CJV214" t="e">
        <v>#N/A</v>
      </c>
      <c r="CJW214" t="e">
        <v>#N/A</v>
      </c>
      <c r="CJX214" t="e">
        <v>#N/A</v>
      </c>
      <c r="CJY214" t="e">
        <v>#VALUE!</v>
      </c>
      <c r="CJZ214" t="e">
        <v>#VALUE!</v>
      </c>
      <c r="CKA214" t="e">
        <v>#VALUE!</v>
      </c>
      <c r="CKB214" t="e">
        <v>#VALUE!</v>
      </c>
      <c r="CKC214" t="e">
        <v>#VALUE!</v>
      </c>
      <c r="CKD214" t="e">
        <v>#VALUE!</v>
      </c>
      <c r="CKE214" t="e">
        <v>#VALUE!</v>
      </c>
      <c r="CKJ214" t="e">
        <v>#VALUE!</v>
      </c>
      <c r="CKK214" t="e">
        <v>#VALUE!</v>
      </c>
      <c r="CKL214" t="e">
        <v>#VALUE!</v>
      </c>
      <c r="CKM214" t="e">
        <v>#VALUE!</v>
      </c>
      <c r="CKN214" t="e">
        <v>#VALUE!</v>
      </c>
      <c r="CKO214" t="e">
        <v>#VALUE!</v>
      </c>
      <c r="CKP214" t="e">
        <v>#VALUE!</v>
      </c>
      <c r="CKQ214" t="e">
        <v>#VALUE!</v>
      </c>
      <c r="CKS214" t="e">
        <v>#VALUE!</v>
      </c>
      <c r="CKU214" t="e">
        <v>#VALUE!</v>
      </c>
      <c r="CKV214" t="e">
        <v>#VALUE!</v>
      </c>
      <c r="CKW214" t="e">
        <v>#VALUE!</v>
      </c>
      <c r="CKX214" t="e">
        <v>#VALUE!</v>
      </c>
      <c r="CKY214" t="e">
        <v>#VALUE!</v>
      </c>
      <c r="CLA214" t="e">
        <v>#VALUE!</v>
      </c>
      <c r="CLC214" t="e">
        <v>#VALUE!</v>
      </c>
      <c r="CLD214" t="e">
        <v>#VALUE!</v>
      </c>
      <c r="CLG214" t="e">
        <v>#VALUE!</v>
      </c>
      <c r="CLH214" t="e">
        <v>#VALUE!</v>
      </c>
      <c r="CLI214" t="e">
        <v>#VALUE!</v>
      </c>
      <c r="CLK214" s="37" t="e">
        <v>#VALUE!</v>
      </c>
      <c r="CLL214" t="e">
        <v>#VALUE!</v>
      </c>
      <c r="CLM214" t="e">
        <v>#VALUE!</v>
      </c>
      <c r="CLN214" t="e">
        <v>#VALUE!</v>
      </c>
      <c r="CLO214" t="e">
        <v>#VALUE!</v>
      </c>
      <c r="CLP214" t="e">
        <v>#VALUE!</v>
      </c>
      <c r="CLQ214" t="e">
        <v>#VALUE!</v>
      </c>
      <c r="CLR214">
        <v>0</v>
      </c>
      <c r="CLS214" t="e">
        <v>#VALUE!</v>
      </c>
      <c r="CLT214" t="e">
        <v>#VALUE!</v>
      </c>
      <c r="CLU214" t="e">
        <v>#VALUE!</v>
      </c>
      <c r="CLV214" t="e">
        <v>#VALUE!</v>
      </c>
      <c r="CLW214" t="e">
        <v>#VALUE!</v>
      </c>
      <c r="CLX214" t="e">
        <v>#VALUE!</v>
      </c>
      <c r="CLY214" t="e">
        <v>#VALUE!</v>
      </c>
      <c r="CMB214">
        <v>0</v>
      </c>
      <c r="CMC214">
        <v>0</v>
      </c>
      <c r="CML214" t="e">
        <v>#VALUE!</v>
      </c>
      <c r="CMM214" t="e">
        <v>#VALUE!</v>
      </c>
      <c r="CMQ214" t="e">
        <v>#VALUE!</v>
      </c>
      <c r="CNE214" t="e">
        <v>#VALUE!</v>
      </c>
      <c r="CNF214" t="e">
        <v>#VALUE!</v>
      </c>
      <c r="CNG214" t="e">
        <v>#VALUE!</v>
      </c>
      <c r="CNH214" s="67">
        <v>0</v>
      </c>
      <c r="CNI214" t="e">
        <v>#VALUE!</v>
      </c>
    </row>
    <row r="215" spans="1:2401">
      <c r="A215" t="s">
        <v>831</v>
      </c>
      <c r="B215" t="s">
        <v>832</v>
      </c>
      <c r="C215" s="56" t="e">
        <v>#N/A</v>
      </c>
      <c r="D215" s="56" t="e">
        <v>#N/A</v>
      </c>
      <c r="E215" s="56" t="e">
        <v>#N/A</v>
      </c>
      <c r="F215" s="56" t="e">
        <v>#N/A</v>
      </c>
      <c r="G215">
        <v>501293</v>
      </c>
      <c r="H215" t="e">
        <v>#N/A</v>
      </c>
      <c r="I215">
        <v>0</v>
      </c>
      <c r="J215">
        <v>739381</v>
      </c>
      <c r="K215">
        <v>7580</v>
      </c>
      <c r="L215">
        <v>0</v>
      </c>
      <c r="M215">
        <v>0</v>
      </c>
      <c r="N215" s="56">
        <v>0</v>
      </c>
      <c r="O215">
        <v>9186.34</v>
      </c>
      <c r="P215">
        <v>4142069</v>
      </c>
      <c r="Q215" t="e">
        <v>#N/A</v>
      </c>
      <c r="R215">
        <v>2822117</v>
      </c>
      <c r="S215">
        <v>0</v>
      </c>
      <c r="T215" t="e">
        <v>#N/A</v>
      </c>
      <c r="U215">
        <v>0</v>
      </c>
      <c r="V215" s="56" t="e">
        <v>#N/A</v>
      </c>
      <c r="W215">
        <v>0</v>
      </c>
      <c r="X215" t="e">
        <v>#N/A</v>
      </c>
      <c r="Y215" t="e">
        <v>#N/A</v>
      </c>
      <c r="Z215" s="56" t="e">
        <v>#N/A</v>
      </c>
      <c r="AA215">
        <v>0</v>
      </c>
      <c r="AB215" t="e">
        <v>#N/A</v>
      </c>
      <c r="AC215" t="e">
        <v>#N/A</v>
      </c>
      <c r="AD215" t="e">
        <v>#N/A</v>
      </c>
      <c r="AE215" s="56" t="e">
        <v>#N/A</v>
      </c>
      <c r="AF215" t="e">
        <v>#N/A</v>
      </c>
      <c r="AG215" t="e">
        <v>#N/A</v>
      </c>
      <c r="AH215" t="e">
        <v>#N/A</v>
      </c>
      <c r="AI215" t="e">
        <v>#N/A</v>
      </c>
      <c r="AJ215" t="e">
        <v>#N/A</v>
      </c>
      <c r="AK215" t="e">
        <v>#N/A</v>
      </c>
      <c r="AL215" s="56" t="e">
        <v>#N/A</v>
      </c>
      <c r="AM215">
        <v>0</v>
      </c>
      <c r="AN215" t="e">
        <v>#N/A</v>
      </c>
      <c r="AO215" t="e">
        <v>#N/A</v>
      </c>
      <c r="AP215">
        <v>226429</v>
      </c>
      <c r="AQ215" t="e">
        <v>#N/A</v>
      </c>
      <c r="AR215">
        <v>0</v>
      </c>
      <c r="AS215">
        <v>755256</v>
      </c>
      <c r="AT215">
        <v>0</v>
      </c>
      <c r="AU215">
        <v>0</v>
      </c>
      <c r="AV215">
        <v>14566</v>
      </c>
      <c r="AW215">
        <v>0</v>
      </c>
      <c r="AX215" s="56">
        <v>0</v>
      </c>
      <c r="AY215">
        <v>480531</v>
      </c>
      <c r="AZ215">
        <v>370105</v>
      </c>
      <c r="BA215" t="e">
        <v>#N/A</v>
      </c>
      <c r="BB215">
        <v>0</v>
      </c>
      <c r="BC215">
        <v>309043</v>
      </c>
      <c r="BD215">
        <v>0</v>
      </c>
      <c r="BE215" t="e">
        <v>#N/A</v>
      </c>
      <c r="BF215">
        <v>0</v>
      </c>
      <c r="BG215">
        <v>0</v>
      </c>
      <c r="BH215" t="e">
        <v>#N/A</v>
      </c>
      <c r="BI215" s="56" t="e">
        <v>#N/A</v>
      </c>
      <c r="BJ215">
        <v>0</v>
      </c>
      <c r="BK215" t="e">
        <v>#N/A</v>
      </c>
      <c r="BL215">
        <v>0</v>
      </c>
      <c r="BM215">
        <v>0</v>
      </c>
      <c r="BN215">
        <v>0</v>
      </c>
      <c r="BO215">
        <v>0</v>
      </c>
      <c r="BP215" s="56" t="e">
        <v>#N/A</v>
      </c>
      <c r="BQ215">
        <v>0</v>
      </c>
      <c r="BR215" t="e">
        <v>#N/A</v>
      </c>
      <c r="BS215">
        <v>0</v>
      </c>
      <c r="BT215" t="e">
        <v>#N/A</v>
      </c>
      <c r="BU215">
        <v>0</v>
      </c>
      <c r="BV215">
        <v>0</v>
      </c>
      <c r="BW215" s="56" t="e">
        <v>#N/A</v>
      </c>
      <c r="BX215">
        <v>0</v>
      </c>
      <c r="BY215" t="e">
        <v>#N/A</v>
      </c>
      <c r="BZ215">
        <v>0</v>
      </c>
      <c r="CA215" t="e">
        <v>#N/A</v>
      </c>
      <c r="CB215">
        <v>299034.04748299997</v>
      </c>
      <c r="CC215">
        <v>0</v>
      </c>
      <c r="CD215" s="56" t="e">
        <v>#N/A</v>
      </c>
      <c r="CE215">
        <v>0</v>
      </c>
      <c r="CF215" t="e">
        <v>#N/A</v>
      </c>
      <c r="CG215">
        <v>0</v>
      </c>
      <c r="CH215">
        <v>638874</v>
      </c>
      <c r="CI215" t="e">
        <v>#N/A</v>
      </c>
      <c r="CJ215">
        <v>0</v>
      </c>
      <c r="CK215">
        <v>299033</v>
      </c>
      <c r="CL215">
        <v>0</v>
      </c>
      <c r="CM215">
        <v>0</v>
      </c>
      <c r="CN215">
        <v>1450</v>
      </c>
      <c r="CO215">
        <v>0</v>
      </c>
      <c r="CP215" s="56">
        <v>0</v>
      </c>
      <c r="CQ215">
        <v>16500</v>
      </c>
      <c r="CR215">
        <v>849962</v>
      </c>
      <c r="CS215">
        <v>425261</v>
      </c>
      <c r="CT215">
        <v>0</v>
      </c>
      <c r="CU215">
        <v>5768</v>
      </c>
      <c r="CV215">
        <v>0</v>
      </c>
      <c r="CW215">
        <v>57125</v>
      </c>
      <c r="CX215">
        <v>0</v>
      </c>
      <c r="CY215">
        <v>0</v>
      </c>
      <c r="CZ215">
        <v>0</v>
      </c>
      <c r="DA215" s="56" t="e">
        <v>#N/A</v>
      </c>
      <c r="DB215">
        <v>705289</v>
      </c>
      <c r="DC215" t="e">
        <v>#N/A</v>
      </c>
      <c r="DD215">
        <v>0</v>
      </c>
      <c r="DE215">
        <v>0</v>
      </c>
      <c r="DF215">
        <v>0</v>
      </c>
      <c r="DG215">
        <v>0</v>
      </c>
      <c r="DH215" s="56" t="e">
        <v>#N/A</v>
      </c>
      <c r="DI215">
        <v>0</v>
      </c>
      <c r="DJ215" t="e">
        <v>#N/A</v>
      </c>
      <c r="DK215">
        <v>0</v>
      </c>
      <c r="DL215">
        <v>0</v>
      </c>
      <c r="DM215">
        <v>0</v>
      </c>
      <c r="DN215">
        <v>0</v>
      </c>
      <c r="DO215" s="56" t="e">
        <v>#N/A</v>
      </c>
      <c r="DP215">
        <v>0</v>
      </c>
      <c r="DQ215" t="e">
        <v>#N/A</v>
      </c>
      <c r="DR215">
        <v>0</v>
      </c>
      <c r="DS215">
        <v>0</v>
      </c>
      <c r="DT215">
        <v>0</v>
      </c>
      <c r="DU215">
        <v>0</v>
      </c>
      <c r="DV215" s="56" t="e">
        <v>#N/A</v>
      </c>
      <c r="DW215">
        <v>0</v>
      </c>
      <c r="DX215" t="e">
        <v>#N/A</v>
      </c>
      <c r="DY215">
        <v>0</v>
      </c>
      <c r="DZ215">
        <v>978355</v>
      </c>
      <c r="EA215" t="e">
        <v>#N/A</v>
      </c>
      <c r="EB215">
        <v>1367462</v>
      </c>
      <c r="EC215">
        <v>224203</v>
      </c>
      <c r="ED215">
        <v>0</v>
      </c>
      <c r="EE215">
        <v>0</v>
      </c>
      <c r="EF215">
        <v>0</v>
      </c>
      <c r="EG215">
        <v>0</v>
      </c>
      <c r="EH215" s="56">
        <v>0</v>
      </c>
      <c r="EI215">
        <v>98829</v>
      </c>
      <c r="EJ215">
        <v>2280153</v>
      </c>
      <c r="EK215">
        <v>488186</v>
      </c>
      <c r="EL215">
        <v>0</v>
      </c>
      <c r="EM215">
        <v>7181</v>
      </c>
      <c r="EN215" t="e">
        <v>#N/A</v>
      </c>
      <c r="EO215">
        <v>2127700</v>
      </c>
      <c r="EP215">
        <v>0</v>
      </c>
      <c r="EQ215">
        <v>0</v>
      </c>
      <c r="ER215">
        <v>0</v>
      </c>
      <c r="ES215">
        <v>0</v>
      </c>
      <c r="ET215" s="56" t="e">
        <v>#N/A</v>
      </c>
      <c r="EU215">
        <v>0</v>
      </c>
      <c r="EV215" t="e">
        <v>#N/A</v>
      </c>
      <c r="EW215">
        <v>0</v>
      </c>
      <c r="EX215">
        <v>0</v>
      </c>
      <c r="EY215">
        <v>0</v>
      </c>
      <c r="EZ215">
        <v>0</v>
      </c>
      <c r="FA215">
        <v>0</v>
      </c>
      <c r="FB215" s="56" t="e">
        <v>#N/A</v>
      </c>
      <c r="FC215">
        <v>0</v>
      </c>
      <c r="FD215" t="e">
        <v>#N/A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 s="56" t="e">
        <v>#N/A</v>
      </c>
      <c r="FL215">
        <v>0</v>
      </c>
      <c r="FM215" t="e">
        <v>#N/A</v>
      </c>
      <c r="FN215">
        <v>0</v>
      </c>
      <c r="FO215">
        <v>0</v>
      </c>
      <c r="FP215" t="e">
        <v>#N/A</v>
      </c>
      <c r="FQ215">
        <v>0</v>
      </c>
      <c r="FR215">
        <v>0</v>
      </c>
      <c r="FS215">
        <v>0</v>
      </c>
      <c r="FT215" s="56" t="e">
        <v>#N/A</v>
      </c>
      <c r="FU215">
        <v>0</v>
      </c>
      <c r="FV215" t="e">
        <v>#N/A</v>
      </c>
      <c r="FW215">
        <v>0</v>
      </c>
      <c r="FX215">
        <v>0</v>
      </c>
      <c r="FY215">
        <v>850459</v>
      </c>
      <c r="FZ215" t="e">
        <v>#N/A</v>
      </c>
      <c r="GA215">
        <v>1039502</v>
      </c>
      <c r="GB215">
        <v>542704</v>
      </c>
      <c r="GC215">
        <v>0</v>
      </c>
      <c r="GD215">
        <v>0</v>
      </c>
      <c r="GE215">
        <v>0</v>
      </c>
      <c r="GF215">
        <v>0</v>
      </c>
      <c r="GG215">
        <v>0</v>
      </c>
      <c r="GH215" s="56" t="e">
        <v>#N/A</v>
      </c>
      <c r="GI215">
        <v>17804</v>
      </c>
      <c r="GJ215">
        <v>349355</v>
      </c>
      <c r="GK215">
        <v>283574</v>
      </c>
      <c r="GL215" t="e">
        <v>#N/A</v>
      </c>
      <c r="GM215">
        <v>817631</v>
      </c>
      <c r="GN215">
        <v>0</v>
      </c>
      <c r="GO215">
        <v>1908205</v>
      </c>
      <c r="GP215">
        <v>0</v>
      </c>
      <c r="GQ215" t="e">
        <v>#N/A</v>
      </c>
      <c r="GR215">
        <v>0</v>
      </c>
      <c r="GS215">
        <v>0</v>
      </c>
      <c r="GT215">
        <v>0</v>
      </c>
      <c r="GU215" s="56" t="e">
        <v>#N/A</v>
      </c>
      <c r="GV215">
        <v>0</v>
      </c>
      <c r="GW215" t="e">
        <v>#N/A</v>
      </c>
      <c r="GX215">
        <v>0</v>
      </c>
      <c r="GY215">
        <v>0</v>
      </c>
      <c r="GZ215">
        <v>0</v>
      </c>
      <c r="HA215">
        <v>0</v>
      </c>
      <c r="HB215">
        <v>0</v>
      </c>
      <c r="HC215">
        <v>0</v>
      </c>
      <c r="HD215" s="56" t="e">
        <v>#N/A</v>
      </c>
      <c r="HE215">
        <v>0</v>
      </c>
      <c r="HF215" t="e">
        <v>#N/A</v>
      </c>
      <c r="HG215">
        <v>0</v>
      </c>
      <c r="HH215">
        <v>0</v>
      </c>
      <c r="HI215">
        <v>0</v>
      </c>
      <c r="HJ215">
        <v>0</v>
      </c>
      <c r="HK215">
        <v>0</v>
      </c>
      <c r="HL215">
        <v>0</v>
      </c>
      <c r="HM215" s="56" t="e">
        <v>#N/A</v>
      </c>
      <c r="HN215">
        <v>0</v>
      </c>
      <c r="HO215" t="e">
        <v>#N/A</v>
      </c>
      <c r="HP215">
        <v>0</v>
      </c>
      <c r="HQ215">
        <v>0</v>
      </c>
      <c r="HR215" t="e">
        <v>#N/A</v>
      </c>
      <c r="HS215">
        <v>0</v>
      </c>
      <c r="HT215">
        <v>0</v>
      </c>
      <c r="HU215">
        <v>0</v>
      </c>
      <c r="HV215" s="56" t="e">
        <v>#N/A</v>
      </c>
      <c r="HW215">
        <v>0</v>
      </c>
      <c r="HX215" t="e">
        <v>#N/A</v>
      </c>
      <c r="HY215">
        <v>0</v>
      </c>
      <c r="HZ215">
        <v>0</v>
      </c>
      <c r="IA215">
        <v>981737</v>
      </c>
      <c r="IB215">
        <v>0</v>
      </c>
      <c r="IC215">
        <v>4104905</v>
      </c>
      <c r="ID215">
        <v>274553</v>
      </c>
      <c r="IE215">
        <v>0</v>
      </c>
      <c r="IF215">
        <v>207405.55555600001</v>
      </c>
      <c r="IG215">
        <v>0</v>
      </c>
      <c r="IH215">
        <v>229737.91995499999</v>
      </c>
      <c r="II215" s="56">
        <v>0</v>
      </c>
      <c r="IJ215">
        <v>13387</v>
      </c>
      <c r="IK215">
        <v>1272179</v>
      </c>
      <c r="IL215">
        <v>768958</v>
      </c>
      <c r="IM215">
        <v>21572.710000999999</v>
      </c>
      <c r="IN215">
        <v>520876</v>
      </c>
      <c r="IO215">
        <v>0</v>
      </c>
      <c r="IP215">
        <v>1345840</v>
      </c>
      <c r="IQ215" t="e">
        <v>#N/A</v>
      </c>
      <c r="IR215" s="56">
        <v>0</v>
      </c>
      <c r="IS215" s="56">
        <v>0</v>
      </c>
      <c r="IT215" t="e">
        <v>#N/A</v>
      </c>
      <c r="IU215" s="56">
        <v>0</v>
      </c>
      <c r="IV215" s="56">
        <v>0</v>
      </c>
      <c r="IW215" s="56">
        <v>0</v>
      </c>
      <c r="IX215">
        <v>0</v>
      </c>
      <c r="IY215" s="56" t="e">
        <v>#N/A</v>
      </c>
      <c r="IZ215" s="56">
        <v>0</v>
      </c>
      <c r="JA215">
        <v>0</v>
      </c>
      <c r="JB215" t="e">
        <v>#N/A</v>
      </c>
      <c r="JC215" t="e">
        <v>#N/A</v>
      </c>
      <c r="JD215">
        <v>0</v>
      </c>
      <c r="JE215" t="e">
        <v>#N/A</v>
      </c>
      <c r="JF215">
        <v>0</v>
      </c>
      <c r="JG215">
        <v>0</v>
      </c>
      <c r="JH215">
        <v>0</v>
      </c>
      <c r="JI215" s="56" t="e">
        <v>#N/A</v>
      </c>
      <c r="JJ215">
        <v>0</v>
      </c>
      <c r="JK215" s="56">
        <v>0</v>
      </c>
      <c r="JL215" t="e">
        <v>#N/A</v>
      </c>
      <c r="JM215" s="56">
        <v>0</v>
      </c>
      <c r="JN215" s="56">
        <v>0</v>
      </c>
      <c r="JO215" s="56" t="e">
        <v>#N/A</v>
      </c>
      <c r="JP215" t="e">
        <v>#N/A</v>
      </c>
      <c r="JQ215" s="56">
        <v>0</v>
      </c>
      <c r="JR215" s="56">
        <v>0</v>
      </c>
      <c r="JS215" s="56">
        <v>0</v>
      </c>
      <c r="JT215">
        <v>0</v>
      </c>
      <c r="JU215">
        <v>0</v>
      </c>
      <c r="JV215" s="56">
        <v>0</v>
      </c>
      <c r="JW215" s="56">
        <v>0</v>
      </c>
      <c r="JX215">
        <v>0</v>
      </c>
      <c r="JY215" s="56">
        <v>0</v>
      </c>
      <c r="JZ215" s="56">
        <v>0</v>
      </c>
      <c r="KA215" s="56">
        <v>0</v>
      </c>
      <c r="KB215">
        <v>0</v>
      </c>
      <c r="KC215" s="56">
        <v>0</v>
      </c>
      <c r="KD215" s="56">
        <v>0</v>
      </c>
      <c r="KE215">
        <v>0</v>
      </c>
      <c r="KF215" t="e">
        <v>#N/A</v>
      </c>
      <c r="KG215">
        <v>0</v>
      </c>
      <c r="KH215">
        <v>0</v>
      </c>
      <c r="KI215" t="e">
        <v>#N/A</v>
      </c>
      <c r="KJ215">
        <v>0</v>
      </c>
      <c r="KK215">
        <v>0</v>
      </c>
      <c r="KL215">
        <v>0</v>
      </c>
      <c r="KM215" s="56">
        <v>0</v>
      </c>
      <c r="KN215">
        <v>0</v>
      </c>
      <c r="KO215" s="56">
        <v>0</v>
      </c>
      <c r="KP215">
        <v>0</v>
      </c>
      <c r="KQ215" s="56">
        <v>0</v>
      </c>
      <c r="KR215" s="56">
        <v>0</v>
      </c>
      <c r="KS215" s="56">
        <v>0</v>
      </c>
      <c r="KT215">
        <v>0</v>
      </c>
      <c r="KU215" s="56">
        <v>0</v>
      </c>
      <c r="KV215" s="56">
        <v>0</v>
      </c>
      <c r="KW215" s="56">
        <v>0</v>
      </c>
      <c r="KX215">
        <v>0</v>
      </c>
      <c r="KY215" t="e">
        <v>#N/A</v>
      </c>
      <c r="KZ215" s="56">
        <v>0</v>
      </c>
      <c r="LA215" s="56">
        <v>0</v>
      </c>
      <c r="LB215" t="e">
        <v>#N/A</v>
      </c>
      <c r="LC215" s="56">
        <v>0</v>
      </c>
      <c r="LD215" s="56">
        <v>0</v>
      </c>
      <c r="LE215" s="56">
        <v>0</v>
      </c>
      <c r="LF215">
        <v>0</v>
      </c>
      <c r="LG215" s="56" t="e">
        <v>#N/A</v>
      </c>
      <c r="LH215" s="56">
        <v>0</v>
      </c>
      <c r="LI215">
        <v>0</v>
      </c>
      <c r="LJ215" t="e">
        <v>#N/A</v>
      </c>
      <c r="LK215">
        <v>0</v>
      </c>
      <c r="LL215">
        <v>0</v>
      </c>
      <c r="LM215" t="e">
        <v>#N/A</v>
      </c>
      <c r="LN215">
        <v>0</v>
      </c>
      <c r="LO215" t="e">
        <v>#N/A</v>
      </c>
      <c r="LP215" t="e">
        <v>#N/A</v>
      </c>
      <c r="LQ215" s="56" t="e">
        <v>#N/A</v>
      </c>
      <c r="LR215">
        <v>0</v>
      </c>
      <c r="LS215" s="56">
        <v>0</v>
      </c>
      <c r="LT215" t="e">
        <v>#N/A</v>
      </c>
      <c r="LU215" s="56">
        <v>0</v>
      </c>
      <c r="LV215" s="56">
        <v>0</v>
      </c>
      <c r="LW215" s="56" t="e">
        <v>#N/A</v>
      </c>
      <c r="LX215" t="e">
        <v>#N/A</v>
      </c>
      <c r="LY215" s="56">
        <v>0</v>
      </c>
      <c r="LZ215" s="56">
        <v>0</v>
      </c>
      <c r="MA215" s="56">
        <v>0</v>
      </c>
      <c r="MB215">
        <v>0</v>
      </c>
      <c r="MC215" t="e">
        <v>#N/A</v>
      </c>
      <c r="MD215" s="56">
        <v>0</v>
      </c>
      <c r="ME215" s="56">
        <v>0</v>
      </c>
      <c r="MF215" t="e">
        <v>#N/A</v>
      </c>
      <c r="MG215" s="56">
        <v>0</v>
      </c>
      <c r="MH215" s="56">
        <v>0</v>
      </c>
      <c r="MI215" s="56">
        <v>0</v>
      </c>
      <c r="MJ215" t="e">
        <v>#N/A</v>
      </c>
      <c r="MK215" s="56" t="e">
        <v>#N/A</v>
      </c>
      <c r="ML215" s="56">
        <v>0</v>
      </c>
      <c r="MM215">
        <v>0</v>
      </c>
      <c r="MN215" t="e">
        <v>#N/A</v>
      </c>
      <c r="MO215" t="e">
        <v>#N/A</v>
      </c>
      <c r="MP215">
        <v>0</v>
      </c>
      <c r="MQ215" t="e">
        <v>#N/A</v>
      </c>
      <c r="MR215" t="e">
        <v>#N/A</v>
      </c>
      <c r="MS215" t="e">
        <v>#N/A</v>
      </c>
      <c r="MT215" t="e">
        <v>#N/A</v>
      </c>
      <c r="MU215" s="56" t="e">
        <v>#N/A</v>
      </c>
      <c r="MV215" t="e">
        <v>#N/A</v>
      </c>
      <c r="MW215" s="56">
        <v>0</v>
      </c>
      <c r="MX215" t="e">
        <v>#N/A</v>
      </c>
      <c r="MY215" s="56">
        <v>0</v>
      </c>
      <c r="MZ215" s="56">
        <v>0</v>
      </c>
      <c r="NA215" s="56" t="e">
        <v>#N/A</v>
      </c>
      <c r="NB215" t="e">
        <v>#N/A</v>
      </c>
      <c r="NC215" s="56">
        <v>0</v>
      </c>
      <c r="ND215" s="56">
        <v>0</v>
      </c>
      <c r="NE215" s="56" t="e">
        <v>#N/A</v>
      </c>
      <c r="NF215" t="e">
        <v>#N/A</v>
      </c>
      <c r="NG215">
        <v>0</v>
      </c>
      <c r="NH215" s="56">
        <v>851161</v>
      </c>
      <c r="NI215" s="56">
        <v>0</v>
      </c>
      <c r="NJ215">
        <v>596204.60924000002</v>
      </c>
      <c r="NK215">
        <v>0</v>
      </c>
      <c r="NL215" s="56">
        <v>1557984</v>
      </c>
      <c r="NM215">
        <v>0</v>
      </c>
      <c r="NN215" s="56">
        <v>655067</v>
      </c>
      <c r="NO215" s="56">
        <v>0</v>
      </c>
      <c r="NP215" s="56">
        <v>667545.28588700003</v>
      </c>
      <c r="NQ215" t="e">
        <v>#N/A</v>
      </c>
      <c r="NR215">
        <v>0</v>
      </c>
      <c r="NS215" s="56">
        <v>0</v>
      </c>
      <c r="NT215" s="56">
        <v>3862485.5920970002</v>
      </c>
      <c r="NU215">
        <v>0</v>
      </c>
      <c r="NV215">
        <v>0</v>
      </c>
      <c r="NW215">
        <v>0</v>
      </c>
      <c r="NX215">
        <v>0</v>
      </c>
      <c r="NY215">
        <v>0</v>
      </c>
      <c r="NZ215">
        <v>0</v>
      </c>
      <c r="OA215">
        <v>0</v>
      </c>
      <c r="OB215">
        <v>0</v>
      </c>
      <c r="OC215" s="56">
        <v>0</v>
      </c>
      <c r="OD215" s="56">
        <v>29015</v>
      </c>
      <c r="OE215">
        <v>0</v>
      </c>
      <c r="OF215" s="56">
        <v>2651437</v>
      </c>
      <c r="OG215" s="56">
        <v>919608</v>
      </c>
      <c r="OH215" s="56">
        <v>174361.159453</v>
      </c>
      <c r="OI215" s="56">
        <v>195270</v>
      </c>
      <c r="OJ215" s="56">
        <v>0</v>
      </c>
      <c r="OK215" s="56">
        <v>8508797</v>
      </c>
      <c r="OL215">
        <v>0</v>
      </c>
      <c r="OM215" t="e">
        <v>#N/A</v>
      </c>
      <c r="ON215" s="56">
        <v>0</v>
      </c>
      <c r="OO215" s="56">
        <v>0</v>
      </c>
      <c r="OP215" t="e">
        <v>#N/A</v>
      </c>
      <c r="OQ215" s="56">
        <v>0</v>
      </c>
      <c r="OR215" s="56">
        <v>0</v>
      </c>
      <c r="OS215" s="56">
        <v>0</v>
      </c>
      <c r="OT215">
        <v>0</v>
      </c>
      <c r="OU215" s="56" t="e">
        <v>#N/A</v>
      </c>
      <c r="OV215" s="56">
        <v>0</v>
      </c>
      <c r="OW215">
        <v>0</v>
      </c>
      <c r="OX215" t="e">
        <v>#N/A</v>
      </c>
      <c r="OY215" t="e">
        <v>#N/A</v>
      </c>
      <c r="OZ215">
        <v>0</v>
      </c>
      <c r="PA215" t="e">
        <v>#N/A</v>
      </c>
      <c r="PB215" t="e">
        <v>#N/A</v>
      </c>
      <c r="PC215">
        <v>0</v>
      </c>
      <c r="PD215">
        <v>0</v>
      </c>
      <c r="PE215" s="56" t="e">
        <v>#N/A</v>
      </c>
      <c r="PF215">
        <v>0</v>
      </c>
      <c r="PG215" s="56">
        <v>0</v>
      </c>
      <c r="PH215" t="e">
        <v>#N/A</v>
      </c>
      <c r="PI215" s="56">
        <v>0</v>
      </c>
      <c r="PJ215" s="56">
        <v>0</v>
      </c>
      <c r="PK215" s="56" t="e">
        <v>#N/A</v>
      </c>
      <c r="PL215" t="e">
        <v>#N/A</v>
      </c>
      <c r="PM215" s="56">
        <v>0</v>
      </c>
      <c r="PN215" s="56">
        <v>0</v>
      </c>
      <c r="PO215" s="56">
        <v>0</v>
      </c>
      <c r="PP215">
        <v>0</v>
      </c>
      <c r="PQ215">
        <v>0</v>
      </c>
      <c r="PR215" s="56">
        <v>0</v>
      </c>
      <c r="PS215" s="56">
        <v>0</v>
      </c>
      <c r="PT215">
        <v>0</v>
      </c>
      <c r="PU215" s="56">
        <v>0</v>
      </c>
      <c r="PV215" s="56">
        <v>0</v>
      </c>
      <c r="PW215" s="56" t="e">
        <v>#N/A</v>
      </c>
      <c r="PX215">
        <v>0</v>
      </c>
      <c r="PY215" s="56" t="e">
        <v>#N/A</v>
      </c>
      <c r="PZ215" s="56">
        <v>0</v>
      </c>
      <c r="QA215">
        <v>0</v>
      </c>
      <c r="QB215" t="e">
        <v>#N/A</v>
      </c>
      <c r="QC215" t="e">
        <v>#N/A</v>
      </c>
      <c r="QD215">
        <v>0</v>
      </c>
      <c r="QE215" t="e">
        <v>#N/A</v>
      </c>
      <c r="QF215">
        <v>0</v>
      </c>
      <c r="QG215">
        <v>0</v>
      </c>
      <c r="QH215">
        <v>0</v>
      </c>
      <c r="QI215" s="56" t="e">
        <v>#N/A</v>
      </c>
      <c r="QJ215">
        <v>0</v>
      </c>
      <c r="QK215" s="56">
        <v>0</v>
      </c>
      <c r="QL215" t="e">
        <v>#N/A</v>
      </c>
      <c r="QM215" s="56">
        <v>0</v>
      </c>
      <c r="QN215" s="56">
        <v>0</v>
      </c>
      <c r="QO215" s="56" t="e">
        <v>#N/A</v>
      </c>
      <c r="QP215">
        <v>0</v>
      </c>
      <c r="QQ215" s="56">
        <v>0</v>
      </c>
      <c r="QR215" s="56">
        <v>0</v>
      </c>
      <c r="QS215" s="56">
        <v>0</v>
      </c>
      <c r="QT215">
        <v>0</v>
      </c>
      <c r="QU215">
        <v>0</v>
      </c>
      <c r="QV215" s="56">
        <v>0</v>
      </c>
      <c r="QW215" s="56">
        <v>0</v>
      </c>
      <c r="QX215" t="e">
        <v>#N/A</v>
      </c>
      <c r="QY215" s="56">
        <v>0</v>
      </c>
      <c r="QZ215" s="56">
        <v>0</v>
      </c>
      <c r="RA215" s="56" t="e">
        <v>#N/A</v>
      </c>
      <c r="RB215">
        <v>0</v>
      </c>
      <c r="RC215" s="56" t="e">
        <v>#N/A</v>
      </c>
      <c r="RD215" s="56">
        <v>0</v>
      </c>
      <c r="RE215">
        <v>0</v>
      </c>
      <c r="RF215" t="e">
        <v>#N/A</v>
      </c>
      <c r="RG215">
        <v>0</v>
      </c>
      <c r="RH215">
        <v>0</v>
      </c>
      <c r="RI215" t="e">
        <v>#N/A</v>
      </c>
      <c r="RJ215">
        <v>0</v>
      </c>
      <c r="RK215" t="e">
        <v>#N/A</v>
      </c>
      <c r="RL215" t="e">
        <v>#N/A</v>
      </c>
      <c r="RM215" s="56" t="e">
        <v>#N/A</v>
      </c>
      <c r="RN215">
        <v>0</v>
      </c>
      <c r="RO215" s="56">
        <v>0</v>
      </c>
      <c r="RP215" t="e">
        <v>#N/A</v>
      </c>
      <c r="RQ215" s="56">
        <v>0</v>
      </c>
      <c r="RR215" s="56">
        <v>0</v>
      </c>
      <c r="RS215" s="56" t="e">
        <v>#N/A</v>
      </c>
      <c r="RT215" t="e">
        <v>#N/A</v>
      </c>
      <c r="RU215" s="56">
        <v>0</v>
      </c>
      <c r="RV215" s="56">
        <v>0</v>
      </c>
      <c r="RW215" s="56">
        <v>0</v>
      </c>
      <c r="RX215">
        <v>0</v>
      </c>
      <c r="RY215" t="e">
        <v>#N/A</v>
      </c>
      <c r="RZ215" s="56">
        <v>0</v>
      </c>
      <c r="SA215" s="56">
        <v>0</v>
      </c>
      <c r="SB215" t="e">
        <v>#N/A</v>
      </c>
      <c r="SC215" s="56">
        <v>0</v>
      </c>
      <c r="SD215" s="56">
        <v>0</v>
      </c>
      <c r="SE215" s="56" t="e">
        <v>#N/A</v>
      </c>
      <c r="SF215" t="e">
        <v>#N/A</v>
      </c>
      <c r="SG215" s="56" t="e">
        <v>#N/A</v>
      </c>
      <c r="SH215" s="56">
        <v>0</v>
      </c>
      <c r="SI215">
        <v>0</v>
      </c>
      <c r="SJ215" t="e">
        <v>#N/A</v>
      </c>
      <c r="SK215" t="e">
        <v>#N/A</v>
      </c>
      <c r="SL215">
        <v>0</v>
      </c>
      <c r="SM215" t="e">
        <v>#N/A</v>
      </c>
      <c r="SN215" t="e">
        <v>#N/A</v>
      </c>
      <c r="SO215" t="e">
        <v>#N/A</v>
      </c>
      <c r="SP215" t="e">
        <v>#N/A</v>
      </c>
      <c r="SQ215" s="56" t="e">
        <v>#N/A</v>
      </c>
      <c r="SR215">
        <v>0</v>
      </c>
      <c r="SS215" s="56">
        <v>0</v>
      </c>
      <c r="ST215" t="e">
        <v>#N/A</v>
      </c>
      <c r="SU215" s="56">
        <v>0</v>
      </c>
      <c r="SV215" s="56">
        <v>0</v>
      </c>
      <c r="SW215" s="56" t="e">
        <v>#N/A</v>
      </c>
      <c r="SX215" t="e">
        <v>#N/A</v>
      </c>
      <c r="SY215" s="56">
        <v>0</v>
      </c>
      <c r="SZ215" s="56">
        <v>0</v>
      </c>
      <c r="TA215" s="56" t="e">
        <v>#N/A</v>
      </c>
      <c r="TB215" t="e">
        <v>#N/A</v>
      </c>
      <c r="TC215">
        <v>0</v>
      </c>
      <c r="TD215" s="56">
        <v>1105122</v>
      </c>
      <c r="TE215" s="56">
        <v>0</v>
      </c>
      <c r="TF215">
        <v>135437</v>
      </c>
      <c r="TG215" t="e">
        <v>#N/A</v>
      </c>
      <c r="TH215" s="56">
        <v>8430766</v>
      </c>
      <c r="TI215" t="e">
        <v>#N/A</v>
      </c>
      <c r="TJ215" s="56">
        <v>3647897</v>
      </c>
      <c r="TK215" s="56">
        <v>0</v>
      </c>
      <c r="TL215" t="e">
        <v>#N/A</v>
      </c>
      <c r="TM215" s="56">
        <v>936975</v>
      </c>
      <c r="TN215">
        <v>0</v>
      </c>
      <c r="TO215">
        <v>0</v>
      </c>
      <c r="TP215" s="56">
        <v>0</v>
      </c>
      <c r="TQ215" s="56">
        <v>10456489</v>
      </c>
      <c r="TR215">
        <v>0</v>
      </c>
      <c r="TS215">
        <v>0</v>
      </c>
      <c r="TT215">
        <v>0</v>
      </c>
      <c r="TU215">
        <v>0</v>
      </c>
      <c r="TV215" t="e">
        <v>#N/A</v>
      </c>
      <c r="TW215">
        <v>0</v>
      </c>
      <c r="TX215" t="e">
        <v>#N/A</v>
      </c>
      <c r="TY215" t="e">
        <v>#N/A</v>
      </c>
      <c r="TZ215" s="56">
        <v>0</v>
      </c>
      <c r="UA215" s="56">
        <v>31828</v>
      </c>
      <c r="UB215">
        <v>0</v>
      </c>
      <c r="UC215" s="56">
        <v>7683341</v>
      </c>
      <c r="UD215" s="56">
        <v>2086246</v>
      </c>
      <c r="UE215" s="56">
        <v>145167</v>
      </c>
      <c r="UF215" s="56">
        <v>10122143</v>
      </c>
      <c r="UG215" s="56">
        <v>0</v>
      </c>
      <c r="UH215" s="56">
        <v>4243718</v>
      </c>
      <c r="UI215">
        <v>3824461</v>
      </c>
      <c r="UJ215">
        <v>0</v>
      </c>
      <c r="UK215" s="56">
        <v>0</v>
      </c>
      <c r="UL215" s="56">
        <v>0</v>
      </c>
      <c r="UM215" t="e">
        <v>#N/A</v>
      </c>
      <c r="UN215" s="56">
        <v>0</v>
      </c>
      <c r="UO215" s="56">
        <v>0</v>
      </c>
      <c r="UP215" s="56">
        <v>0</v>
      </c>
      <c r="UQ215" t="e">
        <v>#N/A</v>
      </c>
      <c r="UR215">
        <v>0</v>
      </c>
      <c r="US215" s="56" t="e">
        <v>#N/A</v>
      </c>
      <c r="UT215" s="56">
        <v>0</v>
      </c>
      <c r="UU215">
        <v>0</v>
      </c>
      <c r="UV215" t="e">
        <v>#N/A</v>
      </c>
      <c r="UW215">
        <v>0</v>
      </c>
      <c r="UX215">
        <v>0</v>
      </c>
      <c r="UY215" t="e">
        <v>#N/A</v>
      </c>
      <c r="UZ215">
        <v>0</v>
      </c>
      <c r="VA215" t="e">
        <v>#N/A</v>
      </c>
      <c r="VB215" t="e">
        <v>#N/A</v>
      </c>
      <c r="VC215" s="56" t="e">
        <v>#N/A</v>
      </c>
      <c r="VD215">
        <v>0</v>
      </c>
      <c r="VE215" s="56">
        <v>0</v>
      </c>
      <c r="VF215">
        <v>0</v>
      </c>
      <c r="VG215" s="56">
        <v>0</v>
      </c>
      <c r="VH215" s="56">
        <v>0</v>
      </c>
      <c r="VI215" s="56" t="e">
        <v>#N/A</v>
      </c>
      <c r="VJ215" t="e">
        <v>#N/A</v>
      </c>
      <c r="VK215" s="56">
        <v>0</v>
      </c>
      <c r="VL215" s="56">
        <v>0</v>
      </c>
      <c r="VM215" s="56">
        <v>0</v>
      </c>
      <c r="VN215">
        <v>0</v>
      </c>
      <c r="VO215">
        <v>0</v>
      </c>
      <c r="VP215" s="56">
        <v>0</v>
      </c>
      <c r="VQ215" s="56">
        <v>0</v>
      </c>
      <c r="VR215" t="e">
        <v>#N/A</v>
      </c>
      <c r="VS215" s="56">
        <v>0</v>
      </c>
      <c r="VT215" s="56">
        <v>0</v>
      </c>
      <c r="VU215" s="56" t="e">
        <v>#N/A</v>
      </c>
      <c r="VV215" t="e">
        <v>#N/A</v>
      </c>
      <c r="VW215">
        <v>0</v>
      </c>
      <c r="VX215" s="56" t="e">
        <v>#N/A</v>
      </c>
      <c r="VY215" s="56">
        <v>0</v>
      </c>
      <c r="VZ215">
        <v>0</v>
      </c>
      <c r="WA215">
        <v>0</v>
      </c>
      <c r="WB215">
        <v>0</v>
      </c>
      <c r="WC215">
        <v>0</v>
      </c>
      <c r="WD215" t="e">
        <v>#N/A</v>
      </c>
      <c r="WE215">
        <v>0</v>
      </c>
      <c r="WF215" t="e">
        <v>#N/A</v>
      </c>
      <c r="WG215" t="e">
        <v>#N/A</v>
      </c>
      <c r="WH215" s="56" t="e">
        <v>#N/A</v>
      </c>
      <c r="WI215" t="e">
        <v>#N/A</v>
      </c>
      <c r="WJ215" s="56">
        <v>0</v>
      </c>
      <c r="WK215" t="e">
        <v>#N/A</v>
      </c>
      <c r="WL215" s="56">
        <v>0</v>
      </c>
      <c r="WM215" s="56">
        <v>0</v>
      </c>
      <c r="WN215" s="56" t="e">
        <v>#N/A</v>
      </c>
      <c r="WO215" t="e">
        <v>#N/A</v>
      </c>
      <c r="WP215" s="56">
        <v>0</v>
      </c>
      <c r="WQ215" s="56">
        <v>0</v>
      </c>
      <c r="WR215" s="56">
        <v>0</v>
      </c>
      <c r="WS215">
        <v>0</v>
      </c>
      <c r="WT215">
        <v>0</v>
      </c>
      <c r="WU215" s="56">
        <v>0</v>
      </c>
      <c r="WV215" s="56">
        <v>0</v>
      </c>
      <c r="WW215" t="e">
        <v>#N/A</v>
      </c>
      <c r="WX215" s="56">
        <v>0</v>
      </c>
      <c r="WY215" s="56">
        <v>0</v>
      </c>
      <c r="WZ215" s="56" t="e">
        <v>#N/A</v>
      </c>
      <c r="XA215" t="e">
        <v>#N/A</v>
      </c>
      <c r="XB215">
        <v>0</v>
      </c>
      <c r="XC215" s="56">
        <v>0</v>
      </c>
      <c r="XD215" s="56">
        <v>0</v>
      </c>
      <c r="XE215">
        <v>0</v>
      </c>
      <c r="XF215" t="e">
        <v>#N/A</v>
      </c>
      <c r="XG215">
        <v>0</v>
      </c>
      <c r="XH215">
        <v>0</v>
      </c>
      <c r="XI215" t="e">
        <v>#N/A</v>
      </c>
      <c r="XJ215" t="e">
        <v>#N/A</v>
      </c>
      <c r="XK215" t="e">
        <v>#N/A</v>
      </c>
      <c r="XL215" t="e">
        <v>#N/A</v>
      </c>
      <c r="XM215" s="56" t="e">
        <v>#N/A</v>
      </c>
      <c r="XN215" t="e">
        <v>#N/A</v>
      </c>
      <c r="XO215" s="56">
        <v>0</v>
      </c>
      <c r="XP215" t="e">
        <v>#N/A</v>
      </c>
      <c r="XQ215" s="56">
        <v>0</v>
      </c>
      <c r="XR215" s="56">
        <v>0</v>
      </c>
      <c r="XS215" s="56" t="e">
        <v>#N/A</v>
      </c>
      <c r="XT215" t="e">
        <v>#N/A</v>
      </c>
      <c r="XU215" s="56">
        <v>0</v>
      </c>
      <c r="XV215" s="56">
        <v>0</v>
      </c>
      <c r="XW215" s="56">
        <v>0</v>
      </c>
      <c r="XX215">
        <v>0</v>
      </c>
      <c r="XY215">
        <v>0</v>
      </c>
      <c r="XZ215" s="56">
        <v>0</v>
      </c>
      <c r="YA215" t="e">
        <v>#N/A</v>
      </c>
      <c r="YB215" s="56">
        <v>0</v>
      </c>
      <c r="YC215" t="e">
        <v>#N/A</v>
      </c>
      <c r="YD215" s="56">
        <v>0</v>
      </c>
      <c r="YE215" s="56">
        <v>0</v>
      </c>
      <c r="YF215" s="56" t="e">
        <v>#N/A</v>
      </c>
      <c r="YG215" t="e">
        <v>#N/A</v>
      </c>
      <c r="YH215">
        <v>0</v>
      </c>
      <c r="YI215" s="56" t="e">
        <v>#N/A</v>
      </c>
      <c r="YJ215" s="56">
        <v>0</v>
      </c>
      <c r="YK215">
        <v>0</v>
      </c>
      <c r="YL215" t="e">
        <v>#N/A</v>
      </c>
      <c r="YM215" t="e">
        <v>#N/A</v>
      </c>
      <c r="YN215">
        <v>0</v>
      </c>
      <c r="YO215" t="e">
        <v>#N/A</v>
      </c>
      <c r="YP215" t="e">
        <v>#N/A</v>
      </c>
      <c r="YQ215" t="e">
        <v>#N/A</v>
      </c>
      <c r="YR215" t="e">
        <v>#N/A</v>
      </c>
      <c r="YS215" s="56" t="e">
        <v>#N/A</v>
      </c>
      <c r="YT215">
        <v>0</v>
      </c>
      <c r="YU215" s="56">
        <v>0</v>
      </c>
      <c r="YV215" t="e">
        <v>#N/A</v>
      </c>
      <c r="YW215" s="56">
        <v>0</v>
      </c>
      <c r="YX215" s="56">
        <v>0</v>
      </c>
      <c r="YY215" s="56" t="e">
        <v>#N/A</v>
      </c>
      <c r="YZ215" t="e">
        <v>#N/A</v>
      </c>
      <c r="ZA215" s="56">
        <v>0</v>
      </c>
      <c r="ZB215" s="56">
        <v>0</v>
      </c>
      <c r="ZC215" s="56">
        <v>0</v>
      </c>
      <c r="ZD215">
        <v>0</v>
      </c>
      <c r="ZE215">
        <v>0</v>
      </c>
      <c r="ZF215" s="56">
        <v>100457</v>
      </c>
      <c r="ZG215" s="56">
        <v>0</v>
      </c>
      <c r="ZH215">
        <v>97681</v>
      </c>
      <c r="ZI215" t="e">
        <v>#N/A</v>
      </c>
      <c r="ZJ215" s="56">
        <v>8872709</v>
      </c>
      <c r="ZK215" t="e">
        <v>#N/A</v>
      </c>
      <c r="ZL215" s="56">
        <v>3346354</v>
      </c>
      <c r="ZM215" s="56">
        <v>0</v>
      </c>
      <c r="ZN215" t="e">
        <v>#N/A</v>
      </c>
      <c r="ZO215" s="56">
        <v>916034</v>
      </c>
      <c r="ZP215">
        <v>0</v>
      </c>
      <c r="ZQ215">
        <v>0</v>
      </c>
      <c r="ZR215" s="56">
        <v>0</v>
      </c>
      <c r="ZS215" s="56">
        <v>3469067</v>
      </c>
      <c r="ZT215">
        <v>0</v>
      </c>
      <c r="ZU215">
        <v>0</v>
      </c>
      <c r="ZV215">
        <v>0</v>
      </c>
      <c r="ZW215">
        <v>0</v>
      </c>
      <c r="ZX215">
        <v>0</v>
      </c>
      <c r="ZY215">
        <v>0</v>
      </c>
      <c r="ZZ215" t="e">
        <v>#N/A</v>
      </c>
      <c r="AAA215" t="e">
        <v>#N/A</v>
      </c>
      <c r="AAB215" s="56">
        <v>0</v>
      </c>
      <c r="AAC215">
        <v>0</v>
      </c>
      <c r="AAD215" s="56">
        <v>54378</v>
      </c>
      <c r="AAE215">
        <v>0</v>
      </c>
      <c r="AAF215" s="56">
        <v>95334</v>
      </c>
      <c r="AAG215" s="56">
        <v>1875993</v>
      </c>
      <c r="AAH215" s="56">
        <v>0</v>
      </c>
      <c r="AAI215">
        <v>0</v>
      </c>
      <c r="AAJ215" t="e">
        <v>#N/A</v>
      </c>
      <c r="AAK215" s="56">
        <v>9925046</v>
      </c>
      <c r="AAL215" s="56">
        <v>0</v>
      </c>
      <c r="AAM215" s="56">
        <v>2043647</v>
      </c>
      <c r="AAN215">
        <v>2572861</v>
      </c>
      <c r="AAO215">
        <v>0</v>
      </c>
      <c r="AAP215" s="56">
        <v>0</v>
      </c>
      <c r="AAQ215" t="e">
        <v>#N/A</v>
      </c>
      <c r="AAR215" t="e">
        <v>#N/A</v>
      </c>
      <c r="AAS215" s="56">
        <v>0</v>
      </c>
      <c r="AAT215" t="e">
        <v>#N/A</v>
      </c>
      <c r="AAU215" s="56">
        <v>0</v>
      </c>
      <c r="AAV215" s="56">
        <v>0</v>
      </c>
      <c r="AAW215" t="e">
        <v>#N/A</v>
      </c>
      <c r="AAX215" s="56">
        <v>0</v>
      </c>
      <c r="AAY215">
        <v>0</v>
      </c>
      <c r="AAZ215">
        <v>0</v>
      </c>
      <c r="ABA215" s="56" t="e">
        <v>#N/A</v>
      </c>
      <c r="ABB215" s="56">
        <v>0</v>
      </c>
      <c r="ABC215">
        <v>0</v>
      </c>
      <c r="ABD215" t="e">
        <v>#N/A</v>
      </c>
      <c r="ABE215">
        <v>0</v>
      </c>
      <c r="ABF215">
        <v>0</v>
      </c>
      <c r="ABG215">
        <v>0</v>
      </c>
      <c r="ABH215">
        <v>0</v>
      </c>
      <c r="ABI215">
        <v>0</v>
      </c>
      <c r="ABJ215">
        <v>0</v>
      </c>
      <c r="ABK215" s="56" t="e">
        <v>#N/A</v>
      </c>
      <c r="ABL215" t="e">
        <v>#N/A</v>
      </c>
      <c r="ABM215" s="56">
        <v>0</v>
      </c>
      <c r="ABN215" t="e">
        <v>#N/A</v>
      </c>
      <c r="ABO215" s="56">
        <v>0</v>
      </c>
      <c r="ABP215" s="56">
        <v>0</v>
      </c>
      <c r="ABQ215" s="56" t="e">
        <v>#N/A</v>
      </c>
      <c r="ABR215">
        <v>0</v>
      </c>
      <c r="ABS215" s="56">
        <v>0</v>
      </c>
      <c r="ABT215" s="56">
        <v>0</v>
      </c>
      <c r="ABU215" s="56">
        <v>0</v>
      </c>
      <c r="ABV215">
        <v>0</v>
      </c>
      <c r="ABW215">
        <v>0</v>
      </c>
      <c r="ABX215" s="56">
        <v>0</v>
      </c>
      <c r="ABY215">
        <v>0</v>
      </c>
      <c r="ABZ215" t="e">
        <v>#N/A</v>
      </c>
      <c r="ACA215" s="56">
        <v>0</v>
      </c>
      <c r="ACB215" t="e">
        <v>#N/A</v>
      </c>
      <c r="ACC215" s="56">
        <v>0</v>
      </c>
      <c r="ACD215" s="56">
        <v>0</v>
      </c>
      <c r="ACE215" t="e">
        <v>#N/A</v>
      </c>
      <c r="ACF215" s="56">
        <v>0</v>
      </c>
      <c r="ACG215">
        <v>0</v>
      </c>
      <c r="ACH215">
        <v>0</v>
      </c>
      <c r="ACI215" s="56" t="e">
        <v>#N/A</v>
      </c>
      <c r="ACJ215" s="56">
        <v>0</v>
      </c>
      <c r="ACK215">
        <v>0</v>
      </c>
      <c r="ACL215">
        <v>109932</v>
      </c>
      <c r="ACM215" t="e">
        <v>#N/A</v>
      </c>
      <c r="ACN215">
        <v>0</v>
      </c>
      <c r="ACO215">
        <v>0</v>
      </c>
      <c r="ACP215">
        <v>0</v>
      </c>
      <c r="ACQ215">
        <v>0</v>
      </c>
      <c r="ACR215">
        <v>0</v>
      </c>
      <c r="ACS215" s="56" t="e">
        <v>#N/A</v>
      </c>
      <c r="ACT215">
        <v>0</v>
      </c>
      <c r="ACU215" s="56">
        <v>0</v>
      </c>
      <c r="ACV215" t="e">
        <v>#N/A</v>
      </c>
      <c r="ACW215" s="56">
        <v>0</v>
      </c>
      <c r="ACX215" s="56">
        <v>0</v>
      </c>
      <c r="ACY215" s="56" t="e">
        <v>#N/A</v>
      </c>
      <c r="ACZ215">
        <v>0</v>
      </c>
      <c r="ADA215" s="56">
        <v>0</v>
      </c>
      <c r="ADB215" s="56">
        <v>0</v>
      </c>
      <c r="ADC215" s="56">
        <v>0</v>
      </c>
      <c r="ADD215">
        <v>0</v>
      </c>
      <c r="ADE215" t="e">
        <v>#N/A</v>
      </c>
      <c r="ADF215" s="56">
        <v>0</v>
      </c>
      <c r="ADG215" t="e">
        <v>#N/A</v>
      </c>
      <c r="ADH215" t="e">
        <v>#N/A</v>
      </c>
      <c r="ADI215" s="56">
        <v>0</v>
      </c>
      <c r="ADJ215" t="e">
        <v>#N/A</v>
      </c>
      <c r="ADK215" s="56">
        <v>0</v>
      </c>
      <c r="ADL215" s="56">
        <v>0</v>
      </c>
      <c r="ADM215" t="e">
        <v>#N/A</v>
      </c>
      <c r="ADN215" s="56">
        <v>0</v>
      </c>
      <c r="ADO215">
        <v>0</v>
      </c>
      <c r="ADP215">
        <v>0</v>
      </c>
      <c r="ADQ215" s="56" t="e">
        <v>#N/A</v>
      </c>
      <c r="ADR215" s="56">
        <v>0</v>
      </c>
      <c r="ADS215">
        <v>0</v>
      </c>
      <c r="ADT215">
        <v>0</v>
      </c>
      <c r="ADU215" t="e">
        <v>#N/A</v>
      </c>
      <c r="ADV215">
        <v>0</v>
      </c>
      <c r="ADW215" t="e">
        <v>#N/A</v>
      </c>
      <c r="ADX215">
        <v>0</v>
      </c>
      <c r="ADY215">
        <v>0</v>
      </c>
      <c r="ADZ215">
        <v>0</v>
      </c>
      <c r="AEA215" s="56" t="e">
        <v>#N/A</v>
      </c>
      <c r="AEB215">
        <v>0</v>
      </c>
      <c r="AEC215" s="56">
        <v>0</v>
      </c>
      <c r="AED215">
        <v>0</v>
      </c>
      <c r="AEE215" s="56">
        <v>0</v>
      </c>
      <c r="AEF215" s="56">
        <v>0</v>
      </c>
      <c r="AEG215" s="56" t="e">
        <v>#N/A</v>
      </c>
      <c r="AEH215">
        <v>0</v>
      </c>
      <c r="AEI215" s="56">
        <v>0</v>
      </c>
      <c r="AEJ215" s="56">
        <v>0</v>
      </c>
      <c r="AEK215" s="56">
        <v>0</v>
      </c>
      <c r="AEL215">
        <v>0</v>
      </c>
      <c r="AEM215">
        <v>0</v>
      </c>
      <c r="AEN215" s="56">
        <v>0</v>
      </c>
      <c r="AEO215">
        <v>0</v>
      </c>
      <c r="AEP215" t="e">
        <v>#N/A</v>
      </c>
      <c r="AEQ215" s="56">
        <v>0</v>
      </c>
      <c r="AER215" t="e">
        <v>#N/A</v>
      </c>
      <c r="AES215" s="56">
        <v>0</v>
      </c>
      <c r="AET215" s="56">
        <v>0</v>
      </c>
      <c r="AEU215" t="e">
        <v>#N/A</v>
      </c>
      <c r="AEV215" s="56">
        <v>0</v>
      </c>
      <c r="AEW215">
        <v>0</v>
      </c>
      <c r="AEX215">
        <v>0</v>
      </c>
      <c r="AEY215" s="56" t="e">
        <v>#N/A</v>
      </c>
      <c r="AEZ215" s="56">
        <v>0</v>
      </c>
      <c r="AFA215">
        <v>0</v>
      </c>
      <c r="AFB215">
        <v>0</v>
      </c>
      <c r="AFC215" t="e">
        <v>#N/A</v>
      </c>
      <c r="AFD215">
        <v>0</v>
      </c>
      <c r="AFE215">
        <v>0</v>
      </c>
      <c r="AFF215">
        <v>0</v>
      </c>
      <c r="AFG215" t="e">
        <v>#N/A</v>
      </c>
      <c r="AFH215" t="e">
        <v>#N/A</v>
      </c>
      <c r="AFI215" s="56" t="e">
        <v>#N/A</v>
      </c>
      <c r="AFJ215">
        <v>0</v>
      </c>
      <c r="AFK215" s="56">
        <v>0</v>
      </c>
      <c r="AFL215" t="e">
        <v>#N/A</v>
      </c>
      <c r="AFM215" s="56">
        <v>0</v>
      </c>
      <c r="AFN215" s="56">
        <v>0</v>
      </c>
      <c r="AFO215" s="56" t="e">
        <v>#N/A</v>
      </c>
      <c r="AFP215" t="e">
        <v>#N/A</v>
      </c>
      <c r="AFQ215" s="56">
        <v>0</v>
      </c>
      <c r="AFR215" s="56">
        <v>0</v>
      </c>
      <c r="AFS215" s="56">
        <v>0</v>
      </c>
      <c r="AFT215">
        <v>0</v>
      </c>
      <c r="AFU215">
        <v>0</v>
      </c>
      <c r="AFV215" s="56">
        <v>1183306</v>
      </c>
      <c r="AFW215" s="56">
        <v>0</v>
      </c>
      <c r="AFX215">
        <v>104963</v>
      </c>
      <c r="AFY215" t="e">
        <v>#N/A</v>
      </c>
      <c r="AFZ215" s="56">
        <v>10018960</v>
      </c>
      <c r="AGA215">
        <v>0</v>
      </c>
      <c r="AGB215" s="56">
        <v>1894690</v>
      </c>
      <c r="AGC215" s="56">
        <v>0</v>
      </c>
      <c r="AGD215">
        <v>0</v>
      </c>
      <c r="AGE215" s="56">
        <v>396937</v>
      </c>
      <c r="AGF215">
        <v>0</v>
      </c>
      <c r="AGG215">
        <v>0</v>
      </c>
      <c r="AGH215" s="56">
        <v>0</v>
      </c>
      <c r="AGI215" s="56">
        <v>925995</v>
      </c>
      <c r="AGJ215">
        <v>0</v>
      </c>
      <c r="AGK215">
        <v>97043</v>
      </c>
      <c r="AGL215">
        <v>0</v>
      </c>
      <c r="AGM215">
        <v>0</v>
      </c>
      <c r="AGN215">
        <v>0</v>
      </c>
      <c r="AGO215">
        <v>0</v>
      </c>
      <c r="AGP215" t="e">
        <v>#N/A</v>
      </c>
      <c r="AGQ215" t="e">
        <v>#N/A</v>
      </c>
      <c r="AGR215" s="56">
        <v>0</v>
      </c>
      <c r="AGS215">
        <v>0</v>
      </c>
      <c r="AGT215" s="56">
        <v>40899</v>
      </c>
      <c r="AGU215">
        <v>0</v>
      </c>
      <c r="AGV215" s="56">
        <v>89891</v>
      </c>
      <c r="AGW215" s="56">
        <v>8024620</v>
      </c>
      <c r="AGX215" s="56">
        <v>0</v>
      </c>
      <c r="AGY215">
        <v>0</v>
      </c>
      <c r="AGZ215">
        <v>0</v>
      </c>
      <c r="AHA215" s="56">
        <v>4233529</v>
      </c>
      <c r="AHB215" s="56">
        <v>0</v>
      </c>
      <c r="AHC215" s="56">
        <v>2952206</v>
      </c>
      <c r="AHD215">
        <v>2952206</v>
      </c>
      <c r="AHE215">
        <v>0</v>
      </c>
      <c r="AHF215" s="56">
        <v>0</v>
      </c>
      <c r="AHG215">
        <v>0</v>
      </c>
      <c r="AHH215">
        <v>0</v>
      </c>
      <c r="AHI215" s="56">
        <v>0</v>
      </c>
      <c r="AHJ215" t="e">
        <v>#N/A</v>
      </c>
      <c r="AHK215" s="56">
        <v>0</v>
      </c>
      <c r="AHL215" s="56">
        <v>0</v>
      </c>
      <c r="AHM215">
        <v>0</v>
      </c>
      <c r="AHN215" s="56">
        <v>0</v>
      </c>
      <c r="AHO215">
        <v>0</v>
      </c>
      <c r="AHP215">
        <v>0</v>
      </c>
      <c r="AHQ215" s="56">
        <v>0</v>
      </c>
      <c r="AHR215" s="56">
        <v>0</v>
      </c>
      <c r="AHS215">
        <v>0</v>
      </c>
      <c r="AHT215">
        <v>0</v>
      </c>
      <c r="AHU215" t="e">
        <v>#N/A</v>
      </c>
      <c r="AHV215">
        <v>0</v>
      </c>
      <c r="AHW215">
        <v>0</v>
      </c>
      <c r="AHX215">
        <v>0</v>
      </c>
      <c r="AHY215" t="e">
        <v>#N/A</v>
      </c>
      <c r="AHZ215" t="e">
        <v>#N/A</v>
      </c>
      <c r="AIA215" s="56">
        <v>0</v>
      </c>
      <c r="AIB215">
        <v>0</v>
      </c>
      <c r="AIC215" s="56">
        <v>0</v>
      </c>
      <c r="AID215">
        <v>0</v>
      </c>
      <c r="AIE215" s="56">
        <v>0</v>
      </c>
      <c r="AIF215" s="56">
        <v>0</v>
      </c>
      <c r="AIG215" s="56">
        <v>0</v>
      </c>
      <c r="AIH215">
        <v>0</v>
      </c>
      <c r="AII215" s="56">
        <v>0</v>
      </c>
      <c r="AIJ215" s="56">
        <v>0</v>
      </c>
      <c r="AIK215" s="56">
        <v>0</v>
      </c>
      <c r="AIL215">
        <v>0</v>
      </c>
      <c r="AIM215">
        <v>0</v>
      </c>
      <c r="AIN215" s="56">
        <v>0</v>
      </c>
      <c r="AIO215">
        <v>0</v>
      </c>
      <c r="AIP215" t="e">
        <v>#N/A</v>
      </c>
      <c r="AIQ215" s="56">
        <v>0</v>
      </c>
      <c r="AIR215" t="e">
        <v>#N/A</v>
      </c>
      <c r="AIS215" s="56">
        <v>0</v>
      </c>
      <c r="AIT215" s="56">
        <v>0</v>
      </c>
      <c r="AIU215" t="e">
        <v>#N/A</v>
      </c>
      <c r="AIV215" s="56">
        <v>0</v>
      </c>
      <c r="AIW215">
        <v>0</v>
      </c>
      <c r="AIX215">
        <v>0</v>
      </c>
      <c r="AIY215" s="56">
        <v>0</v>
      </c>
      <c r="AIZ215" s="56">
        <v>0</v>
      </c>
      <c r="AJA215">
        <v>0</v>
      </c>
      <c r="AJB215">
        <v>0</v>
      </c>
      <c r="AJC215" t="e">
        <v>#N/A</v>
      </c>
      <c r="AJD215">
        <v>0</v>
      </c>
      <c r="AJE215">
        <v>0</v>
      </c>
      <c r="AJF215">
        <v>0</v>
      </c>
      <c r="AJG215" t="e">
        <v>#N/A</v>
      </c>
      <c r="AJH215" t="e">
        <v>#N/A</v>
      </c>
      <c r="AJI215" s="56">
        <v>0</v>
      </c>
      <c r="AJJ215">
        <v>0</v>
      </c>
      <c r="AJK215" s="56">
        <v>0</v>
      </c>
      <c r="AJL215">
        <v>0</v>
      </c>
      <c r="AJM215" s="56">
        <v>0</v>
      </c>
      <c r="AJN215" s="56">
        <v>0</v>
      </c>
      <c r="AJO215" s="56">
        <v>0</v>
      </c>
      <c r="AJP215">
        <v>0</v>
      </c>
      <c r="AJQ215" s="56">
        <v>0</v>
      </c>
      <c r="AJR215" s="56">
        <v>0</v>
      </c>
      <c r="AJS215" s="56">
        <v>0</v>
      </c>
      <c r="AJT215">
        <v>0</v>
      </c>
      <c r="AJU215">
        <v>0</v>
      </c>
      <c r="AJV215" s="56">
        <v>0</v>
      </c>
      <c r="AJW215">
        <v>0</v>
      </c>
      <c r="AJX215" t="e">
        <v>#N/A</v>
      </c>
      <c r="AJY215" s="56">
        <v>0</v>
      </c>
      <c r="AJZ215" t="e">
        <v>#N/A</v>
      </c>
      <c r="AKA215" s="56">
        <v>0</v>
      </c>
      <c r="AKB215" s="56">
        <v>0</v>
      </c>
      <c r="AKC215" t="e">
        <v>#N/A</v>
      </c>
      <c r="AKD215" s="56">
        <v>0</v>
      </c>
      <c r="AKE215">
        <v>0</v>
      </c>
      <c r="AKF215">
        <v>0</v>
      </c>
      <c r="AKG215" s="56">
        <v>0</v>
      </c>
      <c r="AKH215" s="56">
        <v>0</v>
      </c>
      <c r="AKI215">
        <v>0</v>
      </c>
      <c r="AKJ215">
        <v>0</v>
      </c>
      <c r="AKK215" t="e">
        <v>#N/A</v>
      </c>
      <c r="AKL215">
        <v>0</v>
      </c>
      <c r="AKM215">
        <v>0</v>
      </c>
      <c r="AKN215">
        <v>0</v>
      </c>
      <c r="AKO215" t="e">
        <v>#N/A</v>
      </c>
      <c r="AKP215" t="e">
        <v>#N/A</v>
      </c>
      <c r="AKQ215" s="56">
        <v>0</v>
      </c>
      <c r="AKR215">
        <v>0</v>
      </c>
      <c r="AKS215" s="56">
        <v>0</v>
      </c>
      <c r="AKT215">
        <v>0</v>
      </c>
      <c r="AKU215" s="56">
        <v>0</v>
      </c>
      <c r="AKV215" s="56">
        <v>0</v>
      </c>
      <c r="AKW215" s="56">
        <v>0</v>
      </c>
      <c r="AKX215">
        <v>0</v>
      </c>
      <c r="AKY215">
        <v>0</v>
      </c>
      <c r="AKZ215" s="56">
        <v>0</v>
      </c>
      <c r="ALA215" s="56">
        <v>0</v>
      </c>
      <c r="ALB215" s="56">
        <v>0</v>
      </c>
      <c r="ALC215">
        <v>0</v>
      </c>
      <c r="ALD215">
        <v>0</v>
      </c>
      <c r="ALE215" s="56">
        <v>0</v>
      </c>
      <c r="ALF215">
        <v>0</v>
      </c>
      <c r="ALG215">
        <v>0</v>
      </c>
      <c r="ALH215" s="56">
        <v>0</v>
      </c>
      <c r="ALI215" t="e">
        <v>#N/A</v>
      </c>
      <c r="ALJ215" s="56">
        <v>0</v>
      </c>
      <c r="ALK215" s="56">
        <v>0</v>
      </c>
      <c r="ALL215" t="e">
        <v>#N/A</v>
      </c>
      <c r="ALM215" s="56">
        <v>0</v>
      </c>
      <c r="ALN215">
        <v>0</v>
      </c>
      <c r="ALO215">
        <v>0</v>
      </c>
      <c r="ALP215" s="56">
        <v>0</v>
      </c>
      <c r="ALQ215" s="56">
        <v>0</v>
      </c>
      <c r="ALR215">
        <v>0</v>
      </c>
      <c r="ALS215">
        <v>0</v>
      </c>
      <c r="ALT215" t="e">
        <v>#N/A</v>
      </c>
      <c r="ALU215">
        <v>0</v>
      </c>
      <c r="ALV215">
        <v>0</v>
      </c>
      <c r="ALW215">
        <v>0</v>
      </c>
      <c r="ALX215" t="e">
        <v>#N/A</v>
      </c>
      <c r="ALY215" t="e">
        <v>#N/A</v>
      </c>
      <c r="ALZ215" s="56" t="e">
        <v>#N/A</v>
      </c>
      <c r="AMA215">
        <v>0</v>
      </c>
      <c r="AMB215" s="56">
        <v>0</v>
      </c>
      <c r="AMC215" t="e">
        <v>#N/A</v>
      </c>
      <c r="AMD215" s="56">
        <v>0</v>
      </c>
      <c r="AME215" s="56">
        <v>0</v>
      </c>
      <c r="AMF215" s="56">
        <v>0</v>
      </c>
      <c r="AMG215">
        <v>0</v>
      </c>
      <c r="AMH215">
        <v>0</v>
      </c>
      <c r="AMI215" s="56">
        <v>0</v>
      </c>
      <c r="AMJ215" s="56">
        <v>0</v>
      </c>
      <c r="AMK215" s="56">
        <v>0</v>
      </c>
      <c r="AML215">
        <v>0</v>
      </c>
      <c r="AMM215">
        <v>0</v>
      </c>
      <c r="AMN215" s="56">
        <v>1236555</v>
      </c>
      <c r="AMO215" s="56">
        <v>0</v>
      </c>
      <c r="AMP215">
        <v>1110918</v>
      </c>
      <c r="AMQ215">
        <v>3829041.1079589999</v>
      </c>
      <c r="AMR215" s="56">
        <v>9613772</v>
      </c>
      <c r="AMS215" t="e">
        <v>#N/A</v>
      </c>
      <c r="AMT215" s="56">
        <v>3528982</v>
      </c>
      <c r="AMU215" s="56">
        <v>0</v>
      </c>
      <c r="AMV215">
        <v>41201</v>
      </c>
      <c r="AMW215" s="56">
        <v>4690398</v>
      </c>
      <c r="AMX215">
        <v>0</v>
      </c>
      <c r="AMY215">
        <v>0</v>
      </c>
      <c r="AMZ215" s="56">
        <v>0</v>
      </c>
      <c r="ANA215" s="56">
        <v>2804525</v>
      </c>
      <c r="ANB215">
        <v>0</v>
      </c>
      <c r="ANC215">
        <v>65995</v>
      </c>
      <c r="AND215">
        <v>0</v>
      </c>
      <c r="ANE215">
        <v>0</v>
      </c>
      <c r="ANF215">
        <v>0</v>
      </c>
      <c r="ANG215">
        <v>0</v>
      </c>
      <c r="ANH215">
        <v>5354246</v>
      </c>
      <c r="ANI215">
        <v>5354246</v>
      </c>
      <c r="ANJ215" s="56">
        <v>0</v>
      </c>
      <c r="ANK215">
        <v>0</v>
      </c>
      <c r="ANL215" s="56">
        <v>1050</v>
      </c>
      <c r="ANM215">
        <v>4460342</v>
      </c>
      <c r="ANN215" s="56">
        <v>63250</v>
      </c>
      <c r="ANO215" s="56">
        <v>6758094</v>
      </c>
      <c r="ANP215" s="56">
        <v>0</v>
      </c>
      <c r="ANQ215">
        <v>0</v>
      </c>
      <c r="ANR215">
        <v>0</v>
      </c>
      <c r="ANS215" s="56">
        <v>9669033</v>
      </c>
      <c r="ANT215" s="56">
        <v>0</v>
      </c>
      <c r="ANU215" s="56">
        <v>1424854</v>
      </c>
      <c r="ANV215">
        <v>1424854</v>
      </c>
      <c r="ANW215">
        <v>0</v>
      </c>
      <c r="ANX215" s="56">
        <v>0</v>
      </c>
      <c r="ANY215">
        <v>1466224</v>
      </c>
      <c r="ANZ215" t="e">
        <v>#N/A</v>
      </c>
      <c r="AOA215" s="56">
        <v>0</v>
      </c>
      <c r="AOB215" t="e">
        <v>#N/A</v>
      </c>
      <c r="AOC215" s="56">
        <v>0</v>
      </c>
      <c r="AOD215" s="56">
        <v>0</v>
      </c>
      <c r="AOE215" t="e">
        <v>#N/A</v>
      </c>
      <c r="AOF215" s="56">
        <v>2850111</v>
      </c>
      <c r="AOG215">
        <v>0</v>
      </c>
      <c r="AOH215">
        <v>0</v>
      </c>
      <c r="AOI215" s="56">
        <v>0</v>
      </c>
      <c r="AOJ215" s="56">
        <v>0</v>
      </c>
      <c r="AOK215">
        <v>0</v>
      </c>
      <c r="AOL215">
        <v>65995</v>
      </c>
      <c r="AOM215" t="e">
        <v>#N/A</v>
      </c>
      <c r="AON215" t="e">
        <v>#N/A</v>
      </c>
      <c r="AOO215">
        <v>0</v>
      </c>
      <c r="AOP215">
        <v>0</v>
      </c>
      <c r="AOQ215">
        <v>5583518</v>
      </c>
      <c r="AOR215">
        <v>5583518</v>
      </c>
      <c r="AOS215" s="56">
        <v>0</v>
      </c>
      <c r="AOT215">
        <v>0</v>
      </c>
      <c r="AOU215" s="56">
        <v>0</v>
      </c>
      <c r="AOV215">
        <v>5031178</v>
      </c>
      <c r="AOW215" s="56">
        <v>0</v>
      </c>
      <c r="AOX215" s="56">
        <v>0</v>
      </c>
      <c r="AOY215" s="56">
        <v>0</v>
      </c>
      <c r="AOZ215">
        <v>0</v>
      </c>
      <c r="APA215">
        <v>0</v>
      </c>
      <c r="APB215" s="56">
        <v>0</v>
      </c>
      <c r="APC215" s="56">
        <v>0</v>
      </c>
      <c r="APD215" s="56">
        <v>0</v>
      </c>
      <c r="APE215">
        <v>0</v>
      </c>
      <c r="APF215">
        <v>0</v>
      </c>
      <c r="APG215" s="56">
        <v>0</v>
      </c>
      <c r="APH215">
        <v>2199470</v>
      </c>
      <c r="API215">
        <v>1175329.331523</v>
      </c>
      <c r="APJ215" s="56">
        <v>0</v>
      </c>
      <c r="APK215" t="e">
        <v>#N/A</v>
      </c>
      <c r="APL215" s="56">
        <v>0</v>
      </c>
      <c r="APM215" s="56">
        <v>0</v>
      </c>
      <c r="APN215">
        <v>10203</v>
      </c>
      <c r="APO215" s="56">
        <v>1889877</v>
      </c>
      <c r="APP215">
        <v>0</v>
      </c>
      <c r="APQ215">
        <v>0</v>
      </c>
      <c r="APR215" s="56">
        <v>0</v>
      </c>
      <c r="APS215" s="56">
        <v>0</v>
      </c>
      <c r="APT215">
        <v>0</v>
      </c>
      <c r="APU215">
        <v>50326</v>
      </c>
      <c r="APV215">
        <v>0</v>
      </c>
      <c r="APW215">
        <v>0</v>
      </c>
      <c r="APX215">
        <v>446409.08</v>
      </c>
      <c r="APY215">
        <v>0</v>
      </c>
      <c r="APZ215" t="e">
        <v>#N/A</v>
      </c>
      <c r="AQA215" t="e">
        <v>#N/A</v>
      </c>
      <c r="AQB215" s="56">
        <v>0</v>
      </c>
      <c r="AQC215">
        <v>0</v>
      </c>
      <c r="AQD215" s="56">
        <v>0</v>
      </c>
      <c r="AQE215">
        <v>5597046</v>
      </c>
      <c r="AQF215" s="56">
        <v>0</v>
      </c>
      <c r="AQG215" s="56">
        <v>0</v>
      </c>
      <c r="AQH215" s="56">
        <v>0</v>
      </c>
      <c r="AQI215" t="e">
        <v>#N/A</v>
      </c>
      <c r="AQJ215">
        <v>0</v>
      </c>
      <c r="AQK215" s="56">
        <v>0</v>
      </c>
      <c r="AQL215" s="56">
        <v>0</v>
      </c>
      <c r="AQM215" s="56">
        <v>0</v>
      </c>
      <c r="AQN215">
        <v>0</v>
      </c>
      <c r="AQO215">
        <v>0</v>
      </c>
      <c r="AQP215" s="56">
        <v>0</v>
      </c>
      <c r="AQQ215">
        <v>1150887</v>
      </c>
      <c r="AQR215">
        <v>1060804.4715229999</v>
      </c>
      <c r="AQS215" s="56">
        <v>0</v>
      </c>
      <c r="AQT215" t="e">
        <v>#N/A</v>
      </c>
      <c r="AQU215" s="56">
        <v>0</v>
      </c>
      <c r="AQV215" s="56">
        <v>0</v>
      </c>
      <c r="AQW215">
        <v>10203</v>
      </c>
      <c r="AQX215" s="56">
        <v>2337487</v>
      </c>
      <c r="AQY215">
        <v>0</v>
      </c>
      <c r="AQZ215">
        <v>0</v>
      </c>
      <c r="ARA215" s="56">
        <v>0</v>
      </c>
      <c r="ARB215" s="56">
        <v>0</v>
      </c>
      <c r="ARC215">
        <v>0</v>
      </c>
      <c r="ARD215">
        <v>61922</v>
      </c>
      <c r="ARE215" t="e">
        <v>#N/A</v>
      </c>
      <c r="ARF215" t="e">
        <v>#N/A</v>
      </c>
      <c r="ARG215">
        <v>100690</v>
      </c>
      <c r="ARH215">
        <v>0</v>
      </c>
      <c r="ARI215" t="e">
        <v>#N/A</v>
      </c>
      <c r="ARJ215" t="e">
        <v>#N/A</v>
      </c>
      <c r="ARK215" s="56">
        <v>0</v>
      </c>
      <c r="ARL215">
        <v>0</v>
      </c>
      <c r="ARM215" s="56">
        <v>0</v>
      </c>
      <c r="ARN215">
        <v>5481750</v>
      </c>
      <c r="ARO215" s="56">
        <v>0</v>
      </c>
      <c r="ARP215" s="56">
        <v>0</v>
      </c>
      <c r="ARQ215" s="56">
        <v>0</v>
      </c>
      <c r="ARR215" t="e">
        <v>#N/A</v>
      </c>
      <c r="ARS215">
        <v>0</v>
      </c>
      <c r="ART215" s="56">
        <v>0</v>
      </c>
      <c r="ARU215" s="56">
        <v>0</v>
      </c>
      <c r="ARV215" s="56">
        <v>0</v>
      </c>
      <c r="ARW215">
        <v>0</v>
      </c>
      <c r="ARX215">
        <v>0</v>
      </c>
      <c r="ARY215" s="56">
        <v>0</v>
      </c>
      <c r="ARZ215">
        <v>2099151</v>
      </c>
      <c r="ASA215">
        <v>5105162.3499999996</v>
      </c>
      <c r="ASB215" s="56">
        <v>0</v>
      </c>
      <c r="ASC215" t="e">
        <v>#N/A</v>
      </c>
      <c r="ASD215" s="56">
        <v>0</v>
      </c>
      <c r="ASE215" s="56">
        <v>0</v>
      </c>
      <c r="ASF215">
        <v>0</v>
      </c>
      <c r="ASG215" s="56">
        <v>2596626</v>
      </c>
      <c r="ASH215">
        <v>2596626</v>
      </c>
      <c r="ASI215">
        <v>0</v>
      </c>
      <c r="ASJ215" s="56">
        <v>0</v>
      </c>
      <c r="ASK215" s="56">
        <v>0</v>
      </c>
      <c r="ASL215">
        <v>0</v>
      </c>
      <c r="ASM215">
        <v>51921</v>
      </c>
      <c r="ASN215">
        <v>63324</v>
      </c>
      <c r="ASO215" t="e">
        <v>#N/A</v>
      </c>
      <c r="ASP215">
        <v>0</v>
      </c>
      <c r="ASQ215">
        <v>0</v>
      </c>
      <c r="ASR215" t="e">
        <v>#N/A</v>
      </c>
      <c r="ASS215" t="e">
        <v>#N/A</v>
      </c>
      <c r="AST215" s="56" t="e">
        <v>#N/A</v>
      </c>
      <c r="ASU215">
        <v>0</v>
      </c>
      <c r="ASV215" s="56">
        <v>0</v>
      </c>
      <c r="ASW215">
        <v>7221868</v>
      </c>
      <c r="ASX215" s="56">
        <v>0</v>
      </c>
      <c r="ASY215" s="56">
        <v>0</v>
      </c>
      <c r="ASZ215" s="56">
        <v>0</v>
      </c>
      <c r="ATA215" t="e">
        <v>#N/A</v>
      </c>
      <c r="ATB215">
        <v>0</v>
      </c>
      <c r="ATC215" s="56">
        <v>0</v>
      </c>
      <c r="ATD215" s="56">
        <v>0</v>
      </c>
      <c r="ATE215" s="56">
        <v>0</v>
      </c>
      <c r="ATF215">
        <v>4202413</v>
      </c>
      <c r="ATG215">
        <v>0</v>
      </c>
      <c r="ATH215" s="56">
        <v>1177972</v>
      </c>
      <c r="ATI215" s="56">
        <v>4782</v>
      </c>
      <c r="ATJ215">
        <v>2099151</v>
      </c>
      <c r="ATK215">
        <v>5105162.3499999996</v>
      </c>
      <c r="ATL215" s="56">
        <v>673639</v>
      </c>
      <c r="ATM215" t="e">
        <v>#N/A</v>
      </c>
      <c r="ATN215" s="56">
        <v>3131835</v>
      </c>
      <c r="ATO215" s="56">
        <v>0</v>
      </c>
      <c r="ATP215">
        <v>0</v>
      </c>
      <c r="ATQ215" s="56">
        <v>2596626</v>
      </c>
      <c r="ATR215">
        <v>1397826</v>
      </c>
      <c r="ATS215">
        <v>0</v>
      </c>
      <c r="ATT215" s="56">
        <v>0</v>
      </c>
      <c r="ATU215" s="56">
        <v>577672</v>
      </c>
      <c r="ATV215">
        <v>0</v>
      </c>
      <c r="ATW215">
        <v>51921</v>
      </c>
      <c r="ATX215">
        <v>63324</v>
      </c>
      <c r="ATY215">
        <v>0</v>
      </c>
      <c r="ATZ215">
        <v>0</v>
      </c>
      <c r="AUA215">
        <v>0</v>
      </c>
      <c r="AUB215">
        <v>3465693</v>
      </c>
      <c r="AUC215">
        <v>3465693</v>
      </c>
      <c r="AUD215" s="56">
        <v>0</v>
      </c>
      <c r="AUE215">
        <v>0</v>
      </c>
      <c r="AUF215" s="56">
        <v>655</v>
      </c>
      <c r="AUG215">
        <v>7221868</v>
      </c>
      <c r="AUH215" s="56">
        <v>0</v>
      </c>
      <c r="AUI215" s="56">
        <v>7572229</v>
      </c>
      <c r="AUJ215" s="56">
        <v>0</v>
      </c>
      <c r="AUK215" t="e">
        <v>#N/A</v>
      </c>
      <c r="AUL215">
        <v>0</v>
      </c>
      <c r="AUM215" s="56">
        <v>2654806</v>
      </c>
      <c r="AUN215" s="56">
        <v>0</v>
      </c>
      <c r="AUO215" s="56">
        <v>4202413</v>
      </c>
      <c r="AUP215">
        <v>4202413</v>
      </c>
      <c r="AUQ215">
        <v>0</v>
      </c>
      <c r="AUR215" s="56">
        <v>362702</v>
      </c>
      <c r="AUS215">
        <v>2288577</v>
      </c>
      <c r="AUT215">
        <v>4566124.7125000004</v>
      </c>
      <c r="AUU215" s="56">
        <v>4436776</v>
      </c>
      <c r="AUV215" t="e">
        <v>#N/A</v>
      </c>
      <c r="AUW215" s="56">
        <v>4873810</v>
      </c>
      <c r="AUX215" s="56">
        <v>0</v>
      </c>
      <c r="AUY215">
        <v>0</v>
      </c>
      <c r="AUZ215" s="56">
        <v>1933944</v>
      </c>
      <c r="AVA215">
        <v>1933944</v>
      </c>
      <c r="AVB215">
        <v>0</v>
      </c>
      <c r="AVC215" s="56">
        <v>278400</v>
      </c>
      <c r="AVD215" s="56">
        <v>675338</v>
      </c>
      <c r="AVE215">
        <v>0</v>
      </c>
      <c r="AVF215">
        <v>57300</v>
      </c>
      <c r="AVG215">
        <v>63324</v>
      </c>
      <c r="AVH215">
        <v>0</v>
      </c>
      <c r="AVI215">
        <v>0</v>
      </c>
      <c r="AVJ215">
        <v>0</v>
      </c>
      <c r="AVK215">
        <v>2988971</v>
      </c>
      <c r="AVL215">
        <v>2988971</v>
      </c>
      <c r="AVM215" s="56">
        <v>54244</v>
      </c>
      <c r="AVN215">
        <v>0</v>
      </c>
      <c r="AVO215" s="56">
        <v>655</v>
      </c>
      <c r="AVP215">
        <v>9086671</v>
      </c>
      <c r="AVQ215" s="56">
        <v>0</v>
      </c>
      <c r="AVR215" s="56">
        <v>5448576</v>
      </c>
      <c r="AVS215" s="56">
        <v>0</v>
      </c>
      <c r="AVT215" t="e">
        <v>#N/A</v>
      </c>
      <c r="AVU215">
        <v>0</v>
      </c>
      <c r="AVV215" s="56">
        <v>3772834</v>
      </c>
      <c r="AVW215" s="56">
        <v>0</v>
      </c>
      <c r="AVX215" s="56">
        <v>4243645</v>
      </c>
      <c r="AVY215">
        <v>4243645</v>
      </c>
      <c r="AVZ215">
        <v>0</v>
      </c>
      <c r="AWA215" s="56">
        <v>252870</v>
      </c>
      <c r="AWB215" t="e">
        <v>#N/A</v>
      </c>
      <c r="AWC215">
        <v>4480500</v>
      </c>
      <c r="AWD215">
        <v>100477.7225</v>
      </c>
      <c r="AWE215" s="56">
        <v>1369687</v>
      </c>
      <c r="AWF215" t="e">
        <v>#N/A</v>
      </c>
      <c r="AWG215" s="56">
        <v>8176232</v>
      </c>
      <c r="AWH215" s="56">
        <v>0</v>
      </c>
      <c r="AWI215">
        <v>0</v>
      </c>
      <c r="AWJ215" s="56">
        <v>2091898</v>
      </c>
      <c r="AWK215">
        <v>2091898</v>
      </c>
      <c r="AWL215">
        <v>0</v>
      </c>
      <c r="AWM215" s="56">
        <v>0</v>
      </c>
      <c r="AWN215" s="56">
        <v>1182392</v>
      </c>
      <c r="AWO215">
        <v>0</v>
      </c>
      <c r="AWP215">
        <v>59989</v>
      </c>
      <c r="AWQ215">
        <v>63324</v>
      </c>
      <c r="AWR215">
        <v>0</v>
      </c>
      <c r="AWS215">
        <v>0</v>
      </c>
      <c r="AWT215">
        <v>0</v>
      </c>
      <c r="AWU215">
        <v>4078798</v>
      </c>
      <c r="AWV215">
        <v>4078798</v>
      </c>
      <c r="AWW215" s="56" t="e">
        <v>#N/A</v>
      </c>
      <c r="AWX215">
        <v>46105</v>
      </c>
      <c r="AWY215">
        <v>0</v>
      </c>
      <c r="AWZ215" s="56">
        <v>608</v>
      </c>
      <c r="AXA215">
        <v>2665725</v>
      </c>
      <c r="AXB215" s="56">
        <v>0</v>
      </c>
      <c r="AXC215" s="56">
        <v>3143477</v>
      </c>
      <c r="AXD215" s="56">
        <v>0</v>
      </c>
      <c r="AXE215" t="e">
        <v>#N/A</v>
      </c>
      <c r="AXF215">
        <v>0</v>
      </c>
      <c r="AXG215" s="56">
        <v>4986634</v>
      </c>
      <c r="AXH215" s="56">
        <v>0</v>
      </c>
      <c r="AXI215" s="56">
        <v>4890945</v>
      </c>
      <c r="AXJ215">
        <v>4890945</v>
      </c>
      <c r="AXK215">
        <v>0</v>
      </c>
      <c r="AXL215" s="56">
        <v>792641</v>
      </c>
      <c r="AXM215" t="e">
        <v>#N/A</v>
      </c>
      <c r="AXN215">
        <v>3237223</v>
      </c>
      <c r="AXO215">
        <v>0</v>
      </c>
      <c r="AXP215" s="56">
        <v>2096049</v>
      </c>
      <c r="AXQ215" t="e">
        <v>#N/A</v>
      </c>
      <c r="AXR215" s="56">
        <v>6156938</v>
      </c>
      <c r="AXS215" s="56">
        <v>0</v>
      </c>
      <c r="AXT215">
        <v>0</v>
      </c>
      <c r="AXU215" s="56">
        <v>1847534</v>
      </c>
      <c r="AXV215">
        <v>1847534</v>
      </c>
      <c r="AXW215">
        <v>0</v>
      </c>
      <c r="AXX215" s="56">
        <v>0</v>
      </c>
      <c r="AXY215" s="56">
        <v>0</v>
      </c>
      <c r="AXZ215">
        <v>0</v>
      </c>
      <c r="AYA215">
        <v>59259</v>
      </c>
      <c r="AYB215">
        <v>63324</v>
      </c>
      <c r="AYC215">
        <v>0</v>
      </c>
      <c r="AYD215">
        <v>0</v>
      </c>
      <c r="AYE215">
        <v>0</v>
      </c>
      <c r="AYF215" t="e">
        <v>#N/A</v>
      </c>
      <c r="AYG215" t="e">
        <v>#N/A</v>
      </c>
      <c r="AYH215">
        <v>50713</v>
      </c>
      <c r="AYI215">
        <v>0</v>
      </c>
      <c r="AYJ215" s="56">
        <v>608</v>
      </c>
      <c r="AYK215">
        <v>3334165</v>
      </c>
      <c r="AYL215" s="56">
        <v>465300</v>
      </c>
      <c r="AYM215" s="56">
        <v>6977978</v>
      </c>
      <c r="AYN215" s="56">
        <v>0</v>
      </c>
      <c r="AYO215" t="e">
        <v>#N/A</v>
      </c>
      <c r="AYP215">
        <v>0</v>
      </c>
      <c r="AYQ215" s="56">
        <v>3454865</v>
      </c>
      <c r="AYR215" s="56">
        <v>0</v>
      </c>
      <c r="AYS215" s="56">
        <v>2856573</v>
      </c>
      <c r="AYT215">
        <v>0</v>
      </c>
      <c r="AYU215">
        <v>0</v>
      </c>
      <c r="AYV215" s="56">
        <v>2985262</v>
      </c>
      <c r="AYW215" t="e">
        <v>#N/A</v>
      </c>
      <c r="AYX215">
        <v>3136500</v>
      </c>
      <c r="AYY215">
        <v>5483516.35561</v>
      </c>
      <c r="AYZ215" s="56">
        <v>6346190</v>
      </c>
      <c r="AZA215" t="e">
        <v>#N/A</v>
      </c>
      <c r="AZB215" s="56">
        <v>3775374</v>
      </c>
      <c r="AZC215" s="56">
        <v>0</v>
      </c>
      <c r="AZD215">
        <v>0</v>
      </c>
      <c r="AZE215" s="56">
        <v>4643488</v>
      </c>
      <c r="AZF215">
        <v>5093488</v>
      </c>
      <c r="AZG215">
        <v>0</v>
      </c>
      <c r="AZH215" s="56">
        <v>0</v>
      </c>
      <c r="AZI215" s="56">
        <v>0</v>
      </c>
      <c r="AZJ215">
        <v>0</v>
      </c>
      <c r="AZK215">
        <v>55796</v>
      </c>
      <c r="AZL215">
        <v>127921</v>
      </c>
      <c r="AZM215">
        <v>0</v>
      </c>
      <c r="AZN215">
        <v>0</v>
      </c>
      <c r="AZO215">
        <v>0</v>
      </c>
      <c r="AZP215" t="e">
        <v>#N/A</v>
      </c>
      <c r="AZQ215" t="e">
        <v>#N/A</v>
      </c>
      <c r="AZR215">
        <v>46473</v>
      </c>
      <c r="AZS215">
        <v>0</v>
      </c>
      <c r="AZT215">
        <v>502</v>
      </c>
      <c r="AZU215">
        <v>1262704</v>
      </c>
      <c r="AZV215" s="56">
        <v>0</v>
      </c>
      <c r="AZW215" s="56">
        <v>10041556</v>
      </c>
      <c r="AZX215" s="56">
        <v>0</v>
      </c>
      <c r="AZY215" t="e">
        <v>#N/A</v>
      </c>
      <c r="AZZ215">
        <v>0</v>
      </c>
      <c r="BAA215" s="56">
        <v>1801146</v>
      </c>
      <c r="BAB215" s="56">
        <v>0</v>
      </c>
      <c r="BAC215" s="56">
        <v>1566592</v>
      </c>
      <c r="BAD215">
        <v>1566592</v>
      </c>
      <c r="BAE215">
        <v>0</v>
      </c>
      <c r="BAF215" s="56">
        <v>2985262</v>
      </c>
      <c r="BAG215">
        <v>4728</v>
      </c>
      <c r="BAH215">
        <v>3136500</v>
      </c>
      <c r="BAI215">
        <v>5479623.8181100003</v>
      </c>
      <c r="BAJ215" s="56">
        <v>6345667</v>
      </c>
      <c r="BAK215">
        <v>0</v>
      </c>
      <c r="BAL215" s="56">
        <v>3825374</v>
      </c>
      <c r="BAM215">
        <v>0</v>
      </c>
      <c r="BAN215">
        <v>0</v>
      </c>
      <c r="BAO215" s="56">
        <v>4643488</v>
      </c>
      <c r="BAP215">
        <v>5093488</v>
      </c>
      <c r="BAQ215">
        <v>0</v>
      </c>
      <c r="BAR215">
        <v>0</v>
      </c>
      <c r="BAS215" s="56">
        <v>1167809</v>
      </c>
      <c r="BAT215">
        <v>0</v>
      </c>
      <c r="BAU215">
        <v>55796</v>
      </c>
      <c r="BAV215">
        <v>127921</v>
      </c>
      <c r="BAW215">
        <v>0</v>
      </c>
      <c r="BAX215">
        <v>496581</v>
      </c>
      <c r="BAY215">
        <v>0</v>
      </c>
      <c r="BAZ215">
        <v>46473</v>
      </c>
      <c r="BBA215">
        <v>0</v>
      </c>
      <c r="BBB215">
        <v>502</v>
      </c>
      <c r="BBC215">
        <v>1262704</v>
      </c>
      <c r="BBD215">
        <v>0</v>
      </c>
      <c r="BBE215" s="56">
        <v>10041556</v>
      </c>
      <c r="BBF215">
        <v>0</v>
      </c>
      <c r="BBG215" t="e">
        <v>#N/A</v>
      </c>
      <c r="BBH215">
        <v>0</v>
      </c>
      <c r="BBI215" s="56">
        <v>1801126</v>
      </c>
      <c r="BBJ215">
        <v>0</v>
      </c>
      <c r="BBK215" s="56">
        <v>1566592</v>
      </c>
      <c r="BBL215">
        <v>1566592</v>
      </c>
      <c r="BBM215">
        <v>0</v>
      </c>
      <c r="BBN215">
        <v>2035207</v>
      </c>
      <c r="BBO215" t="e">
        <v>#N/A</v>
      </c>
      <c r="BBP215">
        <v>5912867</v>
      </c>
      <c r="BBQ215">
        <v>720980.4</v>
      </c>
      <c r="BBR215">
        <v>5721025</v>
      </c>
      <c r="BBS215">
        <v>0</v>
      </c>
      <c r="BBT215">
        <v>1062874</v>
      </c>
      <c r="BBU215">
        <v>0</v>
      </c>
      <c r="BBV215">
        <v>0</v>
      </c>
      <c r="BBW215">
        <v>4812614</v>
      </c>
      <c r="BBX215">
        <v>5263400</v>
      </c>
      <c r="BBY215">
        <v>0</v>
      </c>
      <c r="BBZ215">
        <v>0</v>
      </c>
      <c r="BCA215">
        <v>0</v>
      </c>
      <c r="BCB215">
        <v>0</v>
      </c>
      <c r="BCC215">
        <v>55796</v>
      </c>
      <c r="BCD215">
        <v>127921</v>
      </c>
      <c r="BCE215">
        <v>0</v>
      </c>
      <c r="BCF215">
        <v>1707909.9591959999</v>
      </c>
      <c r="BCG215">
        <v>0</v>
      </c>
      <c r="BCH215" t="e">
        <v>#N/A</v>
      </c>
      <c r="BCI215" t="e">
        <v>#N/A</v>
      </c>
      <c r="BCJ215">
        <v>42724</v>
      </c>
      <c r="BCK215">
        <v>0</v>
      </c>
      <c r="BCL215">
        <v>502</v>
      </c>
      <c r="BCM215">
        <v>2105485</v>
      </c>
      <c r="BCN215">
        <v>363600</v>
      </c>
      <c r="BCO215">
        <v>10436754</v>
      </c>
      <c r="BCP215">
        <v>0</v>
      </c>
      <c r="BCQ215" t="e">
        <v>#N/A</v>
      </c>
      <c r="BCR215">
        <v>78606</v>
      </c>
      <c r="BCS215">
        <v>4119276</v>
      </c>
      <c r="BCT215">
        <v>0</v>
      </c>
      <c r="BCU215">
        <v>1117714</v>
      </c>
      <c r="BCV215">
        <v>1117714</v>
      </c>
      <c r="BCW215">
        <v>0</v>
      </c>
      <c r="BCX215">
        <v>635958</v>
      </c>
      <c r="BCY215" t="e">
        <v>#N/A</v>
      </c>
      <c r="BCZ215">
        <v>5631202</v>
      </c>
      <c r="BDA215">
        <v>2092656.078277</v>
      </c>
      <c r="BDB215">
        <v>4970625</v>
      </c>
      <c r="BDC215">
        <v>0</v>
      </c>
      <c r="BDD215">
        <v>1720065</v>
      </c>
      <c r="BDE215">
        <v>0</v>
      </c>
      <c r="BDF215">
        <v>0</v>
      </c>
      <c r="BDG215">
        <v>3049574</v>
      </c>
      <c r="BDH215">
        <v>3353413</v>
      </c>
      <c r="BDI215">
        <v>0</v>
      </c>
      <c r="BDJ215">
        <v>0</v>
      </c>
      <c r="BDK215">
        <v>0</v>
      </c>
      <c r="BDL215">
        <v>415701</v>
      </c>
      <c r="BDM215">
        <v>55796</v>
      </c>
      <c r="BDN215">
        <v>127921</v>
      </c>
      <c r="BDO215">
        <v>0</v>
      </c>
      <c r="BDP215">
        <v>815913.76</v>
      </c>
      <c r="BDQ215">
        <v>0</v>
      </c>
      <c r="BDR215" t="e">
        <v>#N/A</v>
      </c>
      <c r="BDS215" t="e">
        <v>#N/A</v>
      </c>
      <c r="BDT215">
        <v>47699</v>
      </c>
      <c r="BDU215">
        <v>0</v>
      </c>
      <c r="BDV215">
        <v>0</v>
      </c>
      <c r="BDW215">
        <v>3429824</v>
      </c>
      <c r="BDX215">
        <v>0</v>
      </c>
      <c r="BDY215">
        <v>9340287</v>
      </c>
      <c r="BDZ215">
        <v>0</v>
      </c>
      <c r="BEA215" t="e">
        <v>#N/A</v>
      </c>
      <c r="BEB215" t="e">
        <v>#N/A</v>
      </c>
      <c r="BEC215">
        <v>908311</v>
      </c>
      <c r="BED215">
        <v>908311</v>
      </c>
      <c r="BEE215">
        <v>3646956</v>
      </c>
      <c r="BEF215">
        <v>0</v>
      </c>
      <c r="BEG215">
        <v>291361</v>
      </c>
      <c r="BEH215">
        <v>291361</v>
      </c>
      <c r="BEI215">
        <v>100086</v>
      </c>
      <c r="BEJ215">
        <v>4143804</v>
      </c>
      <c r="BEK215">
        <v>6782471</v>
      </c>
      <c r="BEL215">
        <v>4773881.4082920002</v>
      </c>
      <c r="BEM215">
        <v>5680751</v>
      </c>
      <c r="BEN215">
        <v>0</v>
      </c>
      <c r="BEO215">
        <v>3486087</v>
      </c>
      <c r="BEP215">
        <v>0</v>
      </c>
      <c r="BEQ215">
        <v>0</v>
      </c>
      <c r="BER215">
        <v>9221967</v>
      </c>
      <c r="BES215">
        <v>9221967</v>
      </c>
      <c r="BET215">
        <v>0</v>
      </c>
      <c r="BEU215">
        <v>278190</v>
      </c>
      <c r="BEV215">
        <v>0</v>
      </c>
      <c r="BEW215">
        <v>415701</v>
      </c>
      <c r="BEX215">
        <v>55796</v>
      </c>
      <c r="BEY215">
        <v>127921</v>
      </c>
      <c r="BEZ215">
        <v>0</v>
      </c>
      <c r="BFA215">
        <v>2591374</v>
      </c>
      <c r="BFB215">
        <v>0</v>
      </c>
      <c r="BFC215" t="e">
        <v>#N/A</v>
      </c>
      <c r="BFD215" t="e">
        <v>#N/A</v>
      </c>
      <c r="BFE215">
        <v>61238</v>
      </c>
      <c r="BFF215">
        <v>0</v>
      </c>
      <c r="BFG215">
        <v>0</v>
      </c>
      <c r="BFH215">
        <v>3929864</v>
      </c>
      <c r="BFI215">
        <v>0</v>
      </c>
      <c r="BFJ215">
        <v>10054880</v>
      </c>
      <c r="BFK215">
        <v>0</v>
      </c>
      <c r="BFL215" t="e">
        <v>#N/A</v>
      </c>
      <c r="BFM215">
        <v>0</v>
      </c>
      <c r="BFN215">
        <v>2250354</v>
      </c>
      <c r="BFO215">
        <v>0</v>
      </c>
      <c r="BFP215">
        <v>95851</v>
      </c>
      <c r="BFQ215">
        <v>95851</v>
      </c>
      <c r="BFR215" s="37">
        <v>2001253</v>
      </c>
      <c r="BFS215">
        <v>6167917</v>
      </c>
      <c r="BFT215">
        <v>7851382</v>
      </c>
      <c r="BFU215">
        <v>6402337.4648740003</v>
      </c>
      <c r="BFV215">
        <v>10082433</v>
      </c>
      <c r="BFW215">
        <v>0</v>
      </c>
      <c r="BFX215" s="58">
        <v>5601747</v>
      </c>
      <c r="BFY215">
        <v>0</v>
      </c>
      <c r="BFZ215">
        <v>0</v>
      </c>
      <c r="BGA215">
        <v>12478102</v>
      </c>
      <c r="BGB215">
        <v>12781120</v>
      </c>
      <c r="BGC215">
        <v>0</v>
      </c>
      <c r="BGD215">
        <v>279000</v>
      </c>
      <c r="BGE215">
        <v>0</v>
      </c>
      <c r="BGF215">
        <v>1470802</v>
      </c>
      <c r="BGG215" s="58">
        <v>21050</v>
      </c>
      <c r="BGH215">
        <v>127921</v>
      </c>
      <c r="BGI215">
        <v>0</v>
      </c>
      <c r="BGJ215" s="58">
        <v>929409.5</v>
      </c>
      <c r="BGK215">
        <v>0</v>
      </c>
      <c r="BGL215">
        <v>1316680.3</v>
      </c>
      <c r="BGM215">
        <v>1316680.3</v>
      </c>
      <c r="BGN215">
        <v>66053</v>
      </c>
      <c r="BGO215">
        <v>0</v>
      </c>
      <c r="BGP215">
        <v>960</v>
      </c>
      <c r="BGQ215">
        <v>2693849</v>
      </c>
      <c r="BGR215">
        <v>0</v>
      </c>
      <c r="BGS215">
        <v>8347576</v>
      </c>
      <c r="BGT215">
        <v>0</v>
      </c>
      <c r="BGU215" t="e">
        <v>#N/A</v>
      </c>
      <c r="BGV215">
        <v>0</v>
      </c>
      <c r="BGW215">
        <v>1954061</v>
      </c>
      <c r="BGX215">
        <v>0</v>
      </c>
      <c r="BGY215">
        <v>493214</v>
      </c>
      <c r="BGZ215">
        <v>488665</v>
      </c>
      <c r="BHA215">
        <v>2001253</v>
      </c>
      <c r="BHB215">
        <v>6167917</v>
      </c>
      <c r="BHC215">
        <v>17998</v>
      </c>
      <c r="BHD215">
        <v>7836500</v>
      </c>
      <c r="BHE215">
        <v>6402337.4648740003</v>
      </c>
      <c r="BHF215">
        <v>10169578</v>
      </c>
      <c r="BHG215">
        <v>0</v>
      </c>
      <c r="BHH215" s="58">
        <v>5601747</v>
      </c>
      <c r="BHI215">
        <v>0</v>
      </c>
      <c r="BHJ215">
        <v>0</v>
      </c>
      <c r="BHK215">
        <v>12478102</v>
      </c>
      <c r="BHL215">
        <v>12781120</v>
      </c>
      <c r="BHM215">
        <v>0</v>
      </c>
      <c r="BHN215">
        <v>279000</v>
      </c>
      <c r="BHO215">
        <v>3085227</v>
      </c>
      <c r="BHP215">
        <v>1470802</v>
      </c>
      <c r="BHQ215" s="37">
        <v>21050</v>
      </c>
      <c r="BHR215">
        <v>127921</v>
      </c>
      <c r="BHS215">
        <v>0</v>
      </c>
      <c r="BHT215" s="58">
        <v>929409.5</v>
      </c>
      <c r="BHU215">
        <v>0</v>
      </c>
      <c r="BHV215">
        <v>1316680.3</v>
      </c>
      <c r="BHW215">
        <v>4407904</v>
      </c>
      <c r="BHX215">
        <v>66053</v>
      </c>
      <c r="BHY215">
        <v>0</v>
      </c>
      <c r="BHZ215">
        <v>3639164</v>
      </c>
      <c r="BIA215">
        <v>2693849</v>
      </c>
      <c r="BIB215">
        <v>0</v>
      </c>
      <c r="BIC215">
        <v>8347575.9999999991</v>
      </c>
      <c r="BID215">
        <v>0</v>
      </c>
      <c r="BIE215" t="e">
        <v>#N/A</v>
      </c>
      <c r="BIF215">
        <v>0</v>
      </c>
      <c r="BIG215">
        <v>1954061</v>
      </c>
      <c r="BIH215">
        <v>0</v>
      </c>
      <c r="BII215">
        <v>493214</v>
      </c>
      <c r="BIJ215">
        <v>488665</v>
      </c>
      <c r="BIK215">
        <v>497737</v>
      </c>
      <c r="BIL215">
        <v>4419502</v>
      </c>
      <c r="BIM215">
        <v>8574657</v>
      </c>
      <c r="BIN215">
        <v>5110318.7715469999</v>
      </c>
      <c r="BIO215">
        <v>3428541</v>
      </c>
      <c r="BIP215">
        <v>0</v>
      </c>
      <c r="BIQ215">
        <v>1714943</v>
      </c>
      <c r="BIR215">
        <v>0</v>
      </c>
      <c r="BIS215">
        <v>0</v>
      </c>
      <c r="BIT215">
        <v>10977154</v>
      </c>
      <c r="BIU215">
        <v>11180147</v>
      </c>
      <c r="BIV215">
        <v>0</v>
      </c>
      <c r="BIW215">
        <v>276930</v>
      </c>
      <c r="BIX215">
        <v>3633495</v>
      </c>
      <c r="BIY215">
        <v>1999602</v>
      </c>
      <c r="BIZ215">
        <v>21050</v>
      </c>
      <c r="BJA215">
        <v>127921</v>
      </c>
      <c r="BJB215">
        <v>0</v>
      </c>
      <c r="BJC215">
        <v>7184424.5</v>
      </c>
      <c r="BJD215">
        <v>0</v>
      </c>
      <c r="BJE215">
        <v>4159797</v>
      </c>
      <c r="BJF215">
        <v>4159797</v>
      </c>
      <c r="BJG215">
        <v>62881</v>
      </c>
      <c r="BJH215">
        <v>0</v>
      </c>
      <c r="BJI215">
        <v>3639164</v>
      </c>
      <c r="BJJ215">
        <v>6389797</v>
      </c>
      <c r="BJK215">
        <v>0</v>
      </c>
      <c r="BJL215">
        <v>5509124</v>
      </c>
      <c r="BJM215">
        <v>0</v>
      </c>
      <c r="BJN215" t="e">
        <v>#N/A</v>
      </c>
      <c r="BJO215">
        <v>50000</v>
      </c>
      <c r="BJP215">
        <v>3866240</v>
      </c>
      <c r="BJQ215">
        <v>0</v>
      </c>
      <c r="BJR215">
        <v>5504075</v>
      </c>
      <c r="BJS215" s="140">
        <v>5504075</v>
      </c>
      <c r="BJT215">
        <v>1413141</v>
      </c>
      <c r="BJU215">
        <v>10270741</v>
      </c>
      <c r="BJV215" t="e">
        <v>#N/A</v>
      </c>
      <c r="BJW215">
        <v>9666500</v>
      </c>
      <c r="BJX215">
        <v>4290479.9194390001</v>
      </c>
      <c r="BJY215">
        <v>3612147</v>
      </c>
      <c r="BJZ215">
        <v>0</v>
      </c>
      <c r="BKA215">
        <v>3375866</v>
      </c>
      <c r="BKB215">
        <v>0</v>
      </c>
      <c r="BKC215">
        <v>0</v>
      </c>
      <c r="BKD215">
        <v>10440600</v>
      </c>
      <c r="BKE215">
        <v>10844399</v>
      </c>
      <c r="BKF215">
        <v>0</v>
      </c>
      <c r="BKG215">
        <v>276240</v>
      </c>
      <c r="BKH215">
        <v>0</v>
      </c>
      <c r="BKI215">
        <v>2496527</v>
      </c>
      <c r="BKJ215">
        <v>21050</v>
      </c>
      <c r="BKK215">
        <v>127921</v>
      </c>
      <c r="BKL215">
        <v>0</v>
      </c>
      <c r="BKM215">
        <v>4877570.7</v>
      </c>
      <c r="BKN215">
        <v>0</v>
      </c>
      <c r="BKO215">
        <v>5224551</v>
      </c>
      <c r="BKP215">
        <v>66882</v>
      </c>
      <c r="BKQ215">
        <v>0</v>
      </c>
      <c r="BKR215">
        <v>1861</v>
      </c>
      <c r="BKS215">
        <v>9149156</v>
      </c>
      <c r="BKT215">
        <v>0</v>
      </c>
      <c r="BKU215">
        <v>7579192</v>
      </c>
      <c r="BKV215">
        <v>0</v>
      </c>
      <c r="BKW215">
        <v>0</v>
      </c>
      <c r="BKX215">
        <v>100545</v>
      </c>
      <c r="BKY215">
        <v>2696764</v>
      </c>
      <c r="BKZ215">
        <v>0</v>
      </c>
      <c r="BLA215">
        <v>50041</v>
      </c>
      <c r="BLB215" s="140">
        <v>50041</v>
      </c>
      <c r="BLC215">
        <v>1561128</v>
      </c>
      <c r="BLD215">
        <v>10151989</v>
      </c>
      <c r="BLE215">
        <v>7443959</v>
      </c>
      <c r="BLF215">
        <v>4215384.9477009997</v>
      </c>
      <c r="BLG215" s="72">
        <v>6350644</v>
      </c>
      <c r="BLH215">
        <v>0</v>
      </c>
      <c r="BLI215">
        <v>3931998</v>
      </c>
      <c r="BLJ215">
        <v>0</v>
      </c>
      <c r="BLK215">
        <v>0</v>
      </c>
      <c r="BLL215">
        <v>12880397</v>
      </c>
      <c r="BLM215">
        <v>13081203</v>
      </c>
      <c r="BLN215">
        <v>0</v>
      </c>
      <c r="BLO215" s="72">
        <v>273120</v>
      </c>
      <c r="BLP215">
        <v>0</v>
      </c>
      <c r="BLQ215">
        <v>1741311</v>
      </c>
      <c r="BLR215">
        <v>21050</v>
      </c>
      <c r="BLS215">
        <v>127921</v>
      </c>
      <c r="BLT215">
        <v>0</v>
      </c>
      <c r="BLU215">
        <v>3615828.3875000002</v>
      </c>
      <c r="BLV215">
        <v>4565000.0199999996</v>
      </c>
      <c r="BLW215">
        <v>0</v>
      </c>
      <c r="BLX215" t="e">
        <v>#N/A</v>
      </c>
      <c r="BLY215" s="72" t="e">
        <v>#N/A</v>
      </c>
      <c r="BLZ215">
        <v>0</v>
      </c>
      <c r="BMA215">
        <v>1862</v>
      </c>
      <c r="BMB215">
        <v>13883689</v>
      </c>
      <c r="BMC215">
        <v>0</v>
      </c>
      <c r="BMD215">
        <v>6080683</v>
      </c>
      <c r="BME215">
        <v>0</v>
      </c>
      <c r="BMF215">
        <v>0</v>
      </c>
      <c r="BMG215">
        <v>0</v>
      </c>
      <c r="BMH215">
        <v>3583497</v>
      </c>
      <c r="BMI215">
        <v>0</v>
      </c>
      <c r="BMJ215">
        <v>3159193</v>
      </c>
      <c r="BMK215">
        <v>3159193</v>
      </c>
      <c r="BML215">
        <v>4875651</v>
      </c>
      <c r="BMM215">
        <v>11259731</v>
      </c>
      <c r="BMN215">
        <v>8528001</v>
      </c>
      <c r="BMO215">
        <v>889901.76829399995</v>
      </c>
      <c r="BMP215">
        <v>6066664</v>
      </c>
      <c r="BMQ215">
        <v>0</v>
      </c>
      <c r="BMR215">
        <v>2475309</v>
      </c>
      <c r="BMS215">
        <v>0</v>
      </c>
      <c r="BMT215">
        <v>0</v>
      </c>
      <c r="BMU215">
        <v>11198067</v>
      </c>
      <c r="BMV215">
        <v>11398872</v>
      </c>
      <c r="BMW215">
        <v>0</v>
      </c>
      <c r="BMX215">
        <v>0</v>
      </c>
      <c r="BMY215">
        <v>232521</v>
      </c>
      <c r="BMZ215">
        <v>0</v>
      </c>
      <c r="BNA215">
        <v>5614680</v>
      </c>
      <c r="BNB215">
        <v>23487</v>
      </c>
      <c r="BNC215">
        <v>127921</v>
      </c>
      <c r="BND215">
        <v>0</v>
      </c>
      <c r="BNE215">
        <v>4565000.0199999996</v>
      </c>
      <c r="BNF215">
        <v>0</v>
      </c>
      <c r="BNG215">
        <v>25428.514667000003</v>
      </c>
      <c r="BNH215">
        <v>12679468</v>
      </c>
      <c r="BNI215">
        <v>78094</v>
      </c>
      <c r="BNJ215">
        <v>0</v>
      </c>
      <c r="BNK215">
        <v>0</v>
      </c>
      <c r="BNL215">
        <v>13082630</v>
      </c>
      <c r="BNM215">
        <v>0</v>
      </c>
      <c r="BNN215">
        <v>5070812</v>
      </c>
      <c r="BNO215">
        <v>0</v>
      </c>
      <c r="BNP215">
        <v>0</v>
      </c>
      <c r="BNQ215">
        <v>0</v>
      </c>
      <c r="BNR215">
        <v>2766098</v>
      </c>
      <c r="BNS215">
        <v>0</v>
      </c>
      <c r="BNT215">
        <v>6970941</v>
      </c>
      <c r="BNU215">
        <v>6970941</v>
      </c>
      <c r="BNV215">
        <v>4875651</v>
      </c>
      <c r="BNW215">
        <v>11259731</v>
      </c>
      <c r="BNX215">
        <v>65901</v>
      </c>
      <c r="BNY215">
        <v>2475309</v>
      </c>
      <c r="BNZ215">
        <v>889901.76829399995</v>
      </c>
      <c r="BOA215">
        <v>6068913</v>
      </c>
      <c r="BOB215">
        <v>0</v>
      </c>
      <c r="BOC215">
        <v>2475309</v>
      </c>
      <c r="BOD215">
        <v>0</v>
      </c>
      <c r="BOE215">
        <v>0</v>
      </c>
      <c r="BOF215">
        <v>11198067</v>
      </c>
      <c r="BOG215">
        <v>0</v>
      </c>
      <c r="BOH215">
        <v>0</v>
      </c>
      <c r="BOI215">
        <v>232521</v>
      </c>
      <c r="BOJ215">
        <v>7575274</v>
      </c>
      <c r="BOK215">
        <v>5614680</v>
      </c>
      <c r="BOL215">
        <v>23487</v>
      </c>
      <c r="BOM215">
        <v>127921</v>
      </c>
      <c r="BON215">
        <v>0</v>
      </c>
      <c r="BOO215">
        <v>4565000.0200000005</v>
      </c>
      <c r="BOP215">
        <v>0</v>
      </c>
      <c r="BOQ215">
        <v>12679468</v>
      </c>
      <c r="BOR215">
        <v>78094</v>
      </c>
      <c r="BOS215">
        <v>0</v>
      </c>
      <c r="BOT215">
        <v>3245</v>
      </c>
      <c r="BOU215">
        <v>13082630</v>
      </c>
      <c r="BOV215">
        <v>0</v>
      </c>
      <c r="BOW215">
        <v>5070812</v>
      </c>
      <c r="BOX215">
        <v>0</v>
      </c>
      <c r="BOY215">
        <v>0</v>
      </c>
      <c r="BOZ215">
        <v>0</v>
      </c>
      <c r="BPA215">
        <v>2766098</v>
      </c>
      <c r="BPB215">
        <v>0</v>
      </c>
      <c r="BPC215">
        <v>6970941</v>
      </c>
      <c r="BPD215">
        <v>6970941</v>
      </c>
      <c r="BPE215">
        <v>4366640</v>
      </c>
      <c r="BPF215">
        <v>5068428</v>
      </c>
      <c r="BPG215">
        <v>7209778</v>
      </c>
      <c r="BPH215">
        <v>2200218.714067</v>
      </c>
      <c r="BPI215">
        <v>3274752</v>
      </c>
      <c r="BPJ215">
        <v>0</v>
      </c>
      <c r="BPK215">
        <v>4169069.0000000005</v>
      </c>
      <c r="BPL215">
        <v>0</v>
      </c>
      <c r="BPM215">
        <v>0</v>
      </c>
      <c r="BPN215">
        <v>10046933</v>
      </c>
      <c r="BPO215">
        <v>10247739</v>
      </c>
      <c r="BPP215">
        <v>812040</v>
      </c>
      <c r="BPQ215">
        <v>232878</v>
      </c>
      <c r="BPR215">
        <v>0</v>
      </c>
      <c r="BPS215">
        <v>4280675</v>
      </c>
      <c r="BPT215">
        <v>23487</v>
      </c>
      <c r="BPU215">
        <v>127921</v>
      </c>
      <c r="BPV215">
        <v>0</v>
      </c>
      <c r="BPW215">
        <v>1736369.3699999999</v>
      </c>
      <c r="BPX215">
        <v>0</v>
      </c>
      <c r="BPY215">
        <v>7894121</v>
      </c>
      <c r="BPZ215">
        <v>65738</v>
      </c>
      <c r="BQA215">
        <v>0</v>
      </c>
      <c r="BQB215">
        <v>0</v>
      </c>
      <c r="BQC215">
        <v>3245</v>
      </c>
      <c r="BQD215">
        <v>18551877</v>
      </c>
      <c r="BQE215">
        <v>0</v>
      </c>
      <c r="BQF215">
        <v>3699101</v>
      </c>
      <c r="BQG215">
        <v>0</v>
      </c>
      <c r="BQH215">
        <v>0</v>
      </c>
      <c r="BQI215">
        <v>500220</v>
      </c>
      <c r="BQJ215">
        <v>3297566</v>
      </c>
      <c r="BQK215">
        <v>0</v>
      </c>
      <c r="BQL215">
        <v>3838137</v>
      </c>
      <c r="BQM215">
        <v>3753734</v>
      </c>
      <c r="BQN215">
        <v>264734</v>
      </c>
      <c r="BQO215">
        <v>1481310</v>
      </c>
      <c r="BQP215" t="e">
        <v>#N/A</v>
      </c>
      <c r="BQQ215">
        <v>8488000</v>
      </c>
      <c r="BQR215">
        <v>1172154.4538070001</v>
      </c>
      <c r="BQS215">
        <v>1878861</v>
      </c>
      <c r="BQT215">
        <v>0</v>
      </c>
      <c r="BQU215">
        <v>1262081</v>
      </c>
      <c r="BQV215">
        <v>0</v>
      </c>
      <c r="BQW215">
        <v>0</v>
      </c>
      <c r="BQX215">
        <v>3407027</v>
      </c>
      <c r="BQY215">
        <v>3407027</v>
      </c>
      <c r="BQZ215">
        <v>961125</v>
      </c>
      <c r="BRA215">
        <v>237085</v>
      </c>
      <c r="BRB215">
        <v>237085</v>
      </c>
      <c r="BRC215">
        <v>0</v>
      </c>
      <c r="BRD215">
        <v>6893631</v>
      </c>
      <c r="BRE215">
        <v>22146</v>
      </c>
      <c r="BRF215">
        <v>122441</v>
      </c>
      <c r="BRG215">
        <v>0</v>
      </c>
      <c r="BRH215">
        <v>954707</v>
      </c>
      <c r="BRI215">
        <v>0</v>
      </c>
      <c r="BRJ215">
        <v>5625917</v>
      </c>
      <c r="BRK215">
        <v>49577</v>
      </c>
      <c r="BRL215">
        <v>0</v>
      </c>
      <c r="BRM215">
        <v>0</v>
      </c>
      <c r="BRN215">
        <v>2051</v>
      </c>
      <c r="BRO215">
        <v>13407656</v>
      </c>
      <c r="BRP215">
        <v>0</v>
      </c>
      <c r="BRQ215">
        <v>831875</v>
      </c>
      <c r="BRR215">
        <v>0</v>
      </c>
      <c r="BRS215">
        <v>0</v>
      </c>
      <c r="BRT215">
        <v>309777</v>
      </c>
      <c r="BRU215">
        <v>3150052</v>
      </c>
      <c r="BRV215" s="72">
        <v>0</v>
      </c>
      <c r="BRW215">
        <v>5576455</v>
      </c>
      <c r="BRX215">
        <v>46401</v>
      </c>
      <c r="BRY215">
        <v>144242</v>
      </c>
      <c r="BRZ215">
        <v>1438382</v>
      </c>
      <c r="BSA215">
        <v>5350000</v>
      </c>
      <c r="BSB215">
        <v>450834.288772</v>
      </c>
      <c r="BSC215">
        <v>1110756</v>
      </c>
      <c r="BSD215">
        <v>0</v>
      </c>
      <c r="BSE215">
        <v>1174872</v>
      </c>
      <c r="BSF215">
        <v>0</v>
      </c>
      <c r="BSG215">
        <v>0</v>
      </c>
      <c r="BSH215">
        <v>2383237</v>
      </c>
      <c r="BSI215">
        <v>2383237</v>
      </c>
      <c r="BSJ215" s="37">
        <v>1105130</v>
      </c>
      <c r="BSK215">
        <v>569880</v>
      </c>
      <c r="BSL215">
        <v>0</v>
      </c>
      <c r="BSM215">
        <v>5155151</v>
      </c>
      <c r="BSN215">
        <v>22146</v>
      </c>
      <c r="BSO215">
        <v>0</v>
      </c>
      <c r="BSP215">
        <v>0</v>
      </c>
      <c r="BSQ215" s="37">
        <v>372157.5</v>
      </c>
      <c r="BSR215">
        <v>0</v>
      </c>
      <c r="BSS215">
        <v>0</v>
      </c>
      <c r="BST215">
        <v>2051</v>
      </c>
      <c r="BSU215">
        <v>8444448</v>
      </c>
      <c r="BSV215">
        <v>0</v>
      </c>
      <c r="BSW215">
        <v>1434528</v>
      </c>
      <c r="BSX215">
        <v>0</v>
      </c>
      <c r="BSY215">
        <v>0</v>
      </c>
      <c r="BSZ215">
        <v>0</v>
      </c>
      <c r="BTA215">
        <v>1347762</v>
      </c>
      <c r="BTB215">
        <v>0</v>
      </c>
      <c r="BTC215">
        <v>5517145</v>
      </c>
      <c r="BTD215">
        <v>0</v>
      </c>
      <c r="BTE215">
        <v>134799</v>
      </c>
      <c r="BTF215">
        <v>1131327</v>
      </c>
      <c r="BTG215">
        <v>4768290</v>
      </c>
      <c r="BTH215">
        <v>1701421</v>
      </c>
      <c r="BTI215">
        <v>0</v>
      </c>
      <c r="BTJ215">
        <v>1419789</v>
      </c>
      <c r="BTK215">
        <v>0</v>
      </c>
      <c r="BTL215">
        <v>0</v>
      </c>
      <c r="BTM215">
        <v>1797822</v>
      </c>
      <c r="BTN215">
        <v>1797822</v>
      </c>
      <c r="BTO215">
        <v>144176</v>
      </c>
      <c r="BTP215">
        <v>566280</v>
      </c>
      <c r="BTQ215">
        <v>0</v>
      </c>
      <c r="BTR215">
        <v>1220511</v>
      </c>
      <c r="BTS215">
        <v>21675</v>
      </c>
      <c r="BTT215">
        <v>0</v>
      </c>
      <c r="BTU215">
        <v>0</v>
      </c>
      <c r="BTV215">
        <v>142837.5</v>
      </c>
      <c r="BTW215">
        <v>0</v>
      </c>
      <c r="BTX215">
        <v>0</v>
      </c>
      <c r="BTY215">
        <v>0</v>
      </c>
      <c r="BTZ215">
        <v>3987085</v>
      </c>
      <c r="BUA215">
        <v>0</v>
      </c>
      <c r="BUB215">
        <v>961034</v>
      </c>
      <c r="BUC215">
        <v>0</v>
      </c>
      <c r="BUD215">
        <v>0</v>
      </c>
      <c r="BUE215">
        <v>0</v>
      </c>
      <c r="BUF215">
        <v>1499687</v>
      </c>
      <c r="BUG215">
        <v>0</v>
      </c>
      <c r="BUH215">
        <v>7793447</v>
      </c>
      <c r="BUI215">
        <v>0</v>
      </c>
      <c r="BUJ215" s="37">
        <v>1131327</v>
      </c>
      <c r="BUK215">
        <v>9089</v>
      </c>
      <c r="BUL215">
        <v>1701464</v>
      </c>
      <c r="BUM215">
        <v>1406183</v>
      </c>
      <c r="BUN215">
        <v>0</v>
      </c>
      <c r="BUO215">
        <v>0</v>
      </c>
      <c r="BUP215" s="187">
        <v>1797822</v>
      </c>
      <c r="BUQ215">
        <v>566280</v>
      </c>
      <c r="BUR215">
        <v>0</v>
      </c>
      <c r="BUS215">
        <v>1220511</v>
      </c>
      <c r="BUT215">
        <v>21675</v>
      </c>
      <c r="BUU215">
        <v>142837.5</v>
      </c>
      <c r="BUV215">
        <v>0</v>
      </c>
      <c r="BUW215">
        <v>0</v>
      </c>
      <c r="BUX215">
        <v>961034</v>
      </c>
      <c r="BUY215">
        <v>0</v>
      </c>
      <c r="BUZ215">
        <v>1499687</v>
      </c>
      <c r="BVA215">
        <v>0</v>
      </c>
      <c r="BVB215">
        <v>7793447</v>
      </c>
      <c r="BVC215">
        <v>0</v>
      </c>
      <c r="BVD215">
        <v>121500</v>
      </c>
      <c r="BVE215">
        <v>1541928</v>
      </c>
      <c r="BVF215">
        <v>12369647</v>
      </c>
      <c r="BVG215">
        <v>1602918</v>
      </c>
      <c r="BVH215">
        <v>0</v>
      </c>
      <c r="BVI215">
        <v>1145892</v>
      </c>
      <c r="BVJ215">
        <v>0</v>
      </c>
      <c r="BVK215">
        <v>0</v>
      </c>
      <c r="BVL215">
        <v>3867579</v>
      </c>
      <c r="BVM215">
        <v>3867579</v>
      </c>
      <c r="BVN215">
        <v>0</v>
      </c>
      <c r="BVO215">
        <v>562980</v>
      </c>
      <c r="BVP215" s="209">
        <v>0</v>
      </c>
      <c r="BVQ215">
        <v>3230356</v>
      </c>
      <c r="BVR215">
        <v>21675</v>
      </c>
      <c r="BVS215">
        <v>0</v>
      </c>
      <c r="BVT215">
        <v>0</v>
      </c>
      <c r="BVU215">
        <v>0</v>
      </c>
      <c r="BVV215">
        <v>0</v>
      </c>
      <c r="BVW215">
        <v>0</v>
      </c>
      <c r="BVX215">
        <v>1547</v>
      </c>
      <c r="BVY215">
        <v>4293033</v>
      </c>
      <c r="BVZ215" s="210">
        <v>0</v>
      </c>
      <c r="BWA215" s="37">
        <v>78555</v>
      </c>
      <c r="BWB215">
        <v>0</v>
      </c>
      <c r="BWC215">
        <v>0</v>
      </c>
      <c r="BWD215">
        <v>0</v>
      </c>
      <c r="BWE215">
        <v>1595430</v>
      </c>
      <c r="BWF215">
        <v>0</v>
      </c>
      <c r="BWG215">
        <v>10854845</v>
      </c>
      <c r="BWH215">
        <v>0</v>
      </c>
      <c r="BWI215">
        <v>1696307</v>
      </c>
      <c r="BWJ215">
        <v>1068921</v>
      </c>
      <c r="BWK215">
        <v>14736003</v>
      </c>
      <c r="BWL215">
        <v>3448599</v>
      </c>
      <c r="BWM215">
        <v>1441612</v>
      </c>
      <c r="BWN215">
        <v>0</v>
      </c>
      <c r="BWO215">
        <v>0</v>
      </c>
      <c r="BWP215">
        <v>7305631</v>
      </c>
      <c r="BWQ215">
        <v>7305631</v>
      </c>
      <c r="BWR215">
        <v>411365</v>
      </c>
      <c r="BWS215">
        <v>0</v>
      </c>
      <c r="BWT215">
        <v>0</v>
      </c>
      <c r="BWU215">
        <v>22132404</v>
      </c>
      <c r="BWV215">
        <v>22104</v>
      </c>
      <c r="BWW215">
        <v>0</v>
      </c>
      <c r="BWX215">
        <v>0</v>
      </c>
      <c r="BWY215">
        <v>108165.5</v>
      </c>
      <c r="BWZ215">
        <v>0</v>
      </c>
      <c r="BXA215">
        <v>0</v>
      </c>
      <c r="BXB215">
        <v>0</v>
      </c>
      <c r="BXC215">
        <v>4946023</v>
      </c>
      <c r="BXD215">
        <v>0</v>
      </c>
      <c r="BXE215">
        <v>1719515</v>
      </c>
      <c r="BXF215">
        <v>0</v>
      </c>
      <c r="BXG215">
        <v>0</v>
      </c>
      <c r="BXH215">
        <v>0</v>
      </c>
      <c r="BXI215">
        <v>1375964</v>
      </c>
      <c r="BXJ215">
        <v>0</v>
      </c>
      <c r="BXK215">
        <v>11978688</v>
      </c>
      <c r="BXL215">
        <v>242364</v>
      </c>
      <c r="BXM215" s="37" t="e">
        <v>#N/A</v>
      </c>
      <c r="BXN215" t="e">
        <v>#N/A</v>
      </c>
      <c r="BXO215" t="e">
        <v>#N/A</v>
      </c>
      <c r="BXP215" t="e">
        <v>#N/A</v>
      </c>
      <c r="BXQ215" t="e">
        <v>#N/A</v>
      </c>
      <c r="BXR215" t="e">
        <v>#N/A</v>
      </c>
      <c r="BXS215" s="37" t="e">
        <v>#N/A</v>
      </c>
      <c r="BXT215" t="e">
        <v>#N/A</v>
      </c>
      <c r="BXU215" t="e">
        <v>#N/A</v>
      </c>
      <c r="BXV215" t="e">
        <v>#N/A</v>
      </c>
      <c r="BXW215" t="e">
        <v>#N/A</v>
      </c>
      <c r="BXX215" t="e">
        <v>#N/A</v>
      </c>
      <c r="BXY215" t="e">
        <v>#N/A</v>
      </c>
      <c r="BXZ215" t="e">
        <v>#N/A</v>
      </c>
      <c r="BYA215" t="e">
        <v>#N/A</v>
      </c>
      <c r="BYB215" t="e">
        <v>#N/A</v>
      </c>
      <c r="BYC215" t="e">
        <v>#N/A</v>
      </c>
      <c r="BYD215" t="e">
        <v>#N/A</v>
      </c>
      <c r="BYE215" t="e">
        <v>#N/A</v>
      </c>
      <c r="BYF215" t="e">
        <v>#N/A</v>
      </c>
      <c r="BYG215" t="e">
        <v>#N/A</v>
      </c>
      <c r="BYH215" t="e">
        <v>#N/A</v>
      </c>
      <c r="BYI215" t="e">
        <v>#N/A</v>
      </c>
      <c r="BYJ215" t="e">
        <v>#N/A</v>
      </c>
      <c r="BYK215" t="e">
        <v>#N/A</v>
      </c>
      <c r="BYL215" t="e">
        <v>#N/A</v>
      </c>
      <c r="BYM215" t="e">
        <v>#N/A</v>
      </c>
      <c r="BYN215" t="e">
        <v>#N/A</v>
      </c>
      <c r="BYO215" t="e">
        <v>#N/A</v>
      </c>
      <c r="BYP215" t="e">
        <v>#N/A</v>
      </c>
      <c r="BYQ215" t="e">
        <v>#N/A</v>
      </c>
      <c r="BYR215" t="e">
        <v>#N/A</v>
      </c>
      <c r="BYS215" t="e">
        <v>#N/A</v>
      </c>
      <c r="BYT215" t="e">
        <v>#N/A</v>
      </c>
      <c r="BYU215" t="e">
        <v>#N/A</v>
      </c>
      <c r="BYV215" t="e">
        <v>#N/A</v>
      </c>
      <c r="BYW215" t="e">
        <v>#N/A</v>
      </c>
      <c r="BYX215" t="e">
        <v>#N/A</v>
      </c>
      <c r="BYY215" t="e">
        <v>#N/A</v>
      </c>
      <c r="BYZ215" t="e">
        <v>#N/A</v>
      </c>
      <c r="BZA215" t="e">
        <v>#N/A</v>
      </c>
      <c r="BZB215" t="e">
        <v>#N/A</v>
      </c>
      <c r="BZC215" t="e">
        <v>#N/A</v>
      </c>
      <c r="BZD215" t="e">
        <v>#N/A</v>
      </c>
      <c r="BZE215" t="e">
        <v>#N/A</v>
      </c>
      <c r="BZF215" t="e">
        <v>#N/A</v>
      </c>
      <c r="BZG215" t="e">
        <v>#N/A</v>
      </c>
      <c r="BZH215" t="e">
        <v>#N/A</v>
      </c>
      <c r="BZI215">
        <v>13110971</v>
      </c>
      <c r="BZJ215">
        <v>0</v>
      </c>
      <c r="BZK215">
        <v>13111028</v>
      </c>
      <c r="BZL215">
        <v>0</v>
      </c>
      <c r="BZM215">
        <v>0</v>
      </c>
      <c r="BZN215">
        <v>0</v>
      </c>
      <c r="BZO215">
        <v>21973852</v>
      </c>
      <c r="BZP215">
        <v>436500</v>
      </c>
      <c r="BZQ215">
        <v>5130241</v>
      </c>
      <c r="BZR215" s="37">
        <v>1892458</v>
      </c>
      <c r="BZS215">
        <v>9712</v>
      </c>
      <c r="BZT215">
        <v>21599611</v>
      </c>
      <c r="BZU215">
        <v>1735874</v>
      </c>
      <c r="BZV215">
        <v>3000000</v>
      </c>
      <c r="BZW215">
        <v>0</v>
      </c>
      <c r="BZX215">
        <v>0</v>
      </c>
      <c r="BZY215">
        <v>1426325</v>
      </c>
      <c r="BZZ215">
        <v>2341</v>
      </c>
      <c r="CAA215">
        <v>2699313</v>
      </c>
      <c r="CAB215">
        <v>0</v>
      </c>
      <c r="CAC215">
        <v>0</v>
      </c>
      <c r="CAD215">
        <v>0</v>
      </c>
      <c r="CAE215">
        <v>200134</v>
      </c>
      <c r="CAF215">
        <v>0</v>
      </c>
      <c r="CAG215">
        <v>0</v>
      </c>
      <c r="CAH215">
        <v>1075358</v>
      </c>
      <c r="CAI215">
        <v>0</v>
      </c>
      <c r="CAJ215">
        <v>5577810</v>
      </c>
      <c r="CAK215">
        <v>1567526</v>
      </c>
      <c r="CAL215" t="e">
        <v>#N/A</v>
      </c>
      <c r="CAM215">
        <v>450834.288772</v>
      </c>
      <c r="CAN215">
        <v>450834.288772</v>
      </c>
      <c r="CAO215">
        <v>450834.288772</v>
      </c>
      <c r="CAP215">
        <v>0</v>
      </c>
      <c r="CAQ215">
        <v>5792720</v>
      </c>
      <c r="CAR215">
        <v>11366124</v>
      </c>
      <c r="CAS215">
        <v>0</v>
      </c>
      <c r="CAT215">
        <v>4432778</v>
      </c>
      <c r="CAU215">
        <v>0</v>
      </c>
      <c r="CAV215">
        <v>0</v>
      </c>
      <c r="CAW215">
        <v>0</v>
      </c>
      <c r="CAX215">
        <v>7177069</v>
      </c>
      <c r="CAY215">
        <v>0</v>
      </c>
      <c r="CAZ215">
        <v>0</v>
      </c>
      <c r="CBA215">
        <v>0</v>
      </c>
      <c r="CBB215">
        <v>12325809</v>
      </c>
      <c r="CBC215">
        <v>0</v>
      </c>
      <c r="CBD215">
        <v>0</v>
      </c>
      <c r="CBE215">
        <v>6972474</v>
      </c>
      <c r="CBF215">
        <v>2495408</v>
      </c>
      <c r="CBG215">
        <v>2487905</v>
      </c>
      <c r="CBH215">
        <v>0</v>
      </c>
      <c r="CBI215">
        <v>18580932</v>
      </c>
      <c r="CBJ215">
        <v>7177069</v>
      </c>
      <c r="CBK215">
        <v>6972474</v>
      </c>
      <c r="CBL215">
        <v>2487905</v>
      </c>
      <c r="CBM215">
        <v>18580932</v>
      </c>
      <c r="CBN215">
        <v>580440</v>
      </c>
      <c r="CBO215">
        <v>0</v>
      </c>
      <c r="CBP215">
        <v>0</v>
      </c>
      <c r="CBQ215">
        <v>0</v>
      </c>
      <c r="CBR215">
        <v>0</v>
      </c>
      <c r="CBS215">
        <v>4432778</v>
      </c>
      <c r="CBT215">
        <v>0</v>
      </c>
      <c r="CBU215">
        <v>0</v>
      </c>
      <c r="CBV215">
        <v>2495408</v>
      </c>
      <c r="CBW215">
        <v>12325809</v>
      </c>
      <c r="CBX215" s="72">
        <v>871942</v>
      </c>
      <c r="CBY215" s="72">
        <v>20992851</v>
      </c>
      <c r="CBZ215" s="72">
        <v>0</v>
      </c>
      <c r="CCA215">
        <v>0</v>
      </c>
      <c r="CCB215">
        <v>0</v>
      </c>
      <c r="CCC215">
        <v>0</v>
      </c>
      <c r="CCD215">
        <v>0</v>
      </c>
      <c r="CCE215">
        <v>8353236.0000000009</v>
      </c>
      <c r="CCF215">
        <v>0</v>
      </c>
      <c r="CCG215">
        <v>1076343</v>
      </c>
      <c r="CCH215">
        <v>871942</v>
      </c>
      <c r="CCI215">
        <v>20992851</v>
      </c>
      <c r="CCJ215">
        <v>0</v>
      </c>
      <c r="CCK215">
        <v>0</v>
      </c>
      <c r="CCL215">
        <v>0</v>
      </c>
      <c r="CCM215">
        <v>0</v>
      </c>
      <c r="CCN215">
        <v>0</v>
      </c>
      <c r="CCO215">
        <v>0</v>
      </c>
      <c r="CCP215">
        <v>8353236.0000000009</v>
      </c>
      <c r="CCQ215">
        <v>0</v>
      </c>
      <c r="CCR215">
        <v>1076343</v>
      </c>
      <c r="CCS215">
        <v>134799</v>
      </c>
      <c r="CCT215">
        <v>0</v>
      </c>
      <c r="CCU215">
        <v>7851612</v>
      </c>
      <c r="CCV215">
        <v>7851612</v>
      </c>
      <c r="CCW215">
        <v>0</v>
      </c>
      <c r="CCX215">
        <v>0</v>
      </c>
      <c r="CCY215">
        <v>0</v>
      </c>
      <c r="CCZ215">
        <v>0</v>
      </c>
      <c r="CDA215">
        <v>0</v>
      </c>
      <c r="CDB215">
        <v>8967611</v>
      </c>
      <c r="CDC215">
        <v>11331236</v>
      </c>
      <c r="CDD215">
        <v>0</v>
      </c>
      <c r="CDE215">
        <v>29425467</v>
      </c>
      <c r="CDF215">
        <v>7377873</v>
      </c>
      <c r="CDG215">
        <v>6972570</v>
      </c>
      <c r="CDH215">
        <v>12929307</v>
      </c>
      <c r="CDI215">
        <v>592920</v>
      </c>
      <c r="CDJ215">
        <v>0</v>
      </c>
      <c r="CDK215">
        <v>6277.8</v>
      </c>
      <c r="CDL215">
        <v>0</v>
      </c>
      <c r="CDM215">
        <v>1935074</v>
      </c>
      <c r="CDN215">
        <v>2936121</v>
      </c>
      <c r="CDO215">
        <v>0</v>
      </c>
      <c r="CDP215">
        <v>3898</v>
      </c>
      <c r="CDQ215">
        <v>6070761</v>
      </c>
      <c r="CDR215">
        <v>20040292</v>
      </c>
      <c r="CDS215">
        <v>0</v>
      </c>
      <c r="CDT215">
        <v>0</v>
      </c>
      <c r="CDU215">
        <v>0</v>
      </c>
      <c r="CDV215">
        <v>718353</v>
      </c>
      <c r="CDW215">
        <v>0</v>
      </c>
      <c r="CDX215">
        <v>0</v>
      </c>
      <c r="CDY215">
        <v>4830268</v>
      </c>
      <c r="CDZ215">
        <v>0</v>
      </c>
      <c r="CEA215">
        <v>0</v>
      </c>
      <c r="CEB215">
        <v>449441</v>
      </c>
      <c r="CEC215">
        <v>10459</v>
      </c>
      <c r="CED215">
        <v>0</v>
      </c>
      <c r="CEE215">
        <v>0</v>
      </c>
      <c r="CEF215">
        <v>35174541</v>
      </c>
      <c r="CEG215">
        <v>43200913</v>
      </c>
      <c r="CEH215" s="140">
        <v>21599611</v>
      </c>
      <c r="CEI215" s="140">
        <v>18580932</v>
      </c>
      <c r="CEJ215" s="140">
        <v>12929307</v>
      </c>
      <c r="CEK215" s="56">
        <v>18580932</v>
      </c>
      <c r="CEL215" s="140">
        <v>7305631</v>
      </c>
      <c r="CEM215" s="140">
        <v>1797822</v>
      </c>
      <c r="CEN215" s="140">
        <v>11398872</v>
      </c>
      <c r="CEO215">
        <v>4142658</v>
      </c>
      <c r="CEP215">
        <v>275572</v>
      </c>
      <c r="CEQ215">
        <v>6125105</v>
      </c>
      <c r="CER215">
        <v>8185847</v>
      </c>
      <c r="CES215">
        <v>0</v>
      </c>
      <c r="CET215">
        <v>0</v>
      </c>
      <c r="CEU215">
        <v>0</v>
      </c>
      <c r="CEV215">
        <v>0</v>
      </c>
      <c r="CEW215">
        <v>4629</v>
      </c>
      <c r="CEX215">
        <v>11494634</v>
      </c>
      <c r="CEY215">
        <v>0</v>
      </c>
      <c r="CEZ215">
        <v>0</v>
      </c>
      <c r="CFA215">
        <v>2432382</v>
      </c>
      <c r="CFB215">
        <v>188903</v>
      </c>
      <c r="CFC215">
        <v>17853155</v>
      </c>
      <c r="CFD215">
        <v>0</v>
      </c>
      <c r="CFE215">
        <v>0</v>
      </c>
      <c r="CFF215">
        <v>0</v>
      </c>
      <c r="CFG215">
        <v>60318</v>
      </c>
      <c r="CFH215">
        <v>0</v>
      </c>
      <c r="CFI215">
        <v>0</v>
      </c>
      <c r="CFJ215">
        <v>4250418</v>
      </c>
      <c r="CFK215">
        <v>0</v>
      </c>
      <c r="CFL215">
        <v>838984</v>
      </c>
      <c r="CFM215">
        <v>4918981</v>
      </c>
      <c r="CFN215">
        <v>2259106</v>
      </c>
      <c r="CFO215">
        <v>8606526</v>
      </c>
      <c r="CFP215">
        <v>0</v>
      </c>
      <c r="CFQ215" t="e">
        <v>#N/A</v>
      </c>
      <c r="CFR215" t="e">
        <v>#N/A</v>
      </c>
      <c r="CFS215" t="e">
        <v>#N/A</v>
      </c>
      <c r="CFT215" t="e">
        <v>#N/A</v>
      </c>
      <c r="CFU215" s="37" t="e">
        <v>#N/A</v>
      </c>
      <c r="CFV215" t="e">
        <v>#N/A</v>
      </c>
      <c r="CFW215" t="e">
        <v>#N/A</v>
      </c>
      <c r="CFX215" t="e">
        <v>#N/A</v>
      </c>
      <c r="CFY215" t="e">
        <v>#N/A</v>
      </c>
      <c r="CFZ215" t="e">
        <v>#N/A</v>
      </c>
      <c r="CGA215" t="e">
        <v>#N/A</v>
      </c>
      <c r="CGB215" t="e">
        <v>#N/A</v>
      </c>
      <c r="CGC215" t="e">
        <v>#N/A</v>
      </c>
      <c r="CGD215" t="e">
        <v>#N/A</v>
      </c>
      <c r="CGE215" t="e">
        <v>#N/A</v>
      </c>
      <c r="CGF215" t="e">
        <v>#N/A</v>
      </c>
      <c r="CGG215">
        <v>372807</v>
      </c>
      <c r="CGH215">
        <v>359190</v>
      </c>
      <c r="CGI215">
        <v>0</v>
      </c>
      <c r="CGJ215">
        <v>481090</v>
      </c>
      <c r="CGK215">
        <v>4524314</v>
      </c>
      <c r="CGL215">
        <v>6965867</v>
      </c>
      <c r="CGM215">
        <v>0</v>
      </c>
      <c r="CGN215">
        <v>10549064</v>
      </c>
      <c r="CGO215">
        <v>49740</v>
      </c>
      <c r="CGP215">
        <v>12534696</v>
      </c>
      <c r="CGQ215">
        <v>0</v>
      </c>
      <c r="CGR215" s="140">
        <v>15274541</v>
      </c>
      <c r="CGS215" s="140">
        <v>8606526</v>
      </c>
      <c r="CGT215" s="140">
        <v>15274541</v>
      </c>
      <c r="CGU215">
        <v>0</v>
      </c>
      <c r="CGV215">
        <v>301345</v>
      </c>
      <c r="CGW215">
        <v>0</v>
      </c>
      <c r="CGX215">
        <v>2864779</v>
      </c>
      <c r="CGY215">
        <v>0</v>
      </c>
      <c r="CGZ215">
        <v>0</v>
      </c>
      <c r="CHA215">
        <v>0</v>
      </c>
      <c r="CHB215" s="137">
        <v>0</v>
      </c>
      <c r="CHC215" s="140">
        <v>4146191</v>
      </c>
      <c r="CHD215" s="140">
        <v>13275111</v>
      </c>
      <c r="CHE215" s="140">
        <v>3234357</v>
      </c>
      <c r="CHF215">
        <v>0</v>
      </c>
      <c r="CHG215">
        <v>0</v>
      </c>
      <c r="CHH215">
        <v>1</v>
      </c>
      <c r="CHI215" s="140">
        <v>6633596</v>
      </c>
      <c r="CHJ215" s="140">
        <v>669991</v>
      </c>
      <c r="CHK215">
        <v>0</v>
      </c>
      <c r="CHL215" s="140">
        <v>6436973</v>
      </c>
      <c r="CHM215">
        <v>11103087</v>
      </c>
      <c r="CHN215">
        <v>9000644</v>
      </c>
      <c r="CHO215">
        <v>0</v>
      </c>
      <c r="CHP215">
        <v>3881151</v>
      </c>
      <c r="CHQ215">
        <v>13110971</v>
      </c>
      <c r="CHR215">
        <v>0</v>
      </c>
      <c r="CHS215">
        <v>0</v>
      </c>
      <c r="CHT215">
        <v>0</v>
      </c>
      <c r="CHU215">
        <v>2797955</v>
      </c>
      <c r="CHV215">
        <v>12734060</v>
      </c>
      <c r="CHW215">
        <v>12734060</v>
      </c>
      <c r="CHX215">
        <v>2798875</v>
      </c>
      <c r="CHY215">
        <v>0</v>
      </c>
      <c r="CHZ215">
        <v>0</v>
      </c>
      <c r="CIA215">
        <v>0</v>
      </c>
      <c r="CIB215">
        <v>0</v>
      </c>
      <c r="CIC215">
        <v>0</v>
      </c>
      <c r="CID215">
        <v>0</v>
      </c>
      <c r="CIE215">
        <v>1</v>
      </c>
      <c r="CIF215">
        <v>1</v>
      </c>
      <c r="CIG215">
        <v>7719503</v>
      </c>
      <c r="CIH215">
        <v>7719503</v>
      </c>
      <c r="CII215">
        <v>4876237</v>
      </c>
      <c r="CIJ215" s="140">
        <v>4876237</v>
      </c>
      <c r="CIK215">
        <v>21955775</v>
      </c>
      <c r="CIL215">
        <v>21955775</v>
      </c>
      <c r="CIM215">
        <v>0</v>
      </c>
      <c r="CIN215">
        <v>0</v>
      </c>
      <c r="CIO215">
        <v>118272</v>
      </c>
      <c r="CIP215">
        <v>24599926</v>
      </c>
      <c r="CIQ215">
        <v>0</v>
      </c>
      <c r="CIR215">
        <v>0</v>
      </c>
      <c r="CIS215">
        <v>0</v>
      </c>
      <c r="CIT215">
        <v>0</v>
      </c>
      <c r="CIU215">
        <v>0</v>
      </c>
      <c r="CIV215">
        <v>0</v>
      </c>
      <c r="CIW215">
        <v>8866716</v>
      </c>
      <c r="CIX215">
        <v>0</v>
      </c>
      <c r="CIY215">
        <v>2770816</v>
      </c>
      <c r="CIZ215">
        <v>17651700</v>
      </c>
      <c r="CJA215">
        <v>1450963</v>
      </c>
      <c r="CJB215">
        <v>8866716</v>
      </c>
      <c r="CJC215">
        <v>0</v>
      </c>
      <c r="CJD215">
        <v>4910456</v>
      </c>
      <c r="CJE215">
        <v>4910456</v>
      </c>
      <c r="CJF215">
        <v>0</v>
      </c>
      <c r="CJG215">
        <v>871942</v>
      </c>
      <c r="CJH215">
        <v>0</v>
      </c>
      <c r="CJI215" t="e">
        <v>#N/A</v>
      </c>
      <c r="CJJ215" t="e">
        <v>#N/A</v>
      </c>
      <c r="CJK215" t="e">
        <v>#N/A</v>
      </c>
      <c r="CJL215" t="e">
        <v>#N/A</v>
      </c>
      <c r="CJM215" t="e">
        <v>#N/A</v>
      </c>
      <c r="CJN215" t="e">
        <v>#N/A</v>
      </c>
      <c r="CJO215" t="e">
        <v>#N/A</v>
      </c>
      <c r="CJP215" t="e">
        <v>#N/A</v>
      </c>
      <c r="CJQ215" t="e">
        <v>#N/A</v>
      </c>
      <c r="CJR215" t="e">
        <v>#N/A</v>
      </c>
      <c r="CJS215" t="e">
        <v>#N/A</v>
      </c>
      <c r="CJT215" t="e">
        <v>#N/A</v>
      </c>
      <c r="CJU215" t="e">
        <v>#N/A</v>
      </c>
      <c r="CJV215" t="e">
        <v>#N/A</v>
      </c>
      <c r="CJW215" t="e">
        <v>#N/A</v>
      </c>
      <c r="CJX215" t="e">
        <v>#N/A</v>
      </c>
      <c r="CJY215">
        <v>3987085</v>
      </c>
      <c r="CJZ215">
        <v>0</v>
      </c>
      <c r="CKA215">
        <v>0</v>
      </c>
      <c r="CKB215">
        <v>0</v>
      </c>
      <c r="CKC215">
        <v>0</v>
      </c>
      <c r="CKD215">
        <v>0</v>
      </c>
      <c r="CKE215">
        <v>0</v>
      </c>
      <c r="CKF215">
        <v>0</v>
      </c>
      <c r="CKG215">
        <v>43200913</v>
      </c>
      <c r="CKH215">
        <v>6560835</v>
      </c>
      <c r="CKI215">
        <v>21955775</v>
      </c>
      <c r="CKJ215">
        <v>714205</v>
      </c>
      <c r="CKK215">
        <v>527170</v>
      </c>
      <c r="CKL215">
        <v>714205</v>
      </c>
      <c r="CKM215">
        <v>0</v>
      </c>
      <c r="CKN215">
        <v>144176</v>
      </c>
      <c r="CKO215">
        <v>3881151</v>
      </c>
      <c r="CKP215">
        <v>9000644</v>
      </c>
      <c r="CKQ215">
        <v>660321</v>
      </c>
      <c r="CKR215" s="140">
        <v>16623311</v>
      </c>
      <c r="CKS215">
        <v>2280383</v>
      </c>
      <c r="CKT215">
        <v>408011</v>
      </c>
      <c r="CKU215">
        <v>4307534</v>
      </c>
      <c r="CKV215">
        <v>662393</v>
      </c>
      <c r="CKW215">
        <v>9866146</v>
      </c>
      <c r="CKX215">
        <v>0</v>
      </c>
      <c r="CKY215">
        <v>0</v>
      </c>
      <c r="CKZ215" s="56">
        <v>0</v>
      </c>
      <c r="CLA215">
        <v>0</v>
      </c>
      <c r="CLB215">
        <v>15240465</v>
      </c>
      <c r="CLC215">
        <v>0</v>
      </c>
      <c r="CLD215">
        <v>14526258</v>
      </c>
      <c r="CLE215">
        <v>0</v>
      </c>
      <c r="CLF215">
        <v>8417843</v>
      </c>
      <c r="CLG215">
        <v>3066934</v>
      </c>
      <c r="CLH215">
        <v>10931</v>
      </c>
      <c r="CLI215">
        <v>0</v>
      </c>
      <c r="CLJ215">
        <v>0</v>
      </c>
      <c r="CLK215" s="37">
        <v>0</v>
      </c>
      <c r="CLL215">
        <v>0</v>
      </c>
      <c r="CLM215">
        <v>879100</v>
      </c>
      <c r="CLN215">
        <v>1821</v>
      </c>
      <c r="CLO215">
        <v>29793162</v>
      </c>
      <c r="CLP215">
        <v>0</v>
      </c>
      <c r="CLQ215">
        <v>0</v>
      </c>
      <c r="CLR215">
        <v>0</v>
      </c>
      <c r="CLS215">
        <v>0</v>
      </c>
      <c r="CLT215">
        <v>0</v>
      </c>
      <c r="CLU215">
        <v>24599926</v>
      </c>
      <c r="CLV215">
        <v>340337</v>
      </c>
      <c r="CLW215">
        <v>734411</v>
      </c>
      <c r="CLX215">
        <v>127731</v>
      </c>
      <c r="CLY215">
        <v>0</v>
      </c>
      <c r="CLZ215">
        <v>4138394</v>
      </c>
      <c r="CMA215">
        <v>284599</v>
      </c>
      <c r="CMB215">
        <v>14361441</v>
      </c>
      <c r="CMC215">
        <v>0</v>
      </c>
      <c r="CMD215">
        <v>118272</v>
      </c>
      <c r="CME215" s="140">
        <v>4958406</v>
      </c>
      <c r="CMF215">
        <v>0</v>
      </c>
      <c r="CMG215">
        <v>2134210</v>
      </c>
      <c r="CMH215">
        <v>0</v>
      </c>
      <c r="CMI215">
        <v>1973429</v>
      </c>
      <c r="CMJ215">
        <v>6560835</v>
      </c>
      <c r="CMK215">
        <v>10714418</v>
      </c>
      <c r="CML215">
        <v>539620</v>
      </c>
      <c r="CMM215">
        <v>0</v>
      </c>
      <c r="CMN215">
        <v>1810</v>
      </c>
      <c r="CMO215">
        <v>218280</v>
      </c>
      <c r="CMP215">
        <v>0</v>
      </c>
      <c r="CMQ215">
        <v>7992828</v>
      </c>
      <c r="CMR215">
        <v>2411264</v>
      </c>
      <c r="CMS215">
        <v>0</v>
      </c>
      <c r="CMT215" s="140">
        <v>27972951</v>
      </c>
      <c r="CMU215">
        <v>118703</v>
      </c>
      <c r="CMV215">
        <v>2209173</v>
      </c>
      <c r="CMW215">
        <v>8833</v>
      </c>
      <c r="CMX215">
        <v>0</v>
      </c>
      <c r="CMY215">
        <v>24033427</v>
      </c>
      <c r="CMZ215">
        <v>21955775</v>
      </c>
      <c r="CNA215">
        <v>14526258</v>
      </c>
      <c r="CNB215">
        <v>2411264</v>
      </c>
      <c r="CNC215">
        <v>10264524</v>
      </c>
      <c r="CND215">
        <v>0</v>
      </c>
      <c r="CNE215">
        <v>0</v>
      </c>
      <c r="CNF215">
        <v>0</v>
      </c>
      <c r="CNG215">
        <v>0</v>
      </c>
      <c r="CNH215" s="67">
        <v>0</v>
      </c>
      <c r="CNI215">
        <v>19289943</v>
      </c>
    </row>
    <row r="216" spans="1:2401">
      <c r="A216" t="s">
        <v>833</v>
      </c>
      <c r="B216" t="s">
        <v>834</v>
      </c>
      <c r="C216" s="56" t="e">
        <v>#N/A</v>
      </c>
      <c r="D216" s="56" t="e">
        <v>#N/A</v>
      </c>
      <c r="E216" s="56" t="e">
        <v>#N/A</v>
      </c>
      <c r="F216" s="56" t="e">
        <v>#N/A</v>
      </c>
      <c r="G216">
        <v>0</v>
      </c>
      <c r="H216" t="e">
        <v>#N/A</v>
      </c>
      <c r="I216">
        <v>0</v>
      </c>
      <c r="J216">
        <v>621614</v>
      </c>
      <c r="K216">
        <v>0</v>
      </c>
      <c r="L216">
        <v>0</v>
      </c>
      <c r="M216">
        <v>0</v>
      </c>
      <c r="N216" s="56">
        <v>0</v>
      </c>
      <c r="O216">
        <v>0</v>
      </c>
      <c r="P216">
        <v>3500000</v>
      </c>
      <c r="Q216" t="e">
        <v>#N/A</v>
      </c>
      <c r="R216">
        <v>2380195</v>
      </c>
      <c r="S216">
        <v>0</v>
      </c>
      <c r="T216" t="e">
        <v>#N/A</v>
      </c>
      <c r="U216">
        <v>0</v>
      </c>
      <c r="V216" s="56" t="e">
        <v>#N/A</v>
      </c>
      <c r="W216">
        <v>0</v>
      </c>
      <c r="X216" t="e">
        <v>#N/A</v>
      </c>
      <c r="Y216" t="e">
        <v>#N/A</v>
      </c>
      <c r="Z216" s="56" t="e">
        <v>#N/A</v>
      </c>
      <c r="AA216">
        <v>0</v>
      </c>
      <c r="AB216" t="e">
        <v>#N/A</v>
      </c>
      <c r="AC216" t="e">
        <v>#N/A</v>
      </c>
      <c r="AD216" t="e">
        <v>#N/A</v>
      </c>
      <c r="AE216" s="56" t="e">
        <v>#N/A</v>
      </c>
      <c r="AF216" t="e">
        <v>#N/A</v>
      </c>
      <c r="AG216" t="e">
        <v>#N/A</v>
      </c>
      <c r="AH216" t="e">
        <v>#N/A</v>
      </c>
      <c r="AI216" t="e">
        <v>#N/A</v>
      </c>
      <c r="AJ216" t="e">
        <v>#N/A</v>
      </c>
      <c r="AK216" t="e">
        <v>#N/A</v>
      </c>
      <c r="AL216" s="56" t="e">
        <v>#N/A</v>
      </c>
      <c r="AM216">
        <v>0</v>
      </c>
      <c r="AN216" t="e">
        <v>#N/A</v>
      </c>
      <c r="AO216" t="e">
        <v>#N/A</v>
      </c>
      <c r="AP216">
        <v>41262</v>
      </c>
      <c r="AQ216" t="e">
        <v>#N/A</v>
      </c>
      <c r="AR216">
        <v>0</v>
      </c>
      <c r="AS216">
        <v>667541</v>
      </c>
      <c r="AT216">
        <v>0</v>
      </c>
      <c r="AU216">
        <v>0</v>
      </c>
      <c r="AV216">
        <v>0</v>
      </c>
      <c r="AW216">
        <v>0</v>
      </c>
      <c r="AX216" s="56">
        <v>0</v>
      </c>
      <c r="AY216">
        <v>474840</v>
      </c>
      <c r="AZ216">
        <v>397899</v>
      </c>
      <c r="BA216" t="e">
        <v>#N/A</v>
      </c>
      <c r="BB216">
        <v>0</v>
      </c>
      <c r="BC216">
        <v>0</v>
      </c>
      <c r="BD216">
        <v>0</v>
      </c>
      <c r="BE216" t="e">
        <v>#N/A</v>
      </c>
      <c r="BF216">
        <v>0</v>
      </c>
      <c r="BG216">
        <v>0</v>
      </c>
      <c r="BH216" t="e">
        <v>#N/A</v>
      </c>
      <c r="BI216" s="56" t="e">
        <v>#N/A</v>
      </c>
      <c r="BJ216">
        <v>0</v>
      </c>
      <c r="BK216" t="e">
        <v>#N/A</v>
      </c>
      <c r="BL216">
        <v>0</v>
      </c>
      <c r="BM216">
        <v>0</v>
      </c>
      <c r="BN216">
        <v>0</v>
      </c>
      <c r="BO216">
        <v>0</v>
      </c>
      <c r="BP216" s="56" t="e">
        <v>#N/A</v>
      </c>
      <c r="BQ216">
        <v>0</v>
      </c>
      <c r="BR216" t="e">
        <v>#N/A</v>
      </c>
      <c r="BS216">
        <v>0</v>
      </c>
      <c r="BT216" t="e">
        <v>#N/A</v>
      </c>
      <c r="BU216">
        <v>0</v>
      </c>
      <c r="BV216">
        <v>0</v>
      </c>
      <c r="BW216" s="56" t="e">
        <v>#N/A</v>
      </c>
      <c r="BX216">
        <v>0</v>
      </c>
      <c r="BY216" t="e">
        <v>#N/A</v>
      </c>
      <c r="BZ216">
        <v>0</v>
      </c>
      <c r="CA216" t="e">
        <v>#N/A</v>
      </c>
      <c r="CB216">
        <v>232868.15209399999</v>
      </c>
      <c r="CC216">
        <v>0</v>
      </c>
      <c r="CD216" s="56" t="e">
        <v>#N/A</v>
      </c>
      <c r="CE216">
        <v>0</v>
      </c>
      <c r="CF216" t="e">
        <v>#N/A</v>
      </c>
      <c r="CG216">
        <v>0</v>
      </c>
      <c r="CH216">
        <v>0</v>
      </c>
      <c r="CI216" t="e">
        <v>#N/A</v>
      </c>
      <c r="CJ216">
        <v>0</v>
      </c>
      <c r="CK216">
        <v>232868</v>
      </c>
      <c r="CL216">
        <v>0</v>
      </c>
      <c r="CM216">
        <v>0</v>
      </c>
      <c r="CN216">
        <v>0</v>
      </c>
      <c r="CO216">
        <v>0</v>
      </c>
      <c r="CP216" s="5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 s="56" t="e">
        <v>#N/A</v>
      </c>
      <c r="DB216">
        <v>0</v>
      </c>
      <c r="DC216" t="e">
        <v>#N/A</v>
      </c>
      <c r="DD216">
        <v>0</v>
      </c>
      <c r="DE216">
        <v>0</v>
      </c>
      <c r="DF216">
        <v>0</v>
      </c>
      <c r="DG216">
        <v>0</v>
      </c>
      <c r="DH216" s="56" t="e">
        <v>#N/A</v>
      </c>
      <c r="DI216">
        <v>0</v>
      </c>
      <c r="DJ216" t="e">
        <v>#N/A</v>
      </c>
      <c r="DK216">
        <v>0</v>
      </c>
      <c r="DL216">
        <v>0</v>
      </c>
      <c r="DM216">
        <v>0</v>
      </c>
      <c r="DN216">
        <v>0</v>
      </c>
      <c r="DO216" s="56" t="e">
        <v>#N/A</v>
      </c>
      <c r="DP216">
        <v>0</v>
      </c>
      <c r="DQ216" t="e">
        <v>#N/A</v>
      </c>
      <c r="DR216">
        <v>0</v>
      </c>
      <c r="DS216">
        <v>0</v>
      </c>
      <c r="DT216">
        <v>0</v>
      </c>
      <c r="DU216">
        <v>0</v>
      </c>
      <c r="DV216" s="56" t="e">
        <v>#N/A</v>
      </c>
      <c r="DW216">
        <v>0</v>
      </c>
      <c r="DX216" t="e">
        <v>#N/A</v>
      </c>
      <c r="DY216">
        <v>0</v>
      </c>
      <c r="DZ216">
        <v>4974</v>
      </c>
      <c r="EA216" t="e">
        <v>#N/A</v>
      </c>
      <c r="EB216">
        <v>887098</v>
      </c>
      <c r="EC216">
        <v>83074</v>
      </c>
      <c r="ED216">
        <v>0</v>
      </c>
      <c r="EE216">
        <v>0</v>
      </c>
      <c r="EF216">
        <v>0</v>
      </c>
      <c r="EG216">
        <v>0</v>
      </c>
      <c r="EH216" s="56">
        <v>0</v>
      </c>
      <c r="EI216">
        <v>0</v>
      </c>
      <c r="EJ216">
        <v>1055332</v>
      </c>
      <c r="EK216">
        <v>0</v>
      </c>
      <c r="EL216">
        <v>0</v>
      </c>
      <c r="EM216">
        <v>0</v>
      </c>
      <c r="EN216" t="e">
        <v>#N/A</v>
      </c>
      <c r="EO216">
        <v>2024395</v>
      </c>
      <c r="EP216">
        <v>0</v>
      </c>
      <c r="EQ216">
        <v>0</v>
      </c>
      <c r="ER216">
        <v>0</v>
      </c>
      <c r="ES216">
        <v>0</v>
      </c>
      <c r="ET216" s="56" t="e">
        <v>#N/A</v>
      </c>
      <c r="EU216">
        <v>0</v>
      </c>
      <c r="EV216" t="e">
        <v>#N/A</v>
      </c>
      <c r="EW216">
        <v>0</v>
      </c>
      <c r="EX216">
        <v>0</v>
      </c>
      <c r="EY216">
        <v>0</v>
      </c>
      <c r="EZ216">
        <v>0</v>
      </c>
      <c r="FA216">
        <v>0</v>
      </c>
      <c r="FB216" s="56" t="e">
        <v>#N/A</v>
      </c>
      <c r="FC216">
        <v>0</v>
      </c>
      <c r="FD216" t="e">
        <v>#N/A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0</v>
      </c>
      <c r="FK216" s="56" t="e">
        <v>#N/A</v>
      </c>
      <c r="FL216">
        <v>0</v>
      </c>
      <c r="FM216" t="e">
        <v>#N/A</v>
      </c>
      <c r="FN216">
        <v>0</v>
      </c>
      <c r="FO216">
        <v>0</v>
      </c>
      <c r="FP216" t="e">
        <v>#N/A</v>
      </c>
      <c r="FQ216">
        <v>0</v>
      </c>
      <c r="FR216">
        <v>0</v>
      </c>
      <c r="FS216">
        <v>0</v>
      </c>
      <c r="FT216" s="56" t="e">
        <v>#N/A</v>
      </c>
      <c r="FU216">
        <v>0</v>
      </c>
      <c r="FV216" t="e">
        <v>#N/A</v>
      </c>
      <c r="FW216">
        <v>0</v>
      </c>
      <c r="FX216">
        <v>0</v>
      </c>
      <c r="FY216">
        <v>4974</v>
      </c>
      <c r="FZ216" t="e">
        <v>#N/A</v>
      </c>
      <c r="GA216">
        <v>764740</v>
      </c>
      <c r="GB216">
        <v>263195</v>
      </c>
      <c r="GC216">
        <v>0</v>
      </c>
      <c r="GD216">
        <v>0</v>
      </c>
      <c r="GE216">
        <v>0</v>
      </c>
      <c r="GF216">
        <v>0</v>
      </c>
      <c r="GG216">
        <v>0</v>
      </c>
      <c r="GH216" s="56" t="e">
        <v>#N/A</v>
      </c>
      <c r="GI216">
        <v>0</v>
      </c>
      <c r="GJ216">
        <v>0</v>
      </c>
      <c r="GK216">
        <v>0</v>
      </c>
      <c r="GL216" t="e">
        <v>#N/A</v>
      </c>
      <c r="GM216">
        <v>707955</v>
      </c>
      <c r="GN216">
        <v>0</v>
      </c>
      <c r="GO216">
        <v>1831627</v>
      </c>
      <c r="GP216">
        <v>0</v>
      </c>
      <c r="GQ216" t="e">
        <v>#N/A</v>
      </c>
      <c r="GR216">
        <v>0</v>
      </c>
      <c r="GS216">
        <v>0</v>
      </c>
      <c r="GT216">
        <v>0</v>
      </c>
      <c r="GU216" s="56" t="e">
        <v>#N/A</v>
      </c>
      <c r="GV216">
        <v>0</v>
      </c>
      <c r="GW216" t="e">
        <v>#N/A</v>
      </c>
      <c r="GX216">
        <v>0</v>
      </c>
      <c r="GY216">
        <v>0</v>
      </c>
      <c r="GZ216">
        <v>0</v>
      </c>
      <c r="HA216">
        <v>0</v>
      </c>
      <c r="HB216">
        <v>0</v>
      </c>
      <c r="HC216">
        <v>0</v>
      </c>
      <c r="HD216" s="56" t="e">
        <v>#N/A</v>
      </c>
      <c r="HE216">
        <v>0</v>
      </c>
      <c r="HF216" t="e">
        <v>#N/A</v>
      </c>
      <c r="HG216">
        <v>0</v>
      </c>
      <c r="HH216">
        <v>0</v>
      </c>
      <c r="HI216">
        <v>0</v>
      </c>
      <c r="HJ216">
        <v>0</v>
      </c>
      <c r="HK216">
        <v>0</v>
      </c>
      <c r="HL216">
        <v>0</v>
      </c>
      <c r="HM216" s="56" t="e">
        <v>#N/A</v>
      </c>
      <c r="HN216">
        <v>0</v>
      </c>
      <c r="HO216" t="e">
        <v>#N/A</v>
      </c>
      <c r="HP216">
        <v>0</v>
      </c>
      <c r="HQ216">
        <v>0</v>
      </c>
      <c r="HR216" t="e">
        <v>#N/A</v>
      </c>
      <c r="HS216">
        <v>0</v>
      </c>
      <c r="HT216">
        <v>0</v>
      </c>
      <c r="HU216">
        <v>0</v>
      </c>
      <c r="HV216" s="56" t="e">
        <v>#N/A</v>
      </c>
      <c r="HW216">
        <v>0</v>
      </c>
      <c r="HX216" t="e">
        <v>#N/A</v>
      </c>
      <c r="HY216">
        <v>0</v>
      </c>
      <c r="HZ216">
        <v>0</v>
      </c>
      <c r="IA216">
        <v>4974</v>
      </c>
      <c r="IB216">
        <v>0</v>
      </c>
      <c r="IC216">
        <v>3980846</v>
      </c>
      <c r="ID216">
        <v>0</v>
      </c>
      <c r="IE216">
        <v>0</v>
      </c>
      <c r="IF216">
        <v>207405.55555600001</v>
      </c>
      <c r="IG216">
        <v>0</v>
      </c>
      <c r="IH216">
        <v>0</v>
      </c>
      <c r="II216" s="56">
        <v>0</v>
      </c>
      <c r="IJ216">
        <v>0</v>
      </c>
      <c r="IK216">
        <v>0</v>
      </c>
      <c r="IL216">
        <v>599121</v>
      </c>
      <c r="IM216">
        <v>34328.094136</v>
      </c>
      <c r="IN216">
        <v>509670</v>
      </c>
      <c r="IO216">
        <v>0</v>
      </c>
      <c r="IP216">
        <v>1268805</v>
      </c>
      <c r="IQ216" t="e">
        <v>#N/A</v>
      </c>
      <c r="IR216" s="56">
        <v>0</v>
      </c>
      <c r="IS216" s="56">
        <v>0</v>
      </c>
      <c r="IT216" t="e">
        <v>#N/A</v>
      </c>
      <c r="IU216" s="56">
        <v>0</v>
      </c>
      <c r="IV216" s="56">
        <v>0</v>
      </c>
      <c r="IW216" s="56">
        <v>0</v>
      </c>
      <c r="IX216">
        <v>0</v>
      </c>
      <c r="IY216" s="56" t="e">
        <v>#N/A</v>
      </c>
      <c r="IZ216" s="56">
        <v>0</v>
      </c>
      <c r="JA216">
        <v>0</v>
      </c>
      <c r="JB216" t="e">
        <v>#N/A</v>
      </c>
      <c r="JC216" t="e">
        <v>#N/A</v>
      </c>
      <c r="JD216">
        <v>0</v>
      </c>
      <c r="JE216" t="e">
        <v>#N/A</v>
      </c>
      <c r="JF216">
        <v>0</v>
      </c>
      <c r="JG216">
        <v>0</v>
      </c>
      <c r="JH216">
        <v>0</v>
      </c>
      <c r="JI216" s="56" t="e">
        <v>#N/A</v>
      </c>
      <c r="JJ216">
        <v>0</v>
      </c>
      <c r="JK216" s="56">
        <v>0</v>
      </c>
      <c r="JL216" t="e">
        <v>#N/A</v>
      </c>
      <c r="JM216" s="56">
        <v>0</v>
      </c>
      <c r="JN216" s="56">
        <v>0</v>
      </c>
      <c r="JO216" s="56" t="e">
        <v>#N/A</v>
      </c>
      <c r="JP216" t="e">
        <v>#N/A</v>
      </c>
      <c r="JQ216" s="56">
        <v>0</v>
      </c>
      <c r="JR216" s="56">
        <v>0</v>
      </c>
      <c r="JS216" s="56">
        <v>0</v>
      </c>
      <c r="JT216">
        <v>0</v>
      </c>
      <c r="JU216">
        <v>0</v>
      </c>
      <c r="JV216" s="56">
        <v>0</v>
      </c>
      <c r="JW216" s="56">
        <v>0</v>
      </c>
      <c r="JX216">
        <v>0</v>
      </c>
      <c r="JY216" s="56">
        <v>0</v>
      </c>
      <c r="JZ216" s="56">
        <v>0</v>
      </c>
      <c r="KA216" s="56">
        <v>0</v>
      </c>
      <c r="KB216">
        <v>0</v>
      </c>
      <c r="KC216" s="56">
        <v>0</v>
      </c>
      <c r="KD216" s="56">
        <v>0</v>
      </c>
      <c r="KE216">
        <v>0</v>
      </c>
      <c r="KF216" t="e">
        <v>#N/A</v>
      </c>
      <c r="KG216">
        <v>0</v>
      </c>
      <c r="KH216">
        <v>0</v>
      </c>
      <c r="KI216" t="e">
        <v>#N/A</v>
      </c>
      <c r="KJ216">
        <v>0</v>
      </c>
      <c r="KK216">
        <v>0</v>
      </c>
      <c r="KL216">
        <v>0</v>
      </c>
      <c r="KM216" s="56">
        <v>0</v>
      </c>
      <c r="KN216">
        <v>0</v>
      </c>
      <c r="KO216" s="56">
        <v>0</v>
      </c>
      <c r="KP216">
        <v>0</v>
      </c>
      <c r="KQ216" s="56">
        <v>0</v>
      </c>
      <c r="KR216" s="56">
        <v>0</v>
      </c>
      <c r="KS216" s="56">
        <v>0</v>
      </c>
      <c r="KT216">
        <v>0</v>
      </c>
      <c r="KU216" s="56">
        <v>0</v>
      </c>
      <c r="KV216" s="56">
        <v>0</v>
      </c>
      <c r="KW216" s="56">
        <v>0</v>
      </c>
      <c r="KX216">
        <v>0</v>
      </c>
      <c r="KY216" t="e">
        <v>#N/A</v>
      </c>
      <c r="KZ216" s="56">
        <v>0</v>
      </c>
      <c r="LA216" s="56">
        <v>0</v>
      </c>
      <c r="LB216" t="e">
        <v>#N/A</v>
      </c>
      <c r="LC216" s="56">
        <v>0</v>
      </c>
      <c r="LD216" s="56">
        <v>0</v>
      </c>
      <c r="LE216" s="56">
        <v>0</v>
      </c>
      <c r="LF216">
        <v>0</v>
      </c>
      <c r="LG216" s="56" t="e">
        <v>#N/A</v>
      </c>
      <c r="LH216" s="56">
        <v>0</v>
      </c>
      <c r="LI216">
        <v>0</v>
      </c>
      <c r="LJ216" t="e">
        <v>#N/A</v>
      </c>
      <c r="LK216">
        <v>0</v>
      </c>
      <c r="LL216">
        <v>0</v>
      </c>
      <c r="LM216" t="e">
        <v>#N/A</v>
      </c>
      <c r="LN216">
        <v>0</v>
      </c>
      <c r="LO216" t="e">
        <v>#N/A</v>
      </c>
      <c r="LP216" t="e">
        <v>#N/A</v>
      </c>
      <c r="LQ216" s="56" t="e">
        <v>#N/A</v>
      </c>
      <c r="LR216">
        <v>0</v>
      </c>
      <c r="LS216" s="56">
        <v>0</v>
      </c>
      <c r="LT216" t="e">
        <v>#N/A</v>
      </c>
      <c r="LU216" s="56">
        <v>0</v>
      </c>
      <c r="LV216" s="56">
        <v>0</v>
      </c>
      <c r="LW216" s="56" t="e">
        <v>#N/A</v>
      </c>
      <c r="LX216" t="e">
        <v>#N/A</v>
      </c>
      <c r="LY216" s="56">
        <v>0</v>
      </c>
      <c r="LZ216" s="56">
        <v>0</v>
      </c>
      <c r="MA216" s="56">
        <v>0</v>
      </c>
      <c r="MB216">
        <v>0</v>
      </c>
      <c r="MC216" t="e">
        <v>#N/A</v>
      </c>
      <c r="MD216" s="56">
        <v>0</v>
      </c>
      <c r="ME216" s="56">
        <v>0</v>
      </c>
      <c r="MF216" t="e">
        <v>#N/A</v>
      </c>
      <c r="MG216" s="56">
        <v>0</v>
      </c>
      <c r="MH216" s="56">
        <v>0</v>
      </c>
      <c r="MI216" s="56">
        <v>0</v>
      </c>
      <c r="MJ216" t="e">
        <v>#N/A</v>
      </c>
      <c r="MK216" s="56" t="e">
        <v>#N/A</v>
      </c>
      <c r="ML216" s="56">
        <v>0</v>
      </c>
      <c r="MM216">
        <v>0</v>
      </c>
      <c r="MN216" t="e">
        <v>#N/A</v>
      </c>
      <c r="MO216" t="e">
        <v>#N/A</v>
      </c>
      <c r="MP216">
        <v>0</v>
      </c>
      <c r="MQ216" t="e">
        <v>#N/A</v>
      </c>
      <c r="MR216" t="e">
        <v>#N/A</v>
      </c>
      <c r="MS216" t="e">
        <v>#N/A</v>
      </c>
      <c r="MT216" t="e">
        <v>#N/A</v>
      </c>
      <c r="MU216" s="56" t="e">
        <v>#N/A</v>
      </c>
      <c r="MV216" t="e">
        <v>#N/A</v>
      </c>
      <c r="MW216" s="56">
        <v>0</v>
      </c>
      <c r="MX216" t="e">
        <v>#N/A</v>
      </c>
      <c r="MY216" s="56">
        <v>0</v>
      </c>
      <c r="MZ216" s="56">
        <v>0</v>
      </c>
      <c r="NA216" s="56" t="e">
        <v>#N/A</v>
      </c>
      <c r="NB216" t="e">
        <v>#N/A</v>
      </c>
      <c r="NC216" s="56">
        <v>0</v>
      </c>
      <c r="ND216" s="56">
        <v>0</v>
      </c>
      <c r="NE216" s="56" t="e">
        <v>#N/A</v>
      </c>
      <c r="NF216" t="e">
        <v>#N/A</v>
      </c>
      <c r="NG216">
        <v>0</v>
      </c>
      <c r="NH216" s="56">
        <v>555909</v>
      </c>
      <c r="NI216" s="56">
        <v>0</v>
      </c>
      <c r="NJ216">
        <v>500000</v>
      </c>
      <c r="NK216">
        <v>0</v>
      </c>
      <c r="NL216" s="56">
        <v>1410519</v>
      </c>
      <c r="NM216">
        <v>0</v>
      </c>
      <c r="NN216" s="56">
        <v>633425</v>
      </c>
      <c r="NO216" s="56">
        <v>0</v>
      </c>
      <c r="NP216" s="56">
        <v>419000</v>
      </c>
      <c r="NQ216" t="e">
        <v>#N/A</v>
      </c>
      <c r="NR216">
        <v>0</v>
      </c>
      <c r="NS216" s="56">
        <v>0</v>
      </c>
      <c r="NT216" s="56">
        <v>3717142.9256040002</v>
      </c>
      <c r="NU216">
        <v>0</v>
      </c>
      <c r="NV216">
        <v>0</v>
      </c>
      <c r="NW216">
        <v>0</v>
      </c>
      <c r="NX216">
        <v>0</v>
      </c>
      <c r="NY216">
        <v>0</v>
      </c>
      <c r="NZ216">
        <v>0</v>
      </c>
      <c r="OA216">
        <v>0</v>
      </c>
      <c r="OB216">
        <v>0</v>
      </c>
      <c r="OC216" s="56">
        <v>0</v>
      </c>
      <c r="OD216" s="56">
        <v>0</v>
      </c>
      <c r="OE216">
        <v>0</v>
      </c>
      <c r="OF216" s="56">
        <v>1792240</v>
      </c>
      <c r="OG216" s="56">
        <v>688776</v>
      </c>
      <c r="OH216" s="56">
        <v>0</v>
      </c>
      <c r="OI216" s="56">
        <v>7560</v>
      </c>
      <c r="OJ216" s="56">
        <v>0</v>
      </c>
      <c r="OK216" s="56">
        <v>8241473</v>
      </c>
      <c r="OL216">
        <v>0</v>
      </c>
      <c r="OM216" t="e">
        <v>#N/A</v>
      </c>
      <c r="ON216" s="56">
        <v>0</v>
      </c>
      <c r="OO216" s="56">
        <v>0</v>
      </c>
      <c r="OP216" t="e">
        <v>#N/A</v>
      </c>
      <c r="OQ216" s="56">
        <v>0</v>
      </c>
      <c r="OR216" s="56">
        <v>0</v>
      </c>
      <c r="OS216" s="56">
        <v>0</v>
      </c>
      <c r="OT216">
        <v>0</v>
      </c>
      <c r="OU216" s="56" t="e">
        <v>#N/A</v>
      </c>
      <c r="OV216" s="56">
        <v>0</v>
      </c>
      <c r="OW216">
        <v>0</v>
      </c>
      <c r="OX216" t="e">
        <v>#N/A</v>
      </c>
      <c r="OY216" t="e">
        <v>#N/A</v>
      </c>
      <c r="OZ216">
        <v>0</v>
      </c>
      <c r="PA216" t="e">
        <v>#N/A</v>
      </c>
      <c r="PB216" t="e">
        <v>#N/A</v>
      </c>
      <c r="PC216">
        <v>0</v>
      </c>
      <c r="PD216">
        <v>0</v>
      </c>
      <c r="PE216" s="56" t="e">
        <v>#N/A</v>
      </c>
      <c r="PF216">
        <v>0</v>
      </c>
      <c r="PG216" s="56">
        <v>0</v>
      </c>
      <c r="PH216" t="e">
        <v>#N/A</v>
      </c>
      <c r="PI216" s="56">
        <v>0</v>
      </c>
      <c r="PJ216" s="56">
        <v>0</v>
      </c>
      <c r="PK216" s="56" t="e">
        <v>#N/A</v>
      </c>
      <c r="PL216" t="e">
        <v>#N/A</v>
      </c>
      <c r="PM216" s="56">
        <v>0</v>
      </c>
      <c r="PN216" s="56">
        <v>0</v>
      </c>
      <c r="PO216" s="56">
        <v>0</v>
      </c>
      <c r="PP216">
        <v>0</v>
      </c>
      <c r="PQ216">
        <v>0</v>
      </c>
      <c r="PR216" s="56">
        <v>0</v>
      </c>
      <c r="PS216" s="56">
        <v>0</v>
      </c>
      <c r="PT216">
        <v>0</v>
      </c>
      <c r="PU216" s="56">
        <v>0</v>
      </c>
      <c r="PV216" s="56">
        <v>0</v>
      </c>
      <c r="PW216" s="56" t="e">
        <v>#N/A</v>
      </c>
      <c r="PX216">
        <v>0</v>
      </c>
      <c r="PY216" s="56" t="e">
        <v>#N/A</v>
      </c>
      <c r="PZ216" s="56">
        <v>0</v>
      </c>
      <c r="QA216">
        <v>0</v>
      </c>
      <c r="QB216" t="e">
        <v>#N/A</v>
      </c>
      <c r="QC216" t="e">
        <v>#N/A</v>
      </c>
      <c r="QD216">
        <v>0</v>
      </c>
      <c r="QE216" t="e">
        <v>#N/A</v>
      </c>
      <c r="QF216">
        <v>0</v>
      </c>
      <c r="QG216">
        <v>0</v>
      </c>
      <c r="QH216">
        <v>0</v>
      </c>
      <c r="QI216" s="56" t="e">
        <v>#N/A</v>
      </c>
      <c r="QJ216">
        <v>0</v>
      </c>
      <c r="QK216" s="56">
        <v>0</v>
      </c>
      <c r="QL216" t="e">
        <v>#N/A</v>
      </c>
      <c r="QM216" s="56">
        <v>0</v>
      </c>
      <c r="QN216" s="56">
        <v>0</v>
      </c>
      <c r="QO216" s="56" t="e">
        <v>#N/A</v>
      </c>
      <c r="QP216">
        <v>0</v>
      </c>
      <c r="QQ216" s="56">
        <v>0</v>
      </c>
      <c r="QR216" s="56">
        <v>0</v>
      </c>
      <c r="QS216" s="56">
        <v>0</v>
      </c>
      <c r="QT216">
        <v>0</v>
      </c>
      <c r="QU216">
        <v>0</v>
      </c>
      <c r="QV216" s="56">
        <v>0</v>
      </c>
      <c r="QW216" s="56">
        <v>0</v>
      </c>
      <c r="QX216" t="e">
        <v>#N/A</v>
      </c>
      <c r="QY216" s="56">
        <v>0</v>
      </c>
      <c r="QZ216" s="56">
        <v>0</v>
      </c>
      <c r="RA216" s="56" t="e">
        <v>#N/A</v>
      </c>
      <c r="RB216">
        <v>0</v>
      </c>
      <c r="RC216" s="56" t="e">
        <v>#N/A</v>
      </c>
      <c r="RD216" s="56">
        <v>0</v>
      </c>
      <c r="RE216">
        <v>0</v>
      </c>
      <c r="RF216" t="e">
        <v>#N/A</v>
      </c>
      <c r="RG216">
        <v>0</v>
      </c>
      <c r="RH216">
        <v>0</v>
      </c>
      <c r="RI216" t="e">
        <v>#N/A</v>
      </c>
      <c r="RJ216">
        <v>0</v>
      </c>
      <c r="RK216" t="e">
        <v>#N/A</v>
      </c>
      <c r="RL216" t="e">
        <v>#N/A</v>
      </c>
      <c r="RM216" s="56" t="e">
        <v>#N/A</v>
      </c>
      <c r="RN216">
        <v>0</v>
      </c>
      <c r="RO216" s="56">
        <v>0</v>
      </c>
      <c r="RP216" t="e">
        <v>#N/A</v>
      </c>
      <c r="RQ216" s="56">
        <v>0</v>
      </c>
      <c r="RR216" s="56">
        <v>0</v>
      </c>
      <c r="RS216" s="56" t="e">
        <v>#N/A</v>
      </c>
      <c r="RT216" t="e">
        <v>#N/A</v>
      </c>
      <c r="RU216" s="56">
        <v>0</v>
      </c>
      <c r="RV216" s="56">
        <v>0</v>
      </c>
      <c r="RW216" s="56">
        <v>0</v>
      </c>
      <c r="RX216">
        <v>0</v>
      </c>
      <c r="RY216" t="e">
        <v>#N/A</v>
      </c>
      <c r="RZ216" s="56">
        <v>0</v>
      </c>
      <c r="SA216" s="56">
        <v>0</v>
      </c>
      <c r="SB216" t="e">
        <v>#N/A</v>
      </c>
      <c r="SC216" s="56">
        <v>0</v>
      </c>
      <c r="SD216" s="56">
        <v>0</v>
      </c>
      <c r="SE216" s="56" t="e">
        <v>#N/A</v>
      </c>
      <c r="SF216" t="e">
        <v>#N/A</v>
      </c>
      <c r="SG216" s="56" t="e">
        <v>#N/A</v>
      </c>
      <c r="SH216" s="56">
        <v>0</v>
      </c>
      <c r="SI216">
        <v>0</v>
      </c>
      <c r="SJ216" t="e">
        <v>#N/A</v>
      </c>
      <c r="SK216" t="e">
        <v>#N/A</v>
      </c>
      <c r="SL216">
        <v>0</v>
      </c>
      <c r="SM216" t="e">
        <v>#N/A</v>
      </c>
      <c r="SN216" t="e">
        <v>#N/A</v>
      </c>
      <c r="SO216" t="e">
        <v>#N/A</v>
      </c>
      <c r="SP216" t="e">
        <v>#N/A</v>
      </c>
      <c r="SQ216" s="56" t="e">
        <v>#N/A</v>
      </c>
      <c r="SR216">
        <v>0</v>
      </c>
      <c r="SS216" s="56">
        <v>0</v>
      </c>
      <c r="ST216" t="e">
        <v>#N/A</v>
      </c>
      <c r="SU216" s="56">
        <v>0</v>
      </c>
      <c r="SV216" s="56">
        <v>0</v>
      </c>
      <c r="SW216" s="56" t="e">
        <v>#N/A</v>
      </c>
      <c r="SX216" t="e">
        <v>#N/A</v>
      </c>
      <c r="SY216" s="56">
        <v>0</v>
      </c>
      <c r="SZ216" s="56">
        <v>0</v>
      </c>
      <c r="TA216" s="56" t="e">
        <v>#N/A</v>
      </c>
      <c r="TB216" t="e">
        <v>#N/A</v>
      </c>
      <c r="TC216">
        <v>0</v>
      </c>
      <c r="TD216" s="56">
        <v>1015684</v>
      </c>
      <c r="TE216" s="56">
        <v>0</v>
      </c>
      <c r="TF216">
        <v>0</v>
      </c>
      <c r="TG216" t="e">
        <v>#N/A</v>
      </c>
      <c r="TH216" s="56">
        <v>8228076</v>
      </c>
      <c r="TI216" t="e">
        <v>#N/A</v>
      </c>
      <c r="TJ216" s="56">
        <v>3595310</v>
      </c>
      <c r="TK216" s="56">
        <v>0</v>
      </c>
      <c r="TL216" t="e">
        <v>#N/A</v>
      </c>
      <c r="TM216" s="56">
        <v>936975</v>
      </c>
      <c r="TN216">
        <v>0</v>
      </c>
      <c r="TO216">
        <v>0</v>
      </c>
      <c r="TP216" s="56">
        <v>0</v>
      </c>
      <c r="TQ216" s="56">
        <v>9948431</v>
      </c>
      <c r="TR216">
        <v>0</v>
      </c>
      <c r="TS216">
        <v>0</v>
      </c>
      <c r="TT216">
        <v>0</v>
      </c>
      <c r="TU216">
        <v>0</v>
      </c>
      <c r="TV216" t="e">
        <v>#N/A</v>
      </c>
      <c r="TW216">
        <v>0</v>
      </c>
      <c r="TX216" t="e">
        <v>#N/A</v>
      </c>
      <c r="TY216" t="e">
        <v>#N/A</v>
      </c>
      <c r="TZ216" s="56">
        <v>0</v>
      </c>
      <c r="UA216" s="56">
        <v>0</v>
      </c>
      <c r="UB216">
        <v>0</v>
      </c>
      <c r="UC216" s="56">
        <v>7565975</v>
      </c>
      <c r="UD216" s="56">
        <v>1913269</v>
      </c>
      <c r="UE216" s="56">
        <v>0</v>
      </c>
      <c r="UF216" s="56">
        <v>9876942</v>
      </c>
      <c r="UG216" s="56">
        <v>0</v>
      </c>
      <c r="UH216" s="56">
        <v>4026941</v>
      </c>
      <c r="UI216">
        <v>3839440</v>
      </c>
      <c r="UJ216">
        <v>0</v>
      </c>
      <c r="UK216" s="56">
        <v>0</v>
      </c>
      <c r="UL216" s="56">
        <v>0</v>
      </c>
      <c r="UM216" t="e">
        <v>#N/A</v>
      </c>
      <c r="UN216" s="56">
        <v>0</v>
      </c>
      <c r="UO216" s="56">
        <v>0</v>
      </c>
      <c r="UP216" s="56">
        <v>0</v>
      </c>
      <c r="UQ216" t="e">
        <v>#N/A</v>
      </c>
      <c r="UR216">
        <v>0</v>
      </c>
      <c r="US216" s="56" t="e">
        <v>#N/A</v>
      </c>
      <c r="UT216" s="56">
        <v>0</v>
      </c>
      <c r="UU216">
        <v>0</v>
      </c>
      <c r="UV216" t="e">
        <v>#N/A</v>
      </c>
      <c r="UW216">
        <v>0</v>
      </c>
      <c r="UX216">
        <v>0</v>
      </c>
      <c r="UY216" t="e">
        <v>#N/A</v>
      </c>
      <c r="UZ216">
        <v>0</v>
      </c>
      <c r="VA216" t="e">
        <v>#N/A</v>
      </c>
      <c r="VB216" t="e">
        <v>#N/A</v>
      </c>
      <c r="VC216" s="56" t="e">
        <v>#N/A</v>
      </c>
      <c r="VD216">
        <v>0</v>
      </c>
      <c r="VE216" s="56">
        <v>0</v>
      </c>
      <c r="VF216">
        <v>0</v>
      </c>
      <c r="VG216" s="56">
        <v>0</v>
      </c>
      <c r="VH216" s="56">
        <v>0</v>
      </c>
      <c r="VI216" s="56" t="e">
        <v>#N/A</v>
      </c>
      <c r="VJ216" t="e">
        <v>#N/A</v>
      </c>
      <c r="VK216" s="56">
        <v>0</v>
      </c>
      <c r="VL216" s="56">
        <v>0</v>
      </c>
      <c r="VM216" s="56">
        <v>0</v>
      </c>
      <c r="VN216">
        <v>0</v>
      </c>
      <c r="VO216">
        <v>0</v>
      </c>
      <c r="VP216" s="56">
        <v>0</v>
      </c>
      <c r="VQ216" s="56">
        <v>0</v>
      </c>
      <c r="VR216" t="e">
        <v>#N/A</v>
      </c>
      <c r="VS216" s="56">
        <v>0</v>
      </c>
      <c r="VT216" s="56">
        <v>0</v>
      </c>
      <c r="VU216" s="56" t="e">
        <v>#N/A</v>
      </c>
      <c r="VV216" t="e">
        <v>#N/A</v>
      </c>
      <c r="VW216">
        <v>0</v>
      </c>
      <c r="VX216" s="56" t="e">
        <v>#N/A</v>
      </c>
      <c r="VY216" s="56">
        <v>0</v>
      </c>
      <c r="VZ216">
        <v>0</v>
      </c>
      <c r="WA216">
        <v>0</v>
      </c>
      <c r="WB216">
        <v>0</v>
      </c>
      <c r="WC216">
        <v>0</v>
      </c>
      <c r="WD216" t="e">
        <v>#N/A</v>
      </c>
      <c r="WE216">
        <v>0</v>
      </c>
      <c r="WF216" t="e">
        <v>#N/A</v>
      </c>
      <c r="WG216" t="e">
        <v>#N/A</v>
      </c>
      <c r="WH216" s="56" t="e">
        <v>#N/A</v>
      </c>
      <c r="WI216" t="e">
        <v>#N/A</v>
      </c>
      <c r="WJ216" s="56">
        <v>0</v>
      </c>
      <c r="WK216" t="e">
        <v>#N/A</v>
      </c>
      <c r="WL216" s="56">
        <v>0</v>
      </c>
      <c r="WM216" s="56">
        <v>0</v>
      </c>
      <c r="WN216" s="56" t="e">
        <v>#N/A</v>
      </c>
      <c r="WO216" t="e">
        <v>#N/A</v>
      </c>
      <c r="WP216" s="56">
        <v>0</v>
      </c>
      <c r="WQ216" s="56">
        <v>0</v>
      </c>
      <c r="WR216" s="56">
        <v>0</v>
      </c>
      <c r="WS216">
        <v>0</v>
      </c>
      <c r="WT216">
        <v>0</v>
      </c>
      <c r="WU216" s="56">
        <v>0</v>
      </c>
      <c r="WV216" s="56">
        <v>0</v>
      </c>
      <c r="WW216" t="e">
        <v>#N/A</v>
      </c>
      <c r="WX216" s="56">
        <v>0</v>
      </c>
      <c r="WY216" s="56">
        <v>0</v>
      </c>
      <c r="WZ216" s="56" t="e">
        <v>#N/A</v>
      </c>
      <c r="XA216" t="e">
        <v>#N/A</v>
      </c>
      <c r="XB216">
        <v>0</v>
      </c>
      <c r="XC216" s="56">
        <v>0</v>
      </c>
      <c r="XD216" s="56">
        <v>0</v>
      </c>
      <c r="XE216">
        <v>0</v>
      </c>
      <c r="XF216" t="e">
        <v>#N/A</v>
      </c>
      <c r="XG216">
        <v>0</v>
      </c>
      <c r="XH216">
        <v>0</v>
      </c>
      <c r="XI216" t="e">
        <v>#N/A</v>
      </c>
      <c r="XJ216" t="e">
        <v>#N/A</v>
      </c>
      <c r="XK216" t="e">
        <v>#N/A</v>
      </c>
      <c r="XL216" t="e">
        <v>#N/A</v>
      </c>
      <c r="XM216" s="56" t="e">
        <v>#N/A</v>
      </c>
      <c r="XN216" t="e">
        <v>#N/A</v>
      </c>
      <c r="XO216" s="56">
        <v>0</v>
      </c>
      <c r="XP216" t="e">
        <v>#N/A</v>
      </c>
      <c r="XQ216" s="56">
        <v>0</v>
      </c>
      <c r="XR216" s="56">
        <v>0</v>
      </c>
      <c r="XS216" s="56" t="e">
        <v>#N/A</v>
      </c>
      <c r="XT216" t="e">
        <v>#N/A</v>
      </c>
      <c r="XU216" s="56">
        <v>0</v>
      </c>
      <c r="XV216" s="56">
        <v>0</v>
      </c>
      <c r="XW216" s="56">
        <v>0</v>
      </c>
      <c r="XX216">
        <v>0</v>
      </c>
      <c r="XY216">
        <v>0</v>
      </c>
      <c r="XZ216" s="56">
        <v>0</v>
      </c>
      <c r="YA216" t="e">
        <v>#N/A</v>
      </c>
      <c r="YB216" s="56">
        <v>0</v>
      </c>
      <c r="YC216" t="e">
        <v>#N/A</v>
      </c>
      <c r="YD216" s="56">
        <v>0</v>
      </c>
      <c r="YE216" s="56">
        <v>0</v>
      </c>
      <c r="YF216" s="56" t="e">
        <v>#N/A</v>
      </c>
      <c r="YG216" t="e">
        <v>#N/A</v>
      </c>
      <c r="YH216">
        <v>0</v>
      </c>
      <c r="YI216" s="56" t="e">
        <v>#N/A</v>
      </c>
      <c r="YJ216" s="56">
        <v>0</v>
      </c>
      <c r="YK216">
        <v>0</v>
      </c>
      <c r="YL216" t="e">
        <v>#N/A</v>
      </c>
      <c r="YM216" t="e">
        <v>#N/A</v>
      </c>
      <c r="YN216">
        <v>0</v>
      </c>
      <c r="YO216" t="e">
        <v>#N/A</v>
      </c>
      <c r="YP216" t="e">
        <v>#N/A</v>
      </c>
      <c r="YQ216" t="e">
        <v>#N/A</v>
      </c>
      <c r="YR216" t="e">
        <v>#N/A</v>
      </c>
      <c r="YS216" s="56" t="e">
        <v>#N/A</v>
      </c>
      <c r="YT216">
        <v>0</v>
      </c>
      <c r="YU216" s="56">
        <v>0</v>
      </c>
      <c r="YV216" t="e">
        <v>#N/A</v>
      </c>
      <c r="YW216" s="56">
        <v>0</v>
      </c>
      <c r="YX216" s="56">
        <v>0</v>
      </c>
      <c r="YY216" s="56" t="e">
        <v>#N/A</v>
      </c>
      <c r="YZ216" t="e">
        <v>#N/A</v>
      </c>
      <c r="ZA216" s="56">
        <v>0</v>
      </c>
      <c r="ZB216" s="56">
        <v>0</v>
      </c>
      <c r="ZC216" s="56">
        <v>0</v>
      </c>
      <c r="ZD216">
        <v>0</v>
      </c>
      <c r="ZE216">
        <v>0</v>
      </c>
      <c r="ZF216" s="56">
        <v>103034</v>
      </c>
      <c r="ZG216" s="56">
        <v>0</v>
      </c>
      <c r="ZH216">
        <v>0</v>
      </c>
      <c r="ZI216" t="e">
        <v>#N/A</v>
      </c>
      <c r="ZJ216" s="56">
        <v>8589409</v>
      </c>
      <c r="ZK216" t="e">
        <v>#N/A</v>
      </c>
      <c r="ZL216" s="56">
        <v>3200074</v>
      </c>
      <c r="ZM216" s="56">
        <v>0</v>
      </c>
      <c r="ZN216" t="e">
        <v>#N/A</v>
      </c>
      <c r="ZO216" s="56">
        <v>922956</v>
      </c>
      <c r="ZP216">
        <v>0</v>
      </c>
      <c r="ZQ216">
        <v>0</v>
      </c>
      <c r="ZR216" s="56">
        <v>0</v>
      </c>
      <c r="ZS216" s="56">
        <v>2966730</v>
      </c>
      <c r="ZT216">
        <v>0</v>
      </c>
      <c r="ZU216">
        <v>0</v>
      </c>
      <c r="ZV216">
        <v>0</v>
      </c>
      <c r="ZW216">
        <v>0</v>
      </c>
      <c r="ZX216">
        <v>0</v>
      </c>
      <c r="ZY216">
        <v>0</v>
      </c>
      <c r="ZZ216" t="e">
        <v>#N/A</v>
      </c>
      <c r="AAA216" t="e">
        <v>#N/A</v>
      </c>
      <c r="AAB216" s="56">
        <v>0</v>
      </c>
      <c r="AAC216">
        <v>0</v>
      </c>
      <c r="AAD216" s="56">
        <v>0</v>
      </c>
      <c r="AAE216">
        <v>0</v>
      </c>
      <c r="AAF216" s="56">
        <v>124841</v>
      </c>
      <c r="AAG216" s="56">
        <v>1842845</v>
      </c>
      <c r="AAH216" s="56">
        <v>0</v>
      </c>
      <c r="AAI216">
        <v>0</v>
      </c>
      <c r="AAJ216" t="e">
        <v>#N/A</v>
      </c>
      <c r="AAK216" s="56">
        <v>9569499</v>
      </c>
      <c r="AAL216" s="56">
        <v>0</v>
      </c>
      <c r="AAM216" s="56">
        <v>2046735</v>
      </c>
      <c r="AAN216">
        <v>2575949</v>
      </c>
      <c r="AAO216">
        <v>0</v>
      </c>
      <c r="AAP216" s="56">
        <v>0</v>
      </c>
      <c r="AAQ216" t="e">
        <v>#N/A</v>
      </c>
      <c r="AAR216" t="e">
        <v>#N/A</v>
      </c>
      <c r="AAS216" s="56">
        <v>0</v>
      </c>
      <c r="AAT216" t="e">
        <v>#N/A</v>
      </c>
      <c r="AAU216" s="56">
        <v>0</v>
      </c>
      <c r="AAV216" s="56">
        <v>0</v>
      </c>
      <c r="AAW216" t="e">
        <v>#N/A</v>
      </c>
      <c r="AAX216" s="56">
        <v>0</v>
      </c>
      <c r="AAY216">
        <v>0</v>
      </c>
      <c r="AAZ216">
        <v>0</v>
      </c>
      <c r="ABA216" s="56" t="e">
        <v>#N/A</v>
      </c>
      <c r="ABB216" s="56">
        <v>0</v>
      </c>
      <c r="ABC216">
        <v>0</v>
      </c>
      <c r="ABD216" t="e">
        <v>#N/A</v>
      </c>
      <c r="ABE216">
        <v>0</v>
      </c>
      <c r="ABF216">
        <v>0</v>
      </c>
      <c r="ABG216">
        <v>0</v>
      </c>
      <c r="ABH216">
        <v>0</v>
      </c>
      <c r="ABI216">
        <v>0</v>
      </c>
      <c r="ABJ216">
        <v>0</v>
      </c>
      <c r="ABK216" s="56" t="e">
        <v>#N/A</v>
      </c>
      <c r="ABL216" t="e">
        <v>#N/A</v>
      </c>
      <c r="ABM216" s="56">
        <v>0</v>
      </c>
      <c r="ABN216" t="e">
        <v>#N/A</v>
      </c>
      <c r="ABO216" s="56">
        <v>0</v>
      </c>
      <c r="ABP216" s="56">
        <v>0</v>
      </c>
      <c r="ABQ216" s="56" t="e">
        <v>#N/A</v>
      </c>
      <c r="ABR216">
        <v>0</v>
      </c>
      <c r="ABS216" s="56">
        <v>0</v>
      </c>
      <c r="ABT216" s="56">
        <v>0</v>
      </c>
      <c r="ABU216" s="56">
        <v>0</v>
      </c>
      <c r="ABV216">
        <v>0</v>
      </c>
      <c r="ABW216">
        <v>0</v>
      </c>
      <c r="ABX216" s="56">
        <v>0</v>
      </c>
      <c r="ABY216">
        <v>0</v>
      </c>
      <c r="ABZ216" t="e">
        <v>#N/A</v>
      </c>
      <c r="ACA216" s="56">
        <v>0</v>
      </c>
      <c r="ACB216" t="e">
        <v>#N/A</v>
      </c>
      <c r="ACC216" s="56">
        <v>0</v>
      </c>
      <c r="ACD216" s="56">
        <v>0</v>
      </c>
      <c r="ACE216" t="e">
        <v>#N/A</v>
      </c>
      <c r="ACF216" s="56">
        <v>0</v>
      </c>
      <c r="ACG216">
        <v>0</v>
      </c>
      <c r="ACH216">
        <v>0</v>
      </c>
      <c r="ACI216" s="56" t="e">
        <v>#N/A</v>
      </c>
      <c r="ACJ216" s="56">
        <v>0</v>
      </c>
      <c r="ACK216">
        <v>0</v>
      </c>
      <c r="ACL216">
        <v>0</v>
      </c>
      <c r="ACM216" t="e">
        <v>#N/A</v>
      </c>
      <c r="ACN216">
        <v>0</v>
      </c>
      <c r="ACO216">
        <v>0</v>
      </c>
      <c r="ACP216">
        <v>0</v>
      </c>
      <c r="ACQ216">
        <v>0</v>
      </c>
      <c r="ACR216">
        <v>0</v>
      </c>
      <c r="ACS216" s="56" t="e">
        <v>#N/A</v>
      </c>
      <c r="ACT216">
        <v>0</v>
      </c>
      <c r="ACU216" s="56">
        <v>0</v>
      </c>
      <c r="ACV216" t="e">
        <v>#N/A</v>
      </c>
      <c r="ACW216" s="56">
        <v>0</v>
      </c>
      <c r="ACX216" s="56">
        <v>0</v>
      </c>
      <c r="ACY216" s="56" t="e">
        <v>#N/A</v>
      </c>
      <c r="ACZ216">
        <v>0</v>
      </c>
      <c r="ADA216" s="56">
        <v>0</v>
      </c>
      <c r="ADB216" s="56">
        <v>0</v>
      </c>
      <c r="ADC216" s="56">
        <v>0</v>
      </c>
      <c r="ADD216">
        <v>0</v>
      </c>
      <c r="ADE216" t="e">
        <v>#N/A</v>
      </c>
      <c r="ADF216" s="56">
        <v>0</v>
      </c>
      <c r="ADG216" t="e">
        <v>#N/A</v>
      </c>
      <c r="ADH216" t="e">
        <v>#N/A</v>
      </c>
      <c r="ADI216" s="56">
        <v>0</v>
      </c>
      <c r="ADJ216" t="e">
        <v>#N/A</v>
      </c>
      <c r="ADK216" s="56">
        <v>0</v>
      </c>
      <c r="ADL216" s="56">
        <v>0</v>
      </c>
      <c r="ADM216" t="e">
        <v>#N/A</v>
      </c>
      <c r="ADN216" s="56">
        <v>0</v>
      </c>
      <c r="ADO216">
        <v>0</v>
      </c>
      <c r="ADP216">
        <v>0</v>
      </c>
      <c r="ADQ216" s="56" t="e">
        <v>#N/A</v>
      </c>
      <c r="ADR216" s="56">
        <v>0</v>
      </c>
      <c r="ADS216">
        <v>0</v>
      </c>
      <c r="ADT216">
        <v>0</v>
      </c>
      <c r="ADU216" t="e">
        <v>#N/A</v>
      </c>
      <c r="ADV216">
        <v>0</v>
      </c>
      <c r="ADW216" t="e">
        <v>#N/A</v>
      </c>
      <c r="ADX216">
        <v>0</v>
      </c>
      <c r="ADY216">
        <v>0</v>
      </c>
      <c r="ADZ216">
        <v>0</v>
      </c>
      <c r="AEA216" s="56" t="e">
        <v>#N/A</v>
      </c>
      <c r="AEB216">
        <v>0</v>
      </c>
      <c r="AEC216" s="56">
        <v>0</v>
      </c>
      <c r="AED216">
        <v>0</v>
      </c>
      <c r="AEE216" s="56">
        <v>0</v>
      </c>
      <c r="AEF216" s="56">
        <v>0</v>
      </c>
      <c r="AEG216" s="56" t="e">
        <v>#N/A</v>
      </c>
      <c r="AEH216">
        <v>0</v>
      </c>
      <c r="AEI216" s="56">
        <v>0</v>
      </c>
      <c r="AEJ216" s="56">
        <v>0</v>
      </c>
      <c r="AEK216" s="56">
        <v>0</v>
      </c>
      <c r="AEL216">
        <v>0</v>
      </c>
      <c r="AEM216">
        <v>0</v>
      </c>
      <c r="AEN216" s="56">
        <v>0</v>
      </c>
      <c r="AEO216">
        <v>0</v>
      </c>
      <c r="AEP216" t="e">
        <v>#N/A</v>
      </c>
      <c r="AEQ216" s="56">
        <v>0</v>
      </c>
      <c r="AER216" t="e">
        <v>#N/A</v>
      </c>
      <c r="AES216" s="56">
        <v>0</v>
      </c>
      <c r="AET216" s="56">
        <v>0</v>
      </c>
      <c r="AEU216" t="e">
        <v>#N/A</v>
      </c>
      <c r="AEV216" s="56">
        <v>0</v>
      </c>
      <c r="AEW216">
        <v>0</v>
      </c>
      <c r="AEX216">
        <v>0</v>
      </c>
      <c r="AEY216" s="56" t="e">
        <v>#N/A</v>
      </c>
      <c r="AEZ216" s="56">
        <v>0</v>
      </c>
      <c r="AFA216">
        <v>0</v>
      </c>
      <c r="AFB216">
        <v>0</v>
      </c>
      <c r="AFC216" t="e">
        <v>#N/A</v>
      </c>
      <c r="AFD216">
        <v>0</v>
      </c>
      <c r="AFE216">
        <v>0</v>
      </c>
      <c r="AFF216">
        <v>0</v>
      </c>
      <c r="AFG216" t="e">
        <v>#N/A</v>
      </c>
      <c r="AFH216" t="e">
        <v>#N/A</v>
      </c>
      <c r="AFI216" s="56" t="e">
        <v>#N/A</v>
      </c>
      <c r="AFJ216">
        <v>0</v>
      </c>
      <c r="AFK216" s="56">
        <v>0</v>
      </c>
      <c r="AFL216" t="e">
        <v>#N/A</v>
      </c>
      <c r="AFM216" s="56">
        <v>0</v>
      </c>
      <c r="AFN216" s="56">
        <v>0</v>
      </c>
      <c r="AFO216" s="56" t="e">
        <v>#N/A</v>
      </c>
      <c r="AFP216" t="e">
        <v>#N/A</v>
      </c>
      <c r="AFQ216" s="56">
        <v>0</v>
      </c>
      <c r="AFR216" s="56">
        <v>0</v>
      </c>
      <c r="AFS216" s="56">
        <v>0</v>
      </c>
      <c r="AFT216">
        <v>0</v>
      </c>
      <c r="AFU216">
        <v>0</v>
      </c>
      <c r="AFV216" s="56">
        <v>1211314</v>
      </c>
      <c r="AFW216" s="56">
        <v>0</v>
      </c>
      <c r="AFX216">
        <v>0</v>
      </c>
      <c r="AFY216" t="e">
        <v>#N/A</v>
      </c>
      <c r="AFZ216" s="56">
        <v>9775928</v>
      </c>
      <c r="AGA216">
        <v>0</v>
      </c>
      <c r="AGB216" s="56">
        <v>1502806</v>
      </c>
      <c r="AGC216" s="56">
        <v>0</v>
      </c>
      <c r="AGD216">
        <v>0</v>
      </c>
      <c r="AGE216" s="56">
        <v>400000</v>
      </c>
      <c r="AGF216">
        <v>0</v>
      </c>
      <c r="AGG216">
        <v>0</v>
      </c>
      <c r="AGH216" s="56">
        <v>0</v>
      </c>
      <c r="AGI216" s="56">
        <v>0</v>
      </c>
      <c r="AGJ216">
        <v>0</v>
      </c>
      <c r="AGK216">
        <v>0</v>
      </c>
      <c r="AGL216">
        <v>0</v>
      </c>
      <c r="AGM216">
        <v>0</v>
      </c>
      <c r="AGN216">
        <v>0</v>
      </c>
      <c r="AGO216">
        <v>0</v>
      </c>
      <c r="AGP216" t="e">
        <v>#N/A</v>
      </c>
      <c r="AGQ216" t="e">
        <v>#N/A</v>
      </c>
      <c r="AGR216" s="56">
        <v>0</v>
      </c>
      <c r="AGS216">
        <v>0</v>
      </c>
      <c r="AGT216" s="56">
        <v>0</v>
      </c>
      <c r="AGU216">
        <v>0</v>
      </c>
      <c r="AGV216" s="56">
        <v>105624</v>
      </c>
      <c r="AGW216" s="56">
        <v>8035905</v>
      </c>
      <c r="AGX216" s="56">
        <v>0</v>
      </c>
      <c r="AGY216">
        <v>0</v>
      </c>
      <c r="AGZ216">
        <v>0</v>
      </c>
      <c r="AHA216" s="56">
        <v>3716635</v>
      </c>
      <c r="AHB216" s="56">
        <v>0</v>
      </c>
      <c r="AHC216" s="56">
        <v>2953769</v>
      </c>
      <c r="AHD216">
        <v>2953769</v>
      </c>
      <c r="AHE216">
        <v>0</v>
      </c>
      <c r="AHF216" s="56">
        <v>0</v>
      </c>
      <c r="AHG216">
        <v>0</v>
      </c>
      <c r="AHH216">
        <v>0</v>
      </c>
      <c r="AHI216" s="56">
        <v>0</v>
      </c>
      <c r="AHJ216" t="e">
        <v>#N/A</v>
      </c>
      <c r="AHK216" s="56">
        <v>0</v>
      </c>
      <c r="AHL216" s="56">
        <v>0</v>
      </c>
      <c r="AHM216">
        <v>0</v>
      </c>
      <c r="AHN216" s="56">
        <v>0</v>
      </c>
      <c r="AHO216">
        <v>0</v>
      </c>
      <c r="AHP216">
        <v>0</v>
      </c>
      <c r="AHQ216" s="56">
        <v>0</v>
      </c>
      <c r="AHR216" s="56">
        <v>0</v>
      </c>
      <c r="AHS216">
        <v>0</v>
      </c>
      <c r="AHT216">
        <v>0</v>
      </c>
      <c r="AHU216" t="e">
        <v>#N/A</v>
      </c>
      <c r="AHV216">
        <v>0</v>
      </c>
      <c r="AHW216">
        <v>0</v>
      </c>
      <c r="AHX216">
        <v>0</v>
      </c>
      <c r="AHY216" t="e">
        <v>#N/A</v>
      </c>
      <c r="AHZ216" t="e">
        <v>#N/A</v>
      </c>
      <c r="AIA216" s="56">
        <v>0</v>
      </c>
      <c r="AIB216">
        <v>0</v>
      </c>
      <c r="AIC216" s="56">
        <v>0</v>
      </c>
      <c r="AID216">
        <v>0</v>
      </c>
      <c r="AIE216" s="56">
        <v>0</v>
      </c>
      <c r="AIF216" s="56">
        <v>0</v>
      </c>
      <c r="AIG216" s="56">
        <v>0</v>
      </c>
      <c r="AIH216">
        <v>0</v>
      </c>
      <c r="AII216" s="56">
        <v>0</v>
      </c>
      <c r="AIJ216" s="56">
        <v>0</v>
      </c>
      <c r="AIK216" s="56">
        <v>0</v>
      </c>
      <c r="AIL216">
        <v>0</v>
      </c>
      <c r="AIM216">
        <v>0</v>
      </c>
      <c r="AIN216" s="56">
        <v>0</v>
      </c>
      <c r="AIO216">
        <v>0</v>
      </c>
      <c r="AIP216" t="e">
        <v>#N/A</v>
      </c>
      <c r="AIQ216" s="56">
        <v>0</v>
      </c>
      <c r="AIR216" t="e">
        <v>#N/A</v>
      </c>
      <c r="AIS216" s="56">
        <v>0</v>
      </c>
      <c r="AIT216" s="56">
        <v>0</v>
      </c>
      <c r="AIU216" t="e">
        <v>#N/A</v>
      </c>
      <c r="AIV216" s="56">
        <v>0</v>
      </c>
      <c r="AIW216">
        <v>0</v>
      </c>
      <c r="AIX216">
        <v>0</v>
      </c>
      <c r="AIY216" s="56">
        <v>0</v>
      </c>
      <c r="AIZ216" s="56">
        <v>0</v>
      </c>
      <c r="AJA216">
        <v>0</v>
      </c>
      <c r="AJB216">
        <v>0</v>
      </c>
      <c r="AJC216" t="e">
        <v>#N/A</v>
      </c>
      <c r="AJD216">
        <v>0</v>
      </c>
      <c r="AJE216">
        <v>0</v>
      </c>
      <c r="AJF216">
        <v>0</v>
      </c>
      <c r="AJG216" t="e">
        <v>#N/A</v>
      </c>
      <c r="AJH216" t="e">
        <v>#N/A</v>
      </c>
      <c r="AJI216" s="56">
        <v>0</v>
      </c>
      <c r="AJJ216">
        <v>0</v>
      </c>
      <c r="AJK216" s="56">
        <v>0</v>
      </c>
      <c r="AJL216">
        <v>0</v>
      </c>
      <c r="AJM216" s="56">
        <v>0</v>
      </c>
      <c r="AJN216" s="56">
        <v>0</v>
      </c>
      <c r="AJO216" s="56">
        <v>0</v>
      </c>
      <c r="AJP216">
        <v>0</v>
      </c>
      <c r="AJQ216" s="56">
        <v>0</v>
      </c>
      <c r="AJR216" s="56">
        <v>0</v>
      </c>
      <c r="AJS216" s="56">
        <v>0</v>
      </c>
      <c r="AJT216">
        <v>0</v>
      </c>
      <c r="AJU216">
        <v>0</v>
      </c>
      <c r="AJV216" s="56">
        <v>0</v>
      </c>
      <c r="AJW216">
        <v>0</v>
      </c>
      <c r="AJX216" t="e">
        <v>#N/A</v>
      </c>
      <c r="AJY216" s="56">
        <v>0</v>
      </c>
      <c r="AJZ216" t="e">
        <v>#N/A</v>
      </c>
      <c r="AKA216" s="56">
        <v>0</v>
      </c>
      <c r="AKB216" s="56">
        <v>0</v>
      </c>
      <c r="AKC216" t="e">
        <v>#N/A</v>
      </c>
      <c r="AKD216" s="56">
        <v>0</v>
      </c>
      <c r="AKE216">
        <v>0</v>
      </c>
      <c r="AKF216">
        <v>0</v>
      </c>
      <c r="AKG216" s="56">
        <v>0</v>
      </c>
      <c r="AKH216" s="56">
        <v>0</v>
      </c>
      <c r="AKI216">
        <v>0</v>
      </c>
      <c r="AKJ216">
        <v>0</v>
      </c>
      <c r="AKK216" t="e">
        <v>#N/A</v>
      </c>
      <c r="AKL216">
        <v>0</v>
      </c>
      <c r="AKM216">
        <v>0</v>
      </c>
      <c r="AKN216">
        <v>0</v>
      </c>
      <c r="AKO216" t="e">
        <v>#N/A</v>
      </c>
      <c r="AKP216" t="e">
        <v>#N/A</v>
      </c>
      <c r="AKQ216" s="56">
        <v>0</v>
      </c>
      <c r="AKR216">
        <v>0</v>
      </c>
      <c r="AKS216" s="56">
        <v>0</v>
      </c>
      <c r="AKT216">
        <v>0</v>
      </c>
      <c r="AKU216" s="56">
        <v>0</v>
      </c>
      <c r="AKV216" s="56">
        <v>0</v>
      </c>
      <c r="AKW216" s="56">
        <v>0</v>
      </c>
      <c r="AKX216">
        <v>0</v>
      </c>
      <c r="AKY216">
        <v>0</v>
      </c>
      <c r="AKZ216" s="56">
        <v>0</v>
      </c>
      <c r="ALA216" s="56">
        <v>0</v>
      </c>
      <c r="ALB216" s="56">
        <v>0</v>
      </c>
      <c r="ALC216">
        <v>0</v>
      </c>
      <c r="ALD216">
        <v>0</v>
      </c>
      <c r="ALE216" s="56">
        <v>0</v>
      </c>
      <c r="ALF216">
        <v>0</v>
      </c>
      <c r="ALG216">
        <v>0</v>
      </c>
      <c r="ALH216" s="56">
        <v>0</v>
      </c>
      <c r="ALI216" t="e">
        <v>#N/A</v>
      </c>
      <c r="ALJ216" s="56">
        <v>0</v>
      </c>
      <c r="ALK216" s="56">
        <v>0</v>
      </c>
      <c r="ALL216" t="e">
        <v>#N/A</v>
      </c>
      <c r="ALM216" s="56">
        <v>0</v>
      </c>
      <c r="ALN216">
        <v>0</v>
      </c>
      <c r="ALO216">
        <v>0</v>
      </c>
      <c r="ALP216" s="56">
        <v>0</v>
      </c>
      <c r="ALQ216" s="56">
        <v>0</v>
      </c>
      <c r="ALR216">
        <v>0</v>
      </c>
      <c r="ALS216">
        <v>0</v>
      </c>
      <c r="ALT216" t="e">
        <v>#N/A</v>
      </c>
      <c r="ALU216">
        <v>0</v>
      </c>
      <c r="ALV216">
        <v>0</v>
      </c>
      <c r="ALW216">
        <v>0</v>
      </c>
      <c r="ALX216" t="e">
        <v>#N/A</v>
      </c>
      <c r="ALY216" t="e">
        <v>#N/A</v>
      </c>
      <c r="ALZ216" s="56" t="e">
        <v>#N/A</v>
      </c>
      <c r="AMA216">
        <v>0</v>
      </c>
      <c r="AMB216" s="56">
        <v>0</v>
      </c>
      <c r="AMC216" t="e">
        <v>#N/A</v>
      </c>
      <c r="AMD216" s="56">
        <v>0</v>
      </c>
      <c r="AME216" s="56">
        <v>0</v>
      </c>
      <c r="AMF216" s="56">
        <v>0</v>
      </c>
      <c r="AMG216">
        <v>0</v>
      </c>
      <c r="AMH216">
        <v>0</v>
      </c>
      <c r="AMI216" s="56">
        <v>0</v>
      </c>
      <c r="AMJ216" s="56">
        <v>0</v>
      </c>
      <c r="AMK216" s="56">
        <v>0</v>
      </c>
      <c r="AML216">
        <v>0</v>
      </c>
      <c r="AMM216">
        <v>0</v>
      </c>
      <c r="AMN216" s="56">
        <v>1239991</v>
      </c>
      <c r="AMO216" s="56">
        <v>0</v>
      </c>
      <c r="AMP216">
        <v>1000000</v>
      </c>
      <c r="AMQ216">
        <v>3830869.3914160002</v>
      </c>
      <c r="AMR216" s="56">
        <v>9147885</v>
      </c>
      <c r="AMS216" t="e">
        <v>#N/A</v>
      </c>
      <c r="AMT216" s="56">
        <v>2910939</v>
      </c>
      <c r="AMU216" s="56">
        <v>0</v>
      </c>
      <c r="AMV216">
        <v>0</v>
      </c>
      <c r="AMW216" s="56">
        <v>4693398</v>
      </c>
      <c r="AMX216">
        <v>0</v>
      </c>
      <c r="AMY216">
        <v>0</v>
      </c>
      <c r="AMZ216" s="56">
        <v>0</v>
      </c>
      <c r="ANA216" s="56">
        <v>2000398</v>
      </c>
      <c r="ANB216">
        <v>0</v>
      </c>
      <c r="ANC216">
        <v>0</v>
      </c>
      <c r="AND216">
        <v>0</v>
      </c>
      <c r="ANE216">
        <v>0</v>
      </c>
      <c r="ANF216">
        <v>0</v>
      </c>
      <c r="ANG216">
        <v>0</v>
      </c>
      <c r="ANH216">
        <v>5294110</v>
      </c>
      <c r="ANI216">
        <v>5294110</v>
      </c>
      <c r="ANJ216" s="56">
        <v>0</v>
      </c>
      <c r="ANK216">
        <v>0</v>
      </c>
      <c r="ANL216" s="56">
        <v>3889</v>
      </c>
      <c r="ANM216">
        <v>4460342</v>
      </c>
      <c r="ANN216" s="56">
        <v>63250</v>
      </c>
      <c r="ANO216" s="56">
        <v>6775118</v>
      </c>
      <c r="ANP216" s="56">
        <v>0</v>
      </c>
      <c r="ANQ216">
        <v>0</v>
      </c>
      <c r="ANR216">
        <v>0</v>
      </c>
      <c r="ANS216" s="56">
        <v>9304388</v>
      </c>
      <c r="ANT216" s="56">
        <v>0</v>
      </c>
      <c r="ANU216" s="56">
        <v>1424854</v>
      </c>
      <c r="ANV216">
        <v>1424854</v>
      </c>
      <c r="ANW216">
        <v>0</v>
      </c>
      <c r="ANX216" s="56">
        <v>0</v>
      </c>
      <c r="ANY216">
        <v>1354754</v>
      </c>
      <c r="ANZ216" t="e">
        <v>#N/A</v>
      </c>
      <c r="AOA216" s="56">
        <v>0</v>
      </c>
      <c r="AOB216" t="e">
        <v>#N/A</v>
      </c>
      <c r="AOC216" s="56">
        <v>0</v>
      </c>
      <c r="AOD216" s="56">
        <v>0</v>
      </c>
      <c r="AOE216" t="e">
        <v>#N/A</v>
      </c>
      <c r="AOF216" s="56">
        <v>2853111</v>
      </c>
      <c r="AOG216">
        <v>0</v>
      </c>
      <c r="AOH216">
        <v>0</v>
      </c>
      <c r="AOI216" s="56">
        <v>0</v>
      </c>
      <c r="AOJ216" s="56">
        <v>0</v>
      </c>
      <c r="AOK216">
        <v>0</v>
      </c>
      <c r="AOL216">
        <v>0</v>
      </c>
      <c r="AOM216" t="e">
        <v>#N/A</v>
      </c>
      <c r="AON216" t="e">
        <v>#N/A</v>
      </c>
      <c r="AOO216">
        <v>0</v>
      </c>
      <c r="AOP216">
        <v>0</v>
      </c>
      <c r="AOQ216">
        <v>5545719</v>
      </c>
      <c r="AOR216">
        <v>5545719</v>
      </c>
      <c r="AOS216" s="56">
        <v>0</v>
      </c>
      <c r="AOT216">
        <v>0</v>
      </c>
      <c r="AOU216" s="56">
        <v>0</v>
      </c>
      <c r="AOV216">
        <v>5031178</v>
      </c>
      <c r="AOW216" s="56">
        <v>0</v>
      </c>
      <c r="AOX216" s="56">
        <v>0</v>
      </c>
      <c r="AOY216" s="56">
        <v>0</v>
      </c>
      <c r="AOZ216">
        <v>0</v>
      </c>
      <c r="APA216">
        <v>0</v>
      </c>
      <c r="APB216" s="56">
        <v>0</v>
      </c>
      <c r="APC216" s="56">
        <v>0</v>
      </c>
      <c r="APD216" s="56">
        <v>0</v>
      </c>
      <c r="APE216">
        <v>0</v>
      </c>
      <c r="APF216">
        <v>0</v>
      </c>
      <c r="APG216" s="56">
        <v>0</v>
      </c>
      <c r="APH216">
        <v>2088000</v>
      </c>
      <c r="API216">
        <v>1176844.537</v>
      </c>
      <c r="APJ216" s="56">
        <v>0</v>
      </c>
      <c r="APK216" t="e">
        <v>#N/A</v>
      </c>
      <c r="APL216" s="56">
        <v>0</v>
      </c>
      <c r="APM216" s="56">
        <v>0</v>
      </c>
      <c r="APN216">
        <v>0</v>
      </c>
      <c r="APO216" s="56">
        <v>1898619</v>
      </c>
      <c r="APP216">
        <v>0</v>
      </c>
      <c r="APQ216">
        <v>0</v>
      </c>
      <c r="APR216" s="56">
        <v>0</v>
      </c>
      <c r="APS216" s="56">
        <v>0</v>
      </c>
      <c r="APT216">
        <v>0</v>
      </c>
      <c r="APU216">
        <v>0</v>
      </c>
      <c r="APV216">
        <v>0</v>
      </c>
      <c r="APW216">
        <v>0</v>
      </c>
      <c r="APX216">
        <v>446409.08</v>
      </c>
      <c r="APY216">
        <v>0</v>
      </c>
      <c r="APZ216" t="e">
        <v>#N/A</v>
      </c>
      <c r="AQA216" t="e">
        <v>#N/A</v>
      </c>
      <c r="AQB216" s="56">
        <v>0</v>
      </c>
      <c r="AQC216">
        <v>0</v>
      </c>
      <c r="AQD216" s="56">
        <v>0</v>
      </c>
      <c r="AQE216">
        <v>5597046</v>
      </c>
      <c r="AQF216" s="56">
        <v>0</v>
      </c>
      <c r="AQG216" s="56">
        <v>0</v>
      </c>
      <c r="AQH216" s="56">
        <v>0</v>
      </c>
      <c r="AQI216" t="e">
        <v>#N/A</v>
      </c>
      <c r="AQJ216">
        <v>0</v>
      </c>
      <c r="AQK216" s="56">
        <v>0</v>
      </c>
      <c r="AQL216" s="56">
        <v>0</v>
      </c>
      <c r="AQM216" s="56">
        <v>0</v>
      </c>
      <c r="AQN216">
        <v>0</v>
      </c>
      <c r="AQO216">
        <v>0</v>
      </c>
      <c r="AQP216" s="56">
        <v>0</v>
      </c>
      <c r="AQQ216">
        <v>1020000</v>
      </c>
      <c r="AQR216">
        <v>1061569.6769999999</v>
      </c>
      <c r="AQS216" s="56">
        <v>0</v>
      </c>
      <c r="AQT216" t="e">
        <v>#N/A</v>
      </c>
      <c r="AQU216" s="56">
        <v>0</v>
      </c>
      <c r="AQV216" s="56">
        <v>0</v>
      </c>
      <c r="AQW216">
        <v>0</v>
      </c>
      <c r="AQX216" s="56">
        <v>2342829</v>
      </c>
      <c r="AQY216">
        <v>0</v>
      </c>
      <c r="AQZ216">
        <v>0</v>
      </c>
      <c r="ARA216" s="56">
        <v>0</v>
      </c>
      <c r="ARB216" s="56">
        <v>0</v>
      </c>
      <c r="ARC216">
        <v>0</v>
      </c>
      <c r="ARD216">
        <v>0</v>
      </c>
      <c r="ARE216" t="e">
        <v>#N/A</v>
      </c>
      <c r="ARF216" t="e">
        <v>#N/A</v>
      </c>
      <c r="ARG216">
        <v>100690</v>
      </c>
      <c r="ARH216">
        <v>0</v>
      </c>
      <c r="ARI216" t="e">
        <v>#N/A</v>
      </c>
      <c r="ARJ216" t="e">
        <v>#N/A</v>
      </c>
      <c r="ARK216" s="56">
        <v>0</v>
      </c>
      <c r="ARL216">
        <v>0</v>
      </c>
      <c r="ARM216" s="56">
        <v>0</v>
      </c>
      <c r="ARN216">
        <v>5310563</v>
      </c>
      <c r="ARO216" s="56">
        <v>0</v>
      </c>
      <c r="ARP216" s="56">
        <v>0</v>
      </c>
      <c r="ARQ216" s="56">
        <v>0</v>
      </c>
      <c r="ARR216" t="e">
        <v>#N/A</v>
      </c>
      <c r="ARS216">
        <v>0</v>
      </c>
      <c r="ART216" s="56">
        <v>0</v>
      </c>
      <c r="ARU216" s="56">
        <v>0</v>
      </c>
      <c r="ARV216" s="56">
        <v>0</v>
      </c>
      <c r="ARW216">
        <v>0</v>
      </c>
      <c r="ARX216">
        <v>0</v>
      </c>
      <c r="ARY216" s="56">
        <v>0</v>
      </c>
      <c r="ARZ216">
        <v>1970000</v>
      </c>
      <c r="ASA216">
        <v>5105162.3499999996</v>
      </c>
      <c r="ASB216" s="56">
        <v>0</v>
      </c>
      <c r="ASC216" t="e">
        <v>#N/A</v>
      </c>
      <c r="ASD216" s="56">
        <v>0</v>
      </c>
      <c r="ASE216" s="56">
        <v>0</v>
      </c>
      <c r="ASF216">
        <v>0</v>
      </c>
      <c r="ASG216" s="56">
        <v>2603376</v>
      </c>
      <c r="ASH216">
        <v>2603376</v>
      </c>
      <c r="ASI216">
        <v>0</v>
      </c>
      <c r="ASJ216" s="56">
        <v>0</v>
      </c>
      <c r="ASK216" s="56">
        <v>0</v>
      </c>
      <c r="ASL216">
        <v>0</v>
      </c>
      <c r="ASM216">
        <v>0</v>
      </c>
      <c r="ASN216">
        <v>0</v>
      </c>
      <c r="ASO216" t="e">
        <v>#N/A</v>
      </c>
      <c r="ASP216">
        <v>0</v>
      </c>
      <c r="ASQ216">
        <v>0</v>
      </c>
      <c r="ASR216" t="e">
        <v>#N/A</v>
      </c>
      <c r="ASS216" t="e">
        <v>#N/A</v>
      </c>
      <c r="AST216" s="56" t="e">
        <v>#N/A</v>
      </c>
      <c r="ASU216">
        <v>0</v>
      </c>
      <c r="ASV216" s="56">
        <v>0</v>
      </c>
      <c r="ASW216">
        <v>7100889</v>
      </c>
      <c r="ASX216" s="56">
        <v>0</v>
      </c>
      <c r="ASY216" s="56">
        <v>0</v>
      </c>
      <c r="ASZ216" s="56">
        <v>0</v>
      </c>
      <c r="ATA216" t="e">
        <v>#N/A</v>
      </c>
      <c r="ATB216">
        <v>0</v>
      </c>
      <c r="ATC216" s="56">
        <v>0</v>
      </c>
      <c r="ATD216" s="56">
        <v>0</v>
      </c>
      <c r="ATE216" s="56">
        <v>0</v>
      </c>
      <c r="ATF216">
        <v>4240742</v>
      </c>
      <c r="ATG216">
        <v>0</v>
      </c>
      <c r="ATH216" s="56">
        <v>899577</v>
      </c>
      <c r="ATI216" s="56">
        <v>0</v>
      </c>
      <c r="ATJ216">
        <v>1970000</v>
      </c>
      <c r="ATK216">
        <v>5105162.3499999996</v>
      </c>
      <c r="ATL216" s="56">
        <v>154664</v>
      </c>
      <c r="ATM216" t="e">
        <v>#N/A</v>
      </c>
      <c r="ATN216" s="56">
        <v>2183108</v>
      </c>
      <c r="ATO216" s="56">
        <v>0</v>
      </c>
      <c r="ATP216">
        <v>0</v>
      </c>
      <c r="ATQ216" s="56">
        <v>2603376</v>
      </c>
      <c r="ATR216">
        <v>1404576</v>
      </c>
      <c r="ATS216">
        <v>0</v>
      </c>
      <c r="ATT216" s="56">
        <v>0</v>
      </c>
      <c r="ATU216" s="56">
        <v>227884</v>
      </c>
      <c r="ATV216">
        <v>0</v>
      </c>
      <c r="ATW216">
        <v>0</v>
      </c>
      <c r="ATX216">
        <v>0</v>
      </c>
      <c r="ATY216">
        <v>0</v>
      </c>
      <c r="ATZ216">
        <v>0</v>
      </c>
      <c r="AUA216">
        <v>0</v>
      </c>
      <c r="AUB216">
        <v>3408000</v>
      </c>
      <c r="AUC216">
        <v>3408000</v>
      </c>
      <c r="AUD216" s="56">
        <v>0</v>
      </c>
      <c r="AUE216">
        <v>0</v>
      </c>
      <c r="AUF216" s="56">
        <v>3889</v>
      </c>
      <c r="AUG216">
        <v>7100889</v>
      </c>
      <c r="AUH216" s="56">
        <v>0</v>
      </c>
      <c r="AUI216" s="56">
        <v>7583090</v>
      </c>
      <c r="AUJ216" s="56">
        <v>0</v>
      </c>
      <c r="AUK216" t="e">
        <v>#N/A</v>
      </c>
      <c r="AUL216">
        <v>0</v>
      </c>
      <c r="AUM216" s="56">
        <v>2367615</v>
      </c>
      <c r="AUN216" s="56">
        <v>0</v>
      </c>
      <c r="AUO216" s="56">
        <v>4240742</v>
      </c>
      <c r="AUP216">
        <v>4240742</v>
      </c>
      <c r="AUQ216">
        <v>0</v>
      </c>
      <c r="AUR216" s="56">
        <v>103075</v>
      </c>
      <c r="AUS216">
        <v>2159426</v>
      </c>
      <c r="AUT216">
        <v>4566887.3499999996</v>
      </c>
      <c r="AUU216" s="56">
        <v>3940568</v>
      </c>
      <c r="AUV216" t="e">
        <v>#N/A</v>
      </c>
      <c r="AUW216" s="56">
        <v>3838033</v>
      </c>
      <c r="AUX216" s="56">
        <v>0</v>
      </c>
      <c r="AUY216">
        <v>0</v>
      </c>
      <c r="AUZ216" s="56">
        <v>1936944</v>
      </c>
      <c r="AVA216">
        <v>1936944</v>
      </c>
      <c r="AVB216">
        <v>0</v>
      </c>
      <c r="AVC216" s="56">
        <v>0</v>
      </c>
      <c r="AVD216" s="56">
        <v>216932</v>
      </c>
      <c r="AVE216">
        <v>0</v>
      </c>
      <c r="AVF216">
        <v>0</v>
      </c>
      <c r="AVG216">
        <v>0</v>
      </c>
      <c r="AVH216">
        <v>0</v>
      </c>
      <c r="AVI216">
        <v>0</v>
      </c>
      <c r="AVJ216">
        <v>0</v>
      </c>
      <c r="AVK216">
        <v>2884747</v>
      </c>
      <c r="AVL216">
        <v>2884747</v>
      </c>
      <c r="AVM216" s="56">
        <v>0</v>
      </c>
      <c r="AVN216">
        <v>0</v>
      </c>
      <c r="AVO216" s="56">
        <v>3889</v>
      </c>
      <c r="AVP216">
        <v>8973085</v>
      </c>
      <c r="AVQ216" s="56">
        <v>0</v>
      </c>
      <c r="AVR216" s="56">
        <v>5459556</v>
      </c>
      <c r="AVS216" s="56">
        <v>0</v>
      </c>
      <c r="AVT216" t="e">
        <v>#N/A</v>
      </c>
      <c r="AVU216">
        <v>0</v>
      </c>
      <c r="AVV216" s="56">
        <v>3451536</v>
      </c>
      <c r="AVW216" s="56">
        <v>0</v>
      </c>
      <c r="AVX216" s="56">
        <v>4258686</v>
      </c>
      <c r="AVY216">
        <v>4258686</v>
      </c>
      <c r="AVZ216">
        <v>0</v>
      </c>
      <c r="AWA216" s="56">
        <v>0</v>
      </c>
      <c r="AWB216" t="e">
        <v>#N/A</v>
      </c>
      <c r="AWC216">
        <v>4351350</v>
      </c>
      <c r="AWD216">
        <v>101237</v>
      </c>
      <c r="AWE216" s="56">
        <v>935875</v>
      </c>
      <c r="AWF216" t="e">
        <v>#N/A</v>
      </c>
      <c r="AWG216" s="56">
        <v>7311101</v>
      </c>
      <c r="AWH216" s="56">
        <v>0</v>
      </c>
      <c r="AWI216">
        <v>0</v>
      </c>
      <c r="AWJ216" s="56">
        <v>2097898</v>
      </c>
      <c r="AWK216">
        <v>2097898</v>
      </c>
      <c r="AWL216">
        <v>0</v>
      </c>
      <c r="AWM216" s="56">
        <v>0</v>
      </c>
      <c r="AWN216" s="56">
        <v>590500</v>
      </c>
      <c r="AWO216">
        <v>0</v>
      </c>
      <c r="AWP216">
        <v>0</v>
      </c>
      <c r="AWQ216">
        <v>0</v>
      </c>
      <c r="AWR216">
        <v>0</v>
      </c>
      <c r="AWS216">
        <v>0</v>
      </c>
      <c r="AWT216">
        <v>0</v>
      </c>
      <c r="AWU216">
        <v>4029739</v>
      </c>
      <c r="AWV216">
        <v>4029739</v>
      </c>
      <c r="AWW216" s="56" t="e">
        <v>#N/A</v>
      </c>
      <c r="AWX216">
        <v>0</v>
      </c>
      <c r="AWY216">
        <v>0</v>
      </c>
      <c r="AWZ216" s="56">
        <v>0</v>
      </c>
      <c r="AXA216">
        <v>2551980</v>
      </c>
      <c r="AXB216" s="56">
        <v>0</v>
      </c>
      <c r="AXC216" s="56">
        <v>3151232</v>
      </c>
      <c r="AXD216" s="56">
        <v>0</v>
      </c>
      <c r="AXE216" t="e">
        <v>#N/A</v>
      </c>
      <c r="AXF216">
        <v>0</v>
      </c>
      <c r="AXG216" s="56">
        <v>4661900</v>
      </c>
      <c r="AXH216" s="56">
        <v>0</v>
      </c>
      <c r="AXI216" s="56">
        <v>4908642</v>
      </c>
      <c r="AXJ216">
        <v>4908642</v>
      </c>
      <c r="AXK216">
        <v>0</v>
      </c>
      <c r="AXL216" s="56">
        <v>582411</v>
      </c>
      <c r="AXM216" t="e">
        <v>#N/A</v>
      </c>
      <c r="AXN216">
        <v>3108072</v>
      </c>
      <c r="AXO216">
        <v>0</v>
      </c>
      <c r="AXP216" s="56">
        <v>1423962</v>
      </c>
      <c r="AXQ216" t="e">
        <v>#N/A</v>
      </c>
      <c r="AXR216" s="56">
        <v>5311712</v>
      </c>
      <c r="AXS216" s="56">
        <v>0</v>
      </c>
      <c r="AXT216">
        <v>0</v>
      </c>
      <c r="AXU216" s="56">
        <v>1853534</v>
      </c>
      <c r="AXV216">
        <v>1853534</v>
      </c>
      <c r="AXW216">
        <v>0</v>
      </c>
      <c r="AXX216" s="56">
        <v>0</v>
      </c>
      <c r="AXY216" s="56">
        <v>0</v>
      </c>
      <c r="AXZ216">
        <v>0</v>
      </c>
      <c r="AYA216">
        <v>0</v>
      </c>
      <c r="AYB216">
        <v>0</v>
      </c>
      <c r="AYC216">
        <v>0</v>
      </c>
      <c r="AYD216">
        <v>0</v>
      </c>
      <c r="AYE216">
        <v>0</v>
      </c>
      <c r="AYF216" t="e">
        <v>#N/A</v>
      </c>
      <c r="AYG216" t="e">
        <v>#N/A</v>
      </c>
      <c r="AYH216">
        <v>0</v>
      </c>
      <c r="AYI216">
        <v>0</v>
      </c>
      <c r="AYJ216" s="56">
        <v>0</v>
      </c>
      <c r="AYK216">
        <v>3238026</v>
      </c>
      <c r="AYL216" s="56">
        <v>465300</v>
      </c>
      <c r="AYM216" s="56">
        <v>6988338</v>
      </c>
      <c r="AYN216" s="56">
        <v>0</v>
      </c>
      <c r="AYO216" t="e">
        <v>#N/A</v>
      </c>
      <c r="AYP216">
        <v>0</v>
      </c>
      <c r="AYQ216" s="56">
        <v>3119557</v>
      </c>
      <c r="AYR216" s="56">
        <v>0</v>
      </c>
      <c r="AYS216" s="56">
        <v>2864216</v>
      </c>
      <c r="AYT216">
        <v>0</v>
      </c>
      <c r="AYU216">
        <v>0</v>
      </c>
      <c r="AYV216" s="56">
        <v>2792425</v>
      </c>
      <c r="AYW216" t="e">
        <v>#N/A</v>
      </c>
      <c r="AYX216">
        <v>3000000</v>
      </c>
      <c r="AYY216">
        <v>5483516.35561</v>
      </c>
      <c r="AYZ216" s="56">
        <v>5667929</v>
      </c>
      <c r="AZA216" t="e">
        <v>#N/A</v>
      </c>
      <c r="AZB216" s="56">
        <v>3087327</v>
      </c>
      <c r="AZC216" s="56">
        <v>0</v>
      </c>
      <c r="AZD216">
        <v>0</v>
      </c>
      <c r="AZE216" s="56">
        <v>4650988</v>
      </c>
      <c r="AZF216">
        <v>5100988</v>
      </c>
      <c r="AZG216">
        <v>0</v>
      </c>
      <c r="AZH216" s="56">
        <v>0</v>
      </c>
      <c r="AZI216" s="56">
        <v>0</v>
      </c>
      <c r="AZJ216">
        <v>0</v>
      </c>
      <c r="AZK216">
        <v>0</v>
      </c>
      <c r="AZL216">
        <v>0</v>
      </c>
      <c r="AZM216">
        <v>0</v>
      </c>
      <c r="AZN216">
        <v>0</v>
      </c>
      <c r="AZO216">
        <v>0</v>
      </c>
      <c r="AZP216" t="e">
        <v>#N/A</v>
      </c>
      <c r="AZQ216" t="e">
        <v>#N/A</v>
      </c>
      <c r="AZR216">
        <v>0</v>
      </c>
      <c r="AZS216">
        <v>0</v>
      </c>
      <c r="AZT216">
        <v>3889</v>
      </c>
      <c r="AZU216">
        <v>1202578</v>
      </c>
      <c r="AZV216" s="56">
        <v>0</v>
      </c>
      <c r="AZW216" s="56">
        <v>10052963</v>
      </c>
      <c r="AZX216" s="56">
        <v>0</v>
      </c>
      <c r="AZY216" t="e">
        <v>#N/A</v>
      </c>
      <c r="AZZ216">
        <v>0</v>
      </c>
      <c r="BAA216" s="56">
        <v>1538592</v>
      </c>
      <c r="BAB216" s="56">
        <v>0</v>
      </c>
      <c r="BAC216" s="56">
        <v>1571141</v>
      </c>
      <c r="BAD216">
        <v>1571141</v>
      </c>
      <c r="BAE216">
        <v>0</v>
      </c>
      <c r="BAF216" s="56">
        <v>2792425</v>
      </c>
      <c r="BAG216">
        <v>0</v>
      </c>
      <c r="BAH216">
        <v>3000000</v>
      </c>
      <c r="BAI216">
        <v>5483516.35561</v>
      </c>
      <c r="BAJ216" s="56">
        <v>5667929</v>
      </c>
      <c r="BAK216">
        <v>0</v>
      </c>
      <c r="BAL216" s="56">
        <v>3137327</v>
      </c>
      <c r="BAM216">
        <v>0</v>
      </c>
      <c r="BAN216">
        <v>0</v>
      </c>
      <c r="BAO216" s="56">
        <v>4650988</v>
      </c>
      <c r="BAP216">
        <v>5100988</v>
      </c>
      <c r="BAQ216">
        <v>0</v>
      </c>
      <c r="BAR216">
        <v>0</v>
      </c>
      <c r="BAS216" s="56">
        <v>682395</v>
      </c>
      <c r="BAT216">
        <v>0</v>
      </c>
      <c r="BAU216">
        <v>0</v>
      </c>
      <c r="BAV216">
        <v>0</v>
      </c>
      <c r="BAW216">
        <v>0</v>
      </c>
      <c r="BAX216">
        <v>496581</v>
      </c>
      <c r="BAY216">
        <v>0</v>
      </c>
      <c r="BAZ216">
        <v>0</v>
      </c>
      <c r="BBA216">
        <v>0</v>
      </c>
      <c r="BBB216" s="56">
        <v>3889</v>
      </c>
      <c r="BBC216">
        <v>1202578</v>
      </c>
      <c r="BBD216">
        <v>0</v>
      </c>
      <c r="BBE216" s="56">
        <v>10052963</v>
      </c>
      <c r="BBF216">
        <v>0</v>
      </c>
      <c r="BBG216" t="e">
        <v>#N/A</v>
      </c>
      <c r="BBH216">
        <v>0</v>
      </c>
      <c r="BBI216" s="56">
        <v>1538592</v>
      </c>
      <c r="BBJ216">
        <v>0</v>
      </c>
      <c r="BBK216" s="56">
        <v>1571141</v>
      </c>
      <c r="BBL216">
        <v>1571141</v>
      </c>
      <c r="BBM216">
        <v>0</v>
      </c>
      <c r="BBN216">
        <v>1872568</v>
      </c>
      <c r="BBO216" t="e">
        <v>#N/A</v>
      </c>
      <c r="BBP216">
        <v>5776367</v>
      </c>
      <c r="BBQ216">
        <v>720980.4</v>
      </c>
      <c r="BBR216">
        <v>5309297</v>
      </c>
      <c r="BBS216">
        <v>0</v>
      </c>
      <c r="BBT216">
        <v>503714</v>
      </c>
      <c r="BBU216">
        <v>0</v>
      </c>
      <c r="BBV216">
        <v>0</v>
      </c>
      <c r="BBW216">
        <v>4816174</v>
      </c>
      <c r="BBX216">
        <v>5266960</v>
      </c>
      <c r="BBY216">
        <v>0</v>
      </c>
      <c r="BBZ216">
        <v>0</v>
      </c>
      <c r="BCA216">
        <v>0</v>
      </c>
      <c r="BCB216">
        <v>0</v>
      </c>
      <c r="BCC216">
        <v>0</v>
      </c>
      <c r="BCD216">
        <v>0</v>
      </c>
      <c r="BCE216">
        <v>0</v>
      </c>
      <c r="BCF216">
        <v>1707909.9591959999</v>
      </c>
      <c r="BCG216">
        <v>0</v>
      </c>
      <c r="BCH216" t="e">
        <v>#N/A</v>
      </c>
      <c r="BCI216" t="e">
        <v>#N/A</v>
      </c>
      <c r="BCJ216">
        <v>0</v>
      </c>
      <c r="BCK216">
        <v>0</v>
      </c>
      <c r="BCL216">
        <v>3889</v>
      </c>
      <c r="BCM216">
        <v>2068371</v>
      </c>
      <c r="BCN216">
        <v>363600</v>
      </c>
      <c r="BCO216">
        <v>10446156</v>
      </c>
      <c r="BCP216">
        <v>0</v>
      </c>
      <c r="BCQ216" t="e">
        <v>#N/A</v>
      </c>
      <c r="BCR216">
        <v>78606</v>
      </c>
      <c r="BCS216">
        <v>3929571</v>
      </c>
      <c r="BCT216">
        <v>0</v>
      </c>
      <c r="BCU216">
        <v>1122697</v>
      </c>
      <c r="BCV216">
        <v>1122697</v>
      </c>
      <c r="BCW216">
        <v>0</v>
      </c>
      <c r="BCX216">
        <v>543954</v>
      </c>
      <c r="BCY216" t="e">
        <v>#N/A</v>
      </c>
      <c r="BCZ216">
        <v>5494702</v>
      </c>
      <c r="BDA216">
        <v>2100282.6947380002</v>
      </c>
      <c r="BDB216">
        <v>4395696</v>
      </c>
      <c r="BDC216">
        <v>0</v>
      </c>
      <c r="BDD216">
        <v>1050725</v>
      </c>
      <c r="BDE216">
        <v>0</v>
      </c>
      <c r="BDF216">
        <v>0</v>
      </c>
      <c r="BDG216">
        <v>3071272</v>
      </c>
      <c r="BDH216">
        <v>3375111</v>
      </c>
      <c r="BDI216">
        <v>0</v>
      </c>
      <c r="BDJ216">
        <v>0</v>
      </c>
      <c r="BDK216">
        <v>0</v>
      </c>
      <c r="BDL216">
        <v>415701</v>
      </c>
      <c r="BDM216">
        <v>0</v>
      </c>
      <c r="BDN216">
        <v>0</v>
      </c>
      <c r="BDO216">
        <v>0</v>
      </c>
      <c r="BDP216">
        <v>815913.76</v>
      </c>
      <c r="BDQ216">
        <v>0</v>
      </c>
      <c r="BDR216" t="e">
        <v>#N/A</v>
      </c>
      <c r="BDS216" t="e">
        <v>#N/A</v>
      </c>
      <c r="BDT216">
        <v>0</v>
      </c>
      <c r="BDU216">
        <v>0</v>
      </c>
      <c r="BDV216">
        <v>0</v>
      </c>
      <c r="BDW216">
        <v>3420854</v>
      </c>
      <c r="BDX216">
        <v>0</v>
      </c>
      <c r="BDY216">
        <v>9364565</v>
      </c>
      <c r="BDZ216">
        <v>0</v>
      </c>
      <c r="BEA216" t="e">
        <v>#N/A</v>
      </c>
      <c r="BEB216" t="e">
        <v>#N/A</v>
      </c>
      <c r="BEC216">
        <v>908311</v>
      </c>
      <c r="BED216">
        <v>908311</v>
      </c>
      <c r="BEE216">
        <v>3255766</v>
      </c>
      <c r="BEF216">
        <v>0</v>
      </c>
      <c r="BEG216">
        <v>291909</v>
      </c>
      <c r="BEH216">
        <v>291909</v>
      </c>
      <c r="BEI216">
        <v>100086</v>
      </c>
      <c r="BEJ216">
        <v>4038875</v>
      </c>
      <c r="BEK216">
        <v>6645971</v>
      </c>
      <c r="BEL216">
        <v>4779203.3410999998</v>
      </c>
      <c r="BEM216">
        <v>5072200</v>
      </c>
      <c r="BEN216">
        <v>0</v>
      </c>
      <c r="BEO216">
        <v>2858328</v>
      </c>
      <c r="BEP216">
        <v>0</v>
      </c>
      <c r="BEQ216">
        <v>0</v>
      </c>
      <c r="BER216">
        <v>9243665</v>
      </c>
      <c r="BES216">
        <v>9243665</v>
      </c>
      <c r="BET216">
        <v>0</v>
      </c>
      <c r="BEU216">
        <v>278190</v>
      </c>
      <c r="BEV216">
        <v>0</v>
      </c>
      <c r="BEW216">
        <v>415701</v>
      </c>
      <c r="BEX216">
        <v>0</v>
      </c>
      <c r="BEY216">
        <v>0</v>
      </c>
      <c r="BEZ216">
        <v>0</v>
      </c>
      <c r="BFA216">
        <v>2591374</v>
      </c>
      <c r="BFB216">
        <v>0</v>
      </c>
      <c r="BFC216" t="e">
        <v>#N/A</v>
      </c>
      <c r="BFD216" t="e">
        <v>#N/A</v>
      </c>
      <c r="BFE216">
        <v>0</v>
      </c>
      <c r="BFF216">
        <v>0</v>
      </c>
      <c r="BFG216">
        <v>0</v>
      </c>
      <c r="BFH216">
        <v>3920595</v>
      </c>
      <c r="BFI216">
        <v>0</v>
      </c>
      <c r="BFJ216">
        <v>10063292</v>
      </c>
      <c r="BFK216">
        <v>0</v>
      </c>
      <c r="BFL216" t="e">
        <v>#N/A</v>
      </c>
      <c r="BFM216">
        <v>0</v>
      </c>
      <c r="BFN216">
        <v>2067231</v>
      </c>
      <c r="BFO216">
        <v>0</v>
      </c>
      <c r="BFP216">
        <v>100400</v>
      </c>
      <c r="BFQ216">
        <v>100400</v>
      </c>
      <c r="BFR216" s="37">
        <v>2001459</v>
      </c>
      <c r="BFS216">
        <v>5986742</v>
      </c>
      <c r="BFT216">
        <v>7700000</v>
      </c>
      <c r="BFU216">
        <v>6414851.2657899996</v>
      </c>
      <c r="BFV216">
        <v>9600821</v>
      </c>
      <c r="BFW216">
        <v>0</v>
      </c>
      <c r="BFX216" s="58">
        <v>5060257</v>
      </c>
      <c r="BFY216">
        <v>0</v>
      </c>
      <c r="BFZ216">
        <v>0</v>
      </c>
      <c r="BGA216">
        <v>12478245</v>
      </c>
      <c r="BGB216">
        <v>12781263</v>
      </c>
      <c r="BGC216">
        <v>0</v>
      </c>
      <c r="BGD216">
        <v>0</v>
      </c>
      <c r="BGE216">
        <v>0</v>
      </c>
      <c r="BGF216">
        <v>1470802</v>
      </c>
      <c r="BGG216" s="58">
        <v>0</v>
      </c>
      <c r="BGH216">
        <v>0</v>
      </c>
      <c r="BGI216">
        <v>0</v>
      </c>
      <c r="BGJ216" s="58">
        <v>929409.5</v>
      </c>
      <c r="BGK216">
        <v>0</v>
      </c>
      <c r="BGL216">
        <v>1228824.3</v>
      </c>
      <c r="BGM216">
        <v>1228824.3</v>
      </c>
      <c r="BGN216">
        <v>0</v>
      </c>
      <c r="BGO216">
        <v>0</v>
      </c>
      <c r="BGP216">
        <v>3889</v>
      </c>
      <c r="BGQ216">
        <v>2683659</v>
      </c>
      <c r="BGR216">
        <v>0</v>
      </c>
      <c r="BGS216">
        <v>8357447</v>
      </c>
      <c r="BGT216">
        <v>0</v>
      </c>
      <c r="BGU216" t="e">
        <v>#N/A</v>
      </c>
      <c r="BGV216">
        <v>0</v>
      </c>
      <c r="BGW216">
        <v>1665791</v>
      </c>
      <c r="BGX216">
        <v>0</v>
      </c>
      <c r="BGY216">
        <v>493214</v>
      </c>
      <c r="BGZ216">
        <v>493214</v>
      </c>
      <c r="BHA216">
        <v>2001459</v>
      </c>
      <c r="BHB216">
        <v>5986742</v>
      </c>
      <c r="BHC216">
        <v>0</v>
      </c>
      <c r="BHD216">
        <v>7700000</v>
      </c>
      <c r="BHE216">
        <v>6414851.2657899996</v>
      </c>
      <c r="BHF216">
        <v>9793754</v>
      </c>
      <c r="BHG216">
        <v>0</v>
      </c>
      <c r="BHH216" s="58">
        <v>5060257</v>
      </c>
      <c r="BHI216">
        <v>0</v>
      </c>
      <c r="BHJ216">
        <v>0</v>
      </c>
      <c r="BHK216">
        <v>12478245</v>
      </c>
      <c r="BHL216">
        <v>12781263</v>
      </c>
      <c r="BHM216">
        <v>0</v>
      </c>
      <c r="BHN216">
        <v>0</v>
      </c>
      <c r="BHO216">
        <v>2814550</v>
      </c>
      <c r="BHP216">
        <v>1470802</v>
      </c>
      <c r="BHQ216" s="37">
        <v>0</v>
      </c>
      <c r="BHR216">
        <v>0</v>
      </c>
      <c r="BHS216">
        <v>0</v>
      </c>
      <c r="BHT216" s="58">
        <v>929409.5</v>
      </c>
      <c r="BHU216">
        <v>0</v>
      </c>
      <c r="BHV216">
        <v>1228824.3</v>
      </c>
      <c r="BHW216">
        <v>4320048</v>
      </c>
      <c r="BHX216">
        <v>0</v>
      </c>
      <c r="BHY216">
        <v>0</v>
      </c>
      <c r="BHZ216">
        <v>3638204</v>
      </c>
      <c r="BIA216">
        <v>2683659</v>
      </c>
      <c r="BIB216">
        <v>0</v>
      </c>
      <c r="BIC216">
        <v>8357447</v>
      </c>
      <c r="BID216">
        <v>0</v>
      </c>
      <c r="BIE216" t="e">
        <v>#N/A</v>
      </c>
      <c r="BIF216">
        <v>0</v>
      </c>
      <c r="BIG216">
        <v>1665791</v>
      </c>
      <c r="BIH216">
        <v>0</v>
      </c>
      <c r="BII216">
        <v>493214</v>
      </c>
      <c r="BIJ216">
        <v>493214</v>
      </c>
      <c r="BIK216">
        <v>497943</v>
      </c>
      <c r="BIL216">
        <v>4002087</v>
      </c>
      <c r="BIM216">
        <v>8438157</v>
      </c>
      <c r="BIN216">
        <v>5123631.2667969996</v>
      </c>
      <c r="BIO216">
        <v>2880642</v>
      </c>
      <c r="BIP216">
        <v>0</v>
      </c>
      <c r="BIQ216">
        <v>1211527</v>
      </c>
      <c r="BIR216">
        <v>0</v>
      </c>
      <c r="BIS216">
        <v>0</v>
      </c>
      <c r="BIT216">
        <v>10977297</v>
      </c>
      <c r="BIU216">
        <v>11180290</v>
      </c>
      <c r="BIV216">
        <v>0</v>
      </c>
      <c r="BIW216">
        <v>0</v>
      </c>
      <c r="BIX216">
        <v>3154342</v>
      </c>
      <c r="BIY216">
        <v>1999602</v>
      </c>
      <c r="BIZ216">
        <v>0</v>
      </c>
      <c r="BJA216">
        <v>0</v>
      </c>
      <c r="BJB216">
        <v>0</v>
      </c>
      <c r="BJC216">
        <v>7184424.5</v>
      </c>
      <c r="BJD216">
        <v>0</v>
      </c>
      <c r="BJE216">
        <v>4068079</v>
      </c>
      <c r="BJF216">
        <v>4068079</v>
      </c>
      <c r="BJG216">
        <v>0</v>
      </c>
      <c r="BJH216">
        <v>0</v>
      </c>
      <c r="BJI216">
        <v>3638204</v>
      </c>
      <c r="BJJ216">
        <v>6388139</v>
      </c>
      <c r="BJK216">
        <v>0</v>
      </c>
      <c r="BJL216">
        <v>5521877</v>
      </c>
      <c r="BJM216">
        <v>0</v>
      </c>
      <c r="BJN216" t="e">
        <v>#N/A</v>
      </c>
      <c r="BJO216">
        <v>50000</v>
      </c>
      <c r="BJP216">
        <v>3579997</v>
      </c>
      <c r="BJQ216">
        <v>0</v>
      </c>
      <c r="BJR216">
        <v>5557235</v>
      </c>
      <c r="BJS216" s="140">
        <v>5557235</v>
      </c>
      <c r="BJT216">
        <v>1413347</v>
      </c>
      <c r="BJU216">
        <v>9694210</v>
      </c>
      <c r="BJV216" t="e">
        <v>#N/A</v>
      </c>
      <c r="BJW216">
        <v>9530000</v>
      </c>
      <c r="BJX216">
        <v>4322901.6820550002</v>
      </c>
      <c r="BJY216">
        <v>3088872</v>
      </c>
      <c r="BJZ216">
        <v>0</v>
      </c>
      <c r="BKA216">
        <v>2762473</v>
      </c>
      <c r="BKB216">
        <v>0</v>
      </c>
      <c r="BKC216">
        <v>0</v>
      </c>
      <c r="BKD216">
        <v>10443805</v>
      </c>
      <c r="BKE216">
        <v>10847604</v>
      </c>
      <c r="BKF216">
        <v>0</v>
      </c>
      <c r="BKG216">
        <v>0</v>
      </c>
      <c r="BKH216">
        <v>0</v>
      </c>
      <c r="BKI216">
        <v>2496527</v>
      </c>
      <c r="BKJ216">
        <v>0</v>
      </c>
      <c r="BKK216">
        <v>0</v>
      </c>
      <c r="BKL216">
        <v>0</v>
      </c>
      <c r="BKM216">
        <v>4877570.7</v>
      </c>
      <c r="BKN216">
        <v>0</v>
      </c>
      <c r="BKO216">
        <v>5169374</v>
      </c>
      <c r="BKP216">
        <v>0</v>
      </c>
      <c r="BKQ216">
        <v>0</v>
      </c>
      <c r="BKR216">
        <v>0</v>
      </c>
      <c r="BKS216">
        <v>9201014</v>
      </c>
      <c r="BKT216">
        <v>0</v>
      </c>
      <c r="BKU216">
        <v>7594177</v>
      </c>
      <c r="BKV216">
        <v>0</v>
      </c>
      <c r="BKW216">
        <v>0</v>
      </c>
      <c r="BKX216">
        <v>100545</v>
      </c>
      <c r="BKY216">
        <v>2931177</v>
      </c>
      <c r="BKZ216">
        <v>0</v>
      </c>
      <c r="BLA216">
        <v>50041</v>
      </c>
      <c r="BLB216" s="140">
        <v>50041</v>
      </c>
      <c r="BLC216">
        <v>1561128</v>
      </c>
      <c r="BLD216">
        <v>9386959</v>
      </c>
      <c r="BLE216">
        <v>7443959</v>
      </c>
      <c r="BLF216">
        <v>4245865.6695379997</v>
      </c>
      <c r="BLG216" s="72">
        <v>5851307</v>
      </c>
      <c r="BLH216">
        <v>0</v>
      </c>
      <c r="BLI216">
        <v>3249234</v>
      </c>
      <c r="BLJ216">
        <v>0</v>
      </c>
      <c r="BLK216">
        <v>0</v>
      </c>
      <c r="BLL216">
        <v>12883602</v>
      </c>
      <c r="BLM216">
        <v>13084408</v>
      </c>
      <c r="BLN216">
        <v>0</v>
      </c>
      <c r="BLO216" s="72">
        <v>0</v>
      </c>
      <c r="BLP216">
        <v>0</v>
      </c>
      <c r="BLQ216">
        <v>1741311</v>
      </c>
      <c r="BLR216">
        <v>0</v>
      </c>
      <c r="BLS216">
        <v>0</v>
      </c>
      <c r="BLT216">
        <v>0</v>
      </c>
      <c r="BLU216">
        <v>3615828.3875000002</v>
      </c>
      <c r="BLV216">
        <v>4565000.0199999996</v>
      </c>
      <c r="BLW216">
        <v>0</v>
      </c>
      <c r="BLX216" t="e">
        <v>#N/A</v>
      </c>
      <c r="BLY216" s="72" t="e">
        <v>#N/A</v>
      </c>
      <c r="BLZ216">
        <v>0</v>
      </c>
      <c r="BMA216">
        <v>0</v>
      </c>
      <c r="BMB216">
        <v>13929631</v>
      </c>
      <c r="BMC216">
        <v>0</v>
      </c>
      <c r="BMD216">
        <v>6116848</v>
      </c>
      <c r="BME216">
        <v>0</v>
      </c>
      <c r="BMF216">
        <v>0</v>
      </c>
      <c r="BMG216">
        <v>0</v>
      </c>
      <c r="BMH216">
        <v>3367520</v>
      </c>
      <c r="BMI216">
        <v>0</v>
      </c>
      <c r="BMJ216">
        <v>3184835</v>
      </c>
      <c r="BMK216">
        <v>3184835</v>
      </c>
      <c r="BML216">
        <v>4876884</v>
      </c>
      <c r="BMM216">
        <v>10620680</v>
      </c>
      <c r="BMN216">
        <v>8528001</v>
      </c>
      <c r="BMO216">
        <v>896626.46679500001</v>
      </c>
      <c r="BMP216">
        <v>5391911</v>
      </c>
      <c r="BMQ216">
        <v>0</v>
      </c>
      <c r="BMR216">
        <v>1899732</v>
      </c>
      <c r="BMS216">
        <v>0</v>
      </c>
      <c r="BMT216">
        <v>0</v>
      </c>
      <c r="BMU216">
        <v>11200948</v>
      </c>
      <c r="BMV216">
        <v>11401753</v>
      </c>
      <c r="BMW216">
        <v>0</v>
      </c>
      <c r="BMX216">
        <v>0</v>
      </c>
      <c r="BMY216">
        <v>0</v>
      </c>
      <c r="BMZ216">
        <v>0</v>
      </c>
      <c r="BNA216">
        <v>5614680</v>
      </c>
      <c r="BNB216">
        <v>0</v>
      </c>
      <c r="BNC216">
        <v>0</v>
      </c>
      <c r="BND216">
        <v>0</v>
      </c>
      <c r="BNE216">
        <v>4565000.0199999996</v>
      </c>
      <c r="BNF216">
        <v>0</v>
      </c>
      <c r="BNG216">
        <v>444.17256800000001</v>
      </c>
      <c r="BNH216">
        <v>12643388</v>
      </c>
      <c r="BNI216">
        <v>0</v>
      </c>
      <c r="BNJ216">
        <v>0</v>
      </c>
      <c r="BNK216">
        <v>0</v>
      </c>
      <c r="BNL216">
        <v>13094009</v>
      </c>
      <c r="BNM216">
        <v>0</v>
      </c>
      <c r="BNN216">
        <v>5074479</v>
      </c>
      <c r="BNO216">
        <v>0</v>
      </c>
      <c r="BNP216">
        <v>0</v>
      </c>
      <c r="BNQ216">
        <v>0</v>
      </c>
      <c r="BNR216">
        <v>2492178</v>
      </c>
      <c r="BNS216">
        <v>0</v>
      </c>
      <c r="BNT216">
        <v>7005061</v>
      </c>
      <c r="BNU216">
        <v>7005061</v>
      </c>
      <c r="BNV216">
        <v>4876884</v>
      </c>
      <c r="BNW216">
        <v>10620680</v>
      </c>
      <c r="BNX216">
        <v>68234</v>
      </c>
      <c r="BNY216">
        <v>1899732</v>
      </c>
      <c r="BNZ216">
        <v>896626.46679500001</v>
      </c>
      <c r="BOA216">
        <v>5391158</v>
      </c>
      <c r="BOB216">
        <v>0</v>
      </c>
      <c r="BOC216">
        <v>1899732</v>
      </c>
      <c r="BOD216">
        <v>0</v>
      </c>
      <c r="BOE216">
        <v>0</v>
      </c>
      <c r="BOF216">
        <v>11200948</v>
      </c>
      <c r="BOG216">
        <v>0</v>
      </c>
      <c r="BOH216">
        <v>0</v>
      </c>
      <c r="BOI216">
        <v>0</v>
      </c>
      <c r="BOJ216">
        <v>7243427</v>
      </c>
      <c r="BOK216">
        <v>5614680</v>
      </c>
      <c r="BOL216">
        <v>0</v>
      </c>
      <c r="BOM216">
        <v>0</v>
      </c>
      <c r="BON216">
        <v>0</v>
      </c>
      <c r="BOO216">
        <v>4565000.0200000005</v>
      </c>
      <c r="BOP216">
        <v>0</v>
      </c>
      <c r="BOQ216">
        <v>12643388</v>
      </c>
      <c r="BOR216">
        <v>0</v>
      </c>
      <c r="BOS216">
        <v>0</v>
      </c>
      <c r="BOT216">
        <v>0</v>
      </c>
      <c r="BOU216">
        <v>13094009</v>
      </c>
      <c r="BOV216">
        <v>0</v>
      </c>
      <c r="BOW216">
        <v>5074479</v>
      </c>
      <c r="BOX216">
        <v>0</v>
      </c>
      <c r="BOY216">
        <v>0</v>
      </c>
      <c r="BOZ216">
        <v>0</v>
      </c>
      <c r="BPA216">
        <v>2492178</v>
      </c>
      <c r="BPB216">
        <v>0</v>
      </c>
      <c r="BPC216">
        <v>7005061</v>
      </c>
      <c r="BPD216">
        <v>7005061</v>
      </c>
      <c r="BPE216">
        <v>4367136</v>
      </c>
      <c r="BPF216">
        <v>3928569</v>
      </c>
      <c r="BPG216">
        <v>7209778</v>
      </c>
      <c r="BPH216">
        <v>2205081.6192600001</v>
      </c>
      <c r="BPI216">
        <v>2525804</v>
      </c>
      <c r="BPJ216">
        <v>0</v>
      </c>
      <c r="BPK216">
        <v>3678852</v>
      </c>
      <c r="BPL216">
        <v>0</v>
      </c>
      <c r="BPM216">
        <v>0</v>
      </c>
      <c r="BPN216">
        <v>10049814</v>
      </c>
      <c r="BPO216">
        <v>10250620</v>
      </c>
      <c r="BPP216">
        <v>812040</v>
      </c>
      <c r="BPQ216">
        <v>0</v>
      </c>
      <c r="BPR216">
        <v>0</v>
      </c>
      <c r="BPS216">
        <v>4280675</v>
      </c>
      <c r="BPT216">
        <v>0</v>
      </c>
      <c r="BPU216">
        <v>0</v>
      </c>
      <c r="BPV216">
        <v>0</v>
      </c>
      <c r="BPW216">
        <v>1736369.3699999999</v>
      </c>
      <c r="BPX216">
        <v>0</v>
      </c>
      <c r="BPY216">
        <v>7851662</v>
      </c>
      <c r="BPZ216">
        <v>0</v>
      </c>
      <c r="BQA216">
        <v>0</v>
      </c>
      <c r="BQB216">
        <v>0</v>
      </c>
      <c r="BQC216">
        <v>0</v>
      </c>
      <c r="BQD216">
        <v>18554423</v>
      </c>
      <c r="BQE216">
        <v>0</v>
      </c>
      <c r="BQF216">
        <v>3757777</v>
      </c>
      <c r="BQG216">
        <v>0</v>
      </c>
      <c r="BQH216">
        <v>0</v>
      </c>
      <c r="BQI216">
        <v>500220</v>
      </c>
      <c r="BQJ216">
        <v>3094306</v>
      </c>
      <c r="BQK216">
        <v>0</v>
      </c>
      <c r="BQL216">
        <v>3848546</v>
      </c>
      <c r="BQM216">
        <v>3763505</v>
      </c>
      <c r="BQN216">
        <v>264734</v>
      </c>
      <c r="BQO216">
        <v>767439</v>
      </c>
      <c r="BQP216" t="e">
        <v>#N/A</v>
      </c>
      <c r="BQQ216">
        <v>8488000</v>
      </c>
      <c r="BQR216">
        <v>1175742.3589999999</v>
      </c>
      <c r="BQS216">
        <v>1164714</v>
      </c>
      <c r="BQT216">
        <v>0</v>
      </c>
      <c r="BQU216">
        <v>703582</v>
      </c>
      <c r="BQV216">
        <v>0</v>
      </c>
      <c r="BQW216">
        <v>0</v>
      </c>
      <c r="BQX216">
        <v>3409908</v>
      </c>
      <c r="BQY216">
        <v>3409908</v>
      </c>
      <c r="BQZ216">
        <v>961125</v>
      </c>
      <c r="BRA216">
        <v>0</v>
      </c>
      <c r="BRB216">
        <v>0</v>
      </c>
      <c r="BRC216">
        <v>0</v>
      </c>
      <c r="BRD216">
        <v>6893631</v>
      </c>
      <c r="BRE216">
        <v>0</v>
      </c>
      <c r="BRF216">
        <v>0</v>
      </c>
      <c r="BRG216">
        <v>0</v>
      </c>
      <c r="BRH216">
        <v>954707</v>
      </c>
      <c r="BRI216">
        <v>0</v>
      </c>
      <c r="BRJ216">
        <v>5576442</v>
      </c>
      <c r="BRK216">
        <v>0</v>
      </c>
      <c r="BRL216">
        <v>0</v>
      </c>
      <c r="BRM216">
        <v>0</v>
      </c>
      <c r="BRN216">
        <v>0</v>
      </c>
      <c r="BRO216">
        <v>13407758</v>
      </c>
      <c r="BRP216">
        <v>0</v>
      </c>
      <c r="BRQ216">
        <v>890551</v>
      </c>
      <c r="BRR216">
        <v>0</v>
      </c>
      <c r="BRS216">
        <v>0</v>
      </c>
      <c r="BRT216">
        <v>309777</v>
      </c>
      <c r="BRU216">
        <v>3014555</v>
      </c>
      <c r="BRV216" s="72">
        <v>0</v>
      </c>
      <c r="BRW216">
        <v>5616365</v>
      </c>
      <c r="BRX216">
        <v>46401</v>
      </c>
      <c r="BRY216">
        <v>144242</v>
      </c>
      <c r="BRZ216">
        <v>779770</v>
      </c>
      <c r="BSA216">
        <v>5350000</v>
      </c>
      <c r="BSB216">
        <v>454241.09700000001</v>
      </c>
      <c r="BSC216">
        <v>423827</v>
      </c>
      <c r="BSD216">
        <v>0</v>
      </c>
      <c r="BSE216">
        <v>631910</v>
      </c>
      <c r="BSF216">
        <v>0</v>
      </c>
      <c r="BSG216">
        <v>0</v>
      </c>
      <c r="BSH216">
        <v>2386118</v>
      </c>
      <c r="BSI216">
        <v>2386118</v>
      </c>
      <c r="BSJ216" s="37">
        <v>1105130</v>
      </c>
      <c r="BSK216">
        <v>0</v>
      </c>
      <c r="BSL216">
        <v>0</v>
      </c>
      <c r="BSM216">
        <v>5155151</v>
      </c>
      <c r="BSN216">
        <v>0</v>
      </c>
      <c r="BSO216">
        <v>0</v>
      </c>
      <c r="BSP216">
        <v>0</v>
      </c>
      <c r="BSQ216" s="37">
        <v>372157.5</v>
      </c>
      <c r="BSR216">
        <v>0</v>
      </c>
      <c r="BSS216">
        <v>0</v>
      </c>
      <c r="BST216">
        <v>0</v>
      </c>
      <c r="BSU216">
        <v>8444550</v>
      </c>
      <c r="BSV216">
        <v>0</v>
      </c>
      <c r="BSW216">
        <v>1435098</v>
      </c>
      <c r="BSX216">
        <v>0</v>
      </c>
      <c r="BSY216">
        <v>0</v>
      </c>
      <c r="BSZ216">
        <v>0</v>
      </c>
      <c r="BTA216">
        <v>1201723</v>
      </c>
      <c r="BTB216">
        <v>0</v>
      </c>
      <c r="BTC216">
        <v>5557136</v>
      </c>
      <c r="BTD216">
        <v>0</v>
      </c>
      <c r="BTE216">
        <v>134799</v>
      </c>
      <c r="BTF216">
        <v>644059</v>
      </c>
      <c r="BTG216">
        <v>4768290</v>
      </c>
      <c r="BTH216">
        <v>1134303</v>
      </c>
      <c r="BTI216">
        <v>0</v>
      </c>
      <c r="BTJ216">
        <v>752618</v>
      </c>
      <c r="BTK216">
        <v>0</v>
      </c>
      <c r="BTL216">
        <v>0</v>
      </c>
      <c r="BTM216">
        <v>1797822</v>
      </c>
      <c r="BTN216">
        <v>1797822</v>
      </c>
      <c r="BTO216">
        <v>144176</v>
      </c>
      <c r="BTP216">
        <v>0</v>
      </c>
      <c r="BTQ216">
        <v>0</v>
      </c>
      <c r="BTR216">
        <v>1220511</v>
      </c>
      <c r="BTS216">
        <v>0</v>
      </c>
      <c r="BTT216">
        <v>0</v>
      </c>
      <c r="BTU216">
        <v>0</v>
      </c>
      <c r="BTV216">
        <v>142837.5</v>
      </c>
      <c r="BTW216">
        <v>0</v>
      </c>
      <c r="BTX216">
        <v>0</v>
      </c>
      <c r="BTY216">
        <v>0</v>
      </c>
      <c r="BTZ216">
        <v>3987085</v>
      </c>
      <c r="BUA216">
        <v>0</v>
      </c>
      <c r="BUB216">
        <v>961034</v>
      </c>
      <c r="BUC216">
        <v>0</v>
      </c>
      <c r="BUD216">
        <v>0</v>
      </c>
      <c r="BUE216">
        <v>0</v>
      </c>
      <c r="BUF216">
        <v>1397468</v>
      </c>
      <c r="BUG216">
        <v>0</v>
      </c>
      <c r="BUH216">
        <v>7850639</v>
      </c>
      <c r="BUI216">
        <v>0</v>
      </c>
      <c r="BUJ216" s="37">
        <v>644059</v>
      </c>
      <c r="BUK216">
        <v>0</v>
      </c>
      <c r="BUL216">
        <v>1134303</v>
      </c>
      <c r="BUM216">
        <v>752618</v>
      </c>
      <c r="BUN216">
        <v>0</v>
      </c>
      <c r="BUO216">
        <v>0</v>
      </c>
      <c r="BUP216" s="187">
        <v>1797822</v>
      </c>
      <c r="BUQ216">
        <v>0</v>
      </c>
      <c r="BUR216">
        <v>0</v>
      </c>
      <c r="BUS216">
        <v>1220511</v>
      </c>
      <c r="BUT216">
        <v>0</v>
      </c>
      <c r="BUU216">
        <v>142837.5</v>
      </c>
      <c r="BUV216">
        <v>0</v>
      </c>
      <c r="BUW216">
        <v>0</v>
      </c>
      <c r="BUX216">
        <v>961034</v>
      </c>
      <c r="BUY216">
        <v>0</v>
      </c>
      <c r="BUZ216">
        <v>1397467</v>
      </c>
      <c r="BVA216">
        <v>0</v>
      </c>
      <c r="BVB216">
        <v>7850639</v>
      </c>
      <c r="BVC216">
        <v>0</v>
      </c>
      <c r="BVD216">
        <v>121500</v>
      </c>
      <c r="BVE216">
        <v>912333</v>
      </c>
      <c r="BVF216">
        <v>12369647</v>
      </c>
      <c r="BVG216">
        <v>1045356</v>
      </c>
      <c r="BVH216">
        <v>0</v>
      </c>
      <c r="BVI216">
        <v>590024</v>
      </c>
      <c r="BVJ216">
        <v>0</v>
      </c>
      <c r="BVK216">
        <v>0</v>
      </c>
      <c r="BVL216">
        <v>3867579</v>
      </c>
      <c r="BVM216">
        <v>3867579</v>
      </c>
      <c r="BVN216">
        <v>0</v>
      </c>
      <c r="BVO216">
        <v>0</v>
      </c>
      <c r="BVP216" s="209">
        <v>0</v>
      </c>
      <c r="BVQ216">
        <v>3230356</v>
      </c>
      <c r="BVR216">
        <v>0</v>
      </c>
      <c r="BVS216">
        <v>0</v>
      </c>
      <c r="BVT216">
        <v>0</v>
      </c>
      <c r="BVU216">
        <v>0</v>
      </c>
      <c r="BVV216">
        <v>0</v>
      </c>
      <c r="BVW216">
        <v>0</v>
      </c>
      <c r="BVX216">
        <v>0</v>
      </c>
      <c r="BVY216">
        <v>4293033</v>
      </c>
      <c r="BVZ216" s="210">
        <v>0</v>
      </c>
      <c r="BWA216" s="37">
        <v>78555</v>
      </c>
      <c r="BWB216">
        <v>0</v>
      </c>
      <c r="BWC216">
        <v>0</v>
      </c>
      <c r="BWD216">
        <v>0</v>
      </c>
      <c r="BWE216">
        <v>1447193</v>
      </c>
      <c r="BWF216">
        <v>0</v>
      </c>
      <c r="BWG216">
        <v>10934415</v>
      </c>
      <c r="BWH216">
        <v>0</v>
      </c>
      <c r="BWI216">
        <v>1696307</v>
      </c>
      <c r="BWJ216">
        <v>349776</v>
      </c>
      <c r="BWK216">
        <v>14736003</v>
      </c>
      <c r="BWL216">
        <v>2691387</v>
      </c>
      <c r="BWM216">
        <v>632652</v>
      </c>
      <c r="BWN216">
        <v>0</v>
      </c>
      <c r="BWO216">
        <v>0</v>
      </c>
      <c r="BWP216">
        <v>7305631</v>
      </c>
      <c r="BWQ216">
        <v>7305631</v>
      </c>
      <c r="BWR216">
        <v>411365</v>
      </c>
      <c r="BWS216">
        <v>0</v>
      </c>
      <c r="BWT216">
        <v>0</v>
      </c>
      <c r="BWU216">
        <v>22132404</v>
      </c>
      <c r="BWV216">
        <v>0</v>
      </c>
      <c r="BWW216">
        <v>0</v>
      </c>
      <c r="BWX216">
        <v>0</v>
      </c>
      <c r="BWY216">
        <v>108165.5</v>
      </c>
      <c r="BWZ216">
        <v>0</v>
      </c>
      <c r="BXA216">
        <v>0</v>
      </c>
      <c r="BXB216">
        <v>0</v>
      </c>
      <c r="BXC216">
        <v>4946023</v>
      </c>
      <c r="BXD216">
        <v>0</v>
      </c>
      <c r="BXE216">
        <v>1719515</v>
      </c>
      <c r="BXF216">
        <v>0</v>
      </c>
      <c r="BXG216">
        <v>0</v>
      </c>
      <c r="BXH216">
        <v>0</v>
      </c>
      <c r="BXI216">
        <v>1197395</v>
      </c>
      <c r="BXJ216">
        <v>0</v>
      </c>
      <c r="BXK216">
        <v>12057093</v>
      </c>
      <c r="BXL216">
        <v>242364</v>
      </c>
      <c r="BXM216" s="37" t="e">
        <v>#N/A</v>
      </c>
      <c r="BXN216" t="e">
        <v>#N/A</v>
      </c>
      <c r="BXO216" t="e">
        <v>#N/A</v>
      </c>
      <c r="BXP216" t="e">
        <v>#N/A</v>
      </c>
      <c r="BXQ216" t="e">
        <v>#N/A</v>
      </c>
      <c r="BXR216" t="e">
        <v>#N/A</v>
      </c>
      <c r="BXS216" s="37" t="e">
        <v>#N/A</v>
      </c>
      <c r="BXT216" t="e">
        <v>#N/A</v>
      </c>
      <c r="BXU216" t="e">
        <v>#N/A</v>
      </c>
      <c r="BXV216" t="e">
        <v>#N/A</v>
      </c>
      <c r="BXW216" t="e">
        <v>#N/A</v>
      </c>
      <c r="BXX216" t="e">
        <v>#N/A</v>
      </c>
      <c r="BXY216" t="e">
        <v>#N/A</v>
      </c>
      <c r="BXZ216" t="e">
        <v>#N/A</v>
      </c>
      <c r="BYA216" t="e">
        <v>#N/A</v>
      </c>
      <c r="BYB216" t="e">
        <v>#N/A</v>
      </c>
      <c r="BYC216" t="e">
        <v>#N/A</v>
      </c>
      <c r="BYD216" t="e">
        <v>#N/A</v>
      </c>
      <c r="BYE216" t="e">
        <v>#N/A</v>
      </c>
      <c r="BYF216" t="e">
        <v>#N/A</v>
      </c>
      <c r="BYG216" t="e">
        <v>#N/A</v>
      </c>
      <c r="BYH216" t="e">
        <v>#N/A</v>
      </c>
      <c r="BYI216" t="e">
        <v>#N/A</v>
      </c>
      <c r="BYJ216" t="e">
        <v>#N/A</v>
      </c>
      <c r="BYK216" t="e">
        <v>#N/A</v>
      </c>
      <c r="BYL216" t="e">
        <v>#N/A</v>
      </c>
      <c r="BYM216" t="e">
        <v>#N/A</v>
      </c>
      <c r="BYN216" t="e">
        <v>#N/A</v>
      </c>
      <c r="BYO216" t="e">
        <v>#N/A</v>
      </c>
      <c r="BYP216" t="e">
        <v>#N/A</v>
      </c>
      <c r="BYQ216" t="e">
        <v>#N/A</v>
      </c>
      <c r="BYR216" t="e">
        <v>#N/A</v>
      </c>
      <c r="BYS216" t="e">
        <v>#N/A</v>
      </c>
      <c r="BYT216" t="e">
        <v>#N/A</v>
      </c>
      <c r="BYU216" t="e">
        <v>#N/A</v>
      </c>
      <c r="BYV216" t="e">
        <v>#N/A</v>
      </c>
      <c r="BYW216" t="e">
        <v>#N/A</v>
      </c>
      <c r="BYX216" t="e">
        <v>#N/A</v>
      </c>
      <c r="BYY216" t="e">
        <v>#N/A</v>
      </c>
      <c r="BYZ216" t="e">
        <v>#N/A</v>
      </c>
      <c r="BZA216" t="e">
        <v>#N/A</v>
      </c>
      <c r="BZB216" t="e">
        <v>#N/A</v>
      </c>
      <c r="BZC216" t="e">
        <v>#N/A</v>
      </c>
      <c r="BZD216" t="e">
        <v>#N/A</v>
      </c>
      <c r="BZE216" t="e">
        <v>#N/A</v>
      </c>
      <c r="BZF216" t="e">
        <v>#N/A</v>
      </c>
      <c r="BZG216" t="e">
        <v>#N/A</v>
      </c>
      <c r="BZH216" t="e">
        <v>#N/A</v>
      </c>
      <c r="BZI216">
        <v>13180721</v>
      </c>
      <c r="BZJ216">
        <v>0</v>
      </c>
      <c r="BZK216">
        <v>12478046</v>
      </c>
      <c r="BZL216">
        <v>0</v>
      </c>
      <c r="BZM216">
        <v>0</v>
      </c>
      <c r="BZN216">
        <v>0</v>
      </c>
      <c r="BZO216">
        <v>21973852</v>
      </c>
      <c r="BZP216">
        <v>0</v>
      </c>
      <c r="BZQ216">
        <v>5130241</v>
      </c>
      <c r="BZR216" s="37">
        <v>453183</v>
      </c>
      <c r="BZS216">
        <v>0</v>
      </c>
      <c r="BZT216">
        <v>21599611</v>
      </c>
      <c r="BZU216">
        <v>1465853</v>
      </c>
      <c r="BZV216">
        <v>3000000</v>
      </c>
      <c r="BZW216">
        <v>0</v>
      </c>
      <c r="BZX216">
        <v>0</v>
      </c>
      <c r="BZY216">
        <v>1426325</v>
      </c>
      <c r="BZZ216">
        <v>0</v>
      </c>
      <c r="CAA216">
        <v>2699313</v>
      </c>
      <c r="CAB216">
        <v>0</v>
      </c>
      <c r="CAC216">
        <v>0</v>
      </c>
      <c r="CAD216">
        <v>0</v>
      </c>
      <c r="CAE216">
        <v>200134</v>
      </c>
      <c r="CAF216">
        <v>0</v>
      </c>
      <c r="CAG216">
        <v>0</v>
      </c>
      <c r="CAH216">
        <v>1075358</v>
      </c>
      <c r="CAI216">
        <v>0</v>
      </c>
      <c r="CAJ216">
        <v>4955908</v>
      </c>
      <c r="CAK216">
        <v>636949</v>
      </c>
      <c r="CAL216" t="e">
        <v>#N/A</v>
      </c>
      <c r="CAM216">
        <v>454241.09700000001</v>
      </c>
      <c r="CAN216">
        <v>454241.09700000001</v>
      </c>
      <c r="CAO216">
        <v>454241.09700000001</v>
      </c>
      <c r="CAP216">
        <v>0</v>
      </c>
      <c r="CAQ216">
        <v>5739561</v>
      </c>
      <c r="CAR216">
        <v>11352587</v>
      </c>
      <c r="CAS216">
        <v>0</v>
      </c>
      <c r="CAT216">
        <v>4432778</v>
      </c>
      <c r="CAU216">
        <v>0</v>
      </c>
      <c r="CAV216">
        <v>0</v>
      </c>
      <c r="CAW216">
        <v>0</v>
      </c>
      <c r="CAX216">
        <v>5879766</v>
      </c>
      <c r="CAY216">
        <v>0</v>
      </c>
      <c r="CAZ216">
        <v>0</v>
      </c>
      <c r="CBA216">
        <v>0</v>
      </c>
      <c r="CBB216">
        <v>12406274</v>
      </c>
      <c r="CBC216">
        <v>0</v>
      </c>
      <c r="CBD216">
        <v>0</v>
      </c>
      <c r="CBE216">
        <v>6437202</v>
      </c>
      <c r="CBF216">
        <v>2249222</v>
      </c>
      <c r="CBG216">
        <v>1489551</v>
      </c>
      <c r="CBH216">
        <v>0</v>
      </c>
      <c r="CBI216">
        <v>18580932</v>
      </c>
      <c r="CBJ216">
        <v>5879766</v>
      </c>
      <c r="CBK216">
        <v>6437202</v>
      </c>
      <c r="CBL216">
        <v>1489551</v>
      </c>
      <c r="CBM216">
        <v>18580932</v>
      </c>
      <c r="CBN216">
        <v>0</v>
      </c>
      <c r="CBO216">
        <v>0</v>
      </c>
      <c r="CBP216">
        <v>0</v>
      </c>
      <c r="CBQ216">
        <v>0</v>
      </c>
      <c r="CBR216">
        <v>0</v>
      </c>
      <c r="CBS216">
        <v>4432778</v>
      </c>
      <c r="CBT216">
        <v>0</v>
      </c>
      <c r="CBU216">
        <v>0</v>
      </c>
      <c r="CBV216">
        <v>2249222</v>
      </c>
      <c r="CBW216">
        <v>12406274</v>
      </c>
      <c r="CBX216">
        <v>871942</v>
      </c>
      <c r="CBY216">
        <v>20992851</v>
      </c>
      <c r="CBZ216">
        <v>0</v>
      </c>
      <c r="CCA216">
        <v>0</v>
      </c>
      <c r="CCB216">
        <v>0</v>
      </c>
      <c r="CCC216">
        <v>0</v>
      </c>
      <c r="CCD216">
        <v>0</v>
      </c>
      <c r="CCE216">
        <v>8353236.0000000009</v>
      </c>
      <c r="CCF216">
        <v>0</v>
      </c>
      <c r="CCG216">
        <v>1076343</v>
      </c>
      <c r="CCH216">
        <v>871942</v>
      </c>
      <c r="CCI216">
        <v>20992851</v>
      </c>
      <c r="CCJ216">
        <v>0</v>
      </c>
      <c r="CCK216">
        <v>0</v>
      </c>
      <c r="CCL216">
        <v>0</v>
      </c>
      <c r="CCM216">
        <v>0</v>
      </c>
      <c r="CCN216">
        <v>0</v>
      </c>
      <c r="CCO216">
        <v>0</v>
      </c>
      <c r="CCP216">
        <v>8353236.0000000009</v>
      </c>
      <c r="CCQ216">
        <v>0</v>
      </c>
      <c r="CCR216">
        <v>1076343</v>
      </c>
      <c r="CCS216">
        <v>134799</v>
      </c>
      <c r="CCT216">
        <v>0</v>
      </c>
      <c r="CCU216">
        <v>7849271</v>
      </c>
      <c r="CCV216">
        <v>7849271</v>
      </c>
      <c r="CCW216">
        <v>0</v>
      </c>
      <c r="CCX216">
        <v>0</v>
      </c>
      <c r="CCY216">
        <v>0</v>
      </c>
      <c r="CCZ216">
        <v>0</v>
      </c>
      <c r="CDA216">
        <v>0</v>
      </c>
      <c r="CDB216">
        <v>8967611</v>
      </c>
      <c r="CDC216">
        <v>11406079</v>
      </c>
      <c r="CDD216">
        <v>0</v>
      </c>
      <c r="CDE216">
        <v>29425467</v>
      </c>
      <c r="CDF216">
        <v>6018879</v>
      </c>
      <c r="CDG216">
        <v>5872070</v>
      </c>
      <c r="CDH216">
        <v>12929307</v>
      </c>
      <c r="CDI216">
        <v>0</v>
      </c>
      <c r="CDJ216">
        <v>0</v>
      </c>
      <c r="CDK216">
        <v>6277.8</v>
      </c>
      <c r="CDL216">
        <v>0</v>
      </c>
      <c r="CDM216">
        <v>814354</v>
      </c>
      <c r="CDN216">
        <v>2515601</v>
      </c>
      <c r="CDO216">
        <v>0</v>
      </c>
      <c r="CDP216">
        <v>0</v>
      </c>
      <c r="CDQ216">
        <v>6114279</v>
      </c>
      <c r="CDR216">
        <v>20040292</v>
      </c>
      <c r="CDS216">
        <v>0</v>
      </c>
      <c r="CDT216">
        <v>0</v>
      </c>
      <c r="CDU216">
        <v>0</v>
      </c>
      <c r="CDV216">
        <v>718353</v>
      </c>
      <c r="CDW216">
        <v>0</v>
      </c>
      <c r="CDX216">
        <v>0</v>
      </c>
      <c r="CDY216">
        <v>4830268</v>
      </c>
      <c r="CDZ216">
        <v>0</v>
      </c>
      <c r="CEA216">
        <v>0</v>
      </c>
      <c r="CEB216">
        <v>449441</v>
      </c>
      <c r="CEC216">
        <v>0</v>
      </c>
      <c r="CED216">
        <v>0</v>
      </c>
      <c r="CEE216">
        <v>0</v>
      </c>
      <c r="CEF216">
        <v>35174541</v>
      </c>
      <c r="CEG216">
        <v>43200913</v>
      </c>
      <c r="CEH216" s="140">
        <v>21599611</v>
      </c>
      <c r="CEI216" s="140">
        <v>18580932</v>
      </c>
      <c r="CEJ216" s="140">
        <v>12929307</v>
      </c>
      <c r="CEK216" s="56">
        <v>18580932</v>
      </c>
      <c r="CEL216" s="140">
        <v>7305631</v>
      </c>
      <c r="CEM216" s="140">
        <v>1797822</v>
      </c>
      <c r="CEN216" s="140">
        <v>11401753</v>
      </c>
      <c r="CEO216">
        <v>4142658</v>
      </c>
      <c r="CEP216">
        <v>0</v>
      </c>
      <c r="CEQ216">
        <v>4885012</v>
      </c>
      <c r="CER216">
        <v>7143309</v>
      </c>
      <c r="CES216">
        <v>0</v>
      </c>
      <c r="CET216">
        <v>0</v>
      </c>
      <c r="CEU216">
        <v>0</v>
      </c>
      <c r="CEV216">
        <v>0</v>
      </c>
      <c r="CEW216">
        <v>0</v>
      </c>
      <c r="CEX216">
        <v>11576885</v>
      </c>
      <c r="CEY216">
        <v>0</v>
      </c>
      <c r="CEZ216">
        <v>0</v>
      </c>
      <c r="CFA216">
        <v>2069531</v>
      </c>
      <c r="CFB216">
        <v>188903</v>
      </c>
      <c r="CFC216">
        <v>17853155</v>
      </c>
      <c r="CFD216">
        <v>0</v>
      </c>
      <c r="CFE216">
        <v>0</v>
      </c>
      <c r="CFF216">
        <v>0</v>
      </c>
      <c r="CFG216">
        <v>60318</v>
      </c>
      <c r="CFH216">
        <v>0</v>
      </c>
      <c r="CFI216">
        <v>0</v>
      </c>
      <c r="CFJ216">
        <v>4250418</v>
      </c>
      <c r="CFK216">
        <v>0</v>
      </c>
      <c r="CFL216">
        <v>838984</v>
      </c>
      <c r="CFM216">
        <v>4953887</v>
      </c>
      <c r="CFN216">
        <v>1178973</v>
      </c>
      <c r="CFO216">
        <v>8606526</v>
      </c>
      <c r="CFP216">
        <v>0</v>
      </c>
      <c r="CFQ216" t="e">
        <v>#N/A</v>
      </c>
      <c r="CFR216" t="e">
        <v>#N/A</v>
      </c>
      <c r="CFS216" t="e">
        <v>#N/A</v>
      </c>
      <c r="CFT216" t="e">
        <v>#N/A</v>
      </c>
      <c r="CFU216" s="37" t="e">
        <v>#N/A</v>
      </c>
      <c r="CFV216" t="e">
        <v>#N/A</v>
      </c>
      <c r="CFW216" t="e">
        <v>#N/A</v>
      </c>
      <c r="CFX216" t="e">
        <v>#N/A</v>
      </c>
      <c r="CFY216" t="e">
        <v>#N/A</v>
      </c>
      <c r="CFZ216" t="e">
        <v>#N/A</v>
      </c>
      <c r="CGA216" t="e">
        <v>#N/A</v>
      </c>
      <c r="CGB216" t="e">
        <v>#N/A</v>
      </c>
      <c r="CGC216" t="e">
        <v>#N/A</v>
      </c>
      <c r="CGD216" t="e">
        <v>#N/A</v>
      </c>
      <c r="CGE216" t="e">
        <v>#N/A</v>
      </c>
      <c r="CGF216" t="e">
        <v>#N/A</v>
      </c>
      <c r="CGG216">
        <v>372807</v>
      </c>
      <c r="CGH216">
        <v>359190</v>
      </c>
      <c r="CGI216">
        <v>0</v>
      </c>
      <c r="CGJ216">
        <v>0</v>
      </c>
      <c r="CGK216">
        <v>4524314</v>
      </c>
      <c r="CGL216">
        <v>5104431</v>
      </c>
      <c r="CGM216">
        <v>0</v>
      </c>
      <c r="CGN216">
        <v>8972327</v>
      </c>
      <c r="CGO216">
        <v>49740</v>
      </c>
      <c r="CGP216">
        <v>12534696</v>
      </c>
      <c r="CGQ216">
        <v>0</v>
      </c>
      <c r="CGR216" s="140">
        <v>15274541</v>
      </c>
      <c r="CGS216" s="140">
        <v>8606526</v>
      </c>
      <c r="CGT216" s="140">
        <v>15274541</v>
      </c>
      <c r="CGU216">
        <v>0</v>
      </c>
      <c r="CGV216">
        <v>301345</v>
      </c>
      <c r="CGW216">
        <v>0</v>
      </c>
      <c r="CGX216">
        <v>2864779</v>
      </c>
      <c r="CGY216">
        <v>0</v>
      </c>
      <c r="CGZ216">
        <v>0</v>
      </c>
      <c r="CHA216">
        <v>0</v>
      </c>
      <c r="CHB216" s="137">
        <v>0</v>
      </c>
      <c r="CHC216" s="140">
        <v>3759510</v>
      </c>
      <c r="CHD216" s="140">
        <v>11952557</v>
      </c>
      <c r="CHE216" s="140">
        <v>2128279</v>
      </c>
      <c r="CHF216">
        <v>0</v>
      </c>
      <c r="CHG216">
        <v>0</v>
      </c>
      <c r="CHH216">
        <v>0</v>
      </c>
      <c r="CHI216" s="140">
        <v>6668472</v>
      </c>
      <c r="CHJ216" s="140">
        <v>669991</v>
      </c>
      <c r="CHK216">
        <v>0</v>
      </c>
      <c r="CHL216" s="140">
        <v>6436973</v>
      </c>
      <c r="CHM216">
        <v>11103087</v>
      </c>
      <c r="CHN216">
        <v>8984049</v>
      </c>
      <c r="CHO216">
        <v>0</v>
      </c>
      <c r="CHP216">
        <v>841743</v>
      </c>
      <c r="CHQ216">
        <v>13180721</v>
      </c>
      <c r="CHR216">
        <v>0</v>
      </c>
      <c r="CHS216">
        <v>0</v>
      </c>
      <c r="CHT216">
        <v>0</v>
      </c>
      <c r="CHU216">
        <v>1708606</v>
      </c>
      <c r="CHV216">
        <v>11546091</v>
      </c>
      <c r="CHW216">
        <v>11546091</v>
      </c>
      <c r="CHX216">
        <v>1708606</v>
      </c>
      <c r="CHY216">
        <v>0</v>
      </c>
      <c r="CHZ216">
        <v>0</v>
      </c>
      <c r="CIA216">
        <v>0</v>
      </c>
      <c r="CIB216">
        <v>0</v>
      </c>
      <c r="CIC216">
        <v>0</v>
      </c>
      <c r="CID216">
        <v>0</v>
      </c>
      <c r="CIE216">
        <v>0</v>
      </c>
      <c r="CIF216">
        <v>0</v>
      </c>
      <c r="CIG216">
        <v>7719682</v>
      </c>
      <c r="CIH216">
        <v>7719682</v>
      </c>
      <c r="CII216">
        <v>4386594</v>
      </c>
      <c r="CIJ216" s="140">
        <v>4386594</v>
      </c>
      <c r="CIK216">
        <v>21955775</v>
      </c>
      <c r="CIL216">
        <v>21955775</v>
      </c>
      <c r="CIM216">
        <v>0</v>
      </c>
      <c r="CIN216">
        <v>0</v>
      </c>
      <c r="CIO216">
        <v>118272</v>
      </c>
      <c r="CIP216">
        <v>24599926</v>
      </c>
      <c r="CIQ216">
        <v>0</v>
      </c>
      <c r="CIR216">
        <v>0</v>
      </c>
      <c r="CIS216">
        <v>0</v>
      </c>
      <c r="CIT216">
        <v>0</v>
      </c>
      <c r="CIU216">
        <v>0</v>
      </c>
      <c r="CIV216">
        <v>0</v>
      </c>
      <c r="CIW216">
        <v>8868966</v>
      </c>
      <c r="CIX216">
        <v>0</v>
      </c>
      <c r="CIY216">
        <v>2770816</v>
      </c>
      <c r="CIZ216">
        <v>17651700</v>
      </c>
      <c r="CJA216">
        <v>1450963</v>
      </c>
      <c r="CJB216">
        <v>8868966</v>
      </c>
      <c r="CJC216">
        <v>0</v>
      </c>
      <c r="CJD216">
        <v>4945728</v>
      </c>
      <c r="CJE216">
        <v>4945728</v>
      </c>
      <c r="CJF216">
        <v>0</v>
      </c>
      <c r="CJG216">
        <v>871942</v>
      </c>
      <c r="CJH216">
        <v>0</v>
      </c>
      <c r="CJI216" t="e">
        <v>#N/A</v>
      </c>
      <c r="CJJ216" t="e">
        <v>#N/A</v>
      </c>
      <c r="CJK216" t="e">
        <v>#N/A</v>
      </c>
      <c r="CJL216" t="e">
        <v>#N/A</v>
      </c>
      <c r="CJM216" t="e">
        <v>#N/A</v>
      </c>
      <c r="CJN216" t="e">
        <v>#N/A</v>
      </c>
      <c r="CJO216" t="e">
        <v>#N/A</v>
      </c>
      <c r="CJP216" t="e">
        <v>#N/A</v>
      </c>
      <c r="CJQ216" t="e">
        <v>#N/A</v>
      </c>
      <c r="CJR216" t="e">
        <v>#N/A</v>
      </c>
      <c r="CJS216" t="e">
        <v>#N/A</v>
      </c>
      <c r="CJT216" t="e">
        <v>#N/A</v>
      </c>
      <c r="CJU216" t="e">
        <v>#N/A</v>
      </c>
      <c r="CJV216" t="e">
        <v>#N/A</v>
      </c>
      <c r="CJW216" t="e">
        <v>#N/A</v>
      </c>
      <c r="CJX216" t="e">
        <v>#N/A</v>
      </c>
      <c r="CJY216">
        <v>3987085</v>
      </c>
      <c r="CJZ216">
        <v>0</v>
      </c>
      <c r="CKA216">
        <v>0</v>
      </c>
      <c r="CKB216">
        <v>0</v>
      </c>
      <c r="CKC216">
        <v>0</v>
      </c>
      <c r="CKD216">
        <v>0</v>
      </c>
      <c r="CKE216">
        <v>0</v>
      </c>
      <c r="CKF216">
        <v>0</v>
      </c>
      <c r="CKG216">
        <v>43200913</v>
      </c>
      <c r="CKH216">
        <v>6560835</v>
      </c>
      <c r="CKI216">
        <v>21955775</v>
      </c>
      <c r="CKJ216">
        <v>408523</v>
      </c>
      <c r="CKK216">
        <v>527170</v>
      </c>
      <c r="CKL216">
        <v>408523</v>
      </c>
      <c r="CKM216">
        <v>0</v>
      </c>
      <c r="CKN216">
        <v>144176</v>
      </c>
      <c r="CKO216">
        <v>841743</v>
      </c>
      <c r="CKP216">
        <v>8984049</v>
      </c>
      <c r="CKQ216">
        <v>0</v>
      </c>
      <c r="CKR216" s="140">
        <v>14169582</v>
      </c>
      <c r="CKS216">
        <v>2246869</v>
      </c>
      <c r="CKT216">
        <v>408011</v>
      </c>
      <c r="CKU216">
        <v>1204999</v>
      </c>
      <c r="CKV216">
        <v>0</v>
      </c>
      <c r="CKW216">
        <v>9866146</v>
      </c>
      <c r="CKX216">
        <v>0</v>
      </c>
      <c r="CKY216">
        <v>0</v>
      </c>
      <c r="CKZ216" s="56">
        <v>0</v>
      </c>
      <c r="CLA216">
        <v>0</v>
      </c>
      <c r="CLB216">
        <v>13923941</v>
      </c>
      <c r="CLC216">
        <v>0</v>
      </c>
      <c r="CLD216">
        <v>14526258</v>
      </c>
      <c r="CLE216">
        <v>0</v>
      </c>
      <c r="CLF216">
        <v>8045495</v>
      </c>
      <c r="CLG216">
        <v>2241625</v>
      </c>
      <c r="CLH216">
        <v>0</v>
      </c>
      <c r="CLI216">
        <v>0</v>
      </c>
      <c r="CLJ216">
        <v>0</v>
      </c>
      <c r="CLK216" s="37">
        <v>0</v>
      </c>
      <c r="CLL216">
        <v>0</v>
      </c>
      <c r="CLM216">
        <v>879100</v>
      </c>
      <c r="CLN216">
        <v>0</v>
      </c>
      <c r="CLO216">
        <v>29793162</v>
      </c>
      <c r="CLP216">
        <v>0</v>
      </c>
      <c r="CLQ216">
        <v>0</v>
      </c>
      <c r="CLR216">
        <v>0</v>
      </c>
      <c r="CLS216">
        <v>0</v>
      </c>
      <c r="CLT216">
        <v>0</v>
      </c>
      <c r="CLU216">
        <v>24599926</v>
      </c>
      <c r="CLV216">
        <v>340337</v>
      </c>
      <c r="CLW216">
        <v>735411</v>
      </c>
      <c r="CLX216">
        <v>127731</v>
      </c>
      <c r="CLY216">
        <v>0</v>
      </c>
      <c r="CLZ216">
        <v>4089246</v>
      </c>
      <c r="CMA216">
        <v>0</v>
      </c>
      <c r="CMB216">
        <v>12739633</v>
      </c>
      <c r="CMC216">
        <v>0</v>
      </c>
      <c r="CMD216">
        <v>118272</v>
      </c>
      <c r="CME216" s="140">
        <v>2718023</v>
      </c>
      <c r="CMF216">
        <v>0</v>
      </c>
      <c r="CMG216">
        <v>2134210</v>
      </c>
      <c r="CMH216">
        <v>0</v>
      </c>
      <c r="CMI216">
        <v>1973429</v>
      </c>
      <c r="CMJ216">
        <v>6560835</v>
      </c>
      <c r="CMK216">
        <v>10714418</v>
      </c>
      <c r="CML216">
        <v>230280</v>
      </c>
      <c r="CMM216">
        <v>0</v>
      </c>
      <c r="CMN216">
        <v>0</v>
      </c>
      <c r="CMO216">
        <v>218280</v>
      </c>
      <c r="CMP216">
        <v>0</v>
      </c>
      <c r="CMQ216">
        <v>7545319</v>
      </c>
      <c r="CMR216">
        <v>2411264</v>
      </c>
      <c r="CMS216">
        <v>0</v>
      </c>
      <c r="CMT216" s="140">
        <v>27972951</v>
      </c>
      <c r="CMU216">
        <v>118703</v>
      </c>
      <c r="CMV216">
        <v>1421898</v>
      </c>
      <c r="CMW216">
        <v>0</v>
      </c>
      <c r="CMX216">
        <v>0</v>
      </c>
      <c r="CMY216">
        <v>22886723</v>
      </c>
      <c r="CMZ216">
        <v>21955775</v>
      </c>
      <c r="CNA216">
        <v>14526258</v>
      </c>
      <c r="CNB216">
        <v>2411264</v>
      </c>
      <c r="CNC216">
        <v>10264524</v>
      </c>
      <c r="CND216">
        <v>0</v>
      </c>
      <c r="CNE216">
        <v>0</v>
      </c>
      <c r="CNF216">
        <v>0</v>
      </c>
      <c r="CNG216">
        <v>0</v>
      </c>
      <c r="CNH216" s="67">
        <v>0</v>
      </c>
      <c r="CNI216">
        <v>15526873</v>
      </c>
    </row>
    <row r="217" spans="1:2401">
      <c r="A217" t="s">
        <v>835</v>
      </c>
      <c r="B217" t="s">
        <v>836</v>
      </c>
      <c r="C217" s="56" t="e">
        <v>#N/A</v>
      </c>
      <c r="D217" s="56" t="e">
        <v>#N/A</v>
      </c>
      <c r="E217" s="56" t="e">
        <v>#N/A</v>
      </c>
      <c r="F217" s="56" t="e">
        <v>#N/A</v>
      </c>
      <c r="G217">
        <v>0</v>
      </c>
      <c r="H217" t="e">
        <v>#N/A</v>
      </c>
      <c r="I217">
        <v>0</v>
      </c>
      <c r="J217">
        <v>384766</v>
      </c>
      <c r="K217">
        <v>0</v>
      </c>
      <c r="L217">
        <v>0</v>
      </c>
      <c r="M217">
        <v>0</v>
      </c>
      <c r="N217" s="56">
        <v>0</v>
      </c>
      <c r="O217">
        <v>0</v>
      </c>
      <c r="P217">
        <v>3500000</v>
      </c>
      <c r="Q217" t="e">
        <v>#N/A</v>
      </c>
      <c r="R217">
        <v>2118585</v>
      </c>
      <c r="S217">
        <v>0</v>
      </c>
      <c r="T217" t="e">
        <v>#N/A</v>
      </c>
      <c r="U217">
        <v>0</v>
      </c>
      <c r="V217" s="56" t="e">
        <v>#N/A</v>
      </c>
      <c r="W217">
        <v>0</v>
      </c>
      <c r="X217" t="e">
        <v>#N/A</v>
      </c>
      <c r="Y217" t="e">
        <v>#N/A</v>
      </c>
      <c r="Z217" s="56" t="e">
        <v>#N/A</v>
      </c>
      <c r="AA217">
        <v>0</v>
      </c>
      <c r="AB217" t="e">
        <v>#N/A</v>
      </c>
      <c r="AC217" t="e">
        <v>#N/A</v>
      </c>
      <c r="AD217" t="e">
        <v>#N/A</v>
      </c>
      <c r="AE217" s="56" t="e">
        <v>#N/A</v>
      </c>
      <c r="AF217" t="e">
        <v>#N/A</v>
      </c>
      <c r="AG217" t="e">
        <v>#N/A</v>
      </c>
      <c r="AH217" t="e">
        <v>#N/A</v>
      </c>
      <c r="AI217" t="e">
        <v>#N/A</v>
      </c>
      <c r="AJ217" t="e">
        <v>#N/A</v>
      </c>
      <c r="AK217" t="e">
        <v>#N/A</v>
      </c>
      <c r="AL217" s="56" t="e">
        <v>#N/A</v>
      </c>
      <c r="AM217">
        <v>0</v>
      </c>
      <c r="AN217" t="e">
        <v>#N/A</v>
      </c>
      <c r="AO217" t="e">
        <v>#N/A</v>
      </c>
      <c r="AP217">
        <v>40986</v>
      </c>
      <c r="AQ217" t="e">
        <v>#N/A</v>
      </c>
      <c r="AR217">
        <v>0</v>
      </c>
      <c r="AS217">
        <v>33440</v>
      </c>
      <c r="AT217">
        <v>0</v>
      </c>
      <c r="AU217">
        <v>0</v>
      </c>
      <c r="AV217">
        <v>0</v>
      </c>
      <c r="AW217">
        <v>0</v>
      </c>
      <c r="AX217" s="56">
        <v>0</v>
      </c>
      <c r="AY217">
        <v>170351</v>
      </c>
      <c r="AZ217">
        <v>0</v>
      </c>
      <c r="BA217" t="e">
        <v>#N/A</v>
      </c>
      <c r="BB217">
        <v>0</v>
      </c>
      <c r="BC217">
        <v>0</v>
      </c>
      <c r="BD217">
        <v>0</v>
      </c>
      <c r="BE217" t="e">
        <v>#N/A</v>
      </c>
      <c r="BF217">
        <v>0</v>
      </c>
      <c r="BG217">
        <v>0</v>
      </c>
      <c r="BH217" t="e">
        <v>#N/A</v>
      </c>
      <c r="BI217" s="56" t="e">
        <v>#N/A</v>
      </c>
      <c r="BJ217">
        <v>0</v>
      </c>
      <c r="BK217" t="e">
        <v>#N/A</v>
      </c>
      <c r="BL217">
        <v>0</v>
      </c>
      <c r="BM217">
        <v>0</v>
      </c>
      <c r="BN217">
        <v>0</v>
      </c>
      <c r="BO217">
        <v>0</v>
      </c>
      <c r="BP217" s="56" t="e">
        <v>#N/A</v>
      </c>
      <c r="BQ217">
        <v>0</v>
      </c>
      <c r="BR217" t="e">
        <v>#N/A</v>
      </c>
      <c r="BS217">
        <v>0</v>
      </c>
      <c r="BT217" t="e">
        <v>#N/A</v>
      </c>
      <c r="BU217">
        <v>0</v>
      </c>
      <c r="BV217">
        <v>0</v>
      </c>
      <c r="BW217" s="56" t="e">
        <v>#N/A</v>
      </c>
      <c r="BX217">
        <v>0</v>
      </c>
      <c r="BY217" t="e">
        <v>#N/A</v>
      </c>
      <c r="BZ217">
        <v>0</v>
      </c>
      <c r="CA217" t="e">
        <v>#N/A</v>
      </c>
      <c r="CB217">
        <v>232868.15209399999</v>
      </c>
      <c r="CC217">
        <v>0</v>
      </c>
      <c r="CD217" s="56" t="e">
        <v>#N/A</v>
      </c>
      <c r="CE217">
        <v>0</v>
      </c>
      <c r="CF217" t="e">
        <v>#N/A</v>
      </c>
      <c r="CG217">
        <v>0</v>
      </c>
      <c r="CH217">
        <v>0</v>
      </c>
      <c r="CI217" t="e">
        <v>#N/A</v>
      </c>
      <c r="CJ217">
        <v>0</v>
      </c>
      <c r="CK217">
        <v>232868</v>
      </c>
      <c r="CL217">
        <v>0</v>
      </c>
      <c r="CM217">
        <v>0</v>
      </c>
      <c r="CN217">
        <v>0</v>
      </c>
      <c r="CO217">
        <v>0</v>
      </c>
      <c r="CP217" s="56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 s="56" t="e">
        <v>#N/A</v>
      </c>
      <c r="DB217">
        <v>0</v>
      </c>
      <c r="DC217" t="e">
        <v>#N/A</v>
      </c>
      <c r="DD217">
        <v>0</v>
      </c>
      <c r="DE217">
        <v>0</v>
      </c>
      <c r="DF217">
        <v>0</v>
      </c>
      <c r="DG217">
        <v>0</v>
      </c>
      <c r="DH217" s="56" t="e">
        <v>#N/A</v>
      </c>
      <c r="DI217">
        <v>0</v>
      </c>
      <c r="DJ217" t="e">
        <v>#N/A</v>
      </c>
      <c r="DK217">
        <v>0</v>
      </c>
      <c r="DL217">
        <v>0</v>
      </c>
      <c r="DM217">
        <v>0</v>
      </c>
      <c r="DN217">
        <v>0</v>
      </c>
      <c r="DO217" s="56" t="e">
        <v>#N/A</v>
      </c>
      <c r="DP217">
        <v>0</v>
      </c>
      <c r="DQ217" t="e">
        <v>#N/A</v>
      </c>
      <c r="DR217">
        <v>0</v>
      </c>
      <c r="DS217">
        <v>0</v>
      </c>
      <c r="DT217">
        <v>0</v>
      </c>
      <c r="DU217">
        <v>0</v>
      </c>
      <c r="DV217" s="56" t="e">
        <v>#N/A</v>
      </c>
      <c r="DW217">
        <v>0</v>
      </c>
      <c r="DX217" t="e">
        <v>#N/A</v>
      </c>
      <c r="DY217">
        <v>0</v>
      </c>
      <c r="DZ217">
        <v>0</v>
      </c>
      <c r="EA217" t="e">
        <v>#N/A</v>
      </c>
      <c r="EB217">
        <v>887098</v>
      </c>
      <c r="EC217">
        <v>29123</v>
      </c>
      <c r="ED217">
        <v>0</v>
      </c>
      <c r="EE217">
        <v>0</v>
      </c>
      <c r="EF217">
        <v>0</v>
      </c>
      <c r="EG217">
        <v>0</v>
      </c>
      <c r="EH217" s="56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 t="e">
        <v>#N/A</v>
      </c>
      <c r="EO217">
        <v>0</v>
      </c>
      <c r="EP217">
        <v>0</v>
      </c>
      <c r="EQ217">
        <v>0</v>
      </c>
      <c r="ER217">
        <v>0</v>
      </c>
      <c r="ES217">
        <v>0</v>
      </c>
      <c r="ET217" s="56" t="e">
        <v>#N/A</v>
      </c>
      <c r="EU217">
        <v>0</v>
      </c>
      <c r="EV217" t="e">
        <v>#N/A</v>
      </c>
      <c r="EW217">
        <v>0</v>
      </c>
      <c r="EX217">
        <v>0</v>
      </c>
      <c r="EY217">
        <v>0</v>
      </c>
      <c r="EZ217">
        <v>0</v>
      </c>
      <c r="FA217">
        <v>0</v>
      </c>
      <c r="FB217" s="56" t="e">
        <v>#N/A</v>
      </c>
      <c r="FC217">
        <v>0</v>
      </c>
      <c r="FD217" t="e">
        <v>#N/A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 s="56" t="e">
        <v>#N/A</v>
      </c>
      <c r="FL217">
        <v>0</v>
      </c>
      <c r="FM217" t="e">
        <v>#N/A</v>
      </c>
      <c r="FN217">
        <v>0</v>
      </c>
      <c r="FO217">
        <v>0</v>
      </c>
      <c r="FP217" t="e">
        <v>#N/A</v>
      </c>
      <c r="FQ217">
        <v>0</v>
      </c>
      <c r="FR217">
        <v>0</v>
      </c>
      <c r="FS217">
        <v>0</v>
      </c>
      <c r="FT217" s="56" t="e">
        <v>#N/A</v>
      </c>
      <c r="FU217">
        <v>0</v>
      </c>
      <c r="FV217" t="e">
        <v>#N/A</v>
      </c>
      <c r="FW217">
        <v>0</v>
      </c>
      <c r="FX217">
        <v>0</v>
      </c>
      <c r="FY217">
        <v>0</v>
      </c>
      <c r="FZ217" t="e">
        <v>#N/A</v>
      </c>
      <c r="GA217">
        <v>764740</v>
      </c>
      <c r="GB217">
        <v>29611</v>
      </c>
      <c r="GC217">
        <v>0</v>
      </c>
      <c r="GD217">
        <v>0</v>
      </c>
      <c r="GE217">
        <v>0</v>
      </c>
      <c r="GF217">
        <v>0</v>
      </c>
      <c r="GG217">
        <v>0</v>
      </c>
      <c r="GH217" s="56" t="e">
        <v>#N/A</v>
      </c>
      <c r="GI217">
        <v>0</v>
      </c>
      <c r="GJ217">
        <v>0</v>
      </c>
      <c r="GK217">
        <v>0</v>
      </c>
      <c r="GL217" t="e">
        <v>#N/A</v>
      </c>
      <c r="GM217">
        <v>0</v>
      </c>
      <c r="GN217">
        <v>0</v>
      </c>
      <c r="GO217">
        <v>408421</v>
      </c>
      <c r="GP217">
        <v>0</v>
      </c>
      <c r="GQ217" t="e">
        <v>#N/A</v>
      </c>
      <c r="GR217">
        <v>0</v>
      </c>
      <c r="GS217">
        <v>0</v>
      </c>
      <c r="GT217">
        <v>0</v>
      </c>
      <c r="GU217" s="56" t="e">
        <v>#N/A</v>
      </c>
      <c r="GV217">
        <v>0</v>
      </c>
      <c r="GW217" t="e">
        <v>#N/A</v>
      </c>
      <c r="GX217">
        <v>0</v>
      </c>
      <c r="GY217">
        <v>0</v>
      </c>
      <c r="GZ217">
        <v>0</v>
      </c>
      <c r="HA217">
        <v>0</v>
      </c>
      <c r="HB217">
        <v>0</v>
      </c>
      <c r="HC217">
        <v>0</v>
      </c>
      <c r="HD217" s="56" t="e">
        <v>#N/A</v>
      </c>
      <c r="HE217">
        <v>0</v>
      </c>
      <c r="HF217" t="e">
        <v>#N/A</v>
      </c>
      <c r="HG217">
        <v>0</v>
      </c>
      <c r="HH217">
        <v>0</v>
      </c>
      <c r="HI217">
        <v>0</v>
      </c>
      <c r="HJ217">
        <v>0</v>
      </c>
      <c r="HK217">
        <v>0</v>
      </c>
      <c r="HL217">
        <v>0</v>
      </c>
      <c r="HM217" s="56" t="e">
        <v>#N/A</v>
      </c>
      <c r="HN217">
        <v>0</v>
      </c>
      <c r="HO217" t="e">
        <v>#N/A</v>
      </c>
      <c r="HP217">
        <v>0</v>
      </c>
      <c r="HQ217">
        <v>0</v>
      </c>
      <c r="HR217" t="e">
        <v>#N/A</v>
      </c>
      <c r="HS217">
        <v>0</v>
      </c>
      <c r="HT217">
        <v>0</v>
      </c>
      <c r="HU217">
        <v>0</v>
      </c>
      <c r="HV217" s="56" t="e">
        <v>#N/A</v>
      </c>
      <c r="HW217">
        <v>0</v>
      </c>
      <c r="HX217" t="e">
        <v>#N/A</v>
      </c>
      <c r="HY217">
        <v>0</v>
      </c>
      <c r="HZ217">
        <v>0</v>
      </c>
      <c r="IA217">
        <v>0</v>
      </c>
      <c r="IB217">
        <v>0</v>
      </c>
      <c r="IC217">
        <v>3980846</v>
      </c>
      <c r="ID217">
        <v>0</v>
      </c>
      <c r="IE217">
        <v>0</v>
      </c>
      <c r="IF217">
        <v>0</v>
      </c>
      <c r="IG217">
        <v>0</v>
      </c>
      <c r="IH217">
        <v>0</v>
      </c>
      <c r="II217" s="56">
        <v>0</v>
      </c>
      <c r="IJ217">
        <v>0</v>
      </c>
      <c r="IK217">
        <v>0</v>
      </c>
      <c r="IL217">
        <v>0</v>
      </c>
      <c r="IM217">
        <v>0</v>
      </c>
      <c r="IN217">
        <v>0</v>
      </c>
      <c r="IO217">
        <v>0</v>
      </c>
      <c r="IP217">
        <v>350512</v>
      </c>
      <c r="IQ217" t="e">
        <v>#N/A</v>
      </c>
      <c r="IR217" s="56">
        <v>0</v>
      </c>
      <c r="IS217" s="56">
        <v>0</v>
      </c>
      <c r="IT217" t="e">
        <v>#N/A</v>
      </c>
      <c r="IU217" s="56">
        <v>0</v>
      </c>
      <c r="IV217" s="56">
        <v>0</v>
      </c>
      <c r="IW217" s="56">
        <v>0</v>
      </c>
      <c r="IX217">
        <v>0</v>
      </c>
      <c r="IY217" s="56" t="e">
        <v>#N/A</v>
      </c>
      <c r="IZ217" s="56">
        <v>0</v>
      </c>
      <c r="JA217">
        <v>0</v>
      </c>
      <c r="JB217" t="e">
        <v>#N/A</v>
      </c>
      <c r="JC217" t="e">
        <v>#N/A</v>
      </c>
      <c r="JD217">
        <v>0</v>
      </c>
      <c r="JE217" t="e">
        <v>#N/A</v>
      </c>
      <c r="JF217">
        <v>0</v>
      </c>
      <c r="JG217">
        <v>0</v>
      </c>
      <c r="JH217">
        <v>0</v>
      </c>
      <c r="JI217" s="56" t="e">
        <v>#N/A</v>
      </c>
      <c r="JJ217">
        <v>0</v>
      </c>
      <c r="JK217" s="56">
        <v>0</v>
      </c>
      <c r="JL217" t="e">
        <v>#N/A</v>
      </c>
      <c r="JM217" s="56">
        <v>0</v>
      </c>
      <c r="JN217" s="56">
        <v>0</v>
      </c>
      <c r="JO217" s="56" t="e">
        <v>#N/A</v>
      </c>
      <c r="JP217" t="e">
        <v>#N/A</v>
      </c>
      <c r="JQ217" s="56">
        <v>0</v>
      </c>
      <c r="JR217" s="56">
        <v>0</v>
      </c>
      <c r="JS217" s="56">
        <v>0</v>
      </c>
      <c r="JT217">
        <v>0</v>
      </c>
      <c r="JU217">
        <v>0</v>
      </c>
      <c r="JV217" s="56">
        <v>0</v>
      </c>
      <c r="JW217" s="56">
        <v>0</v>
      </c>
      <c r="JX217">
        <v>0</v>
      </c>
      <c r="JY217" s="56">
        <v>0</v>
      </c>
      <c r="JZ217" s="56">
        <v>0</v>
      </c>
      <c r="KA217" s="56">
        <v>0</v>
      </c>
      <c r="KB217">
        <v>0</v>
      </c>
      <c r="KC217" s="56">
        <v>0</v>
      </c>
      <c r="KD217" s="56">
        <v>0</v>
      </c>
      <c r="KE217">
        <v>0</v>
      </c>
      <c r="KF217" t="e">
        <v>#N/A</v>
      </c>
      <c r="KG217">
        <v>0</v>
      </c>
      <c r="KH217">
        <v>0</v>
      </c>
      <c r="KI217" t="e">
        <v>#N/A</v>
      </c>
      <c r="KJ217">
        <v>0</v>
      </c>
      <c r="KK217">
        <v>0</v>
      </c>
      <c r="KL217">
        <v>0</v>
      </c>
      <c r="KM217" s="56">
        <v>0</v>
      </c>
      <c r="KN217">
        <v>0</v>
      </c>
      <c r="KO217" s="56">
        <v>0</v>
      </c>
      <c r="KP217">
        <v>0</v>
      </c>
      <c r="KQ217" s="56">
        <v>0</v>
      </c>
      <c r="KR217" s="56">
        <v>0</v>
      </c>
      <c r="KS217" s="56">
        <v>0</v>
      </c>
      <c r="KT217">
        <v>0</v>
      </c>
      <c r="KU217" s="56">
        <v>0</v>
      </c>
      <c r="KV217" s="56">
        <v>0</v>
      </c>
      <c r="KW217" s="56">
        <v>0</v>
      </c>
      <c r="KX217">
        <v>0</v>
      </c>
      <c r="KY217" t="e">
        <v>#N/A</v>
      </c>
      <c r="KZ217" s="56">
        <v>0</v>
      </c>
      <c r="LA217" s="56">
        <v>0</v>
      </c>
      <c r="LB217" t="e">
        <v>#N/A</v>
      </c>
      <c r="LC217" s="56">
        <v>0</v>
      </c>
      <c r="LD217" s="56">
        <v>0</v>
      </c>
      <c r="LE217" s="56">
        <v>0</v>
      </c>
      <c r="LF217">
        <v>0</v>
      </c>
      <c r="LG217" s="56" t="e">
        <v>#N/A</v>
      </c>
      <c r="LH217" s="56">
        <v>0</v>
      </c>
      <c r="LI217">
        <v>0</v>
      </c>
      <c r="LJ217" t="e">
        <v>#N/A</v>
      </c>
      <c r="LK217">
        <v>0</v>
      </c>
      <c r="LL217">
        <v>0</v>
      </c>
      <c r="LM217" t="e">
        <v>#N/A</v>
      </c>
      <c r="LN217">
        <v>0</v>
      </c>
      <c r="LO217" t="e">
        <v>#N/A</v>
      </c>
      <c r="LP217" t="e">
        <v>#N/A</v>
      </c>
      <c r="LQ217" s="56" t="e">
        <v>#N/A</v>
      </c>
      <c r="LR217">
        <v>0</v>
      </c>
      <c r="LS217" s="56">
        <v>0</v>
      </c>
      <c r="LT217" t="e">
        <v>#N/A</v>
      </c>
      <c r="LU217" s="56">
        <v>0</v>
      </c>
      <c r="LV217" s="56">
        <v>0</v>
      </c>
      <c r="LW217" s="56" t="e">
        <v>#N/A</v>
      </c>
      <c r="LX217" t="e">
        <v>#N/A</v>
      </c>
      <c r="LY217" s="56">
        <v>0</v>
      </c>
      <c r="LZ217" s="56">
        <v>0</v>
      </c>
      <c r="MA217" s="56">
        <v>0</v>
      </c>
      <c r="MB217">
        <v>0</v>
      </c>
      <c r="MC217" t="e">
        <v>#N/A</v>
      </c>
      <c r="MD217" s="56">
        <v>0</v>
      </c>
      <c r="ME217" s="56">
        <v>0</v>
      </c>
      <c r="MF217" t="e">
        <v>#N/A</v>
      </c>
      <c r="MG217" s="56">
        <v>0</v>
      </c>
      <c r="MH217" s="56">
        <v>0</v>
      </c>
      <c r="MI217" s="56">
        <v>0</v>
      </c>
      <c r="MJ217" t="e">
        <v>#N/A</v>
      </c>
      <c r="MK217" s="56" t="e">
        <v>#N/A</v>
      </c>
      <c r="ML217" s="56">
        <v>0</v>
      </c>
      <c r="MM217">
        <v>0</v>
      </c>
      <c r="MN217" t="e">
        <v>#N/A</v>
      </c>
      <c r="MO217" t="e">
        <v>#N/A</v>
      </c>
      <c r="MP217">
        <v>0</v>
      </c>
      <c r="MQ217" t="e">
        <v>#N/A</v>
      </c>
      <c r="MR217" t="e">
        <v>#N/A</v>
      </c>
      <c r="MS217" t="e">
        <v>#N/A</v>
      </c>
      <c r="MT217" t="e">
        <v>#N/A</v>
      </c>
      <c r="MU217" s="56" t="e">
        <v>#N/A</v>
      </c>
      <c r="MV217" t="e">
        <v>#N/A</v>
      </c>
      <c r="MW217" s="56">
        <v>0</v>
      </c>
      <c r="MX217" t="e">
        <v>#N/A</v>
      </c>
      <c r="MY217" s="56">
        <v>0</v>
      </c>
      <c r="MZ217" s="56">
        <v>0</v>
      </c>
      <c r="NA217" s="56" t="e">
        <v>#N/A</v>
      </c>
      <c r="NB217" t="e">
        <v>#N/A</v>
      </c>
      <c r="NC217" s="56">
        <v>0</v>
      </c>
      <c r="ND217" s="56">
        <v>0</v>
      </c>
      <c r="NE217" s="56" t="e">
        <v>#N/A</v>
      </c>
      <c r="NF217" t="e">
        <v>#N/A</v>
      </c>
      <c r="NG217">
        <v>0</v>
      </c>
      <c r="NH217" s="56">
        <v>555909</v>
      </c>
      <c r="NI217" s="56">
        <v>0</v>
      </c>
      <c r="NJ217">
        <v>0</v>
      </c>
      <c r="NK217">
        <v>0</v>
      </c>
      <c r="NL217" s="56">
        <v>1410519</v>
      </c>
      <c r="NM217">
        <v>0</v>
      </c>
      <c r="NN217" s="56">
        <v>633425</v>
      </c>
      <c r="NO217" s="56">
        <v>0</v>
      </c>
      <c r="NP217" s="56">
        <v>0</v>
      </c>
      <c r="NQ217" t="e">
        <v>#N/A</v>
      </c>
      <c r="NR217">
        <v>0</v>
      </c>
      <c r="NS217" s="56">
        <v>0</v>
      </c>
      <c r="NT217" s="56">
        <v>3717142.9256040002</v>
      </c>
      <c r="NU217">
        <v>0</v>
      </c>
      <c r="NV217">
        <v>0</v>
      </c>
      <c r="NW217">
        <v>0</v>
      </c>
      <c r="NX217">
        <v>0</v>
      </c>
      <c r="NY217">
        <v>0</v>
      </c>
      <c r="NZ217">
        <v>0</v>
      </c>
      <c r="OA217">
        <v>0</v>
      </c>
      <c r="OB217">
        <v>0</v>
      </c>
      <c r="OC217" s="56">
        <v>0</v>
      </c>
      <c r="OD217" s="56">
        <v>0</v>
      </c>
      <c r="OE217">
        <v>0</v>
      </c>
      <c r="OF217" s="56">
        <v>0</v>
      </c>
      <c r="OG217" s="56">
        <v>583021</v>
      </c>
      <c r="OH217" s="56">
        <v>0</v>
      </c>
      <c r="OI217" s="56">
        <v>0</v>
      </c>
      <c r="OJ217" s="56">
        <v>0</v>
      </c>
      <c r="OK217" s="56">
        <v>1155608</v>
      </c>
      <c r="OL217">
        <v>0</v>
      </c>
      <c r="OM217" t="e">
        <v>#N/A</v>
      </c>
      <c r="ON217" s="56">
        <v>0</v>
      </c>
      <c r="OO217" s="56">
        <v>0</v>
      </c>
      <c r="OP217" t="e">
        <v>#N/A</v>
      </c>
      <c r="OQ217" s="56">
        <v>0</v>
      </c>
      <c r="OR217" s="56">
        <v>0</v>
      </c>
      <c r="OS217" s="56">
        <v>0</v>
      </c>
      <c r="OT217">
        <v>0</v>
      </c>
      <c r="OU217" s="56" t="e">
        <v>#N/A</v>
      </c>
      <c r="OV217" s="56">
        <v>0</v>
      </c>
      <c r="OW217">
        <v>0</v>
      </c>
      <c r="OX217" t="e">
        <v>#N/A</v>
      </c>
      <c r="OY217" t="e">
        <v>#N/A</v>
      </c>
      <c r="OZ217">
        <v>0</v>
      </c>
      <c r="PA217" t="e">
        <v>#N/A</v>
      </c>
      <c r="PB217" t="e">
        <v>#N/A</v>
      </c>
      <c r="PC217">
        <v>0</v>
      </c>
      <c r="PD217">
        <v>0</v>
      </c>
      <c r="PE217" s="56" t="e">
        <v>#N/A</v>
      </c>
      <c r="PF217">
        <v>0</v>
      </c>
      <c r="PG217" s="56">
        <v>0</v>
      </c>
      <c r="PH217" t="e">
        <v>#N/A</v>
      </c>
      <c r="PI217" s="56">
        <v>0</v>
      </c>
      <c r="PJ217" s="56">
        <v>0</v>
      </c>
      <c r="PK217" s="56" t="e">
        <v>#N/A</v>
      </c>
      <c r="PL217" t="e">
        <v>#N/A</v>
      </c>
      <c r="PM217" s="56">
        <v>0</v>
      </c>
      <c r="PN217" s="56">
        <v>0</v>
      </c>
      <c r="PO217" s="56">
        <v>0</v>
      </c>
      <c r="PP217">
        <v>0</v>
      </c>
      <c r="PQ217">
        <v>0</v>
      </c>
      <c r="PR217" s="56">
        <v>0</v>
      </c>
      <c r="PS217" s="56">
        <v>0</v>
      </c>
      <c r="PT217">
        <v>0</v>
      </c>
      <c r="PU217" s="56">
        <v>0</v>
      </c>
      <c r="PV217" s="56">
        <v>0</v>
      </c>
      <c r="PW217" s="56" t="e">
        <v>#N/A</v>
      </c>
      <c r="PX217">
        <v>0</v>
      </c>
      <c r="PY217" s="56" t="e">
        <v>#N/A</v>
      </c>
      <c r="PZ217" s="56">
        <v>0</v>
      </c>
      <c r="QA217">
        <v>0</v>
      </c>
      <c r="QB217" t="e">
        <v>#N/A</v>
      </c>
      <c r="QC217" t="e">
        <v>#N/A</v>
      </c>
      <c r="QD217">
        <v>0</v>
      </c>
      <c r="QE217" t="e">
        <v>#N/A</v>
      </c>
      <c r="QF217">
        <v>0</v>
      </c>
      <c r="QG217">
        <v>0</v>
      </c>
      <c r="QH217">
        <v>0</v>
      </c>
      <c r="QI217" s="56" t="e">
        <v>#N/A</v>
      </c>
      <c r="QJ217">
        <v>0</v>
      </c>
      <c r="QK217" s="56">
        <v>0</v>
      </c>
      <c r="QL217" t="e">
        <v>#N/A</v>
      </c>
      <c r="QM217" s="56">
        <v>0</v>
      </c>
      <c r="QN217" s="56">
        <v>0</v>
      </c>
      <c r="QO217" s="56" t="e">
        <v>#N/A</v>
      </c>
      <c r="QP217">
        <v>0</v>
      </c>
      <c r="QQ217" s="56">
        <v>0</v>
      </c>
      <c r="QR217" s="56">
        <v>0</v>
      </c>
      <c r="QS217" s="56">
        <v>0</v>
      </c>
      <c r="QT217">
        <v>0</v>
      </c>
      <c r="QU217">
        <v>0</v>
      </c>
      <c r="QV217" s="56">
        <v>0</v>
      </c>
      <c r="QW217" s="56">
        <v>0</v>
      </c>
      <c r="QX217" t="e">
        <v>#N/A</v>
      </c>
      <c r="QY217" s="56">
        <v>0</v>
      </c>
      <c r="QZ217" s="56">
        <v>0</v>
      </c>
      <c r="RA217" s="56" t="e">
        <v>#N/A</v>
      </c>
      <c r="RB217">
        <v>0</v>
      </c>
      <c r="RC217" s="56" t="e">
        <v>#N/A</v>
      </c>
      <c r="RD217" s="56">
        <v>0</v>
      </c>
      <c r="RE217">
        <v>0</v>
      </c>
      <c r="RF217" t="e">
        <v>#N/A</v>
      </c>
      <c r="RG217">
        <v>0</v>
      </c>
      <c r="RH217">
        <v>0</v>
      </c>
      <c r="RI217" t="e">
        <v>#N/A</v>
      </c>
      <c r="RJ217">
        <v>0</v>
      </c>
      <c r="RK217" t="e">
        <v>#N/A</v>
      </c>
      <c r="RL217" t="e">
        <v>#N/A</v>
      </c>
      <c r="RM217" s="56" t="e">
        <v>#N/A</v>
      </c>
      <c r="RN217">
        <v>0</v>
      </c>
      <c r="RO217" s="56">
        <v>0</v>
      </c>
      <c r="RP217" t="e">
        <v>#N/A</v>
      </c>
      <c r="RQ217" s="56">
        <v>0</v>
      </c>
      <c r="RR217" s="56">
        <v>0</v>
      </c>
      <c r="RS217" s="56" t="e">
        <v>#N/A</v>
      </c>
      <c r="RT217" t="e">
        <v>#N/A</v>
      </c>
      <c r="RU217" s="56">
        <v>0</v>
      </c>
      <c r="RV217" s="56">
        <v>0</v>
      </c>
      <c r="RW217" s="56">
        <v>0</v>
      </c>
      <c r="RX217">
        <v>0</v>
      </c>
      <c r="RY217" t="e">
        <v>#N/A</v>
      </c>
      <c r="RZ217" s="56">
        <v>0</v>
      </c>
      <c r="SA217" s="56">
        <v>0</v>
      </c>
      <c r="SB217" t="e">
        <v>#N/A</v>
      </c>
      <c r="SC217" s="56">
        <v>0</v>
      </c>
      <c r="SD217" s="56">
        <v>0</v>
      </c>
      <c r="SE217" s="56" t="e">
        <v>#N/A</v>
      </c>
      <c r="SF217" t="e">
        <v>#N/A</v>
      </c>
      <c r="SG217" s="56" t="e">
        <v>#N/A</v>
      </c>
      <c r="SH217" s="56">
        <v>0</v>
      </c>
      <c r="SI217">
        <v>0</v>
      </c>
      <c r="SJ217" t="e">
        <v>#N/A</v>
      </c>
      <c r="SK217" t="e">
        <v>#N/A</v>
      </c>
      <c r="SL217">
        <v>0</v>
      </c>
      <c r="SM217" t="e">
        <v>#N/A</v>
      </c>
      <c r="SN217" t="e">
        <v>#N/A</v>
      </c>
      <c r="SO217" t="e">
        <v>#N/A</v>
      </c>
      <c r="SP217" t="e">
        <v>#N/A</v>
      </c>
      <c r="SQ217" s="56" t="e">
        <v>#N/A</v>
      </c>
      <c r="SR217">
        <v>0</v>
      </c>
      <c r="SS217" s="56">
        <v>0</v>
      </c>
      <c r="ST217" t="e">
        <v>#N/A</v>
      </c>
      <c r="SU217" s="56">
        <v>0</v>
      </c>
      <c r="SV217" s="56">
        <v>0</v>
      </c>
      <c r="SW217" s="56" t="e">
        <v>#N/A</v>
      </c>
      <c r="SX217" t="e">
        <v>#N/A</v>
      </c>
      <c r="SY217" s="56">
        <v>0</v>
      </c>
      <c r="SZ217" s="56">
        <v>0</v>
      </c>
      <c r="TA217" s="56" t="e">
        <v>#N/A</v>
      </c>
      <c r="TB217" t="e">
        <v>#N/A</v>
      </c>
      <c r="TC217">
        <v>0</v>
      </c>
      <c r="TD217" s="56">
        <v>1015684</v>
      </c>
      <c r="TE217" s="56">
        <v>0</v>
      </c>
      <c r="TF217">
        <v>0</v>
      </c>
      <c r="TG217" t="e">
        <v>#N/A</v>
      </c>
      <c r="TH217" s="56">
        <v>8228076</v>
      </c>
      <c r="TI217" t="e">
        <v>#N/A</v>
      </c>
      <c r="TJ217" s="56">
        <v>3595310</v>
      </c>
      <c r="TK217" s="56">
        <v>0</v>
      </c>
      <c r="TL217" t="e">
        <v>#N/A</v>
      </c>
      <c r="TM217" s="56">
        <v>0</v>
      </c>
      <c r="TN217">
        <v>0</v>
      </c>
      <c r="TO217">
        <v>0</v>
      </c>
      <c r="TP217" s="56">
        <v>0</v>
      </c>
      <c r="TQ217" s="56">
        <v>4879625</v>
      </c>
      <c r="TR217">
        <v>0</v>
      </c>
      <c r="TS217">
        <v>0</v>
      </c>
      <c r="TT217">
        <v>0</v>
      </c>
      <c r="TU217">
        <v>0</v>
      </c>
      <c r="TV217" t="e">
        <v>#N/A</v>
      </c>
      <c r="TW217">
        <v>0</v>
      </c>
      <c r="TX217" t="e">
        <v>#N/A</v>
      </c>
      <c r="TY217" t="e">
        <v>#N/A</v>
      </c>
      <c r="TZ217" s="56">
        <v>0</v>
      </c>
      <c r="UA217" s="56">
        <v>0</v>
      </c>
      <c r="UB217">
        <v>0</v>
      </c>
      <c r="UC217" s="56">
        <v>0</v>
      </c>
      <c r="UD217" s="56">
        <v>1389696</v>
      </c>
      <c r="UE217" s="56">
        <v>0</v>
      </c>
      <c r="UF217" s="56">
        <v>8916295</v>
      </c>
      <c r="UG217" s="56">
        <v>0</v>
      </c>
      <c r="UH217" s="56">
        <v>1590990</v>
      </c>
      <c r="UI217">
        <v>1590990</v>
      </c>
      <c r="UJ217">
        <v>0</v>
      </c>
      <c r="UK217" s="56">
        <v>0</v>
      </c>
      <c r="UL217" s="56">
        <v>0</v>
      </c>
      <c r="UM217" t="e">
        <v>#N/A</v>
      </c>
      <c r="UN217" s="56">
        <v>0</v>
      </c>
      <c r="UO217" s="56">
        <v>0</v>
      </c>
      <c r="UP217" s="56">
        <v>0</v>
      </c>
      <c r="UQ217" t="e">
        <v>#N/A</v>
      </c>
      <c r="UR217">
        <v>0</v>
      </c>
      <c r="US217" s="56" t="e">
        <v>#N/A</v>
      </c>
      <c r="UT217" s="56">
        <v>0</v>
      </c>
      <c r="UU217">
        <v>0</v>
      </c>
      <c r="UV217" t="e">
        <v>#N/A</v>
      </c>
      <c r="UW217">
        <v>0</v>
      </c>
      <c r="UX217">
        <v>0</v>
      </c>
      <c r="UY217" t="e">
        <v>#N/A</v>
      </c>
      <c r="UZ217">
        <v>0</v>
      </c>
      <c r="VA217" t="e">
        <v>#N/A</v>
      </c>
      <c r="VB217" t="e">
        <v>#N/A</v>
      </c>
      <c r="VC217" s="56" t="e">
        <v>#N/A</v>
      </c>
      <c r="VD217">
        <v>0</v>
      </c>
      <c r="VE217" s="56">
        <v>0</v>
      </c>
      <c r="VF217">
        <v>0</v>
      </c>
      <c r="VG217" s="56">
        <v>0</v>
      </c>
      <c r="VH217" s="56">
        <v>0</v>
      </c>
      <c r="VI217" s="56" t="e">
        <v>#N/A</v>
      </c>
      <c r="VJ217" t="e">
        <v>#N/A</v>
      </c>
      <c r="VK217" s="56">
        <v>0</v>
      </c>
      <c r="VL217" s="56">
        <v>0</v>
      </c>
      <c r="VM217" s="56">
        <v>0</v>
      </c>
      <c r="VN217">
        <v>0</v>
      </c>
      <c r="VO217">
        <v>0</v>
      </c>
      <c r="VP217" s="56">
        <v>0</v>
      </c>
      <c r="VQ217" s="56">
        <v>0</v>
      </c>
      <c r="VR217" t="e">
        <v>#N/A</v>
      </c>
      <c r="VS217" s="56">
        <v>0</v>
      </c>
      <c r="VT217" s="56">
        <v>0</v>
      </c>
      <c r="VU217" s="56" t="e">
        <v>#N/A</v>
      </c>
      <c r="VV217" t="e">
        <v>#N/A</v>
      </c>
      <c r="VW217">
        <v>0</v>
      </c>
      <c r="VX217" s="56" t="e">
        <v>#N/A</v>
      </c>
      <c r="VY217" s="56">
        <v>0</v>
      </c>
      <c r="VZ217">
        <v>0</v>
      </c>
      <c r="WA217">
        <v>0</v>
      </c>
      <c r="WB217">
        <v>0</v>
      </c>
      <c r="WC217">
        <v>0</v>
      </c>
      <c r="WD217" t="e">
        <v>#N/A</v>
      </c>
      <c r="WE217">
        <v>0</v>
      </c>
      <c r="WF217" t="e">
        <v>#N/A</v>
      </c>
      <c r="WG217" t="e">
        <v>#N/A</v>
      </c>
      <c r="WH217" s="56" t="e">
        <v>#N/A</v>
      </c>
      <c r="WI217" t="e">
        <v>#N/A</v>
      </c>
      <c r="WJ217" s="56">
        <v>0</v>
      </c>
      <c r="WK217" t="e">
        <v>#N/A</v>
      </c>
      <c r="WL217" s="56">
        <v>0</v>
      </c>
      <c r="WM217" s="56">
        <v>0</v>
      </c>
      <c r="WN217" s="56" t="e">
        <v>#N/A</v>
      </c>
      <c r="WO217" t="e">
        <v>#N/A</v>
      </c>
      <c r="WP217" s="56">
        <v>0</v>
      </c>
      <c r="WQ217" s="56">
        <v>0</v>
      </c>
      <c r="WR217" s="56">
        <v>0</v>
      </c>
      <c r="WS217">
        <v>0</v>
      </c>
      <c r="WT217">
        <v>0</v>
      </c>
      <c r="WU217" s="56">
        <v>0</v>
      </c>
      <c r="WV217" s="56">
        <v>0</v>
      </c>
      <c r="WW217" t="e">
        <v>#N/A</v>
      </c>
      <c r="WX217" s="56">
        <v>0</v>
      </c>
      <c r="WY217" s="56">
        <v>0</v>
      </c>
      <c r="WZ217" s="56" t="e">
        <v>#N/A</v>
      </c>
      <c r="XA217" t="e">
        <v>#N/A</v>
      </c>
      <c r="XB217">
        <v>0</v>
      </c>
      <c r="XC217" s="56">
        <v>0</v>
      </c>
      <c r="XD217" s="56">
        <v>0</v>
      </c>
      <c r="XE217">
        <v>0</v>
      </c>
      <c r="XF217" t="e">
        <v>#N/A</v>
      </c>
      <c r="XG217">
        <v>0</v>
      </c>
      <c r="XH217">
        <v>0</v>
      </c>
      <c r="XI217" t="e">
        <v>#N/A</v>
      </c>
      <c r="XJ217" t="e">
        <v>#N/A</v>
      </c>
      <c r="XK217" t="e">
        <v>#N/A</v>
      </c>
      <c r="XL217" t="e">
        <v>#N/A</v>
      </c>
      <c r="XM217" s="56" t="e">
        <v>#N/A</v>
      </c>
      <c r="XN217" t="e">
        <v>#N/A</v>
      </c>
      <c r="XO217" s="56">
        <v>0</v>
      </c>
      <c r="XP217" t="e">
        <v>#N/A</v>
      </c>
      <c r="XQ217" s="56">
        <v>0</v>
      </c>
      <c r="XR217" s="56">
        <v>0</v>
      </c>
      <c r="XS217" s="56" t="e">
        <v>#N/A</v>
      </c>
      <c r="XT217" t="e">
        <v>#N/A</v>
      </c>
      <c r="XU217" s="56">
        <v>0</v>
      </c>
      <c r="XV217" s="56">
        <v>0</v>
      </c>
      <c r="XW217" s="56">
        <v>0</v>
      </c>
      <c r="XX217">
        <v>0</v>
      </c>
      <c r="XY217">
        <v>0</v>
      </c>
      <c r="XZ217" s="56">
        <v>0</v>
      </c>
      <c r="YA217" t="e">
        <v>#N/A</v>
      </c>
      <c r="YB217" s="56">
        <v>0</v>
      </c>
      <c r="YC217" t="e">
        <v>#N/A</v>
      </c>
      <c r="YD217" s="56">
        <v>0</v>
      </c>
      <c r="YE217" s="56">
        <v>0</v>
      </c>
      <c r="YF217" s="56" t="e">
        <v>#N/A</v>
      </c>
      <c r="YG217" t="e">
        <v>#N/A</v>
      </c>
      <c r="YH217">
        <v>0</v>
      </c>
      <c r="YI217" s="56" t="e">
        <v>#N/A</v>
      </c>
      <c r="YJ217" s="56">
        <v>0</v>
      </c>
      <c r="YK217">
        <v>0</v>
      </c>
      <c r="YL217" t="e">
        <v>#N/A</v>
      </c>
      <c r="YM217" t="e">
        <v>#N/A</v>
      </c>
      <c r="YN217">
        <v>0</v>
      </c>
      <c r="YO217" t="e">
        <v>#N/A</v>
      </c>
      <c r="YP217" t="e">
        <v>#N/A</v>
      </c>
      <c r="YQ217" t="e">
        <v>#N/A</v>
      </c>
      <c r="YR217" t="e">
        <v>#N/A</v>
      </c>
      <c r="YS217" s="56" t="e">
        <v>#N/A</v>
      </c>
      <c r="YT217">
        <v>0</v>
      </c>
      <c r="YU217" s="56">
        <v>0</v>
      </c>
      <c r="YV217" t="e">
        <v>#N/A</v>
      </c>
      <c r="YW217" s="56">
        <v>0</v>
      </c>
      <c r="YX217" s="56">
        <v>0</v>
      </c>
      <c r="YY217" s="56" t="e">
        <v>#N/A</v>
      </c>
      <c r="YZ217" t="e">
        <v>#N/A</v>
      </c>
      <c r="ZA217" s="56">
        <v>0</v>
      </c>
      <c r="ZB217" s="56">
        <v>0</v>
      </c>
      <c r="ZC217" s="56">
        <v>0</v>
      </c>
      <c r="ZD217">
        <v>0</v>
      </c>
      <c r="ZE217">
        <v>0</v>
      </c>
      <c r="ZF217" s="56">
        <v>0</v>
      </c>
      <c r="ZG217" s="56">
        <v>0</v>
      </c>
      <c r="ZH217">
        <v>0</v>
      </c>
      <c r="ZI217" t="e">
        <v>#N/A</v>
      </c>
      <c r="ZJ217" s="56">
        <v>8178398</v>
      </c>
      <c r="ZK217" t="e">
        <v>#N/A</v>
      </c>
      <c r="ZL217" s="56">
        <v>3200074</v>
      </c>
      <c r="ZM217" s="56">
        <v>0</v>
      </c>
      <c r="ZN217" t="e">
        <v>#N/A</v>
      </c>
      <c r="ZO217" s="56">
        <v>0</v>
      </c>
      <c r="ZP217">
        <v>0</v>
      </c>
      <c r="ZQ217">
        <v>0</v>
      </c>
      <c r="ZR217" s="56">
        <v>0</v>
      </c>
      <c r="ZS217" s="56">
        <v>1475114</v>
      </c>
      <c r="ZT217">
        <v>0</v>
      </c>
      <c r="ZU217">
        <v>0</v>
      </c>
      <c r="ZV217">
        <v>0</v>
      </c>
      <c r="ZW217">
        <v>0</v>
      </c>
      <c r="ZX217">
        <v>0</v>
      </c>
      <c r="ZY217">
        <v>0</v>
      </c>
      <c r="ZZ217" t="e">
        <v>#N/A</v>
      </c>
      <c r="AAA217" t="e">
        <v>#N/A</v>
      </c>
      <c r="AAB217" s="56">
        <v>0</v>
      </c>
      <c r="AAC217">
        <v>0</v>
      </c>
      <c r="AAD217" s="56">
        <v>0</v>
      </c>
      <c r="AAE217">
        <v>0</v>
      </c>
      <c r="AAF217" s="56">
        <v>0</v>
      </c>
      <c r="AAG217" s="56">
        <v>0</v>
      </c>
      <c r="AAH217" s="56">
        <v>0</v>
      </c>
      <c r="AAI217">
        <v>0</v>
      </c>
      <c r="AAJ217" t="e">
        <v>#N/A</v>
      </c>
      <c r="AAK217" s="56">
        <v>5774953</v>
      </c>
      <c r="AAL217" s="56">
        <v>0</v>
      </c>
      <c r="AAM217" s="56">
        <v>1324317</v>
      </c>
      <c r="AAN217">
        <v>1324317</v>
      </c>
      <c r="AAO217">
        <v>0</v>
      </c>
      <c r="AAP217" s="56">
        <v>0</v>
      </c>
      <c r="AAQ217" t="e">
        <v>#N/A</v>
      </c>
      <c r="AAR217" t="e">
        <v>#N/A</v>
      </c>
      <c r="AAS217" s="56">
        <v>0</v>
      </c>
      <c r="AAT217" t="e">
        <v>#N/A</v>
      </c>
      <c r="AAU217" s="56">
        <v>0</v>
      </c>
      <c r="AAV217" s="56">
        <v>0</v>
      </c>
      <c r="AAW217" t="e">
        <v>#N/A</v>
      </c>
      <c r="AAX217" s="56">
        <v>0</v>
      </c>
      <c r="AAY217">
        <v>0</v>
      </c>
      <c r="AAZ217">
        <v>0</v>
      </c>
      <c r="ABA217" s="56" t="e">
        <v>#N/A</v>
      </c>
      <c r="ABB217" s="56">
        <v>0</v>
      </c>
      <c r="ABC217">
        <v>0</v>
      </c>
      <c r="ABD217" t="e">
        <v>#N/A</v>
      </c>
      <c r="ABE217">
        <v>0</v>
      </c>
      <c r="ABF217">
        <v>0</v>
      </c>
      <c r="ABG217">
        <v>0</v>
      </c>
      <c r="ABH217">
        <v>0</v>
      </c>
      <c r="ABI217">
        <v>0</v>
      </c>
      <c r="ABJ217">
        <v>0</v>
      </c>
      <c r="ABK217" s="56" t="e">
        <v>#N/A</v>
      </c>
      <c r="ABL217" t="e">
        <v>#N/A</v>
      </c>
      <c r="ABM217" s="56">
        <v>0</v>
      </c>
      <c r="ABN217" t="e">
        <v>#N/A</v>
      </c>
      <c r="ABO217" s="56">
        <v>0</v>
      </c>
      <c r="ABP217" s="56">
        <v>0</v>
      </c>
      <c r="ABQ217" s="56" t="e">
        <v>#N/A</v>
      </c>
      <c r="ABR217">
        <v>0</v>
      </c>
      <c r="ABS217" s="56">
        <v>0</v>
      </c>
      <c r="ABT217" s="56">
        <v>0</v>
      </c>
      <c r="ABU217" s="56">
        <v>0</v>
      </c>
      <c r="ABV217">
        <v>0</v>
      </c>
      <c r="ABW217">
        <v>0</v>
      </c>
      <c r="ABX217" s="56">
        <v>0</v>
      </c>
      <c r="ABY217">
        <v>0</v>
      </c>
      <c r="ABZ217" t="e">
        <v>#N/A</v>
      </c>
      <c r="ACA217" s="56">
        <v>0</v>
      </c>
      <c r="ACB217" t="e">
        <v>#N/A</v>
      </c>
      <c r="ACC217" s="56">
        <v>0</v>
      </c>
      <c r="ACD217" s="56">
        <v>0</v>
      </c>
      <c r="ACE217" t="e">
        <v>#N/A</v>
      </c>
      <c r="ACF217" s="56">
        <v>0</v>
      </c>
      <c r="ACG217">
        <v>0</v>
      </c>
      <c r="ACH217">
        <v>0</v>
      </c>
      <c r="ACI217" s="56" t="e">
        <v>#N/A</v>
      </c>
      <c r="ACJ217" s="56">
        <v>0</v>
      </c>
      <c r="ACK217">
        <v>0</v>
      </c>
      <c r="ACL217">
        <v>0</v>
      </c>
      <c r="ACM217" t="e">
        <v>#N/A</v>
      </c>
      <c r="ACN217">
        <v>0</v>
      </c>
      <c r="ACO217">
        <v>0</v>
      </c>
      <c r="ACP217">
        <v>0</v>
      </c>
      <c r="ACQ217">
        <v>0</v>
      </c>
      <c r="ACR217">
        <v>0</v>
      </c>
      <c r="ACS217" s="56" t="e">
        <v>#N/A</v>
      </c>
      <c r="ACT217">
        <v>0</v>
      </c>
      <c r="ACU217" s="56">
        <v>0</v>
      </c>
      <c r="ACV217" t="e">
        <v>#N/A</v>
      </c>
      <c r="ACW217" s="56">
        <v>0</v>
      </c>
      <c r="ACX217" s="56">
        <v>0</v>
      </c>
      <c r="ACY217" s="56" t="e">
        <v>#N/A</v>
      </c>
      <c r="ACZ217">
        <v>0</v>
      </c>
      <c r="ADA217" s="56">
        <v>0</v>
      </c>
      <c r="ADB217" s="56">
        <v>0</v>
      </c>
      <c r="ADC217" s="56">
        <v>0</v>
      </c>
      <c r="ADD217">
        <v>0</v>
      </c>
      <c r="ADE217" t="e">
        <v>#N/A</v>
      </c>
      <c r="ADF217" s="56">
        <v>0</v>
      </c>
      <c r="ADG217" t="e">
        <v>#N/A</v>
      </c>
      <c r="ADH217" t="e">
        <v>#N/A</v>
      </c>
      <c r="ADI217" s="56">
        <v>0</v>
      </c>
      <c r="ADJ217" t="e">
        <v>#N/A</v>
      </c>
      <c r="ADK217" s="56">
        <v>0</v>
      </c>
      <c r="ADL217" s="56">
        <v>0</v>
      </c>
      <c r="ADM217" t="e">
        <v>#N/A</v>
      </c>
      <c r="ADN217" s="56">
        <v>0</v>
      </c>
      <c r="ADO217">
        <v>0</v>
      </c>
      <c r="ADP217">
        <v>0</v>
      </c>
      <c r="ADQ217" s="56" t="e">
        <v>#N/A</v>
      </c>
      <c r="ADR217" s="56">
        <v>0</v>
      </c>
      <c r="ADS217">
        <v>0</v>
      </c>
      <c r="ADT217">
        <v>0</v>
      </c>
      <c r="ADU217" t="e">
        <v>#N/A</v>
      </c>
      <c r="ADV217">
        <v>0</v>
      </c>
      <c r="ADW217" t="e">
        <v>#N/A</v>
      </c>
      <c r="ADX217">
        <v>0</v>
      </c>
      <c r="ADY217">
        <v>0</v>
      </c>
      <c r="ADZ217">
        <v>0</v>
      </c>
      <c r="AEA217" s="56" t="e">
        <v>#N/A</v>
      </c>
      <c r="AEB217">
        <v>0</v>
      </c>
      <c r="AEC217" s="56">
        <v>0</v>
      </c>
      <c r="AED217">
        <v>0</v>
      </c>
      <c r="AEE217" s="56">
        <v>0</v>
      </c>
      <c r="AEF217" s="56">
        <v>0</v>
      </c>
      <c r="AEG217" s="56" t="e">
        <v>#N/A</v>
      </c>
      <c r="AEH217">
        <v>0</v>
      </c>
      <c r="AEI217" s="56">
        <v>0</v>
      </c>
      <c r="AEJ217" s="56">
        <v>0</v>
      </c>
      <c r="AEK217" s="56">
        <v>0</v>
      </c>
      <c r="AEL217">
        <v>0</v>
      </c>
      <c r="AEM217">
        <v>0</v>
      </c>
      <c r="AEN217" s="56">
        <v>0</v>
      </c>
      <c r="AEO217">
        <v>0</v>
      </c>
      <c r="AEP217" t="e">
        <v>#N/A</v>
      </c>
      <c r="AEQ217" s="56">
        <v>0</v>
      </c>
      <c r="AER217" t="e">
        <v>#N/A</v>
      </c>
      <c r="AES217" s="56">
        <v>0</v>
      </c>
      <c r="AET217" s="56">
        <v>0</v>
      </c>
      <c r="AEU217" t="e">
        <v>#N/A</v>
      </c>
      <c r="AEV217" s="56">
        <v>0</v>
      </c>
      <c r="AEW217">
        <v>0</v>
      </c>
      <c r="AEX217">
        <v>0</v>
      </c>
      <c r="AEY217" s="56" t="e">
        <v>#N/A</v>
      </c>
      <c r="AEZ217" s="56">
        <v>0</v>
      </c>
      <c r="AFA217">
        <v>0</v>
      </c>
      <c r="AFB217">
        <v>0</v>
      </c>
      <c r="AFC217" t="e">
        <v>#N/A</v>
      </c>
      <c r="AFD217">
        <v>0</v>
      </c>
      <c r="AFE217">
        <v>0</v>
      </c>
      <c r="AFF217">
        <v>0</v>
      </c>
      <c r="AFG217" t="e">
        <v>#N/A</v>
      </c>
      <c r="AFH217" t="e">
        <v>#N/A</v>
      </c>
      <c r="AFI217" s="56" t="e">
        <v>#N/A</v>
      </c>
      <c r="AFJ217">
        <v>0</v>
      </c>
      <c r="AFK217" s="56">
        <v>0</v>
      </c>
      <c r="AFL217" t="e">
        <v>#N/A</v>
      </c>
      <c r="AFM217" s="56">
        <v>0</v>
      </c>
      <c r="AFN217" s="56">
        <v>0</v>
      </c>
      <c r="AFO217" s="56" t="e">
        <v>#N/A</v>
      </c>
      <c r="AFP217" t="e">
        <v>#N/A</v>
      </c>
      <c r="AFQ217" s="56">
        <v>0</v>
      </c>
      <c r="AFR217" s="56">
        <v>0</v>
      </c>
      <c r="AFS217" s="56">
        <v>0</v>
      </c>
      <c r="AFT217">
        <v>0</v>
      </c>
      <c r="AFU217">
        <v>0</v>
      </c>
      <c r="AFV217" s="56">
        <v>720577</v>
      </c>
      <c r="AFW217" s="56">
        <v>0</v>
      </c>
      <c r="AFX217">
        <v>0</v>
      </c>
      <c r="AFY217" t="e">
        <v>#N/A</v>
      </c>
      <c r="AFZ217" s="56">
        <v>9775928</v>
      </c>
      <c r="AGA217">
        <v>0</v>
      </c>
      <c r="AGB217" s="56">
        <v>1502806</v>
      </c>
      <c r="AGC217" s="56">
        <v>0</v>
      </c>
      <c r="AGD217">
        <v>0</v>
      </c>
      <c r="AGE217" s="56">
        <v>0</v>
      </c>
      <c r="AGF217">
        <v>0</v>
      </c>
      <c r="AGG217">
        <v>0</v>
      </c>
      <c r="AGH217" s="56">
        <v>0</v>
      </c>
      <c r="AGI217" s="56">
        <v>0</v>
      </c>
      <c r="AGJ217">
        <v>0</v>
      </c>
      <c r="AGK217">
        <v>0</v>
      </c>
      <c r="AGL217">
        <v>0</v>
      </c>
      <c r="AGM217">
        <v>0</v>
      </c>
      <c r="AGN217">
        <v>0</v>
      </c>
      <c r="AGO217">
        <v>0</v>
      </c>
      <c r="AGP217" t="e">
        <v>#N/A</v>
      </c>
      <c r="AGQ217" t="e">
        <v>#N/A</v>
      </c>
      <c r="AGR217" s="56">
        <v>0</v>
      </c>
      <c r="AGS217">
        <v>0</v>
      </c>
      <c r="AGT217" s="56">
        <v>0</v>
      </c>
      <c r="AGU217">
        <v>0</v>
      </c>
      <c r="AGV217" s="56">
        <v>0</v>
      </c>
      <c r="AGW217" s="56">
        <v>5823972</v>
      </c>
      <c r="AGX217" s="56">
        <v>0</v>
      </c>
      <c r="AGY217">
        <v>0</v>
      </c>
      <c r="AGZ217">
        <v>0</v>
      </c>
      <c r="AHA217" s="56">
        <v>3198613</v>
      </c>
      <c r="AHB217" s="56">
        <v>0</v>
      </c>
      <c r="AHC217" s="56">
        <v>1499929</v>
      </c>
      <c r="AHD217">
        <v>1499929</v>
      </c>
      <c r="AHE217">
        <v>0</v>
      </c>
      <c r="AHF217" s="56">
        <v>0</v>
      </c>
      <c r="AHG217">
        <v>0</v>
      </c>
      <c r="AHH217">
        <v>0</v>
      </c>
      <c r="AHI217" s="56">
        <v>0</v>
      </c>
      <c r="AHJ217" t="e">
        <v>#N/A</v>
      </c>
      <c r="AHK217" s="56">
        <v>0</v>
      </c>
      <c r="AHL217" s="56">
        <v>0</v>
      </c>
      <c r="AHM217">
        <v>0</v>
      </c>
      <c r="AHN217" s="56">
        <v>0</v>
      </c>
      <c r="AHO217">
        <v>0</v>
      </c>
      <c r="AHP217">
        <v>0</v>
      </c>
      <c r="AHQ217" s="56">
        <v>0</v>
      </c>
      <c r="AHR217" s="56">
        <v>0</v>
      </c>
      <c r="AHS217">
        <v>0</v>
      </c>
      <c r="AHT217">
        <v>0</v>
      </c>
      <c r="AHU217" t="e">
        <v>#N/A</v>
      </c>
      <c r="AHV217">
        <v>0</v>
      </c>
      <c r="AHW217">
        <v>0</v>
      </c>
      <c r="AHX217">
        <v>0</v>
      </c>
      <c r="AHY217" t="e">
        <v>#N/A</v>
      </c>
      <c r="AHZ217" t="e">
        <v>#N/A</v>
      </c>
      <c r="AIA217" s="56">
        <v>0</v>
      </c>
      <c r="AIB217">
        <v>0</v>
      </c>
      <c r="AIC217" s="56">
        <v>0</v>
      </c>
      <c r="AID217">
        <v>0</v>
      </c>
      <c r="AIE217" s="56">
        <v>0</v>
      </c>
      <c r="AIF217" s="56">
        <v>0</v>
      </c>
      <c r="AIG217" s="56">
        <v>0</v>
      </c>
      <c r="AIH217">
        <v>0</v>
      </c>
      <c r="AII217" s="56">
        <v>0</v>
      </c>
      <c r="AIJ217" s="56">
        <v>0</v>
      </c>
      <c r="AIK217" s="56">
        <v>0</v>
      </c>
      <c r="AIL217">
        <v>0</v>
      </c>
      <c r="AIM217">
        <v>0</v>
      </c>
      <c r="AIN217" s="56">
        <v>0</v>
      </c>
      <c r="AIO217">
        <v>0</v>
      </c>
      <c r="AIP217" t="e">
        <v>#N/A</v>
      </c>
      <c r="AIQ217" s="56">
        <v>0</v>
      </c>
      <c r="AIR217" t="e">
        <v>#N/A</v>
      </c>
      <c r="AIS217" s="56">
        <v>0</v>
      </c>
      <c r="AIT217" s="56">
        <v>0</v>
      </c>
      <c r="AIU217" t="e">
        <v>#N/A</v>
      </c>
      <c r="AIV217" s="56">
        <v>0</v>
      </c>
      <c r="AIW217">
        <v>0</v>
      </c>
      <c r="AIX217">
        <v>0</v>
      </c>
      <c r="AIY217" s="56">
        <v>0</v>
      </c>
      <c r="AIZ217" s="56">
        <v>0</v>
      </c>
      <c r="AJA217">
        <v>0</v>
      </c>
      <c r="AJB217">
        <v>0</v>
      </c>
      <c r="AJC217" t="e">
        <v>#N/A</v>
      </c>
      <c r="AJD217">
        <v>0</v>
      </c>
      <c r="AJE217">
        <v>0</v>
      </c>
      <c r="AJF217">
        <v>0</v>
      </c>
      <c r="AJG217" t="e">
        <v>#N/A</v>
      </c>
      <c r="AJH217" t="e">
        <v>#N/A</v>
      </c>
      <c r="AJI217" s="56">
        <v>0</v>
      </c>
      <c r="AJJ217">
        <v>0</v>
      </c>
      <c r="AJK217" s="56">
        <v>0</v>
      </c>
      <c r="AJL217">
        <v>0</v>
      </c>
      <c r="AJM217" s="56">
        <v>0</v>
      </c>
      <c r="AJN217" s="56">
        <v>0</v>
      </c>
      <c r="AJO217" s="56">
        <v>0</v>
      </c>
      <c r="AJP217">
        <v>0</v>
      </c>
      <c r="AJQ217" s="56">
        <v>0</v>
      </c>
      <c r="AJR217" s="56">
        <v>0</v>
      </c>
      <c r="AJS217" s="56">
        <v>0</v>
      </c>
      <c r="AJT217">
        <v>0</v>
      </c>
      <c r="AJU217">
        <v>0</v>
      </c>
      <c r="AJV217" s="56">
        <v>0</v>
      </c>
      <c r="AJW217">
        <v>0</v>
      </c>
      <c r="AJX217" t="e">
        <v>#N/A</v>
      </c>
      <c r="AJY217" s="56">
        <v>0</v>
      </c>
      <c r="AJZ217" t="e">
        <v>#N/A</v>
      </c>
      <c r="AKA217" s="56">
        <v>0</v>
      </c>
      <c r="AKB217" s="56">
        <v>0</v>
      </c>
      <c r="AKC217" t="e">
        <v>#N/A</v>
      </c>
      <c r="AKD217" s="56">
        <v>0</v>
      </c>
      <c r="AKE217">
        <v>0</v>
      </c>
      <c r="AKF217">
        <v>0</v>
      </c>
      <c r="AKG217" s="56">
        <v>0</v>
      </c>
      <c r="AKH217" s="56">
        <v>0</v>
      </c>
      <c r="AKI217">
        <v>0</v>
      </c>
      <c r="AKJ217">
        <v>0</v>
      </c>
      <c r="AKK217" t="e">
        <v>#N/A</v>
      </c>
      <c r="AKL217">
        <v>0</v>
      </c>
      <c r="AKM217">
        <v>0</v>
      </c>
      <c r="AKN217">
        <v>0</v>
      </c>
      <c r="AKO217" t="e">
        <v>#N/A</v>
      </c>
      <c r="AKP217" t="e">
        <v>#N/A</v>
      </c>
      <c r="AKQ217" s="56">
        <v>0</v>
      </c>
      <c r="AKR217">
        <v>0</v>
      </c>
      <c r="AKS217" s="56">
        <v>0</v>
      </c>
      <c r="AKT217">
        <v>0</v>
      </c>
      <c r="AKU217" s="56">
        <v>0</v>
      </c>
      <c r="AKV217" s="56">
        <v>0</v>
      </c>
      <c r="AKW217" s="56">
        <v>0</v>
      </c>
      <c r="AKX217">
        <v>0</v>
      </c>
      <c r="AKY217">
        <v>0</v>
      </c>
      <c r="AKZ217" s="56">
        <v>0</v>
      </c>
      <c r="ALA217" s="56">
        <v>0</v>
      </c>
      <c r="ALB217" s="56">
        <v>0</v>
      </c>
      <c r="ALC217">
        <v>0</v>
      </c>
      <c r="ALD217">
        <v>0</v>
      </c>
      <c r="ALE217" s="56">
        <v>0</v>
      </c>
      <c r="ALF217">
        <v>0</v>
      </c>
      <c r="ALG217">
        <v>0</v>
      </c>
      <c r="ALH217" s="56">
        <v>0</v>
      </c>
      <c r="ALI217" t="e">
        <v>#N/A</v>
      </c>
      <c r="ALJ217" s="56">
        <v>0</v>
      </c>
      <c r="ALK217" s="56">
        <v>0</v>
      </c>
      <c r="ALL217" t="e">
        <v>#N/A</v>
      </c>
      <c r="ALM217" s="56">
        <v>0</v>
      </c>
      <c r="ALN217">
        <v>0</v>
      </c>
      <c r="ALO217">
        <v>0</v>
      </c>
      <c r="ALP217" s="56">
        <v>0</v>
      </c>
      <c r="ALQ217" s="56">
        <v>0</v>
      </c>
      <c r="ALR217">
        <v>0</v>
      </c>
      <c r="ALS217">
        <v>0</v>
      </c>
      <c r="ALT217" t="e">
        <v>#N/A</v>
      </c>
      <c r="ALU217">
        <v>0</v>
      </c>
      <c r="ALV217">
        <v>0</v>
      </c>
      <c r="ALW217">
        <v>0</v>
      </c>
      <c r="ALX217" t="e">
        <v>#N/A</v>
      </c>
      <c r="ALY217" t="e">
        <v>#N/A</v>
      </c>
      <c r="ALZ217" s="56" t="e">
        <v>#N/A</v>
      </c>
      <c r="AMA217">
        <v>0</v>
      </c>
      <c r="AMB217" s="56">
        <v>0</v>
      </c>
      <c r="AMC217" t="e">
        <v>#N/A</v>
      </c>
      <c r="AMD217" s="56">
        <v>0</v>
      </c>
      <c r="AME217" s="56">
        <v>0</v>
      </c>
      <c r="AMF217" s="56">
        <v>0</v>
      </c>
      <c r="AMG217">
        <v>0</v>
      </c>
      <c r="AMH217">
        <v>0</v>
      </c>
      <c r="AMI217" s="56">
        <v>0</v>
      </c>
      <c r="AMJ217" s="56">
        <v>0</v>
      </c>
      <c r="AMK217" s="56">
        <v>0</v>
      </c>
      <c r="AML217">
        <v>0</v>
      </c>
      <c r="AMM217">
        <v>0</v>
      </c>
      <c r="AMN217" s="56">
        <v>1036829</v>
      </c>
      <c r="AMO217" s="56">
        <v>0</v>
      </c>
      <c r="AMP217">
        <v>1000000</v>
      </c>
      <c r="AMQ217">
        <v>3484189.3250000002</v>
      </c>
      <c r="AMR217" s="56">
        <v>9147885</v>
      </c>
      <c r="AMS217" t="e">
        <v>#N/A</v>
      </c>
      <c r="AMT217" s="56">
        <v>2907488</v>
      </c>
      <c r="AMU217" s="56">
        <v>0</v>
      </c>
      <c r="AMV217">
        <v>0</v>
      </c>
      <c r="AMW217" s="56">
        <v>3893398</v>
      </c>
      <c r="AMX217">
        <v>0</v>
      </c>
      <c r="AMY217">
        <v>0</v>
      </c>
      <c r="AMZ217" s="56">
        <v>0</v>
      </c>
      <c r="ANA217" s="56">
        <v>2000398</v>
      </c>
      <c r="ANB217">
        <v>0</v>
      </c>
      <c r="ANC217">
        <v>0</v>
      </c>
      <c r="AND217">
        <v>0</v>
      </c>
      <c r="ANE217">
        <v>0</v>
      </c>
      <c r="ANF217">
        <v>0</v>
      </c>
      <c r="ANG217">
        <v>0</v>
      </c>
      <c r="ANH217">
        <v>0</v>
      </c>
      <c r="ANI217">
        <v>0</v>
      </c>
      <c r="ANJ217" s="56">
        <v>0</v>
      </c>
      <c r="ANK217">
        <v>0</v>
      </c>
      <c r="ANL217" s="56">
        <v>0</v>
      </c>
      <c r="ANM217">
        <v>4170298</v>
      </c>
      <c r="ANN217" s="56">
        <v>0</v>
      </c>
      <c r="ANO217" s="56">
        <v>3822161</v>
      </c>
      <c r="ANP217" s="56">
        <v>0</v>
      </c>
      <c r="ANQ217">
        <v>0</v>
      </c>
      <c r="ANR217">
        <v>0</v>
      </c>
      <c r="ANS217" s="56">
        <v>6753281</v>
      </c>
      <c r="ANT217" s="56">
        <v>0</v>
      </c>
      <c r="ANU217" s="56">
        <v>1424854</v>
      </c>
      <c r="ANV217">
        <v>1424854</v>
      </c>
      <c r="ANW217">
        <v>0</v>
      </c>
      <c r="ANX217" s="56">
        <v>0</v>
      </c>
      <c r="ANY217">
        <v>1354754</v>
      </c>
      <c r="ANZ217" t="e">
        <v>#N/A</v>
      </c>
      <c r="AOA217" s="56">
        <v>0</v>
      </c>
      <c r="AOB217" t="e">
        <v>#N/A</v>
      </c>
      <c r="AOC217" s="56">
        <v>0</v>
      </c>
      <c r="AOD217" s="56">
        <v>0</v>
      </c>
      <c r="AOE217" t="e">
        <v>#N/A</v>
      </c>
      <c r="AOF217" s="56">
        <v>2053111</v>
      </c>
      <c r="AOG217">
        <v>0</v>
      </c>
      <c r="AOH217">
        <v>0</v>
      </c>
      <c r="AOI217" s="56">
        <v>0</v>
      </c>
      <c r="AOJ217" s="56">
        <v>0</v>
      </c>
      <c r="AOK217">
        <v>0</v>
      </c>
      <c r="AOL217">
        <v>0</v>
      </c>
      <c r="AOM217" t="e">
        <v>#N/A</v>
      </c>
      <c r="AON217" t="e">
        <v>#N/A</v>
      </c>
      <c r="AOO217">
        <v>0</v>
      </c>
      <c r="AOP217">
        <v>0</v>
      </c>
      <c r="AOQ217">
        <v>0</v>
      </c>
      <c r="AOR217">
        <v>0</v>
      </c>
      <c r="AOS217" s="56">
        <v>0</v>
      </c>
      <c r="AOT217">
        <v>0</v>
      </c>
      <c r="AOU217" s="56">
        <v>0</v>
      </c>
      <c r="AOV217">
        <v>4295291</v>
      </c>
      <c r="AOW217" s="56">
        <v>0</v>
      </c>
      <c r="AOX217" s="56">
        <v>0</v>
      </c>
      <c r="AOY217" s="56">
        <v>0</v>
      </c>
      <c r="AOZ217">
        <v>0</v>
      </c>
      <c r="APA217">
        <v>0</v>
      </c>
      <c r="APB217" s="56">
        <v>0</v>
      </c>
      <c r="APC217" s="56">
        <v>0</v>
      </c>
      <c r="APD217" s="56">
        <v>0</v>
      </c>
      <c r="APE217">
        <v>0</v>
      </c>
      <c r="APF217">
        <v>0</v>
      </c>
      <c r="APG217" s="56">
        <v>0</v>
      </c>
      <c r="APH217">
        <v>2088000</v>
      </c>
      <c r="API217">
        <v>974817.14</v>
      </c>
      <c r="APJ217" s="56">
        <v>0</v>
      </c>
      <c r="APK217" t="e">
        <v>#N/A</v>
      </c>
      <c r="APL217" s="56">
        <v>0</v>
      </c>
      <c r="APM217" s="56">
        <v>0</v>
      </c>
      <c r="APN217">
        <v>0</v>
      </c>
      <c r="APO217" s="56">
        <v>732987</v>
      </c>
      <c r="APP217">
        <v>0</v>
      </c>
      <c r="APQ217">
        <v>0</v>
      </c>
      <c r="APR217" s="56">
        <v>0</v>
      </c>
      <c r="APS217" s="56">
        <v>0</v>
      </c>
      <c r="APT217">
        <v>0</v>
      </c>
      <c r="APU217">
        <v>0</v>
      </c>
      <c r="APV217">
        <v>0</v>
      </c>
      <c r="APW217">
        <v>0</v>
      </c>
      <c r="APX217">
        <v>446409.08</v>
      </c>
      <c r="APY217">
        <v>0</v>
      </c>
      <c r="APZ217" t="e">
        <v>#N/A</v>
      </c>
      <c r="AQA217" t="e">
        <v>#N/A</v>
      </c>
      <c r="AQB217" s="56">
        <v>0</v>
      </c>
      <c r="AQC217">
        <v>0</v>
      </c>
      <c r="AQD217" s="56">
        <v>0</v>
      </c>
      <c r="AQE217">
        <v>4721445</v>
      </c>
      <c r="AQF217" s="56">
        <v>0</v>
      </c>
      <c r="AQG217" s="56">
        <v>0</v>
      </c>
      <c r="AQH217" s="56">
        <v>0</v>
      </c>
      <c r="AQI217" t="e">
        <v>#N/A</v>
      </c>
      <c r="AQJ217">
        <v>0</v>
      </c>
      <c r="AQK217" s="56">
        <v>0</v>
      </c>
      <c r="AQL217" s="56">
        <v>0</v>
      </c>
      <c r="AQM217" s="56">
        <v>0</v>
      </c>
      <c r="AQN217">
        <v>0</v>
      </c>
      <c r="AQO217">
        <v>0</v>
      </c>
      <c r="AQP217" s="56">
        <v>0</v>
      </c>
      <c r="AQQ217">
        <v>1020000</v>
      </c>
      <c r="AQR217">
        <v>959542.28</v>
      </c>
      <c r="AQS217" s="56">
        <v>0</v>
      </c>
      <c r="AQT217" t="e">
        <v>#N/A</v>
      </c>
      <c r="AQU217" s="56">
        <v>0</v>
      </c>
      <c r="AQV217" s="56">
        <v>0</v>
      </c>
      <c r="AQW217">
        <v>0</v>
      </c>
      <c r="AQX217" s="56">
        <v>1942829</v>
      </c>
      <c r="AQY217">
        <v>0</v>
      </c>
      <c r="AQZ217">
        <v>0</v>
      </c>
      <c r="ARA217" s="56">
        <v>0</v>
      </c>
      <c r="ARB217" s="56">
        <v>0</v>
      </c>
      <c r="ARC217">
        <v>0</v>
      </c>
      <c r="ARD217">
        <v>0</v>
      </c>
      <c r="ARE217" t="e">
        <v>#N/A</v>
      </c>
      <c r="ARF217" t="e">
        <v>#N/A</v>
      </c>
      <c r="ARG217">
        <v>100690</v>
      </c>
      <c r="ARH217">
        <v>0</v>
      </c>
      <c r="ARI217" t="e">
        <v>#N/A</v>
      </c>
      <c r="ARJ217" t="e">
        <v>#N/A</v>
      </c>
      <c r="ARK217" s="56">
        <v>0</v>
      </c>
      <c r="ARL217">
        <v>0</v>
      </c>
      <c r="ARM217" s="56">
        <v>0</v>
      </c>
      <c r="ARN217">
        <v>4384524</v>
      </c>
      <c r="ARO217" s="56">
        <v>0</v>
      </c>
      <c r="ARP217" s="56">
        <v>0</v>
      </c>
      <c r="ARQ217" s="56">
        <v>0</v>
      </c>
      <c r="ARR217" t="e">
        <v>#N/A</v>
      </c>
      <c r="ARS217">
        <v>0</v>
      </c>
      <c r="ART217" s="56">
        <v>0</v>
      </c>
      <c r="ARU217" s="56">
        <v>0</v>
      </c>
      <c r="ARV217" s="56">
        <v>0</v>
      </c>
      <c r="ARW217">
        <v>0</v>
      </c>
      <c r="ARX217">
        <v>0</v>
      </c>
      <c r="ARY217" s="56">
        <v>0</v>
      </c>
      <c r="ARZ217">
        <v>0</v>
      </c>
      <c r="ASA217">
        <v>5105162.3499999996</v>
      </c>
      <c r="ASB217" s="56">
        <v>0</v>
      </c>
      <c r="ASC217" t="e">
        <v>#N/A</v>
      </c>
      <c r="ASD217" s="56">
        <v>0</v>
      </c>
      <c r="ASE217" s="56">
        <v>0</v>
      </c>
      <c r="ASF217">
        <v>0</v>
      </c>
      <c r="ASG217" s="56">
        <v>1001753</v>
      </c>
      <c r="ASH217">
        <v>1001753</v>
      </c>
      <c r="ASI217">
        <v>0</v>
      </c>
      <c r="ASJ217" s="56">
        <v>0</v>
      </c>
      <c r="ASK217" s="56">
        <v>0</v>
      </c>
      <c r="ASL217">
        <v>0</v>
      </c>
      <c r="ASM217">
        <v>0</v>
      </c>
      <c r="ASN217">
        <v>0</v>
      </c>
      <c r="ASO217" t="e">
        <v>#N/A</v>
      </c>
      <c r="ASP217">
        <v>0</v>
      </c>
      <c r="ASQ217">
        <v>0</v>
      </c>
      <c r="ASR217" t="e">
        <v>#N/A</v>
      </c>
      <c r="ASS217" t="e">
        <v>#N/A</v>
      </c>
      <c r="AST217" s="56" t="e">
        <v>#N/A</v>
      </c>
      <c r="ASU217">
        <v>0</v>
      </c>
      <c r="ASV217" s="56">
        <v>0</v>
      </c>
      <c r="ASW217">
        <v>6468719</v>
      </c>
      <c r="ASX217" s="56">
        <v>0</v>
      </c>
      <c r="ASY217" s="56">
        <v>0</v>
      </c>
      <c r="ASZ217" s="56">
        <v>0</v>
      </c>
      <c r="ATA217" t="e">
        <v>#N/A</v>
      </c>
      <c r="ATB217">
        <v>0</v>
      </c>
      <c r="ATC217" s="56">
        <v>0</v>
      </c>
      <c r="ATD217" s="56">
        <v>0</v>
      </c>
      <c r="ATE217" s="56">
        <v>0</v>
      </c>
      <c r="ATF217">
        <v>4240742</v>
      </c>
      <c r="ATG217">
        <v>0</v>
      </c>
      <c r="ATH217" s="56">
        <v>899577</v>
      </c>
      <c r="ATI217" s="56">
        <v>0</v>
      </c>
      <c r="ATJ217">
        <v>1970000</v>
      </c>
      <c r="ATK217">
        <v>5105162.3499999996</v>
      </c>
      <c r="ATL217" s="56">
        <v>104331</v>
      </c>
      <c r="ATM217" t="e">
        <v>#N/A</v>
      </c>
      <c r="ATN217" s="56">
        <v>1276084</v>
      </c>
      <c r="ATO217" s="56">
        <v>0</v>
      </c>
      <c r="ATP217">
        <v>0</v>
      </c>
      <c r="ATQ217" s="56">
        <v>1001753</v>
      </c>
      <c r="ATR217">
        <v>1001753</v>
      </c>
      <c r="ATS217">
        <v>0</v>
      </c>
      <c r="ATT217" s="56">
        <v>0</v>
      </c>
      <c r="ATU217" s="56">
        <v>0</v>
      </c>
      <c r="ATV217">
        <v>0</v>
      </c>
      <c r="ATW217">
        <v>0</v>
      </c>
      <c r="ATX217">
        <v>0</v>
      </c>
      <c r="ATY217">
        <v>0</v>
      </c>
      <c r="ATZ217">
        <v>0</v>
      </c>
      <c r="AUA217">
        <v>0</v>
      </c>
      <c r="AUB217">
        <v>0</v>
      </c>
      <c r="AUC217">
        <v>0</v>
      </c>
      <c r="AUD217" s="56">
        <v>0</v>
      </c>
      <c r="AUE217">
        <v>0</v>
      </c>
      <c r="AUF217" s="56">
        <v>0</v>
      </c>
      <c r="AUG217">
        <v>6468719</v>
      </c>
      <c r="AUH217" s="56">
        <v>0</v>
      </c>
      <c r="AUI217" s="56">
        <v>3723271</v>
      </c>
      <c r="AUJ217" s="56">
        <v>0</v>
      </c>
      <c r="AUK217" t="e">
        <v>#N/A</v>
      </c>
      <c r="AUL217">
        <v>0</v>
      </c>
      <c r="AUM217" s="56">
        <v>1181914</v>
      </c>
      <c r="AUN217" s="56">
        <v>0</v>
      </c>
      <c r="AUO217" s="56">
        <v>4240742</v>
      </c>
      <c r="AUP217">
        <v>4240742</v>
      </c>
      <c r="AUQ217">
        <v>0</v>
      </c>
      <c r="AUR217" s="56">
        <v>103075</v>
      </c>
      <c r="AUS217">
        <v>0</v>
      </c>
      <c r="AUT217">
        <v>4465202.3499999996</v>
      </c>
      <c r="AUU217" s="56">
        <v>3940568</v>
      </c>
      <c r="AUV217" t="e">
        <v>#N/A</v>
      </c>
      <c r="AUW217" s="56">
        <v>3383954</v>
      </c>
      <c r="AUX217" s="56">
        <v>0</v>
      </c>
      <c r="AUY217">
        <v>0</v>
      </c>
      <c r="AUZ217" s="56">
        <v>1135321</v>
      </c>
      <c r="AVA217">
        <v>1135321</v>
      </c>
      <c r="AVB217">
        <v>0</v>
      </c>
      <c r="AVC217" s="56">
        <v>0</v>
      </c>
      <c r="AVD217" s="56">
        <v>0</v>
      </c>
      <c r="AVE217">
        <v>0</v>
      </c>
      <c r="AVF217">
        <v>0</v>
      </c>
      <c r="AVG217">
        <v>0</v>
      </c>
      <c r="AVH217">
        <v>0</v>
      </c>
      <c r="AVI217">
        <v>0</v>
      </c>
      <c r="AVJ217">
        <v>0</v>
      </c>
      <c r="AVK217">
        <v>0</v>
      </c>
      <c r="AVL217">
        <v>0</v>
      </c>
      <c r="AVM217" s="56">
        <v>0</v>
      </c>
      <c r="AVN217">
        <v>0</v>
      </c>
      <c r="AVO217" s="56">
        <v>0</v>
      </c>
      <c r="AVP217">
        <v>7927421</v>
      </c>
      <c r="AVQ217" s="56">
        <v>0</v>
      </c>
      <c r="AVR217" s="56">
        <v>2854289</v>
      </c>
      <c r="AVS217" s="56">
        <v>0</v>
      </c>
      <c r="AVT217" t="e">
        <v>#N/A</v>
      </c>
      <c r="AVU217">
        <v>0</v>
      </c>
      <c r="AVV217" s="56">
        <v>3048146</v>
      </c>
      <c r="AVW217" s="56">
        <v>0</v>
      </c>
      <c r="AVX217" s="56">
        <v>3742779</v>
      </c>
      <c r="AVY217">
        <v>3742779</v>
      </c>
      <c r="AVZ217">
        <v>0</v>
      </c>
      <c r="AWA217" s="56">
        <v>0</v>
      </c>
      <c r="AWB217" t="e">
        <v>#N/A</v>
      </c>
      <c r="AWC217">
        <v>0</v>
      </c>
      <c r="AWD217">
        <v>0</v>
      </c>
      <c r="AWE217" s="56">
        <v>935875</v>
      </c>
      <c r="AWF217" t="e">
        <v>#N/A</v>
      </c>
      <c r="AWG217" s="56">
        <v>6537689</v>
      </c>
      <c r="AWH217" s="56">
        <v>0</v>
      </c>
      <c r="AWI217">
        <v>0</v>
      </c>
      <c r="AWJ217" s="56">
        <v>896275</v>
      </c>
      <c r="AWK217">
        <v>896275</v>
      </c>
      <c r="AWL217">
        <v>0</v>
      </c>
      <c r="AWM217" s="56">
        <v>0</v>
      </c>
      <c r="AWN217" s="56">
        <v>0</v>
      </c>
      <c r="AWO217">
        <v>0</v>
      </c>
      <c r="AWP217">
        <v>0</v>
      </c>
      <c r="AWQ217">
        <v>0</v>
      </c>
      <c r="AWR217">
        <v>0</v>
      </c>
      <c r="AWS217">
        <v>0</v>
      </c>
      <c r="AWT217">
        <v>0</v>
      </c>
      <c r="AWU217">
        <v>0</v>
      </c>
      <c r="AWV217">
        <v>0</v>
      </c>
      <c r="AWW217" s="56" t="e">
        <v>#N/A</v>
      </c>
      <c r="AWX217">
        <v>0</v>
      </c>
      <c r="AWY217">
        <v>0</v>
      </c>
      <c r="AWZ217" s="56">
        <v>0</v>
      </c>
      <c r="AXA217">
        <v>420513</v>
      </c>
      <c r="AXB217" s="56">
        <v>0</v>
      </c>
      <c r="AXC217" s="56">
        <v>536613</v>
      </c>
      <c r="AXD217" s="56">
        <v>0</v>
      </c>
      <c r="AXE217" t="e">
        <v>#N/A</v>
      </c>
      <c r="AXF217">
        <v>0</v>
      </c>
      <c r="AXG217" s="56">
        <v>1942149</v>
      </c>
      <c r="AXH217" s="56">
        <v>0</v>
      </c>
      <c r="AXI217" s="56">
        <v>4699252</v>
      </c>
      <c r="AXJ217">
        <v>4699252</v>
      </c>
      <c r="AXK217">
        <v>0</v>
      </c>
      <c r="AXL217" s="56">
        <v>582411</v>
      </c>
      <c r="AXM217" t="e">
        <v>#N/A</v>
      </c>
      <c r="AXN217">
        <v>3108072</v>
      </c>
      <c r="AXO217">
        <v>0</v>
      </c>
      <c r="AXP217" s="56">
        <v>1423962</v>
      </c>
      <c r="AXQ217" t="e">
        <v>#N/A</v>
      </c>
      <c r="AXR217" s="56">
        <v>4545011</v>
      </c>
      <c r="AXS217" s="56">
        <v>0</v>
      </c>
      <c r="AXT217">
        <v>0</v>
      </c>
      <c r="AXU217" s="56">
        <v>550286</v>
      </c>
      <c r="AXV217">
        <v>550286</v>
      </c>
      <c r="AXW217">
        <v>0</v>
      </c>
      <c r="AXX217" s="56">
        <v>0</v>
      </c>
      <c r="AXY217" s="56">
        <v>0</v>
      </c>
      <c r="AXZ217">
        <v>0</v>
      </c>
      <c r="AYA217">
        <v>0</v>
      </c>
      <c r="AYB217">
        <v>0</v>
      </c>
      <c r="AYC217">
        <v>0</v>
      </c>
      <c r="AYD217">
        <v>0</v>
      </c>
      <c r="AYE217">
        <v>0</v>
      </c>
      <c r="AYF217" t="e">
        <v>#N/A</v>
      </c>
      <c r="AYG217" t="e">
        <v>#N/A</v>
      </c>
      <c r="AYH217">
        <v>0</v>
      </c>
      <c r="AYI217">
        <v>0</v>
      </c>
      <c r="AYJ217" s="56">
        <v>0</v>
      </c>
      <c r="AYK217">
        <v>816673</v>
      </c>
      <c r="AYL217" s="56">
        <v>465300</v>
      </c>
      <c r="AYM217" s="56">
        <v>4139149</v>
      </c>
      <c r="AYN217" s="56">
        <v>0</v>
      </c>
      <c r="AYO217" t="e">
        <v>#N/A</v>
      </c>
      <c r="AYP217">
        <v>0</v>
      </c>
      <c r="AYQ217" s="56">
        <v>935448</v>
      </c>
      <c r="AYR217" s="56">
        <v>0</v>
      </c>
      <c r="AYS217" s="56">
        <v>2864216</v>
      </c>
      <c r="AYT217">
        <v>0</v>
      </c>
      <c r="AYU217">
        <v>0</v>
      </c>
      <c r="AYV217" s="56">
        <v>2792425</v>
      </c>
      <c r="AYW217" t="e">
        <v>#N/A</v>
      </c>
      <c r="AYX217">
        <v>3000000</v>
      </c>
      <c r="AYY217">
        <v>3072007.82</v>
      </c>
      <c r="AYZ217" s="56">
        <v>5667929</v>
      </c>
      <c r="AZA217" t="e">
        <v>#N/A</v>
      </c>
      <c r="AZB217" s="56">
        <v>2363665</v>
      </c>
      <c r="AZC217" s="56">
        <v>0</v>
      </c>
      <c r="AZD217">
        <v>0</v>
      </c>
      <c r="AZE217" s="56">
        <v>1114332</v>
      </c>
      <c r="AZF217">
        <v>1114332</v>
      </c>
      <c r="AZG217">
        <v>0</v>
      </c>
      <c r="AZH217" s="56">
        <v>0</v>
      </c>
      <c r="AZI217" s="56">
        <v>0</v>
      </c>
      <c r="AZJ217">
        <v>0</v>
      </c>
      <c r="AZK217">
        <v>0</v>
      </c>
      <c r="AZL217">
        <v>0</v>
      </c>
      <c r="AZM217">
        <v>0</v>
      </c>
      <c r="AZN217">
        <v>0</v>
      </c>
      <c r="AZO217">
        <v>0</v>
      </c>
      <c r="AZP217" t="e">
        <v>#N/A</v>
      </c>
      <c r="AZQ217" t="e">
        <v>#N/A</v>
      </c>
      <c r="AZR217">
        <v>0</v>
      </c>
      <c r="AZS217">
        <v>0</v>
      </c>
      <c r="AZT217">
        <v>0</v>
      </c>
      <c r="AZU217">
        <v>451416</v>
      </c>
      <c r="AZV217" s="56">
        <v>0</v>
      </c>
      <c r="AZW217" s="56">
        <v>6688778</v>
      </c>
      <c r="AZX217" s="56">
        <v>0</v>
      </c>
      <c r="AZY217" t="e">
        <v>#N/A</v>
      </c>
      <c r="AZZ217">
        <v>0</v>
      </c>
      <c r="BAA217" s="56">
        <v>994592</v>
      </c>
      <c r="BAB217" s="56">
        <v>0</v>
      </c>
      <c r="BAC217" s="56">
        <v>1571141</v>
      </c>
      <c r="BAD217">
        <v>1571141</v>
      </c>
      <c r="BAE217">
        <v>0</v>
      </c>
      <c r="BAF217" s="56">
        <v>2792425</v>
      </c>
      <c r="BAG217">
        <v>0</v>
      </c>
      <c r="BAH217">
        <v>3000000</v>
      </c>
      <c r="BAI217">
        <v>3072007.82</v>
      </c>
      <c r="BAJ217" s="56">
        <v>5667929</v>
      </c>
      <c r="BAK217">
        <v>0</v>
      </c>
      <c r="BAL217" s="56">
        <v>2363665</v>
      </c>
      <c r="BAM217">
        <v>0</v>
      </c>
      <c r="BAN217">
        <v>0</v>
      </c>
      <c r="BAO217" s="56">
        <v>1114332</v>
      </c>
      <c r="BAP217">
        <v>1114332</v>
      </c>
      <c r="BAQ217">
        <v>0</v>
      </c>
      <c r="BAR217">
        <v>0</v>
      </c>
      <c r="BAS217" s="56">
        <v>104409</v>
      </c>
      <c r="BAT217">
        <v>0</v>
      </c>
      <c r="BAU217">
        <v>0</v>
      </c>
      <c r="BAV217">
        <v>0</v>
      </c>
      <c r="BAW217">
        <v>0</v>
      </c>
      <c r="BAX217">
        <v>293254</v>
      </c>
      <c r="BAY217">
        <v>0</v>
      </c>
      <c r="BAZ217">
        <v>0</v>
      </c>
      <c r="BBA217">
        <v>0</v>
      </c>
      <c r="BBB217">
        <v>0</v>
      </c>
      <c r="BBC217">
        <v>451416</v>
      </c>
      <c r="BBD217">
        <v>0</v>
      </c>
      <c r="BBE217" s="56">
        <v>6688778</v>
      </c>
      <c r="BBF217">
        <v>0</v>
      </c>
      <c r="BBG217" t="e">
        <v>#N/A</v>
      </c>
      <c r="BBH217">
        <v>0</v>
      </c>
      <c r="BBI217" s="56">
        <v>994592</v>
      </c>
      <c r="BBJ217">
        <v>0</v>
      </c>
      <c r="BBK217" s="56">
        <v>1571141</v>
      </c>
      <c r="BBL217">
        <v>1571141</v>
      </c>
      <c r="BBM217">
        <v>0</v>
      </c>
      <c r="BBN217">
        <v>1872568</v>
      </c>
      <c r="BBO217" t="e">
        <v>#N/A</v>
      </c>
      <c r="BBP217">
        <v>5776367</v>
      </c>
      <c r="BBQ217">
        <v>720980.4</v>
      </c>
      <c r="BBR217">
        <v>5309297</v>
      </c>
      <c r="BBS217">
        <v>0</v>
      </c>
      <c r="BBT217">
        <v>55494</v>
      </c>
      <c r="BBU217">
        <v>0</v>
      </c>
      <c r="BBV217">
        <v>0</v>
      </c>
      <c r="BBW217">
        <v>1350075</v>
      </c>
      <c r="BBX217">
        <v>1350075</v>
      </c>
      <c r="BBY217">
        <v>0</v>
      </c>
      <c r="BBZ217">
        <v>0</v>
      </c>
      <c r="BCA217">
        <v>0</v>
      </c>
      <c r="BCB217">
        <v>0</v>
      </c>
      <c r="BCC217">
        <v>0</v>
      </c>
      <c r="BCD217">
        <v>0</v>
      </c>
      <c r="BCE217">
        <v>0</v>
      </c>
      <c r="BCF217">
        <v>1707909.9591959999</v>
      </c>
      <c r="BCG217">
        <v>0</v>
      </c>
      <c r="BCH217" t="e">
        <v>#N/A</v>
      </c>
      <c r="BCI217" t="e">
        <v>#N/A</v>
      </c>
      <c r="BCJ217">
        <v>0</v>
      </c>
      <c r="BCK217">
        <v>0</v>
      </c>
      <c r="BCL217">
        <v>0</v>
      </c>
      <c r="BCM217">
        <v>975694</v>
      </c>
      <c r="BCN217">
        <v>363600</v>
      </c>
      <c r="BCO217">
        <v>7428979</v>
      </c>
      <c r="BCP217">
        <v>0</v>
      </c>
      <c r="BCQ217" t="e">
        <v>#N/A</v>
      </c>
      <c r="BCR217">
        <v>0</v>
      </c>
      <c r="BCS217">
        <v>3460081</v>
      </c>
      <c r="BCT217">
        <v>0</v>
      </c>
      <c r="BCU217">
        <v>1122697</v>
      </c>
      <c r="BCV217">
        <v>1122697</v>
      </c>
      <c r="BCW217">
        <v>0</v>
      </c>
      <c r="BCX217">
        <v>543954</v>
      </c>
      <c r="BCY217" t="e">
        <v>#N/A</v>
      </c>
      <c r="BCZ217">
        <v>5494702</v>
      </c>
      <c r="BDA217">
        <v>1083400.5</v>
      </c>
      <c r="BDB217">
        <v>4394813</v>
      </c>
      <c r="BDC217">
        <v>0</v>
      </c>
      <c r="BDD217">
        <v>577711</v>
      </c>
      <c r="BDE217">
        <v>0</v>
      </c>
      <c r="BDF217">
        <v>0</v>
      </c>
      <c r="BDG217">
        <v>810095</v>
      </c>
      <c r="BDH217">
        <v>810095</v>
      </c>
      <c r="BDI217">
        <v>0</v>
      </c>
      <c r="BDJ217">
        <v>0</v>
      </c>
      <c r="BDK217">
        <v>0</v>
      </c>
      <c r="BDL217">
        <v>415701</v>
      </c>
      <c r="BDM217">
        <v>0</v>
      </c>
      <c r="BDN217">
        <v>0</v>
      </c>
      <c r="BDO217">
        <v>0</v>
      </c>
      <c r="BDP217">
        <v>815913.76</v>
      </c>
      <c r="BDQ217">
        <v>0</v>
      </c>
      <c r="BDR217" t="e">
        <v>#N/A</v>
      </c>
      <c r="BDS217" t="e">
        <v>#N/A</v>
      </c>
      <c r="BDT217">
        <v>0</v>
      </c>
      <c r="BDU217">
        <v>0</v>
      </c>
      <c r="BDV217">
        <v>0</v>
      </c>
      <c r="BDW217">
        <v>868336</v>
      </c>
      <c r="BDX217">
        <v>0</v>
      </c>
      <c r="BDY217">
        <v>8208086</v>
      </c>
      <c r="BDZ217">
        <v>0</v>
      </c>
      <c r="BEA217" t="e">
        <v>#N/A</v>
      </c>
      <c r="BEB217" t="e">
        <v>#N/A</v>
      </c>
      <c r="BEC217">
        <v>0</v>
      </c>
      <c r="BED217">
        <v>0</v>
      </c>
      <c r="BEE217">
        <v>2912532</v>
      </c>
      <c r="BEF217">
        <v>0</v>
      </c>
      <c r="BEG217">
        <v>291909</v>
      </c>
      <c r="BEH217">
        <v>291909</v>
      </c>
      <c r="BEI217">
        <v>100086</v>
      </c>
      <c r="BEJ217">
        <v>4038875</v>
      </c>
      <c r="BEK217">
        <v>6645971</v>
      </c>
      <c r="BEL217">
        <v>4069612.3</v>
      </c>
      <c r="BEM217">
        <v>4972314</v>
      </c>
      <c r="BEN217">
        <v>0</v>
      </c>
      <c r="BEO217">
        <v>2366615</v>
      </c>
      <c r="BEP217">
        <v>0</v>
      </c>
      <c r="BEQ217">
        <v>0</v>
      </c>
      <c r="BER217">
        <v>3574444</v>
      </c>
      <c r="BES217">
        <v>3574444</v>
      </c>
      <c r="BET217">
        <v>0</v>
      </c>
      <c r="BEU217">
        <v>0</v>
      </c>
      <c r="BEV217">
        <v>0</v>
      </c>
      <c r="BEW217">
        <v>415701</v>
      </c>
      <c r="BEX217">
        <v>0</v>
      </c>
      <c r="BEY217">
        <v>0</v>
      </c>
      <c r="BEZ217">
        <v>0</v>
      </c>
      <c r="BFA217">
        <v>2591374</v>
      </c>
      <c r="BFB217">
        <v>0</v>
      </c>
      <c r="BFC217" t="e">
        <v>#N/A</v>
      </c>
      <c r="BFD217" t="e">
        <v>#N/A</v>
      </c>
      <c r="BFE217">
        <v>0</v>
      </c>
      <c r="BFF217">
        <v>0</v>
      </c>
      <c r="BFG217">
        <v>0</v>
      </c>
      <c r="BFH217">
        <v>1284784</v>
      </c>
      <c r="BFI217">
        <v>0</v>
      </c>
      <c r="BFJ217">
        <v>7175391</v>
      </c>
      <c r="BFK217">
        <v>0</v>
      </c>
      <c r="BFL217" t="e">
        <v>#N/A</v>
      </c>
      <c r="BFM217">
        <v>0</v>
      </c>
      <c r="BFN217">
        <v>1527453</v>
      </c>
      <c r="BFO217">
        <v>0</v>
      </c>
      <c r="BFP217">
        <v>100400</v>
      </c>
      <c r="BFQ217">
        <v>100400</v>
      </c>
      <c r="BFR217" s="37">
        <v>2001459</v>
      </c>
      <c r="BFS217">
        <v>5986742</v>
      </c>
      <c r="BFT217">
        <v>7700000</v>
      </c>
      <c r="BFU217">
        <v>4069612.3</v>
      </c>
      <c r="BFV217">
        <v>9495387</v>
      </c>
      <c r="BFW217">
        <v>0</v>
      </c>
      <c r="BFX217" s="58">
        <v>3555344</v>
      </c>
      <c r="BFY217">
        <v>0</v>
      </c>
      <c r="BFZ217">
        <v>0</v>
      </c>
      <c r="BGA217">
        <v>2808096</v>
      </c>
      <c r="BGB217">
        <v>2808096</v>
      </c>
      <c r="BGC217">
        <v>0</v>
      </c>
      <c r="BGD217">
        <v>0</v>
      </c>
      <c r="BGE217">
        <v>0</v>
      </c>
      <c r="BGF217">
        <v>415701</v>
      </c>
      <c r="BGG217" s="58">
        <v>0</v>
      </c>
      <c r="BGH217">
        <v>0</v>
      </c>
      <c r="BGI217">
        <v>0</v>
      </c>
      <c r="BGJ217" s="58">
        <v>729409.5</v>
      </c>
      <c r="BGK217">
        <v>0</v>
      </c>
      <c r="BGL217">
        <v>0</v>
      </c>
      <c r="BGM217">
        <v>0</v>
      </c>
      <c r="BGN217">
        <v>0</v>
      </c>
      <c r="BGO217">
        <v>0</v>
      </c>
      <c r="BGP217">
        <v>0</v>
      </c>
      <c r="BGQ217">
        <v>1296581</v>
      </c>
      <c r="BGR217">
        <v>0</v>
      </c>
      <c r="BGS217">
        <v>4035936</v>
      </c>
      <c r="BGT217">
        <v>0</v>
      </c>
      <c r="BGU217" t="e">
        <v>#N/A</v>
      </c>
      <c r="BGV217">
        <v>0</v>
      </c>
      <c r="BGW217">
        <v>1126417</v>
      </c>
      <c r="BGX217">
        <v>0</v>
      </c>
      <c r="BGY217">
        <v>493214</v>
      </c>
      <c r="BGZ217">
        <v>493214</v>
      </c>
      <c r="BHA217">
        <v>2001459</v>
      </c>
      <c r="BHB217">
        <v>5986742</v>
      </c>
      <c r="BHC217">
        <v>0</v>
      </c>
      <c r="BHD217">
        <v>7700000</v>
      </c>
      <c r="BHE217">
        <v>4069612.3</v>
      </c>
      <c r="BHF217">
        <v>9495387</v>
      </c>
      <c r="BHG217">
        <v>0</v>
      </c>
      <c r="BHH217" s="58">
        <v>3555344</v>
      </c>
      <c r="BHI217">
        <v>0</v>
      </c>
      <c r="BHJ217">
        <v>0</v>
      </c>
      <c r="BHK217">
        <v>2808096</v>
      </c>
      <c r="BHL217">
        <v>2808096</v>
      </c>
      <c r="BHM217">
        <v>0</v>
      </c>
      <c r="BHN217">
        <v>0</v>
      </c>
      <c r="BHO217">
        <v>765492</v>
      </c>
      <c r="BHP217">
        <v>415701</v>
      </c>
      <c r="BHQ217" s="37">
        <v>0</v>
      </c>
      <c r="BHR217">
        <v>0</v>
      </c>
      <c r="BHS217">
        <v>0</v>
      </c>
      <c r="BHT217" s="58">
        <v>729409.5</v>
      </c>
      <c r="BHU217">
        <v>0</v>
      </c>
      <c r="BHV217">
        <v>0</v>
      </c>
      <c r="BHW217">
        <v>0</v>
      </c>
      <c r="BHX217">
        <v>0</v>
      </c>
      <c r="BHY217">
        <v>0</v>
      </c>
      <c r="BHZ217">
        <v>0</v>
      </c>
      <c r="BIA217">
        <v>1296581</v>
      </c>
      <c r="BIB217">
        <v>0</v>
      </c>
      <c r="BIC217">
        <v>4035936</v>
      </c>
      <c r="BID217">
        <v>0</v>
      </c>
      <c r="BIE217" t="e">
        <v>#N/A</v>
      </c>
      <c r="BIF217">
        <v>0</v>
      </c>
      <c r="BIG217">
        <v>1126417</v>
      </c>
      <c r="BIH217">
        <v>0</v>
      </c>
      <c r="BII217">
        <v>493214</v>
      </c>
      <c r="BIJ217">
        <v>493214</v>
      </c>
      <c r="BIK217">
        <v>497943</v>
      </c>
      <c r="BIL217">
        <v>3499565</v>
      </c>
      <c r="BIM217">
        <v>8438157</v>
      </c>
      <c r="BIN217">
        <v>3348631.9</v>
      </c>
      <c r="BIO217">
        <v>2689561</v>
      </c>
      <c r="BIP217">
        <v>0</v>
      </c>
      <c r="BIQ217">
        <v>356022</v>
      </c>
      <c r="BIR217">
        <v>0</v>
      </c>
      <c r="BIS217">
        <v>0</v>
      </c>
      <c r="BIT217">
        <v>1882163</v>
      </c>
      <c r="BIU217">
        <v>1882163</v>
      </c>
      <c r="BIV217">
        <v>0</v>
      </c>
      <c r="BIW217">
        <v>0</v>
      </c>
      <c r="BIX217">
        <v>3154342</v>
      </c>
      <c r="BIY217">
        <v>263157</v>
      </c>
      <c r="BIZ217">
        <v>0</v>
      </c>
      <c r="BJA217">
        <v>0</v>
      </c>
      <c r="BJB217">
        <v>0</v>
      </c>
      <c r="BJC217">
        <v>7184424.5</v>
      </c>
      <c r="BJD217">
        <v>0</v>
      </c>
      <c r="BJE217">
        <v>0</v>
      </c>
      <c r="BJF217">
        <v>0</v>
      </c>
      <c r="BJG217">
        <v>0</v>
      </c>
      <c r="BJH217">
        <v>0</v>
      </c>
      <c r="BJI217">
        <v>0</v>
      </c>
      <c r="BJJ217">
        <v>827114</v>
      </c>
      <c r="BJK217">
        <v>0</v>
      </c>
      <c r="BJL217">
        <v>2684100</v>
      </c>
      <c r="BJM217">
        <v>0</v>
      </c>
      <c r="BJN217" t="e">
        <v>#N/A</v>
      </c>
      <c r="BJO217">
        <v>0</v>
      </c>
      <c r="BJP217">
        <v>3051017</v>
      </c>
      <c r="BJQ217">
        <v>0</v>
      </c>
      <c r="BJR217">
        <v>5557235</v>
      </c>
      <c r="BJS217" s="140">
        <v>5557235</v>
      </c>
      <c r="BJT217">
        <v>1413347</v>
      </c>
      <c r="BJU217">
        <v>7337493</v>
      </c>
      <c r="BJV217" t="e">
        <v>#N/A</v>
      </c>
      <c r="BJW217">
        <v>9530000</v>
      </c>
      <c r="BJX217">
        <v>0</v>
      </c>
      <c r="BJY217">
        <v>2854080</v>
      </c>
      <c r="BJZ217">
        <v>0</v>
      </c>
      <c r="BKA217">
        <v>2289306</v>
      </c>
      <c r="BKB217">
        <v>0</v>
      </c>
      <c r="BKC217">
        <v>0</v>
      </c>
      <c r="BKD217">
        <v>1040854</v>
      </c>
      <c r="BKE217">
        <v>1040854</v>
      </c>
      <c r="BKF217">
        <v>0</v>
      </c>
      <c r="BKG217">
        <v>0</v>
      </c>
      <c r="BKH217">
        <v>0</v>
      </c>
      <c r="BKI217">
        <v>727686</v>
      </c>
      <c r="BKJ217">
        <v>0</v>
      </c>
      <c r="BKK217">
        <v>0</v>
      </c>
      <c r="BKL217">
        <v>0</v>
      </c>
      <c r="BKM217">
        <v>4877570.7</v>
      </c>
      <c r="BKN217">
        <v>0</v>
      </c>
      <c r="BKO217">
        <v>0</v>
      </c>
      <c r="BKP217">
        <v>0</v>
      </c>
      <c r="BKQ217">
        <v>0</v>
      </c>
      <c r="BKR217">
        <v>0</v>
      </c>
      <c r="BKS217">
        <v>1119518</v>
      </c>
      <c r="BKT217">
        <v>0</v>
      </c>
      <c r="BKU217">
        <v>4357728</v>
      </c>
      <c r="BKV217">
        <v>0</v>
      </c>
      <c r="BKW217">
        <v>0</v>
      </c>
      <c r="BKX217">
        <v>0</v>
      </c>
      <c r="BKY217">
        <v>2291032</v>
      </c>
      <c r="BKZ217">
        <v>0</v>
      </c>
      <c r="BLA217">
        <v>50041</v>
      </c>
      <c r="BLB217" s="140">
        <v>50041</v>
      </c>
      <c r="BLC217">
        <v>1542144</v>
      </c>
      <c r="BLD217">
        <v>7030242</v>
      </c>
      <c r="BLE217">
        <v>7443959</v>
      </c>
      <c r="BLF217">
        <v>0</v>
      </c>
      <c r="BLG217" s="72">
        <v>5557001</v>
      </c>
      <c r="BLH217">
        <v>0</v>
      </c>
      <c r="BLI217">
        <v>2599338</v>
      </c>
      <c r="BLJ217">
        <v>0</v>
      </c>
      <c r="BLK217">
        <v>0</v>
      </c>
      <c r="BLL217">
        <v>3124285</v>
      </c>
      <c r="BLM217">
        <v>3124285</v>
      </c>
      <c r="BLN217">
        <v>0</v>
      </c>
      <c r="BLO217" s="72">
        <v>0</v>
      </c>
      <c r="BLP217">
        <v>0</v>
      </c>
      <c r="BLQ217">
        <v>813346</v>
      </c>
      <c r="BLR217">
        <v>0</v>
      </c>
      <c r="BLS217">
        <v>0</v>
      </c>
      <c r="BLT217">
        <v>0</v>
      </c>
      <c r="BLU217">
        <v>3101819.8000000003</v>
      </c>
      <c r="BLV217">
        <v>4565000.0199999996</v>
      </c>
      <c r="BLW217">
        <v>0</v>
      </c>
      <c r="BLX217" t="e">
        <v>#N/A</v>
      </c>
      <c r="BLY217" s="72" t="e">
        <v>#N/A</v>
      </c>
      <c r="BLZ217">
        <v>0</v>
      </c>
      <c r="BMA217">
        <v>0</v>
      </c>
      <c r="BMB217">
        <v>1810621</v>
      </c>
      <c r="BMC217">
        <v>0</v>
      </c>
      <c r="BMD217">
        <v>3199113</v>
      </c>
      <c r="BME217">
        <v>0</v>
      </c>
      <c r="BMF217">
        <v>0</v>
      </c>
      <c r="BMG217">
        <v>0</v>
      </c>
      <c r="BMH217">
        <v>2560396</v>
      </c>
      <c r="BMI217">
        <v>0</v>
      </c>
      <c r="BMJ217">
        <v>3184835</v>
      </c>
      <c r="BMK217">
        <v>3184835</v>
      </c>
      <c r="BML217">
        <v>4876884</v>
      </c>
      <c r="BMM217">
        <v>8163952</v>
      </c>
      <c r="BMN217">
        <v>8528001</v>
      </c>
      <c r="BMO217">
        <v>0</v>
      </c>
      <c r="BMP217">
        <v>5198782</v>
      </c>
      <c r="BMQ217">
        <v>0</v>
      </c>
      <c r="BMR217">
        <v>1092554</v>
      </c>
      <c r="BMS217">
        <v>0</v>
      </c>
      <c r="BMT217">
        <v>0</v>
      </c>
      <c r="BMU217">
        <v>3050038</v>
      </c>
      <c r="BMV217">
        <v>3050038</v>
      </c>
      <c r="BMW217">
        <v>0</v>
      </c>
      <c r="BMX217">
        <v>0</v>
      </c>
      <c r="BMY217">
        <v>0</v>
      </c>
      <c r="BMZ217">
        <v>0</v>
      </c>
      <c r="BNA217">
        <v>1618250</v>
      </c>
      <c r="BNB217">
        <v>0</v>
      </c>
      <c r="BNC217">
        <v>0</v>
      </c>
      <c r="BND217">
        <v>0</v>
      </c>
      <c r="BNE217">
        <v>4565000.0199999996</v>
      </c>
      <c r="BNF217">
        <v>0</v>
      </c>
      <c r="BNG217">
        <v>24984.342098999998</v>
      </c>
      <c r="BNH217">
        <v>0</v>
      </c>
      <c r="BNI217">
        <v>0</v>
      </c>
      <c r="BNJ217">
        <v>0</v>
      </c>
      <c r="BNK217">
        <v>0</v>
      </c>
      <c r="BNL217">
        <v>8544746</v>
      </c>
      <c r="BNM217">
        <v>0</v>
      </c>
      <c r="BNN217">
        <v>2841047</v>
      </c>
      <c r="BNO217">
        <v>0</v>
      </c>
      <c r="BNP217">
        <v>0</v>
      </c>
      <c r="BNQ217">
        <v>0</v>
      </c>
      <c r="BNR217">
        <v>1493814</v>
      </c>
      <c r="BNS217">
        <v>0</v>
      </c>
      <c r="BNT217">
        <v>7005061</v>
      </c>
      <c r="BNU217">
        <v>7005061</v>
      </c>
      <c r="BNV217">
        <v>4876884</v>
      </c>
      <c r="BNW217">
        <v>8163952</v>
      </c>
      <c r="BNX217">
        <v>0</v>
      </c>
      <c r="BNY217">
        <v>1092554</v>
      </c>
      <c r="BNZ217">
        <v>0</v>
      </c>
      <c r="BOA217">
        <v>5198029</v>
      </c>
      <c r="BOB217">
        <v>0</v>
      </c>
      <c r="BOC217">
        <v>1092554</v>
      </c>
      <c r="BOD217">
        <v>0</v>
      </c>
      <c r="BOE217">
        <v>0</v>
      </c>
      <c r="BOF217">
        <v>3050038</v>
      </c>
      <c r="BOG217">
        <v>0</v>
      </c>
      <c r="BOH217">
        <v>0</v>
      </c>
      <c r="BOI217">
        <v>0</v>
      </c>
      <c r="BOJ217">
        <v>1815842</v>
      </c>
      <c r="BOK217">
        <v>1618250</v>
      </c>
      <c r="BOL217">
        <v>0</v>
      </c>
      <c r="BOM217">
        <v>0</v>
      </c>
      <c r="BON217">
        <v>0</v>
      </c>
      <c r="BOO217">
        <v>4565000.0200000005</v>
      </c>
      <c r="BOP217">
        <v>0</v>
      </c>
      <c r="BOQ217">
        <v>0</v>
      </c>
      <c r="BOR217">
        <v>0</v>
      </c>
      <c r="BOS217">
        <v>0</v>
      </c>
      <c r="BOT217">
        <v>0</v>
      </c>
      <c r="BOU217">
        <v>8544746</v>
      </c>
      <c r="BOV217">
        <v>0</v>
      </c>
      <c r="BOW217">
        <v>2841047</v>
      </c>
      <c r="BOX217">
        <v>0</v>
      </c>
      <c r="BOY217">
        <v>0</v>
      </c>
      <c r="BOZ217">
        <v>0</v>
      </c>
      <c r="BPA217">
        <v>1493814</v>
      </c>
      <c r="BPB217">
        <v>0</v>
      </c>
      <c r="BPC217">
        <v>7005061</v>
      </c>
      <c r="BPD217">
        <v>7005061</v>
      </c>
      <c r="BPE217">
        <v>4336012</v>
      </c>
      <c r="BPF217">
        <v>3427019</v>
      </c>
      <c r="BPG217">
        <v>7209778</v>
      </c>
      <c r="BPH217">
        <v>1252897</v>
      </c>
      <c r="BPI217">
        <v>2149983</v>
      </c>
      <c r="BPJ217">
        <v>0</v>
      </c>
      <c r="BPK217">
        <v>2616509</v>
      </c>
      <c r="BPL217">
        <v>0</v>
      </c>
      <c r="BPM217">
        <v>0</v>
      </c>
      <c r="BPN217">
        <v>3559898</v>
      </c>
      <c r="BPO217">
        <v>3559898</v>
      </c>
      <c r="BPP217">
        <v>0</v>
      </c>
      <c r="BPQ217">
        <v>0</v>
      </c>
      <c r="BPR217">
        <v>0</v>
      </c>
      <c r="BPS217">
        <v>1948902</v>
      </c>
      <c r="BPT217">
        <v>0</v>
      </c>
      <c r="BPU217">
        <v>0</v>
      </c>
      <c r="BPV217">
        <v>0</v>
      </c>
      <c r="BPW217">
        <v>1736369.3699999999</v>
      </c>
      <c r="BPX217">
        <v>0</v>
      </c>
      <c r="BPY217">
        <v>0</v>
      </c>
      <c r="BPZ217">
        <v>0</v>
      </c>
      <c r="BQA217">
        <v>0</v>
      </c>
      <c r="BQB217">
        <v>0</v>
      </c>
      <c r="BQC217">
        <v>0</v>
      </c>
      <c r="BQD217">
        <v>12395443</v>
      </c>
      <c r="BQE217">
        <v>0</v>
      </c>
      <c r="BQF217">
        <v>2997875</v>
      </c>
      <c r="BQG217">
        <v>0</v>
      </c>
      <c r="BQH217">
        <v>0</v>
      </c>
      <c r="BQI217">
        <v>0</v>
      </c>
      <c r="BQJ217">
        <v>2155296</v>
      </c>
      <c r="BQK217">
        <v>0</v>
      </c>
      <c r="BQL217">
        <v>3763505</v>
      </c>
      <c r="BQM217">
        <v>3763505</v>
      </c>
      <c r="BQN217">
        <v>101661</v>
      </c>
      <c r="BQO217">
        <v>267439</v>
      </c>
      <c r="BQP217" t="e">
        <v>#N/A</v>
      </c>
      <c r="BQQ217">
        <v>0</v>
      </c>
      <c r="BQR217">
        <v>697355</v>
      </c>
      <c r="BQS217">
        <v>882450</v>
      </c>
      <c r="BQT217">
        <v>0</v>
      </c>
      <c r="BQU217">
        <v>0</v>
      </c>
      <c r="BQV217">
        <v>0</v>
      </c>
      <c r="BQW217">
        <v>0</v>
      </c>
      <c r="BQX217">
        <v>523539</v>
      </c>
      <c r="BQY217">
        <v>523539</v>
      </c>
      <c r="BQZ217">
        <v>0</v>
      </c>
      <c r="BRA217">
        <v>0</v>
      </c>
      <c r="BRB217">
        <v>0</v>
      </c>
      <c r="BRC217">
        <v>0</v>
      </c>
      <c r="BRD217">
        <v>2376967</v>
      </c>
      <c r="BRE217">
        <v>0</v>
      </c>
      <c r="BRF217">
        <v>0</v>
      </c>
      <c r="BRG217">
        <v>0</v>
      </c>
      <c r="BRH217">
        <v>954707</v>
      </c>
      <c r="BRI217">
        <v>0</v>
      </c>
      <c r="BRJ217">
        <v>0</v>
      </c>
      <c r="BRK217">
        <v>0</v>
      </c>
      <c r="BRL217">
        <v>0</v>
      </c>
      <c r="BRM217">
        <v>0</v>
      </c>
      <c r="BRN217">
        <v>0</v>
      </c>
      <c r="BRO217">
        <v>10917585</v>
      </c>
      <c r="BRP217">
        <v>0</v>
      </c>
      <c r="BRQ217">
        <v>890551</v>
      </c>
      <c r="BRR217">
        <v>0</v>
      </c>
      <c r="BRS217">
        <v>0</v>
      </c>
      <c r="BRT217">
        <v>0</v>
      </c>
      <c r="BRU217">
        <v>2076081.9999999998</v>
      </c>
      <c r="BRV217" s="72">
        <v>0</v>
      </c>
      <c r="BRW217">
        <v>295002</v>
      </c>
      <c r="BRX217">
        <v>46401</v>
      </c>
      <c r="BRY217">
        <v>144242</v>
      </c>
      <c r="BRZ217">
        <v>279770</v>
      </c>
      <c r="BSA217">
        <v>5350000</v>
      </c>
      <c r="BSB217">
        <v>0</v>
      </c>
      <c r="BSC217">
        <v>105167</v>
      </c>
      <c r="BSD217">
        <v>0</v>
      </c>
      <c r="BSE217">
        <v>0</v>
      </c>
      <c r="BSF217">
        <v>0</v>
      </c>
      <c r="BSG217">
        <v>0</v>
      </c>
      <c r="BSH217">
        <v>0</v>
      </c>
      <c r="BSI217">
        <v>2386118</v>
      </c>
      <c r="BSJ217" s="37">
        <v>112288</v>
      </c>
      <c r="BSK217">
        <v>0</v>
      </c>
      <c r="BSL217">
        <v>0</v>
      </c>
      <c r="BSM217">
        <v>382100</v>
      </c>
      <c r="BSN217">
        <v>0</v>
      </c>
      <c r="BSO217">
        <v>0</v>
      </c>
      <c r="BSP217">
        <v>0</v>
      </c>
      <c r="BSQ217" s="37">
        <v>372157.5</v>
      </c>
      <c r="BSR217">
        <v>0</v>
      </c>
      <c r="BSS217">
        <v>0</v>
      </c>
      <c r="BST217">
        <v>0</v>
      </c>
      <c r="BSU217">
        <v>5736468</v>
      </c>
      <c r="BSV217">
        <v>0</v>
      </c>
      <c r="BSW217">
        <v>1435098</v>
      </c>
      <c r="BSX217">
        <v>0</v>
      </c>
      <c r="BSY217">
        <v>0</v>
      </c>
      <c r="BSZ217">
        <v>0</v>
      </c>
      <c r="BTA217">
        <v>358807</v>
      </c>
      <c r="BTB217">
        <v>0</v>
      </c>
      <c r="BTC217">
        <v>0</v>
      </c>
      <c r="BTD217">
        <v>0</v>
      </c>
      <c r="BTE217">
        <v>0</v>
      </c>
      <c r="BTF217">
        <v>144059</v>
      </c>
      <c r="BTG217">
        <v>4768290</v>
      </c>
      <c r="BTH217">
        <v>210838</v>
      </c>
      <c r="BTI217">
        <v>0</v>
      </c>
      <c r="BTJ217">
        <v>231018</v>
      </c>
      <c r="BTK217">
        <v>0</v>
      </c>
      <c r="BTL217">
        <v>0</v>
      </c>
      <c r="BTM217">
        <v>0</v>
      </c>
      <c r="BTN217">
        <v>0</v>
      </c>
      <c r="BTO217">
        <v>0</v>
      </c>
      <c r="BTP217">
        <v>0</v>
      </c>
      <c r="BTQ217">
        <v>0</v>
      </c>
      <c r="BTR217">
        <v>58439</v>
      </c>
      <c r="BTS217">
        <v>0</v>
      </c>
      <c r="BTT217">
        <v>0</v>
      </c>
      <c r="BTU217">
        <v>0</v>
      </c>
      <c r="BTV217">
        <v>142837.5</v>
      </c>
      <c r="BTW217">
        <v>0</v>
      </c>
      <c r="BTX217">
        <v>0</v>
      </c>
      <c r="BTY217">
        <v>0</v>
      </c>
      <c r="BTZ217">
        <v>3070752</v>
      </c>
      <c r="BUA217">
        <v>0</v>
      </c>
      <c r="BUB217">
        <v>961034</v>
      </c>
      <c r="BUC217">
        <v>0</v>
      </c>
      <c r="BUD217">
        <v>0</v>
      </c>
      <c r="BUE217">
        <v>0</v>
      </c>
      <c r="BUF217">
        <v>357773</v>
      </c>
      <c r="BUG217">
        <v>0</v>
      </c>
      <c r="BUH217">
        <v>0</v>
      </c>
      <c r="BUI217">
        <v>0</v>
      </c>
      <c r="BUJ217" s="37">
        <v>144059</v>
      </c>
      <c r="BUK217">
        <v>0</v>
      </c>
      <c r="BUL217">
        <v>210838</v>
      </c>
      <c r="BUM217">
        <v>231018</v>
      </c>
      <c r="BUN217">
        <v>0</v>
      </c>
      <c r="BUO217">
        <v>0</v>
      </c>
      <c r="BUP217" s="187">
        <v>0</v>
      </c>
      <c r="BUQ217">
        <v>0</v>
      </c>
      <c r="BUR217">
        <v>0</v>
      </c>
      <c r="BUS217">
        <v>58439</v>
      </c>
      <c r="BUT217">
        <v>0</v>
      </c>
      <c r="BUU217">
        <v>142837.5</v>
      </c>
      <c r="BUV217">
        <v>0</v>
      </c>
      <c r="BUW217">
        <v>0</v>
      </c>
      <c r="BUX217">
        <v>961034</v>
      </c>
      <c r="BUY217">
        <v>0</v>
      </c>
      <c r="BUZ217">
        <v>357773</v>
      </c>
      <c r="BVA217">
        <v>0</v>
      </c>
      <c r="BVB217">
        <v>0</v>
      </c>
      <c r="BVC217">
        <v>0</v>
      </c>
      <c r="BVD217">
        <v>0</v>
      </c>
      <c r="BVE217">
        <v>412333</v>
      </c>
      <c r="BVF217">
        <v>12369647</v>
      </c>
      <c r="BVG217">
        <v>111513</v>
      </c>
      <c r="BVH217">
        <v>0</v>
      </c>
      <c r="BVI217">
        <v>240224</v>
      </c>
      <c r="BVJ217">
        <v>0</v>
      </c>
      <c r="BVK217">
        <v>0</v>
      </c>
      <c r="BVL217">
        <v>598917</v>
      </c>
      <c r="BVM217">
        <v>598917</v>
      </c>
      <c r="BVN217">
        <v>0</v>
      </c>
      <c r="BVO217">
        <v>0</v>
      </c>
      <c r="BVP217" s="209">
        <v>0</v>
      </c>
      <c r="BVQ217">
        <v>58439</v>
      </c>
      <c r="BVR217">
        <v>0</v>
      </c>
      <c r="BVS217">
        <v>0</v>
      </c>
      <c r="BVT217">
        <v>0</v>
      </c>
      <c r="BVU217">
        <v>0</v>
      </c>
      <c r="BVV217">
        <v>0</v>
      </c>
      <c r="BVW217">
        <v>0</v>
      </c>
      <c r="BVX217">
        <v>0</v>
      </c>
      <c r="BVY217">
        <v>3304804</v>
      </c>
      <c r="BVZ217" s="210">
        <v>0</v>
      </c>
      <c r="BWA217" s="37">
        <v>78555</v>
      </c>
      <c r="BWB217">
        <v>0</v>
      </c>
      <c r="BWC217">
        <v>0</v>
      </c>
      <c r="BWD217">
        <v>0</v>
      </c>
      <c r="BWE217">
        <v>682022</v>
      </c>
      <c r="BWF217">
        <v>0</v>
      </c>
      <c r="BWG217">
        <v>0</v>
      </c>
      <c r="BWH217">
        <v>0</v>
      </c>
      <c r="BWI217">
        <v>1585811</v>
      </c>
      <c r="BWJ217">
        <v>349776</v>
      </c>
      <c r="BWK217">
        <v>14736003</v>
      </c>
      <c r="BWL217">
        <v>1140821</v>
      </c>
      <c r="BWM217">
        <v>50504</v>
      </c>
      <c r="BWN217">
        <v>0</v>
      </c>
      <c r="BWO217">
        <v>0</v>
      </c>
      <c r="BWP217">
        <v>536100</v>
      </c>
      <c r="BWQ217">
        <v>536100</v>
      </c>
      <c r="BWR217">
        <v>0</v>
      </c>
      <c r="BWS217">
        <v>0</v>
      </c>
      <c r="BWT217">
        <v>0</v>
      </c>
      <c r="BWU217">
        <v>0</v>
      </c>
      <c r="BWV217">
        <v>0</v>
      </c>
      <c r="BWW217">
        <v>0</v>
      </c>
      <c r="BWX217">
        <v>0</v>
      </c>
      <c r="BWY217">
        <v>108165.5</v>
      </c>
      <c r="BWZ217">
        <v>0</v>
      </c>
      <c r="BXA217">
        <v>0</v>
      </c>
      <c r="BXB217">
        <v>0</v>
      </c>
      <c r="BXC217">
        <v>3593225</v>
      </c>
      <c r="BXD217">
        <v>0</v>
      </c>
      <c r="BXE217">
        <v>1719515</v>
      </c>
      <c r="BXF217">
        <v>0</v>
      </c>
      <c r="BXG217">
        <v>0</v>
      </c>
      <c r="BXH217">
        <v>0</v>
      </c>
      <c r="BXI217">
        <v>626105</v>
      </c>
      <c r="BXJ217">
        <v>0</v>
      </c>
      <c r="BXK217">
        <v>242364</v>
      </c>
      <c r="BXL217">
        <v>242364</v>
      </c>
      <c r="BXM217" s="37" t="e">
        <v>#N/A</v>
      </c>
      <c r="BXN217" t="e">
        <v>#N/A</v>
      </c>
      <c r="BXO217" t="e">
        <v>#N/A</v>
      </c>
      <c r="BXP217" t="e">
        <v>#N/A</v>
      </c>
      <c r="BXQ217" t="e">
        <v>#N/A</v>
      </c>
      <c r="BXR217" t="e">
        <v>#N/A</v>
      </c>
      <c r="BXS217" s="37" t="e">
        <v>#N/A</v>
      </c>
      <c r="BXT217" t="e">
        <v>#N/A</v>
      </c>
      <c r="BXU217" t="e">
        <v>#N/A</v>
      </c>
      <c r="BXV217" t="e">
        <v>#N/A</v>
      </c>
      <c r="BXW217" t="e">
        <v>#N/A</v>
      </c>
      <c r="BXX217" t="e">
        <v>#N/A</v>
      </c>
      <c r="BXY217" t="e">
        <v>#N/A</v>
      </c>
      <c r="BXZ217" t="e">
        <v>#N/A</v>
      </c>
      <c r="BYA217" t="e">
        <v>#N/A</v>
      </c>
      <c r="BYB217" t="e">
        <v>#N/A</v>
      </c>
      <c r="BYC217" t="e">
        <v>#N/A</v>
      </c>
      <c r="BYD217" t="e">
        <v>#N/A</v>
      </c>
      <c r="BYE217" t="e">
        <v>#N/A</v>
      </c>
      <c r="BYF217" t="e">
        <v>#N/A</v>
      </c>
      <c r="BYG217" t="e">
        <v>#N/A</v>
      </c>
      <c r="BYH217" t="e">
        <v>#N/A</v>
      </c>
      <c r="BYI217" t="e">
        <v>#N/A</v>
      </c>
      <c r="BYJ217" t="e">
        <v>#N/A</v>
      </c>
      <c r="BYK217" t="e">
        <v>#N/A</v>
      </c>
      <c r="BYL217" t="e">
        <v>#N/A</v>
      </c>
      <c r="BYM217" t="e">
        <v>#N/A</v>
      </c>
      <c r="BYN217" t="e">
        <v>#N/A</v>
      </c>
      <c r="BYO217" t="e">
        <v>#N/A</v>
      </c>
      <c r="BYP217" t="e">
        <v>#N/A</v>
      </c>
      <c r="BYQ217" t="e">
        <v>#N/A</v>
      </c>
      <c r="BYR217" t="e">
        <v>#N/A</v>
      </c>
      <c r="BYS217" t="e">
        <v>#N/A</v>
      </c>
      <c r="BYT217" t="e">
        <v>#N/A</v>
      </c>
      <c r="BYU217" t="e">
        <v>#N/A</v>
      </c>
      <c r="BYV217" t="e">
        <v>#N/A</v>
      </c>
      <c r="BYW217" t="e">
        <v>#N/A</v>
      </c>
      <c r="BYX217" t="e">
        <v>#N/A</v>
      </c>
      <c r="BYY217" t="e">
        <v>#N/A</v>
      </c>
      <c r="BYZ217" t="e">
        <v>#N/A</v>
      </c>
      <c r="BZA217" t="e">
        <v>#N/A</v>
      </c>
      <c r="BZB217" t="e">
        <v>#N/A</v>
      </c>
      <c r="BZC217" t="e">
        <v>#N/A</v>
      </c>
      <c r="BZD217" t="e">
        <v>#N/A</v>
      </c>
      <c r="BZE217" t="e">
        <v>#N/A</v>
      </c>
      <c r="BZF217" t="e">
        <v>#N/A</v>
      </c>
      <c r="BZG217" t="e">
        <v>#N/A</v>
      </c>
      <c r="BZH217" t="e">
        <v>#N/A</v>
      </c>
      <c r="BZI217">
        <v>0</v>
      </c>
      <c r="BZJ217">
        <v>0</v>
      </c>
      <c r="BZK217">
        <v>0</v>
      </c>
      <c r="BZL217">
        <v>0</v>
      </c>
      <c r="BZM217">
        <v>0</v>
      </c>
      <c r="BZN217">
        <v>0</v>
      </c>
      <c r="BZO217">
        <v>21973852</v>
      </c>
      <c r="BZP217">
        <v>0</v>
      </c>
      <c r="BZQ217">
        <v>1981120</v>
      </c>
      <c r="BZR217" s="37">
        <v>349776</v>
      </c>
      <c r="BZS217">
        <v>0</v>
      </c>
      <c r="BZT217">
        <v>566712</v>
      </c>
      <c r="BZU217">
        <v>582072</v>
      </c>
      <c r="BZV217">
        <v>3000000</v>
      </c>
      <c r="BZW217">
        <v>0</v>
      </c>
      <c r="BZX217">
        <v>0</v>
      </c>
      <c r="BZY217">
        <v>1304945</v>
      </c>
      <c r="BZZ217">
        <v>0</v>
      </c>
      <c r="CAA217">
        <v>1546423</v>
      </c>
      <c r="CAB217">
        <v>0</v>
      </c>
      <c r="CAC217">
        <v>0</v>
      </c>
      <c r="CAD217">
        <v>0</v>
      </c>
      <c r="CAE217">
        <v>0</v>
      </c>
      <c r="CAF217">
        <v>0</v>
      </c>
      <c r="CAG217">
        <v>0</v>
      </c>
      <c r="CAH217">
        <v>159312</v>
      </c>
      <c r="CAI217">
        <v>0</v>
      </c>
      <c r="CAJ217">
        <v>444350</v>
      </c>
      <c r="CAK217">
        <v>50064</v>
      </c>
      <c r="CAL217" t="e">
        <v>#N/A</v>
      </c>
      <c r="CAM217">
        <v>0</v>
      </c>
      <c r="CAN217">
        <v>0</v>
      </c>
      <c r="CAO217">
        <v>0</v>
      </c>
      <c r="CAP217">
        <v>0</v>
      </c>
      <c r="CAQ217">
        <v>0</v>
      </c>
      <c r="CAR217">
        <v>0</v>
      </c>
      <c r="CAS217">
        <v>0</v>
      </c>
      <c r="CAT217">
        <v>301416</v>
      </c>
      <c r="CAU217">
        <v>0</v>
      </c>
      <c r="CAV217">
        <v>0</v>
      </c>
      <c r="CAW217">
        <v>0</v>
      </c>
      <c r="CAX217">
        <v>1879766</v>
      </c>
      <c r="CAY217">
        <v>0</v>
      </c>
      <c r="CAZ217">
        <v>0</v>
      </c>
      <c r="CBA217">
        <v>0</v>
      </c>
      <c r="CBB217">
        <v>581548</v>
      </c>
      <c r="CBC217">
        <v>0</v>
      </c>
      <c r="CBD217">
        <v>0</v>
      </c>
      <c r="CBE217">
        <v>1710534</v>
      </c>
      <c r="CBF217">
        <v>669306</v>
      </c>
      <c r="CBG217">
        <v>348604</v>
      </c>
      <c r="CBH217">
        <v>0</v>
      </c>
      <c r="CBI217">
        <v>0</v>
      </c>
      <c r="CBJ217">
        <v>1879766</v>
      </c>
      <c r="CBK217">
        <v>1710534</v>
      </c>
      <c r="CBL217">
        <v>348604</v>
      </c>
      <c r="CBM217">
        <v>0</v>
      </c>
      <c r="CBN217">
        <v>0</v>
      </c>
      <c r="CBO217">
        <v>0</v>
      </c>
      <c r="CBP217">
        <v>0</v>
      </c>
      <c r="CBQ217">
        <v>0</v>
      </c>
      <c r="CBR217">
        <v>0</v>
      </c>
      <c r="CBS217">
        <v>301416</v>
      </c>
      <c r="CBT217">
        <v>0</v>
      </c>
      <c r="CBU217">
        <v>0</v>
      </c>
      <c r="CBV217">
        <v>669306</v>
      </c>
      <c r="CBW217">
        <v>581548</v>
      </c>
      <c r="CBX217">
        <v>782693</v>
      </c>
      <c r="CBY217">
        <v>0</v>
      </c>
      <c r="CBZ217">
        <v>0</v>
      </c>
      <c r="CCA217">
        <v>0</v>
      </c>
      <c r="CCB217">
        <v>0</v>
      </c>
      <c r="CCC217">
        <v>0</v>
      </c>
      <c r="CCD217">
        <v>0</v>
      </c>
      <c r="CCE217">
        <v>7953030</v>
      </c>
      <c r="CCF217">
        <v>0</v>
      </c>
      <c r="CCG217">
        <v>0</v>
      </c>
      <c r="CCH217">
        <v>782693</v>
      </c>
      <c r="CCI217">
        <v>0</v>
      </c>
      <c r="CCJ217">
        <v>0</v>
      </c>
      <c r="CCK217">
        <v>0</v>
      </c>
      <c r="CCL217">
        <v>0</v>
      </c>
      <c r="CCM217">
        <v>0</v>
      </c>
      <c r="CCN217">
        <v>0</v>
      </c>
      <c r="CCO217">
        <v>0</v>
      </c>
      <c r="CCP217">
        <v>7953030</v>
      </c>
      <c r="CCQ217">
        <v>0</v>
      </c>
      <c r="CCR217">
        <v>0</v>
      </c>
      <c r="CCS217">
        <v>0</v>
      </c>
      <c r="CCT217">
        <v>0</v>
      </c>
      <c r="CCU217">
        <v>0</v>
      </c>
      <c r="CCV217">
        <v>0</v>
      </c>
      <c r="CCW217">
        <v>0</v>
      </c>
      <c r="CCX217">
        <v>0</v>
      </c>
      <c r="CCY217">
        <v>0</v>
      </c>
      <c r="CCZ217">
        <v>0</v>
      </c>
      <c r="CDA217">
        <v>0</v>
      </c>
      <c r="CDB217">
        <v>5260346</v>
      </c>
      <c r="CDC217">
        <v>0</v>
      </c>
      <c r="CDD217">
        <v>0</v>
      </c>
      <c r="CDE217">
        <v>636274</v>
      </c>
      <c r="CDF217">
        <v>1918891</v>
      </c>
      <c r="CDG217">
        <v>434788</v>
      </c>
      <c r="CDH217">
        <v>0</v>
      </c>
      <c r="CDI217">
        <v>0</v>
      </c>
      <c r="CDJ217">
        <v>0</v>
      </c>
      <c r="CDK217">
        <v>6277.8</v>
      </c>
      <c r="CDL217">
        <v>0</v>
      </c>
      <c r="CDM217">
        <v>112461</v>
      </c>
      <c r="CDN217">
        <v>920455</v>
      </c>
      <c r="CDO217">
        <v>0</v>
      </c>
      <c r="CDP217">
        <v>0</v>
      </c>
      <c r="CDQ217">
        <v>0</v>
      </c>
      <c r="CDR217">
        <v>0</v>
      </c>
      <c r="CDS217">
        <v>0</v>
      </c>
      <c r="CDT217">
        <v>0</v>
      </c>
      <c r="CDU217">
        <v>0</v>
      </c>
      <c r="CDV217">
        <v>0</v>
      </c>
      <c r="CDW217">
        <v>0</v>
      </c>
      <c r="CDX217">
        <v>0</v>
      </c>
      <c r="CDY217">
        <v>4630268</v>
      </c>
      <c r="CDZ217">
        <v>0</v>
      </c>
      <c r="CEA217">
        <v>0</v>
      </c>
      <c r="CEB217">
        <v>278840</v>
      </c>
      <c r="CEC217">
        <v>0</v>
      </c>
      <c r="CED217">
        <v>0</v>
      </c>
      <c r="CEE217">
        <v>0</v>
      </c>
      <c r="CEF217">
        <v>2673174</v>
      </c>
      <c r="CEG217">
        <v>1043972</v>
      </c>
      <c r="CEH217" s="140">
        <v>566712</v>
      </c>
      <c r="CEI217">
        <v>0</v>
      </c>
      <c r="CEJ217">
        <v>0</v>
      </c>
      <c r="CEK217" s="56">
        <v>0</v>
      </c>
      <c r="CEL217" s="140">
        <v>536100</v>
      </c>
      <c r="CEM217">
        <v>0</v>
      </c>
      <c r="CEN217" s="140">
        <v>3050038</v>
      </c>
      <c r="CEO217">
        <v>4142658</v>
      </c>
      <c r="CEP217">
        <v>0</v>
      </c>
      <c r="CEQ217">
        <v>885012</v>
      </c>
      <c r="CER217">
        <v>588094</v>
      </c>
      <c r="CES217">
        <v>0</v>
      </c>
      <c r="CET217">
        <v>0</v>
      </c>
      <c r="CEU217">
        <v>0</v>
      </c>
      <c r="CEV217">
        <v>0</v>
      </c>
      <c r="CEW217">
        <v>0</v>
      </c>
      <c r="CEX217">
        <v>0</v>
      </c>
      <c r="CEY217">
        <v>0</v>
      </c>
      <c r="CEZ217">
        <v>0</v>
      </c>
      <c r="CFA217">
        <v>481686</v>
      </c>
      <c r="CFB217">
        <v>0</v>
      </c>
      <c r="CFC217">
        <v>0</v>
      </c>
      <c r="CFD217">
        <v>0</v>
      </c>
      <c r="CFE217">
        <v>0</v>
      </c>
      <c r="CFF217">
        <v>0</v>
      </c>
      <c r="CFG217">
        <v>60318</v>
      </c>
      <c r="CFH217">
        <v>0</v>
      </c>
      <c r="CFI217">
        <v>0</v>
      </c>
      <c r="CFJ217">
        <v>4050418</v>
      </c>
      <c r="CFK217">
        <v>0</v>
      </c>
      <c r="CFL217">
        <v>0</v>
      </c>
      <c r="CFM217">
        <v>0</v>
      </c>
      <c r="CFN217">
        <v>406353</v>
      </c>
      <c r="CFO217">
        <v>907606</v>
      </c>
      <c r="CFP217">
        <v>0</v>
      </c>
      <c r="CFQ217" t="e">
        <v>#N/A</v>
      </c>
      <c r="CFR217" t="e">
        <v>#N/A</v>
      </c>
      <c r="CFS217" t="e">
        <v>#N/A</v>
      </c>
      <c r="CFT217" t="e">
        <v>#N/A</v>
      </c>
      <c r="CFU217" s="37" t="e">
        <v>#N/A</v>
      </c>
      <c r="CFV217" t="e">
        <v>#N/A</v>
      </c>
      <c r="CFW217" t="e">
        <v>#N/A</v>
      </c>
      <c r="CFX217" t="e">
        <v>#N/A</v>
      </c>
      <c r="CFY217" t="e">
        <v>#N/A</v>
      </c>
      <c r="CFZ217" t="e">
        <v>#N/A</v>
      </c>
      <c r="CGA217" t="e">
        <v>#N/A</v>
      </c>
      <c r="CGB217" t="e">
        <v>#N/A</v>
      </c>
      <c r="CGC217" t="e">
        <v>#N/A</v>
      </c>
      <c r="CGD217" t="e">
        <v>#N/A</v>
      </c>
      <c r="CGE217" t="e">
        <v>#N/A</v>
      </c>
      <c r="CGF217" t="e">
        <v>#N/A</v>
      </c>
      <c r="CGG217">
        <v>0</v>
      </c>
      <c r="CGH217">
        <v>0</v>
      </c>
      <c r="CGI217">
        <v>0</v>
      </c>
      <c r="CGJ217">
        <v>0</v>
      </c>
      <c r="CGK217">
        <v>1014638</v>
      </c>
      <c r="CGL217">
        <v>1104431</v>
      </c>
      <c r="CGM217">
        <v>0</v>
      </c>
      <c r="CGN217">
        <v>49740</v>
      </c>
      <c r="CGO217">
        <v>49740</v>
      </c>
      <c r="CGP217">
        <v>59746</v>
      </c>
      <c r="CGQ217">
        <v>0</v>
      </c>
      <c r="CGR217" s="140">
        <v>2952346</v>
      </c>
      <c r="CGS217" s="140">
        <v>907606</v>
      </c>
      <c r="CGT217" s="140">
        <v>2952346</v>
      </c>
      <c r="CGU217">
        <v>0</v>
      </c>
      <c r="CGV217">
        <v>301345</v>
      </c>
      <c r="CGW217">
        <v>0</v>
      </c>
      <c r="CGX217">
        <v>2864779</v>
      </c>
      <c r="CGY217">
        <v>0</v>
      </c>
      <c r="CGZ217">
        <v>0</v>
      </c>
      <c r="CHA217">
        <v>0</v>
      </c>
      <c r="CHB217" s="137">
        <v>0</v>
      </c>
      <c r="CHC217" s="140">
        <v>744001</v>
      </c>
      <c r="CHD217" s="140">
        <v>1427029</v>
      </c>
      <c r="CHE217" s="140">
        <v>1225372</v>
      </c>
      <c r="CHF217">
        <v>0</v>
      </c>
      <c r="CHG217">
        <v>0</v>
      </c>
      <c r="CHH217">
        <v>0</v>
      </c>
      <c r="CHI217">
        <v>0</v>
      </c>
      <c r="CHJ217" s="140">
        <v>587508</v>
      </c>
      <c r="CHK217">
        <v>0</v>
      </c>
      <c r="CHL217" s="140">
        <v>3683564</v>
      </c>
      <c r="CHM217">
        <v>118679</v>
      </c>
      <c r="CHN217">
        <v>104940</v>
      </c>
      <c r="CHO217">
        <v>0</v>
      </c>
      <c r="CHP217">
        <v>841743</v>
      </c>
      <c r="CHQ217">
        <v>0</v>
      </c>
      <c r="CHR217">
        <v>0</v>
      </c>
      <c r="CHS217">
        <v>0</v>
      </c>
      <c r="CHT217">
        <v>0</v>
      </c>
      <c r="CHU217">
        <v>623734</v>
      </c>
      <c r="CHV217">
        <v>611340</v>
      </c>
      <c r="CHW217">
        <v>611340</v>
      </c>
      <c r="CHX217">
        <v>623734</v>
      </c>
      <c r="CHY217">
        <v>0</v>
      </c>
      <c r="CHZ217">
        <v>0</v>
      </c>
      <c r="CIA217">
        <v>0</v>
      </c>
      <c r="CIB217">
        <v>0</v>
      </c>
      <c r="CIC217">
        <v>0</v>
      </c>
      <c r="CID217">
        <v>0</v>
      </c>
      <c r="CIE217">
        <v>0</v>
      </c>
      <c r="CIF217">
        <v>0</v>
      </c>
      <c r="CIG217">
        <v>999786</v>
      </c>
      <c r="CIH217">
        <v>999786</v>
      </c>
      <c r="CII217">
        <v>697292</v>
      </c>
      <c r="CIJ217" s="140">
        <v>697292</v>
      </c>
      <c r="CIK217">
        <v>778827</v>
      </c>
      <c r="CIL217">
        <v>778827</v>
      </c>
      <c r="CIM217">
        <v>0</v>
      </c>
      <c r="CIN217">
        <v>0</v>
      </c>
      <c r="CIO217">
        <v>0</v>
      </c>
      <c r="CIP217">
        <v>0</v>
      </c>
      <c r="CIQ217">
        <v>0</v>
      </c>
      <c r="CIR217">
        <v>0</v>
      </c>
      <c r="CIS217">
        <v>0</v>
      </c>
      <c r="CIT217">
        <v>0</v>
      </c>
      <c r="CIU217">
        <v>0</v>
      </c>
      <c r="CIV217">
        <v>0</v>
      </c>
      <c r="CIW217">
        <v>4745046</v>
      </c>
      <c r="CIX217">
        <v>0</v>
      </c>
      <c r="CIY217">
        <v>340337</v>
      </c>
      <c r="CIZ217">
        <v>0</v>
      </c>
      <c r="CJA217">
        <v>0</v>
      </c>
      <c r="CJB217">
        <v>4745046</v>
      </c>
      <c r="CJC217">
        <v>0</v>
      </c>
      <c r="CJD217">
        <v>0</v>
      </c>
      <c r="CJE217">
        <v>0</v>
      </c>
      <c r="CJF217">
        <v>0</v>
      </c>
      <c r="CJG217">
        <v>782693</v>
      </c>
      <c r="CJH217">
        <v>0</v>
      </c>
      <c r="CJI217" t="e">
        <v>#N/A</v>
      </c>
      <c r="CJJ217" t="e">
        <v>#N/A</v>
      </c>
      <c r="CJK217" t="e">
        <v>#N/A</v>
      </c>
      <c r="CJL217" t="e">
        <v>#N/A</v>
      </c>
      <c r="CJM217" t="e">
        <v>#N/A</v>
      </c>
      <c r="CJN217" t="e">
        <v>#N/A</v>
      </c>
      <c r="CJO217" t="e">
        <v>#N/A</v>
      </c>
      <c r="CJP217" t="e">
        <v>#N/A</v>
      </c>
      <c r="CJQ217" t="e">
        <v>#N/A</v>
      </c>
      <c r="CJR217" t="e">
        <v>#N/A</v>
      </c>
      <c r="CJS217" t="e">
        <v>#N/A</v>
      </c>
      <c r="CJT217" t="e">
        <v>#N/A</v>
      </c>
      <c r="CJU217" t="e">
        <v>#N/A</v>
      </c>
      <c r="CJV217" t="e">
        <v>#N/A</v>
      </c>
      <c r="CJW217" t="e">
        <v>#N/A</v>
      </c>
      <c r="CJX217" t="e">
        <v>#N/A</v>
      </c>
      <c r="CJY217">
        <v>3070752</v>
      </c>
      <c r="CJZ217">
        <v>0</v>
      </c>
      <c r="CKA217">
        <v>0</v>
      </c>
      <c r="CKB217">
        <v>0</v>
      </c>
      <c r="CKC217">
        <v>0</v>
      </c>
      <c r="CKD217">
        <v>0</v>
      </c>
      <c r="CKE217">
        <v>0</v>
      </c>
      <c r="CKF217">
        <v>0</v>
      </c>
      <c r="CKG217">
        <v>1043972</v>
      </c>
      <c r="CKH217">
        <v>0</v>
      </c>
      <c r="CKI217">
        <v>778827</v>
      </c>
      <c r="CKJ217">
        <v>0</v>
      </c>
      <c r="CKK217">
        <v>0</v>
      </c>
      <c r="CKL217">
        <v>0</v>
      </c>
      <c r="CKM217">
        <v>0</v>
      </c>
      <c r="CKN217">
        <v>0</v>
      </c>
      <c r="CKO217">
        <v>841743</v>
      </c>
      <c r="CKP217">
        <v>104940</v>
      </c>
      <c r="CKQ217">
        <v>0</v>
      </c>
      <c r="CKR217" s="140">
        <v>408011</v>
      </c>
      <c r="CKS217">
        <v>740352</v>
      </c>
      <c r="CKT217">
        <v>408011</v>
      </c>
      <c r="CKU217">
        <v>1204999</v>
      </c>
      <c r="CKV217">
        <v>0</v>
      </c>
      <c r="CKW217">
        <v>6569607</v>
      </c>
      <c r="CKX217">
        <v>0</v>
      </c>
      <c r="CKY217">
        <v>0</v>
      </c>
      <c r="CKZ217" s="56">
        <v>0</v>
      </c>
      <c r="CLA217">
        <v>0</v>
      </c>
      <c r="CLB217">
        <v>1867383</v>
      </c>
      <c r="CLC217">
        <v>0</v>
      </c>
      <c r="CLD217">
        <v>6519458</v>
      </c>
      <c r="CLE217">
        <v>0</v>
      </c>
      <c r="CLF217">
        <v>686221</v>
      </c>
      <c r="CLG217">
        <v>1607910</v>
      </c>
      <c r="CLH217">
        <v>0</v>
      </c>
      <c r="CLI217">
        <v>0</v>
      </c>
      <c r="CLJ217">
        <v>0</v>
      </c>
      <c r="CLK217" s="37">
        <v>0</v>
      </c>
      <c r="CLL217">
        <v>0</v>
      </c>
      <c r="CLM217">
        <v>0</v>
      </c>
      <c r="CLN217">
        <v>0</v>
      </c>
      <c r="CLO217">
        <v>0</v>
      </c>
      <c r="CLP217">
        <v>0</v>
      </c>
      <c r="CLQ217">
        <v>0</v>
      </c>
      <c r="CLR217">
        <v>0</v>
      </c>
      <c r="CLS217">
        <v>0</v>
      </c>
      <c r="CLT217">
        <v>0</v>
      </c>
      <c r="CLU217">
        <v>0</v>
      </c>
      <c r="CLV217">
        <v>340337</v>
      </c>
      <c r="CLW217">
        <v>0</v>
      </c>
      <c r="CLX217">
        <v>0</v>
      </c>
      <c r="CLY217">
        <v>0</v>
      </c>
      <c r="CLZ217">
        <v>1682240</v>
      </c>
      <c r="CMA217">
        <v>0</v>
      </c>
      <c r="CMB217">
        <v>8933</v>
      </c>
      <c r="CMC217">
        <v>0</v>
      </c>
      <c r="CMD217">
        <v>0</v>
      </c>
      <c r="CME217" s="140">
        <v>1947727</v>
      </c>
      <c r="CMF217">
        <v>0</v>
      </c>
      <c r="CMG217">
        <v>0</v>
      </c>
      <c r="CMH217">
        <v>0</v>
      </c>
      <c r="CMI217">
        <v>0</v>
      </c>
      <c r="CMJ217">
        <v>0</v>
      </c>
      <c r="CMK217">
        <v>0</v>
      </c>
      <c r="CML217">
        <v>0</v>
      </c>
      <c r="CMM217">
        <v>0</v>
      </c>
      <c r="CMN217">
        <v>0</v>
      </c>
      <c r="CMO217">
        <v>218280</v>
      </c>
      <c r="CMP217">
        <v>0</v>
      </c>
      <c r="CMQ217">
        <v>689450</v>
      </c>
      <c r="CMR217">
        <v>211304</v>
      </c>
      <c r="CMS217">
        <v>0</v>
      </c>
      <c r="CMT217">
        <v>0</v>
      </c>
      <c r="CMU217">
        <v>0</v>
      </c>
      <c r="CMV217">
        <v>687450</v>
      </c>
      <c r="CMW217">
        <v>0</v>
      </c>
      <c r="CMX217">
        <v>0</v>
      </c>
      <c r="CMY217">
        <v>861599</v>
      </c>
      <c r="CMZ217">
        <v>778827</v>
      </c>
      <c r="CNA217">
        <v>6519458</v>
      </c>
      <c r="CNB217">
        <v>211304</v>
      </c>
      <c r="CNC217">
        <v>6711539</v>
      </c>
      <c r="CND217">
        <v>0</v>
      </c>
      <c r="CNE217">
        <v>0</v>
      </c>
      <c r="CNF217">
        <v>0</v>
      </c>
      <c r="CNG217">
        <v>0</v>
      </c>
      <c r="CNH217" s="67">
        <v>0</v>
      </c>
      <c r="CNI217">
        <v>0</v>
      </c>
    </row>
    <row r="218" spans="1:2401">
      <c r="A218" t="s">
        <v>837</v>
      </c>
      <c r="B218" t="s">
        <v>838</v>
      </c>
      <c r="C218" s="56" t="e">
        <v>#N/A</v>
      </c>
      <c r="D218" s="56" t="e">
        <v>#N/A</v>
      </c>
      <c r="E218" s="56" t="e">
        <v>#N/A</v>
      </c>
      <c r="F218" s="56" t="e">
        <v>#N/A</v>
      </c>
      <c r="G218">
        <v>0</v>
      </c>
      <c r="H218" t="e">
        <v>#N/A</v>
      </c>
      <c r="I218">
        <v>0</v>
      </c>
      <c r="J218">
        <v>0</v>
      </c>
      <c r="K218">
        <v>0</v>
      </c>
      <c r="L218">
        <v>0</v>
      </c>
      <c r="M218">
        <v>0</v>
      </c>
      <c r="N218" s="56">
        <v>0</v>
      </c>
      <c r="O218">
        <v>0</v>
      </c>
      <c r="P218">
        <v>0</v>
      </c>
      <c r="Q218" t="e">
        <v>#N/A</v>
      </c>
      <c r="R218">
        <v>0</v>
      </c>
      <c r="S218">
        <v>0</v>
      </c>
      <c r="T218" t="e">
        <v>#N/A</v>
      </c>
      <c r="U218">
        <v>0</v>
      </c>
      <c r="V218" s="56" t="e">
        <v>#N/A</v>
      </c>
      <c r="W218">
        <v>0</v>
      </c>
      <c r="X218" t="e">
        <v>#N/A</v>
      </c>
      <c r="Y218" t="e">
        <v>#N/A</v>
      </c>
      <c r="Z218" s="56" t="e">
        <v>#N/A</v>
      </c>
      <c r="AA218">
        <v>0</v>
      </c>
      <c r="AB218" t="e">
        <v>#N/A</v>
      </c>
      <c r="AC218" t="e">
        <v>#N/A</v>
      </c>
      <c r="AD218" t="e">
        <v>#N/A</v>
      </c>
      <c r="AE218" s="56" t="e">
        <v>#N/A</v>
      </c>
      <c r="AF218" t="e">
        <v>#N/A</v>
      </c>
      <c r="AG218" t="e">
        <v>#N/A</v>
      </c>
      <c r="AH218" t="e">
        <v>#N/A</v>
      </c>
      <c r="AI218" t="e">
        <v>#N/A</v>
      </c>
      <c r="AJ218" t="e">
        <v>#N/A</v>
      </c>
      <c r="AK218" t="e">
        <v>#N/A</v>
      </c>
      <c r="AL218" s="56" t="e">
        <v>#N/A</v>
      </c>
      <c r="AM218">
        <v>0</v>
      </c>
      <c r="AN218" t="e">
        <v>#N/A</v>
      </c>
      <c r="AO218" t="e">
        <v>#N/A</v>
      </c>
      <c r="AP218">
        <v>0</v>
      </c>
      <c r="AQ218" t="e">
        <v>#N/A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 s="56">
        <v>0</v>
      </c>
      <c r="AY218">
        <v>0</v>
      </c>
      <c r="AZ218">
        <v>0</v>
      </c>
      <c r="BA218" t="e">
        <v>#N/A</v>
      </c>
      <c r="BB218">
        <v>0</v>
      </c>
      <c r="BC218">
        <v>0</v>
      </c>
      <c r="BD218">
        <v>0</v>
      </c>
      <c r="BE218" t="e">
        <v>#N/A</v>
      </c>
      <c r="BF218">
        <v>0</v>
      </c>
      <c r="BG218">
        <v>0</v>
      </c>
      <c r="BH218" t="e">
        <v>#N/A</v>
      </c>
      <c r="BI218" s="56" t="e">
        <v>#N/A</v>
      </c>
      <c r="BJ218">
        <v>0</v>
      </c>
      <c r="BK218" t="e">
        <v>#N/A</v>
      </c>
      <c r="BL218">
        <v>0</v>
      </c>
      <c r="BM218">
        <v>0</v>
      </c>
      <c r="BN218">
        <v>0</v>
      </c>
      <c r="BO218">
        <v>0</v>
      </c>
      <c r="BP218" s="56" t="e">
        <v>#N/A</v>
      </c>
      <c r="BQ218">
        <v>0</v>
      </c>
      <c r="BR218" t="e">
        <v>#N/A</v>
      </c>
      <c r="BS218">
        <v>0</v>
      </c>
      <c r="BT218" t="e">
        <v>#N/A</v>
      </c>
      <c r="BU218">
        <v>0</v>
      </c>
      <c r="BV218">
        <v>0</v>
      </c>
      <c r="BW218" s="56" t="e">
        <v>#N/A</v>
      </c>
      <c r="BX218">
        <v>0</v>
      </c>
      <c r="BY218" t="e">
        <v>#N/A</v>
      </c>
      <c r="BZ218">
        <v>0</v>
      </c>
      <c r="CA218" t="e">
        <v>#N/A</v>
      </c>
      <c r="CB218">
        <v>0</v>
      </c>
      <c r="CC218">
        <v>0</v>
      </c>
      <c r="CD218" s="56" t="e">
        <v>#N/A</v>
      </c>
      <c r="CE218">
        <v>0</v>
      </c>
      <c r="CF218" t="e">
        <v>#N/A</v>
      </c>
      <c r="CG218">
        <v>0</v>
      </c>
      <c r="CH218">
        <v>0</v>
      </c>
      <c r="CI218" t="e">
        <v>#N/A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 s="56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 s="56" t="e">
        <v>#N/A</v>
      </c>
      <c r="DB218">
        <v>0</v>
      </c>
      <c r="DC218" t="e">
        <v>#N/A</v>
      </c>
      <c r="DD218">
        <v>0</v>
      </c>
      <c r="DE218">
        <v>0</v>
      </c>
      <c r="DF218">
        <v>0</v>
      </c>
      <c r="DG218">
        <v>0</v>
      </c>
      <c r="DH218" s="56" t="e">
        <v>#N/A</v>
      </c>
      <c r="DI218">
        <v>0</v>
      </c>
      <c r="DJ218" t="e">
        <v>#N/A</v>
      </c>
      <c r="DK218">
        <v>0</v>
      </c>
      <c r="DL218">
        <v>0</v>
      </c>
      <c r="DM218">
        <v>0</v>
      </c>
      <c r="DN218">
        <v>0</v>
      </c>
      <c r="DO218" s="56" t="e">
        <v>#N/A</v>
      </c>
      <c r="DP218">
        <v>0</v>
      </c>
      <c r="DQ218" t="e">
        <v>#N/A</v>
      </c>
      <c r="DR218">
        <v>0</v>
      </c>
      <c r="DS218">
        <v>0</v>
      </c>
      <c r="DT218">
        <v>0</v>
      </c>
      <c r="DU218">
        <v>0</v>
      </c>
      <c r="DV218" s="56" t="e">
        <v>#N/A</v>
      </c>
      <c r="DW218">
        <v>0</v>
      </c>
      <c r="DX218" t="e">
        <v>#N/A</v>
      </c>
      <c r="DY218">
        <v>0</v>
      </c>
      <c r="DZ218">
        <v>0</v>
      </c>
      <c r="EA218" t="e">
        <v>#N/A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 s="56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 t="e">
        <v>#N/A</v>
      </c>
      <c r="EO218">
        <v>0</v>
      </c>
      <c r="EP218">
        <v>0</v>
      </c>
      <c r="EQ218">
        <v>0</v>
      </c>
      <c r="ER218">
        <v>0</v>
      </c>
      <c r="ES218">
        <v>0</v>
      </c>
      <c r="ET218" s="56" t="e">
        <v>#N/A</v>
      </c>
      <c r="EU218">
        <v>0</v>
      </c>
      <c r="EV218" t="e">
        <v>#N/A</v>
      </c>
      <c r="EW218">
        <v>0</v>
      </c>
      <c r="EX218">
        <v>0</v>
      </c>
      <c r="EY218">
        <v>0</v>
      </c>
      <c r="EZ218">
        <v>0</v>
      </c>
      <c r="FA218">
        <v>0</v>
      </c>
      <c r="FB218" s="56" t="e">
        <v>#N/A</v>
      </c>
      <c r="FC218">
        <v>0</v>
      </c>
      <c r="FD218" t="e">
        <v>#N/A</v>
      </c>
      <c r="FE218">
        <v>0</v>
      </c>
      <c r="FF218">
        <v>0</v>
      </c>
      <c r="FG218">
        <v>0</v>
      </c>
      <c r="FH218">
        <v>0</v>
      </c>
      <c r="FI218">
        <v>0</v>
      </c>
      <c r="FJ218">
        <v>0</v>
      </c>
      <c r="FK218" s="56" t="e">
        <v>#N/A</v>
      </c>
      <c r="FL218">
        <v>0</v>
      </c>
      <c r="FM218" t="e">
        <v>#N/A</v>
      </c>
      <c r="FN218">
        <v>0</v>
      </c>
      <c r="FO218">
        <v>0</v>
      </c>
      <c r="FP218" t="e">
        <v>#N/A</v>
      </c>
      <c r="FQ218">
        <v>0</v>
      </c>
      <c r="FR218">
        <v>0</v>
      </c>
      <c r="FS218">
        <v>0</v>
      </c>
      <c r="FT218" s="56" t="e">
        <v>#N/A</v>
      </c>
      <c r="FU218">
        <v>0</v>
      </c>
      <c r="FV218" t="e">
        <v>#N/A</v>
      </c>
      <c r="FW218">
        <v>0</v>
      </c>
      <c r="FX218">
        <v>0</v>
      </c>
      <c r="FY218">
        <v>0</v>
      </c>
      <c r="FZ218" t="e">
        <v>#N/A</v>
      </c>
      <c r="GA218">
        <v>0</v>
      </c>
      <c r="GB218">
        <v>0</v>
      </c>
      <c r="GC218">
        <v>0</v>
      </c>
      <c r="GD218">
        <v>0</v>
      </c>
      <c r="GE218">
        <v>0</v>
      </c>
      <c r="GF218">
        <v>0</v>
      </c>
      <c r="GG218">
        <v>0</v>
      </c>
      <c r="GH218" s="56" t="e">
        <v>#N/A</v>
      </c>
      <c r="GI218">
        <v>0</v>
      </c>
      <c r="GJ218">
        <v>0</v>
      </c>
      <c r="GK218">
        <v>0</v>
      </c>
      <c r="GL218" t="e">
        <v>#N/A</v>
      </c>
      <c r="GM218">
        <v>0</v>
      </c>
      <c r="GN218">
        <v>0</v>
      </c>
      <c r="GO218">
        <v>0</v>
      </c>
      <c r="GP218">
        <v>0</v>
      </c>
      <c r="GQ218" t="e">
        <v>#N/A</v>
      </c>
      <c r="GR218">
        <v>0</v>
      </c>
      <c r="GS218">
        <v>0</v>
      </c>
      <c r="GT218">
        <v>0</v>
      </c>
      <c r="GU218" s="56" t="e">
        <v>#N/A</v>
      </c>
      <c r="GV218">
        <v>0</v>
      </c>
      <c r="GW218" t="e">
        <v>#N/A</v>
      </c>
      <c r="GX218">
        <v>0</v>
      </c>
      <c r="GY218">
        <v>0</v>
      </c>
      <c r="GZ218">
        <v>0</v>
      </c>
      <c r="HA218">
        <v>0</v>
      </c>
      <c r="HB218">
        <v>0</v>
      </c>
      <c r="HC218">
        <v>0</v>
      </c>
      <c r="HD218" s="56" t="e">
        <v>#N/A</v>
      </c>
      <c r="HE218">
        <v>0</v>
      </c>
      <c r="HF218" t="e">
        <v>#N/A</v>
      </c>
      <c r="HG218">
        <v>0</v>
      </c>
      <c r="HH218">
        <v>0</v>
      </c>
      <c r="HI218">
        <v>0</v>
      </c>
      <c r="HJ218">
        <v>0</v>
      </c>
      <c r="HK218">
        <v>0</v>
      </c>
      <c r="HL218">
        <v>0</v>
      </c>
      <c r="HM218" s="56" t="e">
        <v>#N/A</v>
      </c>
      <c r="HN218">
        <v>0</v>
      </c>
      <c r="HO218" t="e">
        <v>#N/A</v>
      </c>
      <c r="HP218">
        <v>0</v>
      </c>
      <c r="HQ218">
        <v>0</v>
      </c>
      <c r="HR218" t="e">
        <v>#N/A</v>
      </c>
      <c r="HS218">
        <v>0</v>
      </c>
      <c r="HT218">
        <v>0</v>
      </c>
      <c r="HU218">
        <v>0</v>
      </c>
      <c r="HV218" s="56" t="e">
        <v>#N/A</v>
      </c>
      <c r="HW218">
        <v>0</v>
      </c>
      <c r="HX218" t="e">
        <v>#N/A</v>
      </c>
      <c r="HY218">
        <v>0</v>
      </c>
      <c r="HZ218">
        <v>0</v>
      </c>
      <c r="IA218">
        <v>0</v>
      </c>
      <c r="IB218">
        <v>0</v>
      </c>
      <c r="IC218">
        <v>0</v>
      </c>
      <c r="ID218">
        <v>0</v>
      </c>
      <c r="IE218">
        <v>0</v>
      </c>
      <c r="IF218">
        <v>0</v>
      </c>
      <c r="IG218">
        <v>0</v>
      </c>
      <c r="IH218">
        <v>0</v>
      </c>
      <c r="II218" s="56">
        <v>0</v>
      </c>
      <c r="IJ218">
        <v>0</v>
      </c>
      <c r="IK218">
        <v>0</v>
      </c>
      <c r="IL218">
        <v>0</v>
      </c>
      <c r="IM218">
        <v>0</v>
      </c>
      <c r="IN218">
        <v>0</v>
      </c>
      <c r="IO218">
        <v>0</v>
      </c>
      <c r="IP218">
        <v>0</v>
      </c>
      <c r="IQ218" t="e">
        <v>#N/A</v>
      </c>
      <c r="IR218" s="56">
        <v>0</v>
      </c>
      <c r="IS218" s="56">
        <v>0</v>
      </c>
      <c r="IT218" t="e">
        <v>#N/A</v>
      </c>
      <c r="IU218" s="56">
        <v>0</v>
      </c>
      <c r="IV218" s="56">
        <v>0</v>
      </c>
      <c r="IW218" s="56">
        <v>0</v>
      </c>
      <c r="IX218">
        <v>0</v>
      </c>
      <c r="IY218" s="56" t="e">
        <v>#N/A</v>
      </c>
      <c r="IZ218" s="56">
        <v>0</v>
      </c>
      <c r="JA218">
        <v>0</v>
      </c>
      <c r="JB218" t="e">
        <v>#N/A</v>
      </c>
      <c r="JC218" t="e">
        <v>#N/A</v>
      </c>
      <c r="JD218">
        <v>0</v>
      </c>
      <c r="JE218" t="e">
        <v>#N/A</v>
      </c>
      <c r="JF218">
        <v>0</v>
      </c>
      <c r="JG218">
        <v>0</v>
      </c>
      <c r="JH218">
        <v>0</v>
      </c>
      <c r="JI218" s="56" t="e">
        <v>#N/A</v>
      </c>
      <c r="JJ218">
        <v>0</v>
      </c>
      <c r="JK218" s="56">
        <v>0</v>
      </c>
      <c r="JL218" t="e">
        <v>#N/A</v>
      </c>
      <c r="JM218" s="56">
        <v>0</v>
      </c>
      <c r="JN218" s="56">
        <v>0</v>
      </c>
      <c r="JO218" s="56" t="e">
        <v>#N/A</v>
      </c>
      <c r="JP218" t="e">
        <v>#N/A</v>
      </c>
      <c r="JQ218" s="56">
        <v>0</v>
      </c>
      <c r="JR218" s="56">
        <v>0</v>
      </c>
      <c r="JS218" s="56">
        <v>0</v>
      </c>
      <c r="JT218">
        <v>0</v>
      </c>
      <c r="JU218">
        <v>0</v>
      </c>
      <c r="JV218" s="56">
        <v>0</v>
      </c>
      <c r="JW218" s="56">
        <v>0</v>
      </c>
      <c r="JX218">
        <v>0</v>
      </c>
      <c r="JY218" s="56">
        <v>0</v>
      </c>
      <c r="JZ218" s="56">
        <v>0</v>
      </c>
      <c r="KA218" s="56">
        <v>0</v>
      </c>
      <c r="KB218">
        <v>0</v>
      </c>
      <c r="KC218" s="56">
        <v>0</v>
      </c>
      <c r="KD218" s="56">
        <v>0</v>
      </c>
      <c r="KE218">
        <v>0</v>
      </c>
      <c r="KF218" t="e">
        <v>#N/A</v>
      </c>
      <c r="KG218">
        <v>0</v>
      </c>
      <c r="KH218">
        <v>0</v>
      </c>
      <c r="KI218" t="e">
        <v>#N/A</v>
      </c>
      <c r="KJ218">
        <v>0</v>
      </c>
      <c r="KK218">
        <v>0</v>
      </c>
      <c r="KL218">
        <v>0</v>
      </c>
      <c r="KM218" s="56">
        <v>0</v>
      </c>
      <c r="KN218">
        <v>0</v>
      </c>
      <c r="KO218" s="56">
        <v>0</v>
      </c>
      <c r="KP218">
        <v>0</v>
      </c>
      <c r="KQ218" s="56">
        <v>0</v>
      </c>
      <c r="KR218" s="56">
        <v>0</v>
      </c>
      <c r="KS218" s="56">
        <v>0</v>
      </c>
      <c r="KT218">
        <v>0</v>
      </c>
      <c r="KU218" s="56">
        <v>0</v>
      </c>
      <c r="KV218" s="56">
        <v>0</v>
      </c>
      <c r="KW218" s="56">
        <v>0</v>
      </c>
      <c r="KX218">
        <v>0</v>
      </c>
      <c r="KY218" t="e">
        <v>#N/A</v>
      </c>
      <c r="KZ218" s="56">
        <v>0</v>
      </c>
      <c r="LA218" s="56">
        <v>0</v>
      </c>
      <c r="LB218" t="e">
        <v>#N/A</v>
      </c>
      <c r="LC218" s="56">
        <v>0</v>
      </c>
      <c r="LD218" s="56">
        <v>0</v>
      </c>
      <c r="LE218" s="56">
        <v>0</v>
      </c>
      <c r="LF218">
        <v>0</v>
      </c>
      <c r="LG218" s="56" t="e">
        <v>#N/A</v>
      </c>
      <c r="LH218" s="56">
        <v>0</v>
      </c>
      <c r="LI218">
        <v>0</v>
      </c>
      <c r="LJ218" t="e">
        <v>#N/A</v>
      </c>
      <c r="LK218">
        <v>0</v>
      </c>
      <c r="LL218">
        <v>0</v>
      </c>
      <c r="LM218" t="e">
        <v>#N/A</v>
      </c>
      <c r="LN218">
        <v>0</v>
      </c>
      <c r="LO218" t="e">
        <v>#N/A</v>
      </c>
      <c r="LP218" t="e">
        <v>#N/A</v>
      </c>
      <c r="LQ218" s="56" t="e">
        <v>#N/A</v>
      </c>
      <c r="LR218">
        <v>0</v>
      </c>
      <c r="LS218" s="56">
        <v>0</v>
      </c>
      <c r="LT218" t="e">
        <v>#N/A</v>
      </c>
      <c r="LU218" s="56">
        <v>0</v>
      </c>
      <c r="LV218" s="56">
        <v>0</v>
      </c>
      <c r="LW218" s="56" t="e">
        <v>#N/A</v>
      </c>
      <c r="LX218" t="e">
        <v>#N/A</v>
      </c>
      <c r="LY218" s="56">
        <v>0</v>
      </c>
      <c r="LZ218" s="56">
        <v>0</v>
      </c>
      <c r="MA218" s="56">
        <v>0</v>
      </c>
      <c r="MB218">
        <v>0</v>
      </c>
      <c r="MC218" t="e">
        <v>#N/A</v>
      </c>
      <c r="MD218" s="56">
        <v>0</v>
      </c>
      <c r="ME218" s="56">
        <v>0</v>
      </c>
      <c r="MF218" t="e">
        <v>#N/A</v>
      </c>
      <c r="MG218" s="56">
        <v>0</v>
      </c>
      <c r="MH218" s="56">
        <v>0</v>
      </c>
      <c r="MI218" s="56">
        <v>0</v>
      </c>
      <c r="MJ218" t="e">
        <v>#N/A</v>
      </c>
      <c r="MK218" s="56" t="e">
        <v>#N/A</v>
      </c>
      <c r="ML218" s="56">
        <v>0</v>
      </c>
      <c r="MM218">
        <v>0</v>
      </c>
      <c r="MN218" t="e">
        <v>#N/A</v>
      </c>
      <c r="MO218" t="e">
        <v>#N/A</v>
      </c>
      <c r="MP218">
        <v>0</v>
      </c>
      <c r="MQ218" t="e">
        <v>#N/A</v>
      </c>
      <c r="MR218" t="e">
        <v>#N/A</v>
      </c>
      <c r="MS218" t="e">
        <v>#N/A</v>
      </c>
      <c r="MT218" t="e">
        <v>#N/A</v>
      </c>
      <c r="MU218" s="56" t="e">
        <v>#N/A</v>
      </c>
      <c r="MV218" t="e">
        <v>#N/A</v>
      </c>
      <c r="MW218" s="56">
        <v>0</v>
      </c>
      <c r="MX218" t="e">
        <v>#N/A</v>
      </c>
      <c r="MY218" s="56">
        <v>0</v>
      </c>
      <c r="MZ218" s="56">
        <v>0</v>
      </c>
      <c r="NA218" s="56" t="e">
        <v>#N/A</v>
      </c>
      <c r="NB218" t="e">
        <v>#N/A</v>
      </c>
      <c r="NC218" s="56">
        <v>0</v>
      </c>
      <c r="ND218" s="56">
        <v>0</v>
      </c>
      <c r="NE218" s="56" t="e">
        <v>#N/A</v>
      </c>
      <c r="NF218" t="e">
        <v>#N/A</v>
      </c>
      <c r="NG218">
        <v>0</v>
      </c>
      <c r="NH218" s="56">
        <v>0</v>
      </c>
      <c r="NI218" s="56">
        <v>0</v>
      </c>
      <c r="NJ218">
        <v>0</v>
      </c>
      <c r="NK218">
        <v>0</v>
      </c>
      <c r="NL218" s="56">
        <v>0</v>
      </c>
      <c r="NM218">
        <v>0</v>
      </c>
      <c r="NN218" s="56">
        <v>0</v>
      </c>
      <c r="NO218" s="56">
        <v>0</v>
      </c>
      <c r="NP218" s="56">
        <v>0</v>
      </c>
      <c r="NQ218" t="e">
        <v>#N/A</v>
      </c>
      <c r="NR218">
        <v>0</v>
      </c>
      <c r="NS218" s="56">
        <v>0</v>
      </c>
      <c r="NT218" s="56">
        <v>0</v>
      </c>
      <c r="NU218">
        <v>0</v>
      </c>
      <c r="NV218">
        <v>0</v>
      </c>
      <c r="NW218">
        <v>0</v>
      </c>
      <c r="NX218">
        <v>0</v>
      </c>
      <c r="NY218">
        <v>0</v>
      </c>
      <c r="NZ218">
        <v>0</v>
      </c>
      <c r="OA218">
        <v>0</v>
      </c>
      <c r="OB218">
        <v>0</v>
      </c>
      <c r="OC218" s="56">
        <v>0</v>
      </c>
      <c r="OD218" s="56">
        <v>0</v>
      </c>
      <c r="OE218">
        <v>0</v>
      </c>
      <c r="OF218" s="56">
        <v>0</v>
      </c>
      <c r="OG218" s="56">
        <v>0</v>
      </c>
      <c r="OH218" s="56">
        <v>0</v>
      </c>
      <c r="OI218" s="56">
        <v>0</v>
      </c>
      <c r="OJ218" s="56">
        <v>0</v>
      </c>
      <c r="OK218" s="56">
        <v>0</v>
      </c>
      <c r="OL218">
        <v>0</v>
      </c>
      <c r="OM218" t="e">
        <v>#N/A</v>
      </c>
      <c r="ON218" s="56">
        <v>0</v>
      </c>
      <c r="OO218" s="56">
        <v>0</v>
      </c>
      <c r="OP218" t="e">
        <v>#N/A</v>
      </c>
      <c r="OQ218" s="56">
        <v>0</v>
      </c>
      <c r="OR218" s="56">
        <v>0</v>
      </c>
      <c r="OS218" s="56">
        <v>0</v>
      </c>
      <c r="OT218">
        <v>0</v>
      </c>
      <c r="OU218" s="56" t="e">
        <v>#N/A</v>
      </c>
      <c r="OV218" s="56">
        <v>0</v>
      </c>
      <c r="OW218">
        <v>0</v>
      </c>
      <c r="OX218" t="e">
        <v>#N/A</v>
      </c>
      <c r="OY218" t="e">
        <v>#N/A</v>
      </c>
      <c r="OZ218">
        <v>0</v>
      </c>
      <c r="PA218" t="e">
        <v>#N/A</v>
      </c>
      <c r="PB218" t="e">
        <v>#N/A</v>
      </c>
      <c r="PC218">
        <v>0</v>
      </c>
      <c r="PD218">
        <v>0</v>
      </c>
      <c r="PE218" s="56" t="e">
        <v>#N/A</v>
      </c>
      <c r="PF218">
        <v>0</v>
      </c>
      <c r="PG218" s="56">
        <v>0</v>
      </c>
      <c r="PH218" t="e">
        <v>#N/A</v>
      </c>
      <c r="PI218" s="56">
        <v>0</v>
      </c>
      <c r="PJ218" s="56">
        <v>0</v>
      </c>
      <c r="PK218" s="56" t="e">
        <v>#N/A</v>
      </c>
      <c r="PL218" t="e">
        <v>#N/A</v>
      </c>
      <c r="PM218" s="56">
        <v>0</v>
      </c>
      <c r="PN218" s="56">
        <v>0</v>
      </c>
      <c r="PO218" s="56">
        <v>0</v>
      </c>
      <c r="PP218">
        <v>0</v>
      </c>
      <c r="PQ218">
        <v>0</v>
      </c>
      <c r="PR218" s="56">
        <v>0</v>
      </c>
      <c r="PS218" s="56">
        <v>0</v>
      </c>
      <c r="PT218">
        <v>0</v>
      </c>
      <c r="PU218" s="56">
        <v>0</v>
      </c>
      <c r="PV218" s="56">
        <v>0</v>
      </c>
      <c r="PW218" s="56" t="e">
        <v>#N/A</v>
      </c>
      <c r="PX218">
        <v>0</v>
      </c>
      <c r="PY218" s="56" t="e">
        <v>#N/A</v>
      </c>
      <c r="PZ218" s="56">
        <v>0</v>
      </c>
      <c r="QA218">
        <v>0</v>
      </c>
      <c r="QB218" t="e">
        <v>#N/A</v>
      </c>
      <c r="QC218" t="e">
        <v>#N/A</v>
      </c>
      <c r="QD218">
        <v>0</v>
      </c>
      <c r="QE218" t="e">
        <v>#N/A</v>
      </c>
      <c r="QF218">
        <v>0</v>
      </c>
      <c r="QG218">
        <v>0</v>
      </c>
      <c r="QH218">
        <v>0</v>
      </c>
      <c r="QI218" s="56" t="e">
        <v>#N/A</v>
      </c>
      <c r="QJ218">
        <v>0</v>
      </c>
      <c r="QK218" s="56">
        <v>0</v>
      </c>
      <c r="QL218" t="e">
        <v>#N/A</v>
      </c>
      <c r="QM218" s="56">
        <v>0</v>
      </c>
      <c r="QN218" s="56">
        <v>0</v>
      </c>
      <c r="QO218" s="56" t="e">
        <v>#N/A</v>
      </c>
      <c r="QP218">
        <v>0</v>
      </c>
      <c r="QQ218" s="56">
        <v>0</v>
      </c>
      <c r="QR218" s="56">
        <v>0</v>
      </c>
      <c r="QS218" s="56">
        <v>0</v>
      </c>
      <c r="QT218">
        <v>0</v>
      </c>
      <c r="QU218">
        <v>0</v>
      </c>
      <c r="QV218" s="56">
        <v>0</v>
      </c>
      <c r="QW218" s="56">
        <v>0</v>
      </c>
      <c r="QX218" t="e">
        <v>#N/A</v>
      </c>
      <c r="QY218" s="56">
        <v>0</v>
      </c>
      <c r="QZ218" s="56">
        <v>0</v>
      </c>
      <c r="RA218" s="56" t="e">
        <v>#N/A</v>
      </c>
      <c r="RB218">
        <v>0</v>
      </c>
      <c r="RC218" s="56" t="e">
        <v>#N/A</v>
      </c>
      <c r="RD218" s="56">
        <v>0</v>
      </c>
      <c r="RE218">
        <v>0</v>
      </c>
      <c r="RF218" t="e">
        <v>#N/A</v>
      </c>
      <c r="RG218">
        <v>0</v>
      </c>
      <c r="RH218">
        <v>0</v>
      </c>
      <c r="RI218" t="e">
        <v>#N/A</v>
      </c>
      <c r="RJ218">
        <v>0</v>
      </c>
      <c r="RK218" t="e">
        <v>#N/A</v>
      </c>
      <c r="RL218" t="e">
        <v>#N/A</v>
      </c>
      <c r="RM218" s="56" t="e">
        <v>#N/A</v>
      </c>
      <c r="RN218">
        <v>0</v>
      </c>
      <c r="RO218" s="56">
        <v>0</v>
      </c>
      <c r="RP218" t="e">
        <v>#N/A</v>
      </c>
      <c r="RQ218" s="56">
        <v>0</v>
      </c>
      <c r="RR218" s="56">
        <v>0</v>
      </c>
      <c r="RS218" s="56" t="e">
        <v>#N/A</v>
      </c>
      <c r="RT218" t="e">
        <v>#N/A</v>
      </c>
      <c r="RU218" s="56">
        <v>0</v>
      </c>
      <c r="RV218" s="56">
        <v>0</v>
      </c>
      <c r="RW218" s="56">
        <v>0</v>
      </c>
      <c r="RX218">
        <v>0</v>
      </c>
      <c r="RY218" t="e">
        <v>#N/A</v>
      </c>
      <c r="RZ218" s="56">
        <v>0</v>
      </c>
      <c r="SA218" s="56">
        <v>0</v>
      </c>
      <c r="SB218" t="e">
        <v>#N/A</v>
      </c>
      <c r="SC218" s="56">
        <v>0</v>
      </c>
      <c r="SD218" s="56">
        <v>0</v>
      </c>
      <c r="SE218" s="56" t="e">
        <v>#N/A</v>
      </c>
      <c r="SF218" t="e">
        <v>#N/A</v>
      </c>
      <c r="SG218" s="56" t="e">
        <v>#N/A</v>
      </c>
      <c r="SH218" s="56">
        <v>0</v>
      </c>
      <c r="SI218">
        <v>0</v>
      </c>
      <c r="SJ218" t="e">
        <v>#N/A</v>
      </c>
      <c r="SK218" t="e">
        <v>#N/A</v>
      </c>
      <c r="SL218">
        <v>0</v>
      </c>
      <c r="SM218" t="e">
        <v>#N/A</v>
      </c>
      <c r="SN218" t="e">
        <v>#N/A</v>
      </c>
      <c r="SO218" t="e">
        <v>#N/A</v>
      </c>
      <c r="SP218" t="e">
        <v>#N/A</v>
      </c>
      <c r="SQ218" s="56" t="e">
        <v>#N/A</v>
      </c>
      <c r="SR218">
        <v>0</v>
      </c>
      <c r="SS218" s="56">
        <v>0</v>
      </c>
      <c r="ST218" t="e">
        <v>#N/A</v>
      </c>
      <c r="SU218" s="56">
        <v>0</v>
      </c>
      <c r="SV218" s="56">
        <v>0</v>
      </c>
      <c r="SW218" s="56" t="e">
        <v>#N/A</v>
      </c>
      <c r="SX218" t="e">
        <v>#N/A</v>
      </c>
      <c r="SY218" s="56">
        <v>0</v>
      </c>
      <c r="SZ218" s="56">
        <v>0</v>
      </c>
      <c r="TA218" s="56" t="e">
        <v>#N/A</v>
      </c>
      <c r="TB218" t="e">
        <v>#N/A</v>
      </c>
      <c r="TC218">
        <v>0</v>
      </c>
      <c r="TD218" s="56">
        <v>0</v>
      </c>
      <c r="TE218" s="56">
        <v>0</v>
      </c>
      <c r="TF218">
        <v>0</v>
      </c>
      <c r="TG218" t="e">
        <v>#N/A</v>
      </c>
      <c r="TH218" s="56">
        <v>0</v>
      </c>
      <c r="TI218" t="e">
        <v>#N/A</v>
      </c>
      <c r="TJ218" s="56">
        <v>0</v>
      </c>
      <c r="TK218" s="56">
        <v>0</v>
      </c>
      <c r="TL218" t="e">
        <v>#N/A</v>
      </c>
      <c r="TM218" s="56">
        <v>0</v>
      </c>
      <c r="TN218">
        <v>0</v>
      </c>
      <c r="TO218">
        <v>0</v>
      </c>
      <c r="TP218" s="56">
        <v>0</v>
      </c>
      <c r="TQ218" s="56">
        <v>5068806</v>
      </c>
      <c r="TR218">
        <v>0</v>
      </c>
      <c r="TS218">
        <v>0</v>
      </c>
      <c r="TT218">
        <v>0</v>
      </c>
      <c r="TU218">
        <v>0</v>
      </c>
      <c r="TV218" t="e">
        <v>#N/A</v>
      </c>
      <c r="TW218">
        <v>0</v>
      </c>
      <c r="TX218" t="e">
        <v>#N/A</v>
      </c>
      <c r="TY218" t="e">
        <v>#N/A</v>
      </c>
      <c r="TZ218" s="56">
        <v>0</v>
      </c>
      <c r="UA218" s="56">
        <v>0</v>
      </c>
      <c r="UB218">
        <v>0</v>
      </c>
      <c r="UC218" s="56">
        <v>0</v>
      </c>
      <c r="UD218" s="56">
        <v>0</v>
      </c>
      <c r="UE218" s="56">
        <v>0</v>
      </c>
      <c r="UF218" s="56">
        <v>0</v>
      </c>
      <c r="UG218" s="56">
        <v>0</v>
      </c>
      <c r="UH218" s="56">
        <v>0</v>
      </c>
      <c r="UI218">
        <v>0</v>
      </c>
      <c r="UJ218">
        <v>0</v>
      </c>
      <c r="UK218" s="56">
        <v>0</v>
      </c>
      <c r="UL218" s="56">
        <v>0</v>
      </c>
      <c r="UM218" t="e">
        <v>#N/A</v>
      </c>
      <c r="UN218" s="56">
        <v>0</v>
      </c>
      <c r="UO218" s="56">
        <v>0</v>
      </c>
      <c r="UP218" s="56">
        <v>0</v>
      </c>
      <c r="UQ218" t="e">
        <v>#N/A</v>
      </c>
      <c r="UR218">
        <v>0</v>
      </c>
      <c r="US218" s="56" t="e">
        <v>#N/A</v>
      </c>
      <c r="UT218" s="56">
        <v>0</v>
      </c>
      <c r="UU218">
        <v>0</v>
      </c>
      <c r="UV218" t="e">
        <v>#N/A</v>
      </c>
      <c r="UW218">
        <v>0</v>
      </c>
      <c r="UX218">
        <v>0</v>
      </c>
      <c r="UY218" t="e">
        <v>#N/A</v>
      </c>
      <c r="UZ218">
        <v>0</v>
      </c>
      <c r="VA218" t="e">
        <v>#N/A</v>
      </c>
      <c r="VB218" t="e">
        <v>#N/A</v>
      </c>
      <c r="VC218" s="56" t="e">
        <v>#N/A</v>
      </c>
      <c r="VD218">
        <v>0</v>
      </c>
      <c r="VE218" s="56">
        <v>0</v>
      </c>
      <c r="VF218">
        <v>0</v>
      </c>
      <c r="VG218" s="56">
        <v>0</v>
      </c>
      <c r="VH218" s="56">
        <v>0</v>
      </c>
      <c r="VI218" s="56" t="e">
        <v>#N/A</v>
      </c>
      <c r="VJ218" t="e">
        <v>#N/A</v>
      </c>
      <c r="VK218" s="56">
        <v>0</v>
      </c>
      <c r="VL218" s="56">
        <v>0</v>
      </c>
      <c r="VM218" s="56">
        <v>0</v>
      </c>
      <c r="VN218">
        <v>0</v>
      </c>
      <c r="VO218">
        <v>0</v>
      </c>
      <c r="VP218" s="56">
        <v>0</v>
      </c>
      <c r="VQ218" s="56">
        <v>0</v>
      </c>
      <c r="VR218" t="e">
        <v>#N/A</v>
      </c>
      <c r="VS218" s="56">
        <v>0</v>
      </c>
      <c r="VT218" s="56">
        <v>0</v>
      </c>
      <c r="VU218" s="56" t="e">
        <v>#N/A</v>
      </c>
      <c r="VV218" t="e">
        <v>#N/A</v>
      </c>
      <c r="VW218">
        <v>0</v>
      </c>
      <c r="VX218" s="56" t="e">
        <v>#N/A</v>
      </c>
      <c r="VY218" s="56">
        <v>0</v>
      </c>
      <c r="VZ218">
        <v>0</v>
      </c>
      <c r="WA218">
        <v>0</v>
      </c>
      <c r="WB218">
        <v>0</v>
      </c>
      <c r="WC218">
        <v>0</v>
      </c>
      <c r="WD218" t="e">
        <v>#N/A</v>
      </c>
      <c r="WE218">
        <v>0</v>
      </c>
      <c r="WF218" t="e">
        <v>#N/A</v>
      </c>
      <c r="WG218" t="e">
        <v>#N/A</v>
      </c>
      <c r="WH218" s="56" t="e">
        <v>#N/A</v>
      </c>
      <c r="WI218" t="e">
        <v>#N/A</v>
      </c>
      <c r="WJ218" s="56">
        <v>0</v>
      </c>
      <c r="WK218" t="e">
        <v>#N/A</v>
      </c>
      <c r="WL218" s="56">
        <v>0</v>
      </c>
      <c r="WM218" s="56">
        <v>0</v>
      </c>
      <c r="WN218" s="56" t="e">
        <v>#N/A</v>
      </c>
      <c r="WO218" t="e">
        <v>#N/A</v>
      </c>
      <c r="WP218" s="56">
        <v>0</v>
      </c>
      <c r="WQ218" s="56">
        <v>0</v>
      </c>
      <c r="WR218" s="56">
        <v>0</v>
      </c>
      <c r="WS218">
        <v>0</v>
      </c>
      <c r="WT218">
        <v>0</v>
      </c>
      <c r="WU218" s="56">
        <v>0</v>
      </c>
      <c r="WV218" s="56">
        <v>0</v>
      </c>
      <c r="WW218" t="e">
        <v>#N/A</v>
      </c>
      <c r="WX218" s="56">
        <v>0</v>
      </c>
      <c r="WY218" s="56">
        <v>0</v>
      </c>
      <c r="WZ218" s="56" t="e">
        <v>#N/A</v>
      </c>
      <c r="XA218" t="e">
        <v>#N/A</v>
      </c>
      <c r="XB218">
        <v>0</v>
      </c>
      <c r="XC218" s="56">
        <v>0</v>
      </c>
      <c r="XD218" s="56">
        <v>0</v>
      </c>
      <c r="XE218">
        <v>0</v>
      </c>
      <c r="XF218" t="e">
        <v>#N/A</v>
      </c>
      <c r="XG218">
        <v>0</v>
      </c>
      <c r="XH218">
        <v>0</v>
      </c>
      <c r="XI218" t="e">
        <v>#N/A</v>
      </c>
      <c r="XJ218" t="e">
        <v>#N/A</v>
      </c>
      <c r="XK218" t="e">
        <v>#N/A</v>
      </c>
      <c r="XL218" t="e">
        <v>#N/A</v>
      </c>
      <c r="XM218" s="56" t="e">
        <v>#N/A</v>
      </c>
      <c r="XN218" t="e">
        <v>#N/A</v>
      </c>
      <c r="XO218" s="56">
        <v>0</v>
      </c>
      <c r="XP218" t="e">
        <v>#N/A</v>
      </c>
      <c r="XQ218" s="56">
        <v>0</v>
      </c>
      <c r="XR218" s="56">
        <v>0</v>
      </c>
      <c r="XS218" s="56" t="e">
        <v>#N/A</v>
      </c>
      <c r="XT218" t="e">
        <v>#N/A</v>
      </c>
      <c r="XU218" s="56">
        <v>0</v>
      </c>
      <c r="XV218" s="56">
        <v>0</v>
      </c>
      <c r="XW218" s="56">
        <v>0</v>
      </c>
      <c r="XX218">
        <v>0</v>
      </c>
      <c r="XY218">
        <v>0</v>
      </c>
      <c r="XZ218" s="56">
        <v>0</v>
      </c>
      <c r="YA218" t="e">
        <v>#N/A</v>
      </c>
      <c r="YB218" s="56">
        <v>0</v>
      </c>
      <c r="YC218" t="e">
        <v>#N/A</v>
      </c>
      <c r="YD218" s="56">
        <v>0</v>
      </c>
      <c r="YE218" s="56">
        <v>0</v>
      </c>
      <c r="YF218" s="56" t="e">
        <v>#N/A</v>
      </c>
      <c r="YG218" t="e">
        <v>#N/A</v>
      </c>
      <c r="YH218">
        <v>0</v>
      </c>
      <c r="YI218" s="56" t="e">
        <v>#N/A</v>
      </c>
      <c r="YJ218" s="56">
        <v>0</v>
      </c>
      <c r="YK218">
        <v>0</v>
      </c>
      <c r="YL218" t="e">
        <v>#N/A</v>
      </c>
      <c r="YM218" t="e">
        <v>#N/A</v>
      </c>
      <c r="YN218">
        <v>0</v>
      </c>
      <c r="YO218" t="e">
        <v>#N/A</v>
      </c>
      <c r="YP218" t="e">
        <v>#N/A</v>
      </c>
      <c r="YQ218" t="e">
        <v>#N/A</v>
      </c>
      <c r="YR218" t="e">
        <v>#N/A</v>
      </c>
      <c r="YS218" s="56" t="e">
        <v>#N/A</v>
      </c>
      <c r="YT218">
        <v>0</v>
      </c>
      <c r="YU218" s="56">
        <v>0</v>
      </c>
      <c r="YV218" t="e">
        <v>#N/A</v>
      </c>
      <c r="YW218" s="56">
        <v>0</v>
      </c>
      <c r="YX218" s="56">
        <v>0</v>
      </c>
      <c r="YY218" s="56" t="e">
        <v>#N/A</v>
      </c>
      <c r="YZ218" t="e">
        <v>#N/A</v>
      </c>
      <c r="ZA218" s="56">
        <v>0</v>
      </c>
      <c r="ZB218" s="56">
        <v>0</v>
      </c>
      <c r="ZC218" s="56">
        <v>0</v>
      </c>
      <c r="ZD218">
        <v>0</v>
      </c>
      <c r="ZE218">
        <v>0</v>
      </c>
      <c r="ZF218" s="56">
        <v>0</v>
      </c>
      <c r="ZG218" s="56">
        <v>0</v>
      </c>
      <c r="ZH218">
        <v>0</v>
      </c>
      <c r="ZI218" t="e">
        <v>#N/A</v>
      </c>
      <c r="ZJ218" s="56">
        <v>0</v>
      </c>
      <c r="ZK218" t="e">
        <v>#N/A</v>
      </c>
      <c r="ZL218" s="56">
        <v>0</v>
      </c>
      <c r="ZM218" s="56">
        <v>0</v>
      </c>
      <c r="ZN218" t="e">
        <v>#N/A</v>
      </c>
      <c r="ZO218" s="56">
        <v>0</v>
      </c>
      <c r="ZP218">
        <v>0</v>
      </c>
      <c r="ZQ218">
        <v>0</v>
      </c>
      <c r="ZR218" s="56">
        <v>0</v>
      </c>
      <c r="ZS218" s="56">
        <v>1379457</v>
      </c>
      <c r="ZT218">
        <v>0</v>
      </c>
      <c r="ZU218">
        <v>0</v>
      </c>
      <c r="ZV218">
        <v>0</v>
      </c>
      <c r="ZW218">
        <v>0</v>
      </c>
      <c r="ZX218">
        <v>0</v>
      </c>
      <c r="ZY218">
        <v>0</v>
      </c>
      <c r="ZZ218" t="e">
        <v>#N/A</v>
      </c>
      <c r="AAA218" t="e">
        <v>#N/A</v>
      </c>
      <c r="AAB218" s="56">
        <v>0</v>
      </c>
      <c r="AAC218">
        <v>0</v>
      </c>
      <c r="AAD218" s="56">
        <v>0</v>
      </c>
      <c r="AAE218">
        <v>0</v>
      </c>
      <c r="AAF218" s="56">
        <v>0</v>
      </c>
      <c r="AAG218" s="56">
        <v>0</v>
      </c>
      <c r="AAH218" s="56">
        <v>0</v>
      </c>
      <c r="AAI218">
        <v>0</v>
      </c>
      <c r="AAJ218" t="e">
        <v>#N/A</v>
      </c>
      <c r="AAK218" s="56">
        <v>0</v>
      </c>
      <c r="AAL218" s="56">
        <v>0</v>
      </c>
      <c r="AAM218" s="56">
        <v>0</v>
      </c>
      <c r="AAN218">
        <v>0</v>
      </c>
      <c r="AAO218">
        <v>0</v>
      </c>
      <c r="AAP218" s="56">
        <v>0</v>
      </c>
      <c r="AAQ218" t="e">
        <v>#N/A</v>
      </c>
      <c r="AAR218" t="e">
        <v>#N/A</v>
      </c>
      <c r="AAS218" s="56">
        <v>0</v>
      </c>
      <c r="AAT218" t="e">
        <v>#N/A</v>
      </c>
      <c r="AAU218" s="56">
        <v>0</v>
      </c>
      <c r="AAV218" s="56">
        <v>0</v>
      </c>
      <c r="AAW218" t="e">
        <v>#N/A</v>
      </c>
      <c r="AAX218" s="56">
        <v>0</v>
      </c>
      <c r="AAY218">
        <v>0</v>
      </c>
      <c r="AAZ218">
        <v>0</v>
      </c>
      <c r="ABA218" s="56" t="e">
        <v>#N/A</v>
      </c>
      <c r="ABB218" s="56">
        <v>0</v>
      </c>
      <c r="ABC218">
        <v>0</v>
      </c>
      <c r="ABD218" t="e">
        <v>#N/A</v>
      </c>
      <c r="ABE218">
        <v>0</v>
      </c>
      <c r="ABF218">
        <v>0</v>
      </c>
      <c r="ABG218">
        <v>0</v>
      </c>
      <c r="ABH218">
        <v>0</v>
      </c>
      <c r="ABI218">
        <v>0</v>
      </c>
      <c r="ABJ218">
        <v>0</v>
      </c>
      <c r="ABK218" s="56" t="e">
        <v>#N/A</v>
      </c>
      <c r="ABL218" t="e">
        <v>#N/A</v>
      </c>
      <c r="ABM218" s="56">
        <v>0</v>
      </c>
      <c r="ABN218" t="e">
        <v>#N/A</v>
      </c>
      <c r="ABO218" s="56">
        <v>0</v>
      </c>
      <c r="ABP218" s="56">
        <v>0</v>
      </c>
      <c r="ABQ218" s="56" t="e">
        <v>#N/A</v>
      </c>
      <c r="ABR218">
        <v>0</v>
      </c>
      <c r="ABS218" s="56">
        <v>0</v>
      </c>
      <c r="ABT218" s="56">
        <v>0</v>
      </c>
      <c r="ABU218" s="56">
        <v>0</v>
      </c>
      <c r="ABV218">
        <v>0</v>
      </c>
      <c r="ABW218">
        <v>0</v>
      </c>
      <c r="ABX218" s="56">
        <v>0</v>
      </c>
      <c r="ABY218">
        <v>0</v>
      </c>
      <c r="ABZ218" t="e">
        <v>#N/A</v>
      </c>
      <c r="ACA218" s="56">
        <v>0</v>
      </c>
      <c r="ACB218" t="e">
        <v>#N/A</v>
      </c>
      <c r="ACC218" s="56">
        <v>0</v>
      </c>
      <c r="ACD218" s="56">
        <v>0</v>
      </c>
      <c r="ACE218" t="e">
        <v>#N/A</v>
      </c>
      <c r="ACF218" s="56">
        <v>0</v>
      </c>
      <c r="ACG218">
        <v>0</v>
      </c>
      <c r="ACH218">
        <v>0</v>
      </c>
      <c r="ACI218" s="56" t="e">
        <v>#N/A</v>
      </c>
      <c r="ACJ218" s="56">
        <v>0</v>
      </c>
      <c r="ACK218">
        <v>0</v>
      </c>
      <c r="ACL218">
        <v>0</v>
      </c>
      <c r="ACM218" t="e">
        <v>#N/A</v>
      </c>
      <c r="ACN218">
        <v>0</v>
      </c>
      <c r="ACO218">
        <v>0</v>
      </c>
      <c r="ACP218">
        <v>0</v>
      </c>
      <c r="ACQ218">
        <v>0</v>
      </c>
      <c r="ACR218">
        <v>0</v>
      </c>
      <c r="ACS218" s="56" t="e">
        <v>#N/A</v>
      </c>
      <c r="ACT218">
        <v>0</v>
      </c>
      <c r="ACU218" s="56">
        <v>0</v>
      </c>
      <c r="ACV218" t="e">
        <v>#N/A</v>
      </c>
      <c r="ACW218" s="56">
        <v>0</v>
      </c>
      <c r="ACX218" s="56">
        <v>0</v>
      </c>
      <c r="ACY218" s="56" t="e">
        <v>#N/A</v>
      </c>
      <c r="ACZ218">
        <v>0</v>
      </c>
      <c r="ADA218" s="56">
        <v>0</v>
      </c>
      <c r="ADB218" s="56">
        <v>0</v>
      </c>
      <c r="ADC218" s="56">
        <v>0</v>
      </c>
      <c r="ADD218">
        <v>0</v>
      </c>
      <c r="ADE218" t="e">
        <v>#N/A</v>
      </c>
      <c r="ADF218" s="56">
        <v>0</v>
      </c>
      <c r="ADG218" t="e">
        <v>#N/A</v>
      </c>
      <c r="ADH218" t="e">
        <v>#N/A</v>
      </c>
      <c r="ADI218" s="56">
        <v>0</v>
      </c>
      <c r="ADJ218" t="e">
        <v>#N/A</v>
      </c>
      <c r="ADK218" s="56">
        <v>0</v>
      </c>
      <c r="ADL218" s="56">
        <v>0</v>
      </c>
      <c r="ADM218" t="e">
        <v>#N/A</v>
      </c>
      <c r="ADN218" s="56">
        <v>0</v>
      </c>
      <c r="ADO218">
        <v>0</v>
      </c>
      <c r="ADP218">
        <v>0</v>
      </c>
      <c r="ADQ218" s="56" t="e">
        <v>#N/A</v>
      </c>
      <c r="ADR218" s="56">
        <v>0</v>
      </c>
      <c r="ADS218">
        <v>0</v>
      </c>
      <c r="ADT218">
        <v>0</v>
      </c>
      <c r="ADU218" t="e">
        <v>#N/A</v>
      </c>
      <c r="ADV218">
        <v>0</v>
      </c>
      <c r="ADW218" t="e">
        <v>#N/A</v>
      </c>
      <c r="ADX218">
        <v>0</v>
      </c>
      <c r="ADY218">
        <v>0</v>
      </c>
      <c r="ADZ218">
        <v>0</v>
      </c>
      <c r="AEA218" s="56" t="e">
        <v>#N/A</v>
      </c>
      <c r="AEB218">
        <v>0</v>
      </c>
      <c r="AEC218" s="56">
        <v>0</v>
      </c>
      <c r="AED218">
        <v>0</v>
      </c>
      <c r="AEE218" s="56">
        <v>0</v>
      </c>
      <c r="AEF218" s="56">
        <v>0</v>
      </c>
      <c r="AEG218" s="56" t="e">
        <v>#N/A</v>
      </c>
      <c r="AEH218">
        <v>0</v>
      </c>
      <c r="AEI218" s="56">
        <v>0</v>
      </c>
      <c r="AEJ218" s="56">
        <v>0</v>
      </c>
      <c r="AEK218" s="56">
        <v>0</v>
      </c>
      <c r="AEL218">
        <v>0</v>
      </c>
      <c r="AEM218">
        <v>0</v>
      </c>
      <c r="AEN218" s="56">
        <v>0</v>
      </c>
      <c r="AEO218">
        <v>0</v>
      </c>
      <c r="AEP218" t="e">
        <v>#N/A</v>
      </c>
      <c r="AEQ218" s="56">
        <v>0</v>
      </c>
      <c r="AER218" t="e">
        <v>#N/A</v>
      </c>
      <c r="AES218" s="56">
        <v>0</v>
      </c>
      <c r="AET218" s="56">
        <v>0</v>
      </c>
      <c r="AEU218" t="e">
        <v>#N/A</v>
      </c>
      <c r="AEV218" s="56">
        <v>0</v>
      </c>
      <c r="AEW218">
        <v>0</v>
      </c>
      <c r="AEX218">
        <v>0</v>
      </c>
      <c r="AEY218" s="56" t="e">
        <v>#N/A</v>
      </c>
      <c r="AEZ218" s="56">
        <v>0</v>
      </c>
      <c r="AFA218">
        <v>0</v>
      </c>
      <c r="AFB218">
        <v>0</v>
      </c>
      <c r="AFC218" t="e">
        <v>#N/A</v>
      </c>
      <c r="AFD218">
        <v>0</v>
      </c>
      <c r="AFE218">
        <v>0</v>
      </c>
      <c r="AFF218">
        <v>0</v>
      </c>
      <c r="AFG218" t="e">
        <v>#N/A</v>
      </c>
      <c r="AFH218" t="e">
        <v>#N/A</v>
      </c>
      <c r="AFI218" s="56" t="e">
        <v>#N/A</v>
      </c>
      <c r="AFJ218">
        <v>0</v>
      </c>
      <c r="AFK218" s="56">
        <v>0</v>
      </c>
      <c r="AFL218" t="e">
        <v>#N/A</v>
      </c>
      <c r="AFM218" s="56">
        <v>0</v>
      </c>
      <c r="AFN218" s="56">
        <v>0</v>
      </c>
      <c r="AFO218" s="56" t="e">
        <v>#N/A</v>
      </c>
      <c r="AFP218" t="e">
        <v>#N/A</v>
      </c>
      <c r="AFQ218" s="56">
        <v>0</v>
      </c>
      <c r="AFR218" s="56">
        <v>0</v>
      </c>
      <c r="AFS218" s="56">
        <v>0</v>
      </c>
      <c r="AFT218">
        <v>0</v>
      </c>
      <c r="AFU218">
        <v>0</v>
      </c>
      <c r="AFV218" s="56">
        <v>0</v>
      </c>
      <c r="AFW218" s="56">
        <v>0</v>
      </c>
      <c r="AFX218">
        <v>0</v>
      </c>
      <c r="AFY218" t="e">
        <v>#N/A</v>
      </c>
      <c r="AFZ218" s="56">
        <v>0</v>
      </c>
      <c r="AGA218">
        <v>0</v>
      </c>
      <c r="AGB218" s="56">
        <v>0</v>
      </c>
      <c r="AGC218" s="56">
        <v>0</v>
      </c>
      <c r="AGD218">
        <v>0</v>
      </c>
      <c r="AGE218" s="56">
        <v>0</v>
      </c>
      <c r="AGF218">
        <v>0</v>
      </c>
      <c r="AGG218">
        <v>0</v>
      </c>
      <c r="AGH218" s="56">
        <v>0</v>
      </c>
      <c r="AGI218" s="56">
        <v>0</v>
      </c>
      <c r="AGJ218">
        <v>0</v>
      </c>
      <c r="AGK218">
        <v>0</v>
      </c>
      <c r="AGL218">
        <v>0</v>
      </c>
      <c r="AGM218">
        <v>0</v>
      </c>
      <c r="AGN218">
        <v>0</v>
      </c>
      <c r="AGO218">
        <v>0</v>
      </c>
      <c r="AGP218" t="e">
        <v>#N/A</v>
      </c>
      <c r="AGQ218" t="e">
        <v>#N/A</v>
      </c>
      <c r="AGR218" s="56">
        <v>0</v>
      </c>
      <c r="AGS218">
        <v>0</v>
      </c>
      <c r="AGT218" s="56">
        <v>0</v>
      </c>
      <c r="AGU218">
        <v>0</v>
      </c>
      <c r="AGV218" s="56">
        <v>0</v>
      </c>
      <c r="AGW218" s="56">
        <v>0</v>
      </c>
      <c r="AGX218" s="56">
        <v>0</v>
      </c>
      <c r="AGY218">
        <v>0</v>
      </c>
      <c r="AGZ218">
        <v>0</v>
      </c>
      <c r="AHA218" s="56">
        <v>0</v>
      </c>
      <c r="AHB218" s="56">
        <v>0</v>
      </c>
      <c r="AHC218" s="56">
        <v>0</v>
      </c>
      <c r="AHD218">
        <v>0</v>
      </c>
      <c r="AHE218">
        <v>0</v>
      </c>
      <c r="AHF218" s="56">
        <v>0</v>
      </c>
      <c r="AHG218">
        <v>0</v>
      </c>
      <c r="AHH218">
        <v>0</v>
      </c>
      <c r="AHI218" s="56">
        <v>0</v>
      </c>
      <c r="AHJ218" t="e">
        <v>#N/A</v>
      </c>
      <c r="AHK218" s="56">
        <v>0</v>
      </c>
      <c r="AHL218" s="56">
        <v>0</v>
      </c>
      <c r="AHM218">
        <v>0</v>
      </c>
      <c r="AHN218" s="56">
        <v>0</v>
      </c>
      <c r="AHO218">
        <v>0</v>
      </c>
      <c r="AHP218">
        <v>0</v>
      </c>
      <c r="AHQ218" s="56">
        <v>0</v>
      </c>
      <c r="AHR218" s="56">
        <v>0</v>
      </c>
      <c r="AHS218">
        <v>0</v>
      </c>
      <c r="AHT218">
        <v>0</v>
      </c>
      <c r="AHU218" t="e">
        <v>#N/A</v>
      </c>
      <c r="AHV218">
        <v>0</v>
      </c>
      <c r="AHW218">
        <v>0</v>
      </c>
      <c r="AHX218">
        <v>0</v>
      </c>
      <c r="AHY218" t="e">
        <v>#N/A</v>
      </c>
      <c r="AHZ218" t="e">
        <v>#N/A</v>
      </c>
      <c r="AIA218" s="56">
        <v>0</v>
      </c>
      <c r="AIB218">
        <v>0</v>
      </c>
      <c r="AIC218" s="56">
        <v>0</v>
      </c>
      <c r="AID218">
        <v>0</v>
      </c>
      <c r="AIE218" s="56">
        <v>0</v>
      </c>
      <c r="AIF218" s="56">
        <v>0</v>
      </c>
      <c r="AIG218" s="56">
        <v>0</v>
      </c>
      <c r="AIH218">
        <v>0</v>
      </c>
      <c r="AII218" s="56">
        <v>0</v>
      </c>
      <c r="AIJ218" s="56">
        <v>0</v>
      </c>
      <c r="AIK218" s="56">
        <v>0</v>
      </c>
      <c r="AIL218">
        <v>0</v>
      </c>
      <c r="AIM218">
        <v>0</v>
      </c>
      <c r="AIN218" s="56">
        <v>0</v>
      </c>
      <c r="AIO218">
        <v>0</v>
      </c>
      <c r="AIP218" t="e">
        <v>#N/A</v>
      </c>
      <c r="AIQ218" s="56">
        <v>0</v>
      </c>
      <c r="AIR218" t="e">
        <v>#N/A</v>
      </c>
      <c r="AIS218" s="56">
        <v>0</v>
      </c>
      <c r="AIT218" s="56">
        <v>0</v>
      </c>
      <c r="AIU218" t="e">
        <v>#N/A</v>
      </c>
      <c r="AIV218" s="56">
        <v>0</v>
      </c>
      <c r="AIW218">
        <v>0</v>
      </c>
      <c r="AIX218">
        <v>0</v>
      </c>
      <c r="AIY218" s="56">
        <v>0</v>
      </c>
      <c r="AIZ218" s="56">
        <v>0</v>
      </c>
      <c r="AJA218">
        <v>0</v>
      </c>
      <c r="AJB218">
        <v>0</v>
      </c>
      <c r="AJC218" t="e">
        <v>#N/A</v>
      </c>
      <c r="AJD218">
        <v>0</v>
      </c>
      <c r="AJE218">
        <v>0</v>
      </c>
      <c r="AJF218">
        <v>0</v>
      </c>
      <c r="AJG218" t="e">
        <v>#N/A</v>
      </c>
      <c r="AJH218" t="e">
        <v>#N/A</v>
      </c>
      <c r="AJI218" s="56">
        <v>0</v>
      </c>
      <c r="AJJ218">
        <v>0</v>
      </c>
      <c r="AJK218" s="56">
        <v>0</v>
      </c>
      <c r="AJL218">
        <v>0</v>
      </c>
      <c r="AJM218" s="56">
        <v>0</v>
      </c>
      <c r="AJN218" s="56">
        <v>0</v>
      </c>
      <c r="AJO218" s="56">
        <v>0</v>
      </c>
      <c r="AJP218">
        <v>0</v>
      </c>
      <c r="AJQ218" s="56">
        <v>0</v>
      </c>
      <c r="AJR218" s="56">
        <v>0</v>
      </c>
      <c r="AJS218" s="56">
        <v>0</v>
      </c>
      <c r="AJT218">
        <v>0</v>
      </c>
      <c r="AJU218">
        <v>0</v>
      </c>
      <c r="AJV218" s="56">
        <v>0</v>
      </c>
      <c r="AJW218">
        <v>0</v>
      </c>
      <c r="AJX218" t="e">
        <v>#N/A</v>
      </c>
      <c r="AJY218" s="56">
        <v>0</v>
      </c>
      <c r="AJZ218" t="e">
        <v>#N/A</v>
      </c>
      <c r="AKA218" s="56">
        <v>0</v>
      </c>
      <c r="AKB218" s="56">
        <v>0</v>
      </c>
      <c r="AKC218" t="e">
        <v>#N/A</v>
      </c>
      <c r="AKD218" s="56">
        <v>0</v>
      </c>
      <c r="AKE218">
        <v>0</v>
      </c>
      <c r="AKF218">
        <v>0</v>
      </c>
      <c r="AKG218" s="56">
        <v>0</v>
      </c>
      <c r="AKH218" s="56">
        <v>0</v>
      </c>
      <c r="AKI218">
        <v>0</v>
      </c>
      <c r="AKJ218">
        <v>0</v>
      </c>
      <c r="AKK218" t="e">
        <v>#N/A</v>
      </c>
      <c r="AKL218">
        <v>0</v>
      </c>
      <c r="AKM218">
        <v>0</v>
      </c>
      <c r="AKN218">
        <v>0</v>
      </c>
      <c r="AKO218" t="e">
        <v>#N/A</v>
      </c>
      <c r="AKP218" t="e">
        <v>#N/A</v>
      </c>
      <c r="AKQ218" s="56">
        <v>0</v>
      </c>
      <c r="AKR218">
        <v>0</v>
      </c>
      <c r="AKS218" s="56">
        <v>0</v>
      </c>
      <c r="AKT218">
        <v>0</v>
      </c>
      <c r="AKU218" s="56">
        <v>0</v>
      </c>
      <c r="AKV218" s="56">
        <v>0</v>
      </c>
      <c r="AKW218" s="56">
        <v>0</v>
      </c>
      <c r="AKX218">
        <v>0</v>
      </c>
      <c r="AKY218">
        <v>0</v>
      </c>
      <c r="AKZ218" s="56">
        <v>0</v>
      </c>
      <c r="ALA218" s="56">
        <v>0</v>
      </c>
      <c r="ALB218" s="56">
        <v>0</v>
      </c>
      <c r="ALC218">
        <v>0</v>
      </c>
      <c r="ALD218">
        <v>0</v>
      </c>
      <c r="ALE218" s="56">
        <v>0</v>
      </c>
      <c r="ALF218">
        <v>0</v>
      </c>
      <c r="ALG218">
        <v>0</v>
      </c>
      <c r="ALH218" s="56">
        <v>0</v>
      </c>
      <c r="ALI218" t="e">
        <v>#N/A</v>
      </c>
      <c r="ALJ218" s="56">
        <v>0</v>
      </c>
      <c r="ALK218" s="56">
        <v>0</v>
      </c>
      <c r="ALL218" t="e">
        <v>#N/A</v>
      </c>
      <c r="ALM218" s="56">
        <v>0</v>
      </c>
      <c r="ALN218">
        <v>0</v>
      </c>
      <c r="ALO218">
        <v>0</v>
      </c>
      <c r="ALP218" s="56">
        <v>0</v>
      </c>
      <c r="ALQ218" s="56">
        <v>0</v>
      </c>
      <c r="ALR218">
        <v>0</v>
      </c>
      <c r="ALS218">
        <v>0</v>
      </c>
      <c r="ALT218" t="e">
        <v>#N/A</v>
      </c>
      <c r="ALU218">
        <v>0</v>
      </c>
      <c r="ALV218">
        <v>0</v>
      </c>
      <c r="ALW218">
        <v>0</v>
      </c>
      <c r="ALX218" t="e">
        <v>#N/A</v>
      </c>
      <c r="ALY218" t="e">
        <v>#N/A</v>
      </c>
      <c r="ALZ218" s="56" t="e">
        <v>#N/A</v>
      </c>
      <c r="AMA218">
        <v>0</v>
      </c>
      <c r="AMB218" s="56">
        <v>0</v>
      </c>
      <c r="AMC218" t="e">
        <v>#N/A</v>
      </c>
      <c r="AMD218" s="56">
        <v>0</v>
      </c>
      <c r="AME218" s="56">
        <v>0</v>
      </c>
      <c r="AMF218" s="56">
        <v>0</v>
      </c>
      <c r="AMG218">
        <v>0</v>
      </c>
      <c r="AMH218">
        <v>0</v>
      </c>
      <c r="AMI218" s="56">
        <v>0</v>
      </c>
      <c r="AMJ218" s="56">
        <v>0</v>
      </c>
      <c r="AMK218" s="56">
        <v>0</v>
      </c>
      <c r="AML218">
        <v>0</v>
      </c>
      <c r="AMM218">
        <v>0</v>
      </c>
      <c r="AMN218" s="56">
        <v>0</v>
      </c>
      <c r="AMO218" s="56">
        <v>0</v>
      </c>
      <c r="AMP218">
        <v>0</v>
      </c>
      <c r="AMQ218">
        <v>0</v>
      </c>
      <c r="AMR218" s="56">
        <v>0</v>
      </c>
      <c r="AMS218" t="e">
        <v>#N/A</v>
      </c>
      <c r="AMT218" s="56">
        <v>0</v>
      </c>
      <c r="AMU218" s="56">
        <v>0</v>
      </c>
      <c r="AMV218">
        <v>0</v>
      </c>
      <c r="AMW218" s="56">
        <v>0</v>
      </c>
      <c r="AMX218">
        <v>0</v>
      </c>
      <c r="AMY218">
        <v>0</v>
      </c>
      <c r="AMZ218" s="56">
        <v>0</v>
      </c>
      <c r="ANA218" s="56">
        <v>0</v>
      </c>
      <c r="ANB218">
        <v>0</v>
      </c>
      <c r="ANC218">
        <v>0</v>
      </c>
      <c r="AND218">
        <v>0</v>
      </c>
      <c r="ANE218">
        <v>0</v>
      </c>
      <c r="ANF218">
        <v>0</v>
      </c>
      <c r="ANG218">
        <v>0</v>
      </c>
      <c r="ANH218">
        <v>0</v>
      </c>
      <c r="ANI218">
        <v>0</v>
      </c>
      <c r="ANJ218" s="56">
        <v>0</v>
      </c>
      <c r="ANK218">
        <v>0</v>
      </c>
      <c r="ANL218" s="56">
        <v>0</v>
      </c>
      <c r="ANM218">
        <v>0</v>
      </c>
      <c r="ANN218" s="56">
        <v>0</v>
      </c>
      <c r="ANO218" s="56">
        <v>0</v>
      </c>
      <c r="ANP218" s="56">
        <v>0</v>
      </c>
      <c r="ANQ218">
        <v>0</v>
      </c>
      <c r="ANR218">
        <v>0</v>
      </c>
      <c r="ANS218" s="56">
        <v>0</v>
      </c>
      <c r="ANT218" s="56">
        <v>0</v>
      </c>
      <c r="ANU218" s="56">
        <v>0</v>
      </c>
      <c r="ANV218">
        <v>0</v>
      </c>
      <c r="ANW218">
        <v>0</v>
      </c>
      <c r="ANX218" s="56">
        <v>0</v>
      </c>
      <c r="ANY218">
        <v>0</v>
      </c>
      <c r="ANZ218" t="e">
        <v>#N/A</v>
      </c>
      <c r="AOA218" s="56">
        <v>0</v>
      </c>
      <c r="AOB218" t="e">
        <v>#N/A</v>
      </c>
      <c r="AOC218" s="56">
        <v>0</v>
      </c>
      <c r="AOD218" s="56">
        <v>0</v>
      </c>
      <c r="AOE218" t="e">
        <v>#N/A</v>
      </c>
      <c r="AOF218" s="56">
        <v>0</v>
      </c>
      <c r="AOG218">
        <v>0</v>
      </c>
      <c r="AOH218">
        <v>0</v>
      </c>
      <c r="AOI218" s="56">
        <v>0</v>
      </c>
      <c r="AOJ218" s="56">
        <v>0</v>
      </c>
      <c r="AOK218">
        <v>0</v>
      </c>
      <c r="AOL218">
        <v>0</v>
      </c>
      <c r="AOM218" t="e">
        <v>#N/A</v>
      </c>
      <c r="AON218" t="e">
        <v>#N/A</v>
      </c>
      <c r="AOO218">
        <v>0</v>
      </c>
      <c r="AOP218">
        <v>0</v>
      </c>
      <c r="AOQ218">
        <v>0</v>
      </c>
      <c r="AOR218">
        <v>0</v>
      </c>
      <c r="AOS218" s="56">
        <v>0</v>
      </c>
      <c r="AOT218">
        <v>0</v>
      </c>
      <c r="AOU218" s="56">
        <v>0</v>
      </c>
      <c r="AOV218">
        <v>0</v>
      </c>
      <c r="AOW218" s="56">
        <v>0</v>
      </c>
      <c r="AOX218" s="56">
        <v>0</v>
      </c>
      <c r="AOY218" s="56">
        <v>0</v>
      </c>
      <c r="AOZ218">
        <v>0</v>
      </c>
      <c r="APA218">
        <v>0</v>
      </c>
      <c r="APB218" s="56">
        <v>0</v>
      </c>
      <c r="APC218" s="56">
        <v>0</v>
      </c>
      <c r="APD218" s="56">
        <v>0</v>
      </c>
      <c r="APE218">
        <v>0</v>
      </c>
      <c r="APF218">
        <v>0</v>
      </c>
      <c r="APG218" s="56">
        <v>0</v>
      </c>
      <c r="APH218">
        <v>0</v>
      </c>
      <c r="API218">
        <v>0</v>
      </c>
      <c r="APJ218" s="56">
        <v>0</v>
      </c>
      <c r="APK218" t="e">
        <v>#N/A</v>
      </c>
      <c r="APL218" s="56">
        <v>0</v>
      </c>
      <c r="APM218" s="56">
        <v>0</v>
      </c>
      <c r="APN218">
        <v>0</v>
      </c>
      <c r="APO218" s="56">
        <v>0</v>
      </c>
      <c r="APP218">
        <v>0</v>
      </c>
      <c r="APQ218">
        <v>0</v>
      </c>
      <c r="APR218" s="56">
        <v>0</v>
      </c>
      <c r="APS218" s="56">
        <v>0</v>
      </c>
      <c r="APT218">
        <v>0</v>
      </c>
      <c r="APU218">
        <v>0</v>
      </c>
      <c r="APV218">
        <v>0</v>
      </c>
      <c r="APW218">
        <v>0</v>
      </c>
      <c r="APX218">
        <v>0</v>
      </c>
      <c r="APY218">
        <v>0</v>
      </c>
      <c r="APZ218" t="e">
        <v>#N/A</v>
      </c>
      <c r="AQA218" t="e">
        <v>#N/A</v>
      </c>
      <c r="AQB218" s="56">
        <v>0</v>
      </c>
      <c r="AQC218">
        <v>0</v>
      </c>
      <c r="AQD218" s="56">
        <v>0</v>
      </c>
      <c r="AQE218">
        <v>0</v>
      </c>
      <c r="AQF218" s="56">
        <v>0</v>
      </c>
      <c r="AQG218" s="56">
        <v>0</v>
      </c>
      <c r="AQH218" s="56">
        <v>0</v>
      </c>
      <c r="AQI218" t="e">
        <v>#N/A</v>
      </c>
      <c r="AQJ218">
        <v>0</v>
      </c>
      <c r="AQK218" s="56">
        <v>0</v>
      </c>
      <c r="AQL218" s="56">
        <v>0</v>
      </c>
      <c r="AQM218" s="56">
        <v>0</v>
      </c>
      <c r="AQN218">
        <v>0</v>
      </c>
      <c r="AQO218">
        <v>0</v>
      </c>
      <c r="AQP218" s="56">
        <v>0</v>
      </c>
      <c r="AQQ218">
        <v>0</v>
      </c>
      <c r="AQR218">
        <v>0</v>
      </c>
      <c r="AQS218" s="56">
        <v>0</v>
      </c>
      <c r="AQT218" t="e">
        <v>#N/A</v>
      </c>
      <c r="AQU218" s="56">
        <v>0</v>
      </c>
      <c r="AQV218" s="56">
        <v>0</v>
      </c>
      <c r="AQW218">
        <v>0</v>
      </c>
      <c r="AQX218" s="56">
        <v>0</v>
      </c>
      <c r="AQY218">
        <v>0</v>
      </c>
      <c r="AQZ218">
        <v>0</v>
      </c>
      <c r="ARA218" s="56">
        <v>0</v>
      </c>
      <c r="ARB218" s="56">
        <v>0</v>
      </c>
      <c r="ARC218">
        <v>0</v>
      </c>
      <c r="ARD218">
        <v>0</v>
      </c>
      <c r="ARE218" t="e">
        <v>#N/A</v>
      </c>
      <c r="ARF218" t="e">
        <v>#N/A</v>
      </c>
      <c r="ARG218">
        <v>0</v>
      </c>
      <c r="ARH218">
        <v>0</v>
      </c>
      <c r="ARI218" t="e">
        <v>#N/A</v>
      </c>
      <c r="ARJ218" t="e">
        <v>#N/A</v>
      </c>
      <c r="ARK218" s="56">
        <v>0</v>
      </c>
      <c r="ARL218">
        <v>0</v>
      </c>
      <c r="ARM218" s="56">
        <v>0</v>
      </c>
      <c r="ARN218">
        <v>0</v>
      </c>
      <c r="ARO218" s="56">
        <v>0</v>
      </c>
      <c r="ARP218" s="56">
        <v>0</v>
      </c>
      <c r="ARQ218" s="56">
        <v>0</v>
      </c>
      <c r="ARR218" t="e">
        <v>#N/A</v>
      </c>
      <c r="ARS218">
        <v>0</v>
      </c>
      <c r="ART218" s="56">
        <v>0</v>
      </c>
      <c r="ARU218" s="56">
        <v>0</v>
      </c>
      <c r="ARV218" s="56">
        <v>0</v>
      </c>
      <c r="ARW218">
        <v>0</v>
      </c>
      <c r="ARX218">
        <v>0</v>
      </c>
      <c r="ARY218" s="56">
        <v>0</v>
      </c>
      <c r="ARZ218">
        <v>0</v>
      </c>
      <c r="ASA218">
        <v>0</v>
      </c>
      <c r="ASB218" s="56">
        <v>0</v>
      </c>
      <c r="ASC218" t="e">
        <v>#N/A</v>
      </c>
      <c r="ASD218" s="56">
        <v>0</v>
      </c>
      <c r="ASE218" s="56">
        <v>0</v>
      </c>
      <c r="ASF218">
        <v>0</v>
      </c>
      <c r="ASG218" s="56">
        <v>0</v>
      </c>
      <c r="ASH218">
        <v>0</v>
      </c>
      <c r="ASI218">
        <v>0</v>
      </c>
      <c r="ASJ218" s="56">
        <v>0</v>
      </c>
      <c r="ASK218" s="56">
        <v>0</v>
      </c>
      <c r="ASL218">
        <v>0</v>
      </c>
      <c r="ASM218">
        <v>0</v>
      </c>
      <c r="ASN218">
        <v>0</v>
      </c>
      <c r="ASO218" t="e">
        <v>#N/A</v>
      </c>
      <c r="ASP218">
        <v>0</v>
      </c>
      <c r="ASQ218">
        <v>0</v>
      </c>
      <c r="ASR218" t="e">
        <v>#N/A</v>
      </c>
      <c r="ASS218" t="e">
        <v>#N/A</v>
      </c>
      <c r="AST218" s="56" t="e">
        <v>#N/A</v>
      </c>
      <c r="ASU218">
        <v>0</v>
      </c>
      <c r="ASV218" s="56">
        <v>0</v>
      </c>
      <c r="ASW218">
        <v>0</v>
      </c>
      <c r="ASX218" s="56">
        <v>0</v>
      </c>
      <c r="ASY218" s="56">
        <v>0</v>
      </c>
      <c r="ASZ218" s="56">
        <v>0</v>
      </c>
      <c r="ATA218" t="e">
        <v>#N/A</v>
      </c>
      <c r="ATB218">
        <v>0</v>
      </c>
      <c r="ATC218" s="56">
        <v>0</v>
      </c>
      <c r="ATD218" s="56">
        <v>0</v>
      </c>
      <c r="ATE218" s="56">
        <v>0</v>
      </c>
      <c r="ATF218">
        <v>0</v>
      </c>
      <c r="ATG218">
        <v>0</v>
      </c>
      <c r="ATH218" s="56">
        <v>0</v>
      </c>
      <c r="ATI218" s="56">
        <v>0</v>
      </c>
      <c r="ATJ218">
        <v>0</v>
      </c>
      <c r="ATK218">
        <v>0</v>
      </c>
      <c r="ATL218" s="56">
        <v>0</v>
      </c>
      <c r="ATM218" t="e">
        <v>#N/A</v>
      </c>
      <c r="ATN218" s="56">
        <v>0</v>
      </c>
      <c r="ATO218" s="56">
        <v>0</v>
      </c>
      <c r="ATP218">
        <v>0</v>
      </c>
      <c r="ATQ218" s="56">
        <v>0</v>
      </c>
      <c r="ATR218">
        <v>0</v>
      </c>
      <c r="ATS218">
        <v>0</v>
      </c>
      <c r="ATT218" s="56">
        <v>0</v>
      </c>
      <c r="ATU218" s="56">
        <v>0</v>
      </c>
      <c r="ATV218">
        <v>0</v>
      </c>
      <c r="ATW218">
        <v>0</v>
      </c>
      <c r="ATX218">
        <v>0</v>
      </c>
      <c r="ATY218">
        <v>0</v>
      </c>
      <c r="ATZ218">
        <v>0</v>
      </c>
      <c r="AUA218">
        <v>0</v>
      </c>
      <c r="AUB218">
        <v>0</v>
      </c>
      <c r="AUC218">
        <v>0</v>
      </c>
      <c r="AUD218" s="56">
        <v>0</v>
      </c>
      <c r="AUE218">
        <v>0</v>
      </c>
      <c r="AUF218" s="56">
        <v>0</v>
      </c>
      <c r="AUG218">
        <v>0</v>
      </c>
      <c r="AUH218" s="56">
        <v>0</v>
      </c>
      <c r="AUI218" s="56">
        <v>0</v>
      </c>
      <c r="AUJ218" s="56">
        <v>0</v>
      </c>
      <c r="AUK218" t="e">
        <v>#N/A</v>
      </c>
      <c r="AUL218">
        <v>0</v>
      </c>
      <c r="AUM218" s="56">
        <v>0</v>
      </c>
      <c r="AUN218" s="56">
        <v>0</v>
      </c>
      <c r="AUO218" s="56">
        <v>0</v>
      </c>
      <c r="AUP218">
        <v>0</v>
      </c>
      <c r="AUQ218">
        <v>0</v>
      </c>
      <c r="AUR218" s="56">
        <v>0</v>
      </c>
      <c r="AUS218">
        <v>0</v>
      </c>
      <c r="AUT218">
        <v>0</v>
      </c>
      <c r="AUU218" s="56">
        <v>0</v>
      </c>
      <c r="AUV218" t="e">
        <v>#N/A</v>
      </c>
      <c r="AUW218" s="56">
        <v>0</v>
      </c>
      <c r="AUX218" s="56">
        <v>0</v>
      </c>
      <c r="AUY218">
        <v>0</v>
      </c>
      <c r="AUZ218" s="56">
        <v>0</v>
      </c>
      <c r="AVA218">
        <v>0</v>
      </c>
      <c r="AVB218">
        <v>0</v>
      </c>
      <c r="AVC218" s="56">
        <v>0</v>
      </c>
      <c r="AVD218" s="56">
        <v>0</v>
      </c>
      <c r="AVE218">
        <v>0</v>
      </c>
      <c r="AVF218">
        <v>0</v>
      </c>
      <c r="AVG218">
        <v>0</v>
      </c>
      <c r="AVH218">
        <v>0</v>
      </c>
      <c r="AVI218">
        <v>0</v>
      </c>
      <c r="AVJ218">
        <v>0</v>
      </c>
      <c r="AVK218">
        <v>0</v>
      </c>
      <c r="AVL218">
        <v>0</v>
      </c>
      <c r="AVM218" s="56">
        <v>0</v>
      </c>
      <c r="AVN218">
        <v>0</v>
      </c>
      <c r="AVO218" s="56">
        <v>0</v>
      </c>
      <c r="AVP218">
        <v>0</v>
      </c>
      <c r="AVQ218" s="56">
        <v>0</v>
      </c>
      <c r="AVR218" s="56">
        <v>0</v>
      </c>
      <c r="AVS218" s="56">
        <v>0</v>
      </c>
      <c r="AVT218" t="e">
        <v>#N/A</v>
      </c>
      <c r="AVU218">
        <v>0</v>
      </c>
      <c r="AVV218" s="56">
        <v>0</v>
      </c>
      <c r="AVW218" s="56">
        <v>0</v>
      </c>
      <c r="AVX218" s="56">
        <v>0</v>
      </c>
      <c r="AVY218">
        <v>0</v>
      </c>
      <c r="AVZ218">
        <v>0</v>
      </c>
      <c r="AWA218" s="56">
        <v>0</v>
      </c>
      <c r="AWB218" t="e">
        <v>#N/A</v>
      </c>
      <c r="AWC218">
        <v>0</v>
      </c>
      <c r="AWD218">
        <v>0</v>
      </c>
      <c r="AWE218" s="56">
        <v>0</v>
      </c>
      <c r="AWF218" t="e">
        <v>#N/A</v>
      </c>
      <c r="AWG218" s="56">
        <v>0</v>
      </c>
      <c r="AWH218" s="56">
        <v>0</v>
      </c>
      <c r="AWI218">
        <v>0</v>
      </c>
      <c r="AWJ218" s="56">
        <v>0</v>
      </c>
      <c r="AWK218">
        <v>0</v>
      </c>
      <c r="AWL218">
        <v>0</v>
      </c>
      <c r="AWM218" s="56">
        <v>0</v>
      </c>
      <c r="AWN218" s="56">
        <v>0</v>
      </c>
      <c r="AWO218">
        <v>0</v>
      </c>
      <c r="AWP218">
        <v>0</v>
      </c>
      <c r="AWQ218">
        <v>0</v>
      </c>
      <c r="AWR218">
        <v>0</v>
      </c>
      <c r="AWS218">
        <v>0</v>
      </c>
      <c r="AWT218">
        <v>0</v>
      </c>
      <c r="AWU218">
        <v>0</v>
      </c>
      <c r="AWV218">
        <v>0</v>
      </c>
      <c r="AWW218" s="56" t="e">
        <v>#N/A</v>
      </c>
      <c r="AWX218">
        <v>0</v>
      </c>
      <c r="AWY218">
        <v>0</v>
      </c>
      <c r="AWZ218" s="56">
        <v>0</v>
      </c>
      <c r="AXA218">
        <v>0</v>
      </c>
      <c r="AXB218" s="56">
        <v>0</v>
      </c>
      <c r="AXC218" s="56">
        <v>0</v>
      </c>
      <c r="AXD218" s="56">
        <v>0</v>
      </c>
      <c r="AXE218" t="e">
        <v>#N/A</v>
      </c>
      <c r="AXF218">
        <v>0</v>
      </c>
      <c r="AXG218" s="56">
        <v>0</v>
      </c>
      <c r="AXH218" s="56">
        <v>0</v>
      </c>
      <c r="AXI218" s="56">
        <v>0</v>
      </c>
      <c r="AXJ218">
        <v>0</v>
      </c>
      <c r="AXK218">
        <v>0</v>
      </c>
      <c r="AXL218" s="56">
        <v>0</v>
      </c>
      <c r="AXM218" t="e">
        <v>#N/A</v>
      </c>
      <c r="AXN218">
        <v>0</v>
      </c>
      <c r="AXO218">
        <v>0</v>
      </c>
      <c r="AXP218" s="56">
        <v>0</v>
      </c>
      <c r="AXQ218" t="e">
        <v>#N/A</v>
      </c>
      <c r="AXR218" s="56">
        <v>0</v>
      </c>
      <c r="AXS218" s="56">
        <v>0</v>
      </c>
      <c r="AXT218">
        <v>0</v>
      </c>
      <c r="AXU218" s="56">
        <v>0</v>
      </c>
      <c r="AXV218">
        <v>0</v>
      </c>
      <c r="AXW218">
        <v>0</v>
      </c>
      <c r="AXX218" s="56">
        <v>0</v>
      </c>
      <c r="AXY218" s="56">
        <v>0</v>
      </c>
      <c r="AXZ218">
        <v>0</v>
      </c>
      <c r="AYA218">
        <v>0</v>
      </c>
      <c r="AYB218">
        <v>0</v>
      </c>
      <c r="AYC218">
        <v>0</v>
      </c>
      <c r="AYD218">
        <v>0</v>
      </c>
      <c r="AYE218">
        <v>0</v>
      </c>
      <c r="AYF218" t="e">
        <v>#N/A</v>
      </c>
      <c r="AYG218" t="e">
        <v>#N/A</v>
      </c>
      <c r="AYH218">
        <v>0</v>
      </c>
      <c r="AYI218">
        <v>0</v>
      </c>
      <c r="AYJ218" s="56">
        <v>0</v>
      </c>
      <c r="AYK218">
        <v>0</v>
      </c>
      <c r="AYL218" s="56">
        <v>0</v>
      </c>
      <c r="AYM218" s="56">
        <v>0</v>
      </c>
      <c r="AYN218" s="56">
        <v>0</v>
      </c>
      <c r="AYO218" t="e">
        <v>#N/A</v>
      </c>
      <c r="AYP218">
        <v>0</v>
      </c>
      <c r="AYQ218" s="56">
        <v>0</v>
      </c>
      <c r="AYR218" s="56">
        <v>0</v>
      </c>
      <c r="AYS218" s="56">
        <v>0</v>
      </c>
      <c r="AYT218">
        <v>0</v>
      </c>
      <c r="AYU218">
        <v>0</v>
      </c>
      <c r="AYV218" s="56">
        <v>0</v>
      </c>
      <c r="AYW218" t="e">
        <v>#N/A</v>
      </c>
      <c r="AYX218">
        <v>0</v>
      </c>
      <c r="AYY218">
        <v>0</v>
      </c>
      <c r="AYZ218" s="56">
        <v>0</v>
      </c>
      <c r="AZA218" t="e">
        <v>#N/A</v>
      </c>
      <c r="AZB218" s="56">
        <v>0</v>
      </c>
      <c r="AZC218" s="56">
        <v>0</v>
      </c>
      <c r="AZD218">
        <v>0</v>
      </c>
      <c r="AZE218" s="56">
        <v>0</v>
      </c>
      <c r="AZF218">
        <v>0</v>
      </c>
      <c r="AZG218">
        <v>0</v>
      </c>
      <c r="AZH218" s="56">
        <v>0</v>
      </c>
      <c r="AZI218" s="56">
        <v>0</v>
      </c>
      <c r="AZJ218">
        <v>0</v>
      </c>
      <c r="AZK218">
        <v>0</v>
      </c>
      <c r="AZL218">
        <v>0</v>
      </c>
      <c r="AZM218">
        <v>0</v>
      </c>
      <c r="AZN218">
        <v>0</v>
      </c>
      <c r="AZO218">
        <v>0</v>
      </c>
      <c r="AZP218" t="e">
        <v>#N/A</v>
      </c>
      <c r="AZQ218" t="e">
        <v>#N/A</v>
      </c>
      <c r="AZR218">
        <v>0</v>
      </c>
      <c r="AZS218">
        <v>0</v>
      </c>
      <c r="AZT218">
        <v>0</v>
      </c>
      <c r="AZU218">
        <v>0</v>
      </c>
      <c r="AZV218" s="56">
        <v>0</v>
      </c>
      <c r="AZW218" s="56">
        <v>185821</v>
      </c>
      <c r="AZX218" s="56">
        <v>0</v>
      </c>
      <c r="AZY218" t="e">
        <v>#N/A</v>
      </c>
      <c r="AZZ218">
        <v>0</v>
      </c>
      <c r="BAA218" s="56">
        <v>0</v>
      </c>
      <c r="BAB218" s="56">
        <v>0</v>
      </c>
      <c r="BAC218" s="56">
        <v>0</v>
      </c>
      <c r="BAD218">
        <v>0</v>
      </c>
      <c r="BAE218">
        <v>0</v>
      </c>
      <c r="BAF218">
        <v>0</v>
      </c>
      <c r="BAG218">
        <v>0</v>
      </c>
      <c r="BAH218">
        <v>0</v>
      </c>
      <c r="BAI218">
        <v>0</v>
      </c>
      <c r="BAJ218">
        <v>0</v>
      </c>
      <c r="BAK218">
        <v>0</v>
      </c>
      <c r="BAL218">
        <v>0</v>
      </c>
      <c r="BAM218">
        <v>0</v>
      </c>
      <c r="BAN218">
        <v>0</v>
      </c>
      <c r="BAO218">
        <v>0</v>
      </c>
      <c r="BAP218">
        <v>0</v>
      </c>
      <c r="BAQ218">
        <v>0</v>
      </c>
      <c r="BAR218">
        <v>0</v>
      </c>
      <c r="BAS218">
        <v>0</v>
      </c>
      <c r="BAT218">
        <v>0</v>
      </c>
      <c r="BAU218">
        <v>0</v>
      </c>
      <c r="BAV218">
        <v>0</v>
      </c>
      <c r="BAW218">
        <v>0</v>
      </c>
      <c r="BAX218">
        <v>0</v>
      </c>
      <c r="BAY218">
        <v>0</v>
      </c>
      <c r="BAZ218">
        <v>0</v>
      </c>
      <c r="BBA218">
        <v>0</v>
      </c>
      <c r="BBB218">
        <v>0</v>
      </c>
      <c r="BBC218">
        <v>0</v>
      </c>
      <c r="BBD218">
        <v>0</v>
      </c>
      <c r="BBE218" s="56">
        <v>185821</v>
      </c>
      <c r="BBF218">
        <v>0</v>
      </c>
      <c r="BBG218" t="e">
        <v>#N/A</v>
      </c>
      <c r="BBH218">
        <v>0</v>
      </c>
      <c r="BBI218">
        <v>0</v>
      </c>
      <c r="BBJ218">
        <v>0</v>
      </c>
      <c r="BBK218">
        <v>0</v>
      </c>
      <c r="BBL218">
        <v>0</v>
      </c>
      <c r="BBM218">
        <v>0</v>
      </c>
      <c r="BBN218">
        <v>0</v>
      </c>
      <c r="BBO218" t="e">
        <v>#N/A</v>
      </c>
      <c r="BBP218">
        <v>0</v>
      </c>
      <c r="BBQ218">
        <v>0</v>
      </c>
      <c r="BBR218">
        <v>0</v>
      </c>
      <c r="BBS218">
        <v>0</v>
      </c>
      <c r="BBT218">
        <v>0</v>
      </c>
      <c r="BBU218">
        <v>0</v>
      </c>
      <c r="BBV218">
        <v>0</v>
      </c>
      <c r="BBW218">
        <v>0</v>
      </c>
      <c r="BBX218">
        <v>0</v>
      </c>
      <c r="BBY218">
        <v>0</v>
      </c>
      <c r="BBZ218">
        <v>0</v>
      </c>
      <c r="BCA218">
        <v>0</v>
      </c>
      <c r="BCB218">
        <v>0</v>
      </c>
      <c r="BCC218">
        <v>0</v>
      </c>
      <c r="BCD218">
        <v>0</v>
      </c>
      <c r="BCE218">
        <v>0</v>
      </c>
      <c r="BCF218">
        <v>0</v>
      </c>
      <c r="BCG218">
        <v>0</v>
      </c>
      <c r="BCH218" t="e">
        <v>#N/A</v>
      </c>
      <c r="BCI218" t="e">
        <v>#N/A</v>
      </c>
      <c r="BCJ218">
        <v>0</v>
      </c>
      <c r="BCK218">
        <v>0</v>
      </c>
      <c r="BCL218">
        <v>0</v>
      </c>
      <c r="BCM218">
        <v>0</v>
      </c>
      <c r="BCN218">
        <v>0</v>
      </c>
      <c r="BCO218">
        <v>0</v>
      </c>
      <c r="BCP218">
        <v>0</v>
      </c>
      <c r="BCQ218" t="e">
        <v>#N/A</v>
      </c>
      <c r="BCR218">
        <v>0</v>
      </c>
      <c r="BCS218">
        <v>0</v>
      </c>
      <c r="BCT218">
        <v>0</v>
      </c>
      <c r="BCU218">
        <v>0</v>
      </c>
      <c r="BCV218">
        <v>0</v>
      </c>
      <c r="BCW218">
        <v>0</v>
      </c>
      <c r="BCX218">
        <v>0</v>
      </c>
      <c r="BCY218" t="e">
        <v>#N/A</v>
      </c>
      <c r="BCZ218">
        <v>0</v>
      </c>
      <c r="BDA218">
        <v>0</v>
      </c>
      <c r="BDB218">
        <v>0</v>
      </c>
      <c r="BDC218">
        <v>0</v>
      </c>
      <c r="BDD218">
        <v>0</v>
      </c>
      <c r="BDE218">
        <v>0</v>
      </c>
      <c r="BDF218">
        <v>0</v>
      </c>
      <c r="BDG218">
        <v>0</v>
      </c>
      <c r="BDH218">
        <v>0</v>
      </c>
      <c r="BDI218">
        <v>0</v>
      </c>
      <c r="BDJ218">
        <v>0</v>
      </c>
      <c r="BDK218">
        <v>0</v>
      </c>
      <c r="BDL218">
        <v>0</v>
      </c>
      <c r="BDM218">
        <v>0</v>
      </c>
      <c r="BDN218">
        <v>0</v>
      </c>
      <c r="BDO218">
        <v>0</v>
      </c>
      <c r="BDP218">
        <v>0</v>
      </c>
      <c r="BDQ218">
        <v>0</v>
      </c>
      <c r="BDR218" t="e">
        <v>#N/A</v>
      </c>
      <c r="BDS218" t="e">
        <v>#N/A</v>
      </c>
      <c r="BDT218">
        <v>0</v>
      </c>
      <c r="BDU218">
        <v>0</v>
      </c>
      <c r="BDV218">
        <v>0</v>
      </c>
      <c r="BDW218">
        <v>0</v>
      </c>
      <c r="BDX218">
        <v>0</v>
      </c>
      <c r="BDY218">
        <v>156867</v>
      </c>
      <c r="BDZ218">
        <v>0</v>
      </c>
      <c r="BEA218" t="e">
        <v>#N/A</v>
      </c>
      <c r="BEB218" t="e">
        <v>#N/A</v>
      </c>
      <c r="BEC218">
        <v>0</v>
      </c>
      <c r="BED218">
        <v>0</v>
      </c>
      <c r="BEE218">
        <v>0</v>
      </c>
      <c r="BEF218">
        <v>0</v>
      </c>
      <c r="BEG218">
        <v>0</v>
      </c>
      <c r="BEH218">
        <v>0</v>
      </c>
      <c r="BEI218">
        <v>0</v>
      </c>
      <c r="BEJ218">
        <v>0</v>
      </c>
      <c r="BEK218">
        <v>0</v>
      </c>
      <c r="BEL218">
        <v>0</v>
      </c>
      <c r="BEM218">
        <v>0</v>
      </c>
      <c r="BEN218">
        <v>0</v>
      </c>
      <c r="BEO218">
        <v>0</v>
      </c>
      <c r="BEP218">
        <v>0</v>
      </c>
      <c r="BEQ218">
        <v>0</v>
      </c>
      <c r="BER218">
        <v>0</v>
      </c>
      <c r="BES218">
        <v>0</v>
      </c>
      <c r="BET218">
        <v>0</v>
      </c>
      <c r="BEU218">
        <v>0</v>
      </c>
      <c r="BEV218">
        <v>0</v>
      </c>
      <c r="BEW218">
        <v>0</v>
      </c>
      <c r="BEX218">
        <v>0</v>
      </c>
      <c r="BEY218">
        <v>0</v>
      </c>
      <c r="BEZ218">
        <v>0</v>
      </c>
      <c r="BFA218">
        <v>0</v>
      </c>
      <c r="BFB218">
        <v>0</v>
      </c>
      <c r="BFC218" t="e">
        <v>#N/A</v>
      </c>
      <c r="BFD218" t="e">
        <v>#N/A</v>
      </c>
      <c r="BFE218">
        <v>0</v>
      </c>
      <c r="BFF218">
        <v>0</v>
      </c>
      <c r="BFG218">
        <v>0</v>
      </c>
      <c r="BFH218">
        <v>0</v>
      </c>
      <c r="BFI218">
        <v>0</v>
      </c>
      <c r="BFJ218">
        <v>0</v>
      </c>
      <c r="BFK218">
        <v>0</v>
      </c>
      <c r="BFL218" t="e">
        <v>#N/A</v>
      </c>
      <c r="BFM218">
        <v>0</v>
      </c>
      <c r="BFN218">
        <v>0</v>
      </c>
      <c r="BFO218">
        <v>0</v>
      </c>
      <c r="BFP218">
        <v>0</v>
      </c>
      <c r="BFQ218">
        <v>0</v>
      </c>
      <c r="BFR218" s="37">
        <v>0</v>
      </c>
      <c r="BFS218">
        <v>0</v>
      </c>
      <c r="BFT218">
        <v>0</v>
      </c>
      <c r="BFU218">
        <v>0</v>
      </c>
      <c r="BFV218">
        <v>0</v>
      </c>
      <c r="BFW218">
        <v>0</v>
      </c>
      <c r="BFX218" s="58">
        <v>0</v>
      </c>
      <c r="BFY218">
        <v>0</v>
      </c>
      <c r="BFZ218">
        <v>0</v>
      </c>
      <c r="BGA218">
        <v>0</v>
      </c>
      <c r="BGB218">
        <v>0</v>
      </c>
      <c r="BGC218">
        <v>0</v>
      </c>
      <c r="BGD218">
        <v>0</v>
      </c>
      <c r="BGE218">
        <v>0</v>
      </c>
      <c r="BGF218">
        <v>0</v>
      </c>
      <c r="BGG218" s="58">
        <v>0</v>
      </c>
      <c r="BGH218">
        <v>0</v>
      </c>
      <c r="BGI218">
        <v>0</v>
      </c>
      <c r="BGJ218" s="58">
        <v>0</v>
      </c>
      <c r="BGK218">
        <v>0</v>
      </c>
      <c r="BGL218">
        <v>0</v>
      </c>
      <c r="BGM218">
        <v>0</v>
      </c>
      <c r="BGN218">
        <v>0</v>
      </c>
      <c r="BGO218">
        <v>0</v>
      </c>
      <c r="BGP218">
        <v>0</v>
      </c>
      <c r="BGQ218">
        <v>0</v>
      </c>
      <c r="BGR218">
        <v>0</v>
      </c>
      <c r="BGS218">
        <v>0</v>
      </c>
      <c r="BGT218">
        <v>0</v>
      </c>
      <c r="BGU218" t="e">
        <v>#N/A</v>
      </c>
      <c r="BGV218">
        <v>0</v>
      </c>
      <c r="BGW218">
        <v>0</v>
      </c>
      <c r="BGX218">
        <v>0</v>
      </c>
      <c r="BGY218">
        <v>0</v>
      </c>
      <c r="BGZ218">
        <v>0</v>
      </c>
      <c r="BHA218">
        <v>0</v>
      </c>
      <c r="BHB218">
        <v>0</v>
      </c>
      <c r="BHC218">
        <v>0</v>
      </c>
      <c r="BHD218">
        <v>0</v>
      </c>
      <c r="BHE218">
        <v>0</v>
      </c>
      <c r="BHF218">
        <v>0</v>
      </c>
      <c r="BHG218">
        <v>0</v>
      </c>
      <c r="BHH218" s="58">
        <v>0</v>
      </c>
      <c r="BHI218">
        <v>0</v>
      </c>
      <c r="BHJ218">
        <v>0</v>
      </c>
      <c r="BHK218">
        <v>0</v>
      </c>
      <c r="BHL218">
        <v>0</v>
      </c>
      <c r="BHM218">
        <v>0</v>
      </c>
      <c r="BHN218">
        <v>0</v>
      </c>
      <c r="BHO218">
        <v>0</v>
      </c>
      <c r="BHP218">
        <v>0</v>
      </c>
      <c r="BHQ218" s="37">
        <v>0</v>
      </c>
      <c r="BHR218">
        <v>0</v>
      </c>
      <c r="BHS218">
        <v>0</v>
      </c>
      <c r="BHT218" s="58">
        <v>0</v>
      </c>
      <c r="BHU218">
        <v>0</v>
      </c>
      <c r="BHV218">
        <v>0</v>
      </c>
      <c r="BHW218">
        <v>0</v>
      </c>
      <c r="BHX218">
        <v>0</v>
      </c>
      <c r="BHY218">
        <v>0</v>
      </c>
      <c r="BHZ218">
        <v>0</v>
      </c>
      <c r="BIA218">
        <v>0</v>
      </c>
      <c r="BIB218">
        <v>0</v>
      </c>
      <c r="BIC218">
        <v>0</v>
      </c>
      <c r="BID218">
        <v>0</v>
      </c>
      <c r="BIE218" t="e">
        <v>#N/A</v>
      </c>
      <c r="BIF218">
        <v>0</v>
      </c>
      <c r="BIG218">
        <v>0</v>
      </c>
      <c r="BIH218">
        <v>0</v>
      </c>
      <c r="BII218">
        <v>0</v>
      </c>
      <c r="BIJ218">
        <v>0</v>
      </c>
      <c r="BIK218">
        <v>0</v>
      </c>
      <c r="BIL218">
        <v>0</v>
      </c>
      <c r="BIM218">
        <v>0</v>
      </c>
      <c r="BIN218">
        <v>0</v>
      </c>
      <c r="BIO218">
        <v>0</v>
      </c>
      <c r="BIP218">
        <v>0</v>
      </c>
      <c r="BIQ218">
        <v>0</v>
      </c>
      <c r="BIR218">
        <v>0</v>
      </c>
      <c r="BIS218">
        <v>0</v>
      </c>
      <c r="BIT218">
        <v>0</v>
      </c>
      <c r="BIU218">
        <v>0</v>
      </c>
      <c r="BIV218">
        <v>0</v>
      </c>
      <c r="BIW218">
        <v>0</v>
      </c>
      <c r="BIX218">
        <v>0</v>
      </c>
      <c r="BIY218">
        <v>0</v>
      </c>
      <c r="BIZ218">
        <v>0</v>
      </c>
      <c r="BJA218">
        <v>0</v>
      </c>
      <c r="BJB218">
        <v>0</v>
      </c>
      <c r="BJC218">
        <v>0</v>
      </c>
      <c r="BJD218">
        <v>0</v>
      </c>
      <c r="BJE218">
        <v>0</v>
      </c>
      <c r="BJF218">
        <v>0</v>
      </c>
      <c r="BJG218">
        <v>0</v>
      </c>
      <c r="BJH218">
        <v>0</v>
      </c>
      <c r="BJI218">
        <v>0</v>
      </c>
      <c r="BJJ218">
        <v>0</v>
      </c>
      <c r="BJK218">
        <v>0</v>
      </c>
      <c r="BJL218">
        <v>0</v>
      </c>
      <c r="BJM218">
        <v>0</v>
      </c>
      <c r="BJN218" t="e">
        <v>#N/A</v>
      </c>
      <c r="BJO218">
        <v>0</v>
      </c>
      <c r="BJP218">
        <v>0</v>
      </c>
      <c r="BJQ218">
        <v>0</v>
      </c>
      <c r="BJR218">
        <v>0</v>
      </c>
      <c r="BJS218">
        <v>0</v>
      </c>
      <c r="BJT218">
        <v>0</v>
      </c>
      <c r="BJU218">
        <v>0</v>
      </c>
      <c r="BJV218" t="e">
        <v>#N/A</v>
      </c>
      <c r="BJW218">
        <v>0</v>
      </c>
      <c r="BJX218">
        <v>0</v>
      </c>
      <c r="BJY218">
        <v>0</v>
      </c>
      <c r="BJZ218">
        <v>0</v>
      </c>
      <c r="BKA218">
        <v>0</v>
      </c>
      <c r="BKB218">
        <v>0</v>
      </c>
      <c r="BKC218">
        <v>0</v>
      </c>
      <c r="BKD218">
        <v>0</v>
      </c>
      <c r="BKE218">
        <v>0</v>
      </c>
      <c r="BKF218">
        <v>0</v>
      </c>
      <c r="BKG218">
        <v>0</v>
      </c>
      <c r="BKH218">
        <v>0</v>
      </c>
      <c r="BKI218">
        <v>0</v>
      </c>
      <c r="BKJ218">
        <v>0</v>
      </c>
      <c r="BKK218">
        <v>0</v>
      </c>
      <c r="BKL218">
        <v>0</v>
      </c>
      <c r="BKM218">
        <v>0</v>
      </c>
      <c r="BKN218">
        <v>0</v>
      </c>
      <c r="BKO218">
        <v>0</v>
      </c>
      <c r="BKP218">
        <v>0</v>
      </c>
      <c r="BKQ218">
        <v>0</v>
      </c>
      <c r="BKR218">
        <v>0</v>
      </c>
      <c r="BKS218">
        <v>0</v>
      </c>
      <c r="BKT218">
        <v>0</v>
      </c>
      <c r="BKU218">
        <v>0</v>
      </c>
      <c r="BKV218">
        <v>0</v>
      </c>
      <c r="BKW218">
        <v>0</v>
      </c>
      <c r="BKX218">
        <v>0</v>
      </c>
      <c r="BKY218">
        <v>0</v>
      </c>
      <c r="BKZ218">
        <v>0</v>
      </c>
      <c r="BLA218">
        <v>0</v>
      </c>
      <c r="BLB218">
        <v>0</v>
      </c>
      <c r="BLC218">
        <v>0</v>
      </c>
      <c r="BLD218">
        <v>0</v>
      </c>
      <c r="BLE218">
        <v>0</v>
      </c>
      <c r="BLF218">
        <v>0</v>
      </c>
      <c r="BLG218" s="72">
        <v>0</v>
      </c>
      <c r="BLH218">
        <v>0</v>
      </c>
      <c r="BLI218">
        <v>0</v>
      </c>
      <c r="BLJ218">
        <v>0</v>
      </c>
      <c r="BLK218">
        <v>0</v>
      </c>
      <c r="BLL218">
        <v>0</v>
      </c>
      <c r="BLM218">
        <v>0</v>
      </c>
      <c r="BLN218">
        <v>0</v>
      </c>
      <c r="BLO218" s="72">
        <v>0</v>
      </c>
      <c r="BLP218">
        <v>0</v>
      </c>
      <c r="BLQ218">
        <v>0</v>
      </c>
      <c r="BLR218">
        <v>0</v>
      </c>
      <c r="BLS218">
        <v>0</v>
      </c>
      <c r="BLT218">
        <v>0</v>
      </c>
      <c r="BLU218">
        <v>0</v>
      </c>
      <c r="BLV218">
        <v>0</v>
      </c>
      <c r="BLW218">
        <v>0</v>
      </c>
      <c r="BLX218" t="e">
        <v>#N/A</v>
      </c>
      <c r="BLY218" s="72" t="e">
        <v>#N/A</v>
      </c>
      <c r="BLZ218">
        <v>0</v>
      </c>
      <c r="BMA218">
        <v>0</v>
      </c>
      <c r="BMB218">
        <v>0</v>
      </c>
      <c r="BMC218">
        <v>0</v>
      </c>
      <c r="BMD218">
        <v>0</v>
      </c>
      <c r="BME218">
        <v>0</v>
      </c>
      <c r="BMF218">
        <v>0</v>
      </c>
      <c r="BMG218">
        <v>0</v>
      </c>
      <c r="BMH218">
        <v>0</v>
      </c>
      <c r="BMI218">
        <v>0</v>
      </c>
      <c r="BMJ218">
        <v>0</v>
      </c>
      <c r="BMK218">
        <v>0</v>
      </c>
      <c r="BML218">
        <v>0</v>
      </c>
      <c r="BMM218">
        <v>0</v>
      </c>
      <c r="BMN218">
        <v>0</v>
      </c>
      <c r="BMO218">
        <v>0</v>
      </c>
      <c r="BMP218">
        <v>0</v>
      </c>
      <c r="BMQ218">
        <v>0</v>
      </c>
      <c r="BMR218">
        <v>0</v>
      </c>
      <c r="BMS218">
        <v>0</v>
      </c>
      <c r="BMT218">
        <v>0</v>
      </c>
      <c r="BMU218">
        <v>0</v>
      </c>
      <c r="BMV218">
        <v>0</v>
      </c>
      <c r="BMW218">
        <v>0</v>
      </c>
      <c r="BMX218">
        <v>0</v>
      </c>
      <c r="BMY218">
        <v>0</v>
      </c>
      <c r="BMZ218">
        <v>0</v>
      </c>
      <c r="BNA218">
        <v>0</v>
      </c>
      <c r="BNB218">
        <v>0</v>
      </c>
      <c r="BNC218">
        <v>0</v>
      </c>
      <c r="BND218">
        <v>0</v>
      </c>
      <c r="BNE218">
        <v>0</v>
      </c>
      <c r="BNF218">
        <v>0</v>
      </c>
      <c r="BNG218">
        <v>0</v>
      </c>
      <c r="BNH218">
        <v>0</v>
      </c>
      <c r="BNI218">
        <v>0</v>
      </c>
      <c r="BNJ218">
        <v>0</v>
      </c>
      <c r="BNK218">
        <v>0</v>
      </c>
      <c r="BNL218">
        <v>0</v>
      </c>
      <c r="BNM218">
        <v>0</v>
      </c>
      <c r="BNN218">
        <v>0</v>
      </c>
      <c r="BNO218">
        <v>0</v>
      </c>
      <c r="BNP218">
        <v>0</v>
      </c>
      <c r="BNQ218">
        <v>0</v>
      </c>
      <c r="BNR218">
        <v>0</v>
      </c>
      <c r="BNS218">
        <v>0</v>
      </c>
      <c r="BNT218">
        <v>0</v>
      </c>
      <c r="BNU218">
        <v>0</v>
      </c>
      <c r="BNV218">
        <v>0</v>
      </c>
      <c r="BNW218">
        <v>0</v>
      </c>
      <c r="BNX218">
        <v>0</v>
      </c>
      <c r="BNY218">
        <v>0</v>
      </c>
      <c r="BNZ218">
        <v>0</v>
      </c>
      <c r="BOA218">
        <v>0</v>
      </c>
      <c r="BOB218">
        <v>0</v>
      </c>
      <c r="BOC218">
        <v>0</v>
      </c>
      <c r="BOD218">
        <v>0</v>
      </c>
      <c r="BOE218">
        <v>0</v>
      </c>
      <c r="BOF218">
        <v>0</v>
      </c>
      <c r="BOG218">
        <v>0</v>
      </c>
      <c r="BOH218">
        <v>0</v>
      </c>
      <c r="BOI218">
        <v>0</v>
      </c>
      <c r="BOJ218">
        <v>0</v>
      </c>
      <c r="BOK218">
        <v>0</v>
      </c>
      <c r="BOL218">
        <v>0</v>
      </c>
      <c r="BOM218">
        <v>0</v>
      </c>
      <c r="BON218">
        <v>0</v>
      </c>
      <c r="BOO218">
        <v>0</v>
      </c>
      <c r="BOP218">
        <v>0</v>
      </c>
      <c r="BOQ218">
        <v>0</v>
      </c>
      <c r="BOR218">
        <v>0</v>
      </c>
      <c r="BOS218">
        <v>0</v>
      </c>
      <c r="BOT218">
        <v>0</v>
      </c>
      <c r="BOU218">
        <v>0</v>
      </c>
      <c r="BOV218">
        <v>0</v>
      </c>
      <c r="BOW218">
        <v>0</v>
      </c>
      <c r="BOX218">
        <v>0</v>
      </c>
      <c r="BOY218">
        <v>0</v>
      </c>
      <c r="BOZ218">
        <v>0</v>
      </c>
      <c r="BPA218">
        <v>0</v>
      </c>
      <c r="BPB218">
        <v>0</v>
      </c>
      <c r="BPC218">
        <v>0</v>
      </c>
      <c r="BPD218">
        <v>0</v>
      </c>
      <c r="BPE218">
        <v>0</v>
      </c>
      <c r="BPF218">
        <v>0</v>
      </c>
      <c r="BPG218">
        <v>0</v>
      </c>
      <c r="BPH218">
        <v>0</v>
      </c>
      <c r="BPI218">
        <v>0</v>
      </c>
      <c r="BPJ218">
        <v>0</v>
      </c>
      <c r="BPK218">
        <v>0</v>
      </c>
      <c r="BPL218">
        <v>0</v>
      </c>
      <c r="BPM218">
        <v>0</v>
      </c>
      <c r="BPN218">
        <v>0</v>
      </c>
      <c r="BPO218">
        <v>0</v>
      </c>
      <c r="BPP218">
        <v>0</v>
      </c>
      <c r="BPQ218">
        <v>0</v>
      </c>
      <c r="BPR218">
        <v>0</v>
      </c>
      <c r="BPS218">
        <v>0</v>
      </c>
      <c r="BPT218">
        <v>0</v>
      </c>
      <c r="BPU218">
        <v>0</v>
      </c>
      <c r="BPV218">
        <v>0</v>
      </c>
      <c r="BPW218">
        <v>0</v>
      </c>
      <c r="BPX218">
        <v>0</v>
      </c>
      <c r="BPY218">
        <v>0</v>
      </c>
      <c r="BPZ218">
        <v>0</v>
      </c>
      <c r="BQA218">
        <v>0</v>
      </c>
      <c r="BQB218">
        <v>0</v>
      </c>
      <c r="BQC218">
        <v>0</v>
      </c>
      <c r="BQD218">
        <v>0</v>
      </c>
      <c r="BQE218">
        <v>0</v>
      </c>
      <c r="BQF218">
        <v>0</v>
      </c>
      <c r="BQG218">
        <v>0</v>
      </c>
      <c r="BQH218">
        <v>0</v>
      </c>
      <c r="BQI218">
        <v>0</v>
      </c>
      <c r="BQJ218">
        <v>0</v>
      </c>
      <c r="BQK218">
        <v>0</v>
      </c>
      <c r="BQL218">
        <v>0</v>
      </c>
      <c r="BQM218">
        <v>0</v>
      </c>
      <c r="BQN218">
        <v>0</v>
      </c>
      <c r="BQO218">
        <v>0</v>
      </c>
      <c r="BQP218" t="e">
        <v>#N/A</v>
      </c>
      <c r="BQQ218">
        <v>0</v>
      </c>
      <c r="BQR218">
        <v>0</v>
      </c>
      <c r="BQS218">
        <v>0</v>
      </c>
      <c r="BQT218">
        <v>0</v>
      </c>
      <c r="BQU218">
        <v>0</v>
      </c>
      <c r="BQV218">
        <v>0</v>
      </c>
      <c r="BQW218">
        <v>0</v>
      </c>
      <c r="BQX218">
        <v>0</v>
      </c>
      <c r="BQY218">
        <v>0</v>
      </c>
      <c r="BQZ218">
        <v>0</v>
      </c>
      <c r="BRA218">
        <v>0</v>
      </c>
      <c r="BRB218">
        <v>0</v>
      </c>
      <c r="BRC218">
        <v>0</v>
      </c>
      <c r="BRD218">
        <v>0</v>
      </c>
      <c r="BRE218">
        <v>0</v>
      </c>
      <c r="BRF218">
        <v>0</v>
      </c>
      <c r="BRG218">
        <v>0</v>
      </c>
      <c r="BRH218">
        <v>0</v>
      </c>
      <c r="BRI218">
        <v>0</v>
      </c>
      <c r="BRJ218">
        <v>0</v>
      </c>
      <c r="BRK218">
        <v>0</v>
      </c>
      <c r="BRL218">
        <v>0</v>
      </c>
      <c r="BRM218">
        <v>0</v>
      </c>
      <c r="BRN218">
        <v>0</v>
      </c>
      <c r="BRO218">
        <v>0</v>
      </c>
      <c r="BRP218">
        <v>0</v>
      </c>
      <c r="BRQ218">
        <v>0</v>
      </c>
      <c r="BRR218">
        <v>0</v>
      </c>
      <c r="BRS218">
        <v>0</v>
      </c>
      <c r="BRT218">
        <v>0</v>
      </c>
      <c r="BRU218">
        <v>0</v>
      </c>
      <c r="BRV218" s="72">
        <v>0</v>
      </c>
      <c r="BRW218">
        <v>0</v>
      </c>
      <c r="BRX218">
        <v>0</v>
      </c>
      <c r="BRY218">
        <v>0</v>
      </c>
      <c r="BRZ218">
        <v>0</v>
      </c>
      <c r="BSA218">
        <v>0</v>
      </c>
      <c r="BSB218">
        <v>0</v>
      </c>
      <c r="BSC218">
        <v>0</v>
      </c>
      <c r="BSD218">
        <v>0</v>
      </c>
      <c r="BSE218">
        <v>0</v>
      </c>
      <c r="BSF218">
        <v>0</v>
      </c>
      <c r="BSG218">
        <v>0</v>
      </c>
      <c r="BSH218">
        <v>0</v>
      </c>
      <c r="BSI218">
        <v>0</v>
      </c>
      <c r="BSJ218" s="37">
        <v>0</v>
      </c>
      <c r="BSK218">
        <v>0</v>
      </c>
      <c r="BSL218">
        <v>0</v>
      </c>
      <c r="BSM218">
        <v>0</v>
      </c>
      <c r="BSN218">
        <v>0</v>
      </c>
      <c r="BSO218">
        <v>0</v>
      </c>
      <c r="BSP218">
        <v>0</v>
      </c>
      <c r="BSQ218" s="37">
        <v>0</v>
      </c>
      <c r="BSR218">
        <v>0</v>
      </c>
      <c r="BSS218">
        <v>0</v>
      </c>
      <c r="BST218">
        <v>0</v>
      </c>
      <c r="BSU218">
        <v>0</v>
      </c>
      <c r="BSV218">
        <v>0</v>
      </c>
      <c r="BSW218">
        <v>0</v>
      </c>
      <c r="BSX218">
        <v>0</v>
      </c>
      <c r="BSY218">
        <v>0</v>
      </c>
      <c r="BSZ218">
        <v>0</v>
      </c>
      <c r="BTA218">
        <v>0</v>
      </c>
      <c r="BTB218">
        <v>0</v>
      </c>
      <c r="BTC218">
        <v>0</v>
      </c>
      <c r="BTD218">
        <v>0</v>
      </c>
      <c r="BTE218">
        <v>0</v>
      </c>
      <c r="BTF218">
        <v>0</v>
      </c>
      <c r="BTG218">
        <v>0</v>
      </c>
      <c r="BTH218">
        <v>0</v>
      </c>
      <c r="BTI218">
        <v>0</v>
      </c>
      <c r="BTJ218">
        <v>0</v>
      </c>
      <c r="BTK218">
        <v>0</v>
      </c>
      <c r="BTL218">
        <v>0</v>
      </c>
      <c r="BTM218">
        <v>0</v>
      </c>
      <c r="BTN218">
        <v>0</v>
      </c>
      <c r="BTO218">
        <v>0</v>
      </c>
      <c r="BTP218">
        <v>0</v>
      </c>
      <c r="BTQ218">
        <v>0</v>
      </c>
      <c r="BTR218">
        <v>0</v>
      </c>
      <c r="BTS218">
        <v>0</v>
      </c>
      <c r="BTT218">
        <v>0</v>
      </c>
      <c r="BTU218">
        <v>0</v>
      </c>
      <c r="BTV218">
        <v>0</v>
      </c>
      <c r="BTW218">
        <v>0</v>
      </c>
      <c r="BTX218">
        <v>0</v>
      </c>
      <c r="BTY218">
        <v>0</v>
      </c>
      <c r="BTZ218">
        <v>0</v>
      </c>
      <c r="BUA218">
        <v>0</v>
      </c>
      <c r="BUB218">
        <v>0</v>
      </c>
      <c r="BUC218">
        <v>0</v>
      </c>
      <c r="BUD218">
        <v>0</v>
      </c>
      <c r="BUE218">
        <v>0</v>
      </c>
      <c r="BUF218">
        <v>0</v>
      </c>
      <c r="BUG218">
        <v>0</v>
      </c>
      <c r="BUH218">
        <v>0</v>
      </c>
      <c r="BUI218">
        <v>0</v>
      </c>
      <c r="BUJ218" s="37">
        <v>0</v>
      </c>
      <c r="BUK218">
        <v>0</v>
      </c>
      <c r="BUL218">
        <v>0</v>
      </c>
      <c r="BUM218">
        <v>0</v>
      </c>
      <c r="BUN218">
        <v>0</v>
      </c>
      <c r="BUO218">
        <v>0</v>
      </c>
      <c r="BUP218" s="187">
        <v>0</v>
      </c>
      <c r="BUQ218">
        <v>0</v>
      </c>
      <c r="BUR218">
        <v>0</v>
      </c>
      <c r="BUS218">
        <v>0</v>
      </c>
      <c r="BUT218">
        <v>0</v>
      </c>
      <c r="BUU218">
        <v>0</v>
      </c>
      <c r="BUV218">
        <v>0</v>
      </c>
      <c r="BUW218">
        <v>0</v>
      </c>
      <c r="BUX218">
        <v>0</v>
      </c>
      <c r="BUY218">
        <v>0</v>
      </c>
      <c r="BUZ218">
        <v>0</v>
      </c>
      <c r="BVA218">
        <v>0</v>
      </c>
      <c r="BVB218">
        <v>0</v>
      </c>
      <c r="BVC218">
        <v>0</v>
      </c>
      <c r="BVD218">
        <v>0</v>
      </c>
      <c r="BVE218">
        <v>0</v>
      </c>
      <c r="BVF218">
        <v>0</v>
      </c>
      <c r="BVG218">
        <v>0</v>
      </c>
      <c r="BVH218">
        <v>0</v>
      </c>
      <c r="BVI218">
        <v>0</v>
      </c>
      <c r="BVJ218">
        <v>0</v>
      </c>
      <c r="BVK218">
        <v>0</v>
      </c>
      <c r="BVL218">
        <v>0</v>
      </c>
      <c r="BVM218">
        <v>0</v>
      </c>
      <c r="BVN218">
        <v>0</v>
      </c>
      <c r="BVO218">
        <v>0</v>
      </c>
      <c r="BVP218" s="209">
        <v>0</v>
      </c>
      <c r="BVQ218">
        <v>0</v>
      </c>
      <c r="BVR218">
        <v>0</v>
      </c>
      <c r="BVS218">
        <v>0</v>
      </c>
      <c r="BVT218">
        <v>0</v>
      </c>
      <c r="BVU218">
        <v>0</v>
      </c>
      <c r="BVV218">
        <v>0</v>
      </c>
      <c r="BVW218">
        <v>0</v>
      </c>
      <c r="BVX218">
        <v>0</v>
      </c>
      <c r="BVY218">
        <v>0</v>
      </c>
      <c r="BVZ218" s="210">
        <v>0</v>
      </c>
      <c r="BWA218" s="37">
        <v>0</v>
      </c>
      <c r="BWB218">
        <v>0</v>
      </c>
      <c r="BWC218">
        <v>0</v>
      </c>
      <c r="BWD218">
        <v>0</v>
      </c>
      <c r="BWE218">
        <v>0</v>
      </c>
      <c r="BWF218">
        <v>0</v>
      </c>
      <c r="BWG218">
        <v>0</v>
      </c>
      <c r="BWH218">
        <v>0</v>
      </c>
      <c r="BWI218">
        <v>0</v>
      </c>
      <c r="BWJ218">
        <v>0</v>
      </c>
      <c r="BWK218">
        <v>0</v>
      </c>
      <c r="BWL218">
        <v>0</v>
      </c>
      <c r="BWM218">
        <v>0</v>
      </c>
      <c r="BWN218">
        <v>0</v>
      </c>
      <c r="BWO218">
        <v>0</v>
      </c>
      <c r="BWP218">
        <v>0</v>
      </c>
      <c r="BWQ218">
        <v>0</v>
      </c>
      <c r="BWR218">
        <v>0</v>
      </c>
      <c r="BWS218">
        <v>0</v>
      </c>
      <c r="BWT218">
        <v>0</v>
      </c>
      <c r="BWU218">
        <v>0</v>
      </c>
      <c r="BWV218">
        <v>0</v>
      </c>
      <c r="BWW218">
        <v>0</v>
      </c>
      <c r="BWX218">
        <v>0</v>
      </c>
      <c r="BWY218">
        <v>0</v>
      </c>
      <c r="BWZ218">
        <v>0</v>
      </c>
      <c r="BXA218">
        <v>0</v>
      </c>
      <c r="BXB218">
        <v>0</v>
      </c>
      <c r="BXC218">
        <v>0</v>
      </c>
      <c r="BXD218">
        <v>0</v>
      </c>
      <c r="BXE218">
        <v>0</v>
      </c>
      <c r="BXF218">
        <v>0</v>
      </c>
      <c r="BXG218">
        <v>0</v>
      </c>
      <c r="BXH218">
        <v>0</v>
      </c>
      <c r="BXI218">
        <v>0</v>
      </c>
      <c r="BXJ218">
        <v>0</v>
      </c>
      <c r="BXK218">
        <v>0</v>
      </c>
      <c r="BXL218">
        <v>0</v>
      </c>
      <c r="BXM218" s="37" t="e">
        <v>#N/A</v>
      </c>
      <c r="BXN218" t="e">
        <v>#N/A</v>
      </c>
      <c r="BXO218" t="e">
        <v>#N/A</v>
      </c>
      <c r="BXP218" t="e">
        <v>#N/A</v>
      </c>
      <c r="BXQ218" t="e">
        <v>#N/A</v>
      </c>
      <c r="BXR218" t="e">
        <v>#N/A</v>
      </c>
      <c r="BXS218" s="37" t="e">
        <v>#N/A</v>
      </c>
      <c r="BXT218" t="e">
        <v>#N/A</v>
      </c>
      <c r="BXU218" t="e">
        <v>#N/A</v>
      </c>
      <c r="BXV218" t="e">
        <v>#N/A</v>
      </c>
      <c r="BXW218" t="e">
        <v>#N/A</v>
      </c>
      <c r="BXX218" t="e">
        <v>#N/A</v>
      </c>
      <c r="BXY218" t="e">
        <v>#N/A</v>
      </c>
      <c r="BXZ218" t="e">
        <v>#N/A</v>
      </c>
      <c r="BYA218" t="e">
        <v>#N/A</v>
      </c>
      <c r="BYB218" t="e">
        <v>#N/A</v>
      </c>
      <c r="BYC218" t="e">
        <v>#N/A</v>
      </c>
      <c r="BYD218" t="e">
        <v>#N/A</v>
      </c>
      <c r="BYE218" t="e">
        <v>#N/A</v>
      </c>
      <c r="BYF218" t="e">
        <v>#N/A</v>
      </c>
      <c r="BYG218" t="e">
        <v>#N/A</v>
      </c>
      <c r="BYH218" t="e">
        <v>#N/A</v>
      </c>
      <c r="BYI218" t="e">
        <v>#N/A</v>
      </c>
      <c r="BYJ218" t="e">
        <v>#N/A</v>
      </c>
      <c r="BYK218" t="e">
        <v>#N/A</v>
      </c>
      <c r="BYL218" t="e">
        <v>#N/A</v>
      </c>
      <c r="BYM218" t="e">
        <v>#N/A</v>
      </c>
      <c r="BYN218" t="e">
        <v>#N/A</v>
      </c>
      <c r="BYO218" t="e">
        <v>#N/A</v>
      </c>
      <c r="BYP218" t="e">
        <v>#N/A</v>
      </c>
      <c r="BYQ218" t="e">
        <v>#N/A</v>
      </c>
      <c r="BYR218" t="e">
        <v>#N/A</v>
      </c>
      <c r="BYS218" t="e">
        <v>#N/A</v>
      </c>
      <c r="BYT218" t="e">
        <v>#N/A</v>
      </c>
      <c r="BYU218" t="e">
        <v>#N/A</v>
      </c>
      <c r="BYV218" t="e">
        <v>#N/A</v>
      </c>
      <c r="BYW218" t="e">
        <v>#N/A</v>
      </c>
      <c r="BYX218" t="e">
        <v>#N/A</v>
      </c>
      <c r="BYY218" t="e">
        <v>#N/A</v>
      </c>
      <c r="BYZ218" t="e">
        <v>#N/A</v>
      </c>
      <c r="BZA218" t="e">
        <v>#N/A</v>
      </c>
      <c r="BZB218" t="e">
        <v>#N/A</v>
      </c>
      <c r="BZC218" t="e">
        <v>#N/A</v>
      </c>
      <c r="BZD218" t="e">
        <v>#N/A</v>
      </c>
      <c r="BZE218" t="e">
        <v>#N/A</v>
      </c>
      <c r="BZF218" t="e">
        <v>#N/A</v>
      </c>
      <c r="BZG218" t="e">
        <v>#N/A</v>
      </c>
      <c r="BZH218" t="e">
        <v>#N/A</v>
      </c>
      <c r="BZI218">
        <v>0</v>
      </c>
      <c r="BZJ218">
        <v>0</v>
      </c>
      <c r="BZK218">
        <v>0</v>
      </c>
      <c r="BZL218">
        <v>0</v>
      </c>
      <c r="BZM218">
        <v>0</v>
      </c>
      <c r="BZN218">
        <v>0</v>
      </c>
      <c r="BZO218">
        <v>0</v>
      </c>
      <c r="BZP218">
        <v>0</v>
      </c>
      <c r="BZQ218">
        <v>0</v>
      </c>
      <c r="BZR218" s="37">
        <v>0</v>
      </c>
      <c r="BZS218">
        <v>0</v>
      </c>
      <c r="BZT218">
        <v>0</v>
      </c>
      <c r="BZU218">
        <v>0</v>
      </c>
      <c r="BZV218">
        <v>0</v>
      </c>
      <c r="BZW218">
        <v>0</v>
      </c>
      <c r="BZX218">
        <v>0</v>
      </c>
      <c r="BZY218">
        <v>0</v>
      </c>
      <c r="BZZ218">
        <v>0</v>
      </c>
      <c r="CAA218">
        <v>0</v>
      </c>
      <c r="CAB218">
        <v>0</v>
      </c>
      <c r="CAC218">
        <v>0</v>
      </c>
      <c r="CAD218">
        <v>0</v>
      </c>
      <c r="CAE218">
        <v>0</v>
      </c>
      <c r="CAF218">
        <v>0</v>
      </c>
      <c r="CAG218">
        <v>0</v>
      </c>
      <c r="CAH218">
        <v>0</v>
      </c>
      <c r="CAI218">
        <v>0</v>
      </c>
      <c r="CAJ218">
        <v>0</v>
      </c>
      <c r="CAK218">
        <v>0</v>
      </c>
      <c r="CAL218" t="e">
        <v>#N/A</v>
      </c>
      <c r="CAM218">
        <v>0</v>
      </c>
      <c r="CAN218">
        <v>0</v>
      </c>
      <c r="CAO218">
        <v>0</v>
      </c>
      <c r="CAP218">
        <v>0</v>
      </c>
      <c r="CAQ218">
        <v>0</v>
      </c>
      <c r="CAR218">
        <v>0</v>
      </c>
      <c r="CAS218">
        <v>0</v>
      </c>
      <c r="CAT218">
        <v>0</v>
      </c>
      <c r="CAU218">
        <v>0</v>
      </c>
      <c r="CAV218">
        <v>0</v>
      </c>
      <c r="CAW218">
        <v>0</v>
      </c>
      <c r="CAX218">
        <v>0</v>
      </c>
      <c r="CAY218">
        <v>0</v>
      </c>
      <c r="CAZ218">
        <v>0</v>
      </c>
      <c r="CBA218">
        <v>0</v>
      </c>
      <c r="CBB218">
        <v>0</v>
      </c>
      <c r="CBC218">
        <v>0</v>
      </c>
      <c r="CBD218">
        <v>0</v>
      </c>
      <c r="CBE218">
        <v>0</v>
      </c>
      <c r="CBF218">
        <v>0</v>
      </c>
      <c r="CBG218">
        <v>0</v>
      </c>
      <c r="CBH218">
        <v>0</v>
      </c>
      <c r="CBI218">
        <v>0</v>
      </c>
      <c r="CBJ218">
        <v>0</v>
      </c>
      <c r="CBK218">
        <v>0</v>
      </c>
      <c r="CBL218">
        <v>0</v>
      </c>
      <c r="CBM218">
        <v>0</v>
      </c>
      <c r="CBN218">
        <v>0</v>
      </c>
      <c r="CBO218">
        <v>0</v>
      </c>
      <c r="CBP218">
        <v>0</v>
      </c>
      <c r="CBQ218">
        <v>0</v>
      </c>
      <c r="CBR218">
        <v>0</v>
      </c>
      <c r="CBS218">
        <v>0</v>
      </c>
      <c r="CBT218">
        <v>0</v>
      </c>
      <c r="CBU218">
        <v>0</v>
      </c>
      <c r="CBV218">
        <v>0</v>
      </c>
      <c r="CBW218">
        <v>0</v>
      </c>
      <c r="CBX218">
        <v>0</v>
      </c>
      <c r="CBY218">
        <v>0</v>
      </c>
      <c r="CBZ218">
        <v>0</v>
      </c>
      <c r="CCA218">
        <v>0</v>
      </c>
      <c r="CCB218">
        <v>0</v>
      </c>
      <c r="CCC218">
        <v>0</v>
      </c>
      <c r="CCD218">
        <v>0</v>
      </c>
      <c r="CCE218">
        <v>0</v>
      </c>
      <c r="CCF218">
        <v>0</v>
      </c>
      <c r="CCG218">
        <v>0</v>
      </c>
      <c r="CCH218">
        <v>0</v>
      </c>
      <c r="CCI218">
        <v>0</v>
      </c>
      <c r="CCJ218">
        <v>0</v>
      </c>
      <c r="CCK218">
        <v>0</v>
      </c>
      <c r="CCL218">
        <v>0</v>
      </c>
      <c r="CCM218">
        <v>0</v>
      </c>
      <c r="CCN218">
        <v>0</v>
      </c>
      <c r="CCO218">
        <v>0</v>
      </c>
      <c r="CCP218">
        <v>0</v>
      </c>
      <c r="CCQ218">
        <v>0</v>
      </c>
      <c r="CCR218">
        <v>0</v>
      </c>
      <c r="CCS218">
        <v>0</v>
      </c>
      <c r="CCT218">
        <v>0</v>
      </c>
      <c r="CCU218">
        <v>0</v>
      </c>
      <c r="CCV218">
        <v>0</v>
      </c>
      <c r="CCW218">
        <v>0</v>
      </c>
      <c r="CCX218">
        <v>0</v>
      </c>
      <c r="CCY218">
        <v>0</v>
      </c>
      <c r="CCZ218">
        <v>0</v>
      </c>
      <c r="CDA218">
        <v>0</v>
      </c>
      <c r="CDB218">
        <v>0</v>
      </c>
      <c r="CDC218">
        <v>0</v>
      </c>
      <c r="CDD218">
        <v>0</v>
      </c>
      <c r="CDE218">
        <v>0</v>
      </c>
      <c r="CDF218">
        <v>0</v>
      </c>
      <c r="CDG218">
        <v>0</v>
      </c>
      <c r="CDH218">
        <v>0</v>
      </c>
      <c r="CDI218">
        <v>0</v>
      </c>
      <c r="CDJ218">
        <v>0</v>
      </c>
      <c r="CDK218">
        <v>0</v>
      </c>
      <c r="CDL218">
        <v>0</v>
      </c>
      <c r="CDM218">
        <v>0</v>
      </c>
      <c r="CDN218">
        <v>0</v>
      </c>
      <c r="CDO218">
        <v>0</v>
      </c>
      <c r="CDP218">
        <v>0</v>
      </c>
      <c r="CDQ218">
        <v>0</v>
      </c>
      <c r="CDR218">
        <v>0</v>
      </c>
      <c r="CDS218">
        <v>0</v>
      </c>
      <c r="CDT218">
        <v>0</v>
      </c>
      <c r="CDU218">
        <v>0</v>
      </c>
      <c r="CDV218">
        <v>0</v>
      </c>
      <c r="CDW218">
        <v>0</v>
      </c>
      <c r="CDX218">
        <v>0</v>
      </c>
      <c r="CDY218">
        <v>0</v>
      </c>
      <c r="CDZ218">
        <v>0</v>
      </c>
      <c r="CEA218">
        <v>0</v>
      </c>
      <c r="CEB218">
        <v>0</v>
      </c>
      <c r="CEC218">
        <v>0</v>
      </c>
      <c r="CED218">
        <v>0</v>
      </c>
      <c r="CEE218">
        <v>0</v>
      </c>
      <c r="CEF218">
        <v>0</v>
      </c>
      <c r="CEG218">
        <v>0</v>
      </c>
      <c r="CEH218">
        <v>0</v>
      </c>
      <c r="CEI218">
        <v>0</v>
      </c>
      <c r="CEJ218">
        <v>0</v>
      </c>
      <c r="CEK218" s="56">
        <v>0</v>
      </c>
      <c r="CEL218">
        <v>0</v>
      </c>
      <c r="CEM218">
        <v>0</v>
      </c>
      <c r="CEN218">
        <v>0</v>
      </c>
      <c r="CEO218">
        <v>0</v>
      </c>
      <c r="CEP218">
        <v>0</v>
      </c>
      <c r="CEQ218">
        <v>0</v>
      </c>
      <c r="CER218">
        <v>0</v>
      </c>
      <c r="CES218">
        <v>0</v>
      </c>
      <c r="CET218">
        <v>0</v>
      </c>
      <c r="CEU218">
        <v>0</v>
      </c>
      <c r="CEV218">
        <v>0</v>
      </c>
      <c r="CEW218">
        <v>0</v>
      </c>
      <c r="CEX218">
        <v>0</v>
      </c>
      <c r="CEY218">
        <v>0</v>
      </c>
      <c r="CEZ218">
        <v>0</v>
      </c>
      <c r="CFA218">
        <v>0</v>
      </c>
      <c r="CFB218">
        <v>0</v>
      </c>
      <c r="CFC218">
        <v>0</v>
      </c>
      <c r="CFD218">
        <v>0</v>
      </c>
      <c r="CFE218">
        <v>0</v>
      </c>
      <c r="CFF218">
        <v>0</v>
      </c>
      <c r="CFG218">
        <v>0</v>
      </c>
      <c r="CFH218">
        <v>0</v>
      </c>
      <c r="CFI218">
        <v>0</v>
      </c>
      <c r="CFJ218">
        <v>0</v>
      </c>
      <c r="CFK218">
        <v>0</v>
      </c>
      <c r="CFL218">
        <v>0</v>
      </c>
      <c r="CFM218">
        <v>0</v>
      </c>
      <c r="CFN218">
        <v>0</v>
      </c>
      <c r="CFO218">
        <v>0</v>
      </c>
      <c r="CFP218">
        <v>0</v>
      </c>
      <c r="CFQ218" t="e">
        <v>#N/A</v>
      </c>
      <c r="CFR218" t="e">
        <v>#N/A</v>
      </c>
      <c r="CFS218" t="e">
        <v>#N/A</v>
      </c>
      <c r="CFT218" t="e">
        <v>#N/A</v>
      </c>
      <c r="CFU218" s="37" t="e">
        <v>#N/A</v>
      </c>
      <c r="CFV218" t="e">
        <v>#N/A</v>
      </c>
      <c r="CFW218" t="e">
        <v>#N/A</v>
      </c>
      <c r="CFX218" t="e">
        <v>#N/A</v>
      </c>
      <c r="CFY218" t="e">
        <v>#N/A</v>
      </c>
      <c r="CFZ218" t="e">
        <v>#N/A</v>
      </c>
      <c r="CGA218" t="e">
        <v>#N/A</v>
      </c>
      <c r="CGB218" t="e">
        <v>#N/A</v>
      </c>
      <c r="CGC218" t="e">
        <v>#N/A</v>
      </c>
      <c r="CGD218" t="e">
        <v>#N/A</v>
      </c>
      <c r="CGE218" t="e">
        <v>#N/A</v>
      </c>
      <c r="CGF218" t="e">
        <v>#N/A</v>
      </c>
      <c r="CGG218">
        <v>0</v>
      </c>
      <c r="CGH218">
        <v>0</v>
      </c>
      <c r="CGI218">
        <v>0</v>
      </c>
      <c r="CGJ218">
        <v>0</v>
      </c>
      <c r="CGK218">
        <v>0</v>
      </c>
      <c r="CGL218">
        <v>0</v>
      </c>
      <c r="CGM218">
        <v>0</v>
      </c>
      <c r="CGN218">
        <v>0</v>
      </c>
      <c r="CGO218">
        <v>0</v>
      </c>
      <c r="CGP218">
        <v>0</v>
      </c>
      <c r="CGQ218">
        <v>0</v>
      </c>
      <c r="CGR218">
        <v>0</v>
      </c>
      <c r="CGS218">
        <v>0</v>
      </c>
      <c r="CGT218">
        <v>0</v>
      </c>
      <c r="CGU218">
        <v>0</v>
      </c>
      <c r="CGV218">
        <v>0</v>
      </c>
      <c r="CGW218">
        <v>0</v>
      </c>
      <c r="CGX218">
        <v>0</v>
      </c>
      <c r="CGY218">
        <v>0</v>
      </c>
      <c r="CGZ218">
        <v>0</v>
      </c>
      <c r="CHA218">
        <v>0</v>
      </c>
      <c r="CHB218" s="137">
        <v>0</v>
      </c>
      <c r="CHC218">
        <v>0</v>
      </c>
      <c r="CHD218">
        <v>0</v>
      </c>
      <c r="CHE218" s="140">
        <v>0</v>
      </c>
      <c r="CHF218">
        <v>0</v>
      </c>
      <c r="CHG218">
        <v>0</v>
      </c>
      <c r="CHH218">
        <v>0</v>
      </c>
      <c r="CHI218">
        <v>0</v>
      </c>
      <c r="CHJ218">
        <v>0</v>
      </c>
      <c r="CHK218">
        <v>0</v>
      </c>
      <c r="CHL218">
        <v>0</v>
      </c>
      <c r="CHM218">
        <v>0</v>
      </c>
      <c r="CHN218">
        <v>0</v>
      </c>
      <c r="CHO218">
        <v>0</v>
      </c>
      <c r="CHP218">
        <v>0</v>
      </c>
      <c r="CHQ218">
        <v>0</v>
      </c>
      <c r="CHR218">
        <v>0</v>
      </c>
      <c r="CHS218">
        <v>0</v>
      </c>
      <c r="CHT218">
        <v>0</v>
      </c>
      <c r="CHU218">
        <v>0</v>
      </c>
      <c r="CHV218">
        <v>0</v>
      </c>
      <c r="CHW218">
        <v>0</v>
      </c>
      <c r="CHX218">
        <v>0</v>
      </c>
      <c r="CHY218">
        <v>0</v>
      </c>
      <c r="CHZ218">
        <v>0</v>
      </c>
      <c r="CIA218">
        <v>0</v>
      </c>
      <c r="CIB218">
        <v>0</v>
      </c>
      <c r="CIC218">
        <v>0</v>
      </c>
      <c r="CID218">
        <v>0</v>
      </c>
      <c r="CIE218">
        <v>0</v>
      </c>
      <c r="CIF218">
        <v>0</v>
      </c>
      <c r="CIG218">
        <v>0</v>
      </c>
      <c r="CIH218">
        <v>0</v>
      </c>
      <c r="CII218">
        <v>0</v>
      </c>
      <c r="CIJ218">
        <v>0</v>
      </c>
      <c r="CIK218">
        <v>0</v>
      </c>
      <c r="CIL218">
        <v>0</v>
      </c>
      <c r="CIM218">
        <v>0</v>
      </c>
      <c r="CIN218">
        <v>0</v>
      </c>
      <c r="CIO218">
        <v>0</v>
      </c>
      <c r="CIP218">
        <v>0</v>
      </c>
      <c r="CIQ218">
        <v>0</v>
      </c>
      <c r="CIR218">
        <v>0</v>
      </c>
      <c r="CIS218">
        <v>0</v>
      </c>
      <c r="CIT218">
        <v>0</v>
      </c>
      <c r="CIU218">
        <v>0</v>
      </c>
      <c r="CIV218">
        <v>0</v>
      </c>
      <c r="CIW218">
        <v>0</v>
      </c>
      <c r="CIX218">
        <v>0</v>
      </c>
      <c r="CIY218">
        <v>0</v>
      </c>
      <c r="CIZ218">
        <v>0</v>
      </c>
      <c r="CJA218">
        <v>0</v>
      </c>
      <c r="CJB218">
        <v>0</v>
      </c>
      <c r="CJC218">
        <v>0</v>
      </c>
      <c r="CJD218">
        <v>0</v>
      </c>
      <c r="CJE218">
        <v>0</v>
      </c>
      <c r="CJF218">
        <v>0</v>
      </c>
      <c r="CJG218">
        <v>0</v>
      </c>
      <c r="CJH218">
        <v>0</v>
      </c>
      <c r="CJI218" t="e">
        <v>#N/A</v>
      </c>
      <c r="CJJ218" t="e">
        <v>#N/A</v>
      </c>
      <c r="CJK218" t="e">
        <v>#N/A</v>
      </c>
      <c r="CJL218" t="e">
        <v>#N/A</v>
      </c>
      <c r="CJM218" t="e">
        <v>#N/A</v>
      </c>
      <c r="CJN218" t="e">
        <v>#N/A</v>
      </c>
      <c r="CJO218" t="e">
        <v>#N/A</v>
      </c>
      <c r="CJP218" t="e">
        <v>#N/A</v>
      </c>
      <c r="CJQ218" t="e">
        <v>#N/A</v>
      </c>
      <c r="CJR218" t="e">
        <v>#N/A</v>
      </c>
      <c r="CJS218" t="e">
        <v>#N/A</v>
      </c>
      <c r="CJT218" t="e">
        <v>#N/A</v>
      </c>
      <c r="CJU218" t="e">
        <v>#N/A</v>
      </c>
      <c r="CJV218" t="e">
        <v>#N/A</v>
      </c>
      <c r="CJW218" t="e">
        <v>#N/A</v>
      </c>
      <c r="CJX218" t="e">
        <v>#N/A</v>
      </c>
      <c r="CJY218">
        <v>0</v>
      </c>
      <c r="CJZ218">
        <v>0</v>
      </c>
      <c r="CKA218">
        <v>0</v>
      </c>
      <c r="CKB218">
        <v>0</v>
      </c>
      <c r="CKC218">
        <v>0</v>
      </c>
      <c r="CKD218">
        <v>0</v>
      </c>
      <c r="CKE218">
        <v>0</v>
      </c>
      <c r="CKF218">
        <v>0</v>
      </c>
      <c r="CKG218">
        <v>0</v>
      </c>
      <c r="CKH218">
        <v>0</v>
      </c>
      <c r="CKI218">
        <v>0</v>
      </c>
      <c r="CKJ218">
        <v>0</v>
      </c>
      <c r="CKK218">
        <v>0</v>
      </c>
      <c r="CKL218">
        <v>0</v>
      </c>
      <c r="CKM218">
        <v>0</v>
      </c>
      <c r="CKN218">
        <v>0</v>
      </c>
      <c r="CKO218">
        <v>0</v>
      </c>
      <c r="CKP218">
        <v>0</v>
      </c>
      <c r="CKQ218">
        <v>0</v>
      </c>
      <c r="CKR218">
        <v>0</v>
      </c>
      <c r="CKS218">
        <v>0</v>
      </c>
      <c r="CKT218">
        <v>0</v>
      </c>
      <c r="CKU218">
        <v>0</v>
      </c>
      <c r="CKV218">
        <v>0</v>
      </c>
      <c r="CKW218">
        <v>0</v>
      </c>
      <c r="CKX218">
        <v>0</v>
      </c>
      <c r="CKY218">
        <v>0</v>
      </c>
      <c r="CKZ218" s="56">
        <v>0</v>
      </c>
      <c r="CLA218">
        <v>0</v>
      </c>
      <c r="CLB218">
        <v>0</v>
      </c>
      <c r="CLC218">
        <v>0</v>
      </c>
      <c r="CLD218">
        <v>0</v>
      </c>
      <c r="CLE218">
        <v>0</v>
      </c>
      <c r="CLF218">
        <v>0</v>
      </c>
      <c r="CLG218">
        <v>0</v>
      </c>
      <c r="CLH218">
        <v>0</v>
      </c>
      <c r="CLI218">
        <v>0</v>
      </c>
      <c r="CLJ218">
        <v>0</v>
      </c>
      <c r="CLK218" s="37">
        <v>0</v>
      </c>
      <c r="CLL218">
        <v>0</v>
      </c>
      <c r="CLM218">
        <v>0</v>
      </c>
      <c r="CLN218">
        <v>0</v>
      </c>
      <c r="CLO218">
        <v>0</v>
      </c>
      <c r="CLP218">
        <v>0</v>
      </c>
      <c r="CLQ218">
        <v>0</v>
      </c>
      <c r="CLR218">
        <v>0</v>
      </c>
      <c r="CLS218">
        <v>0</v>
      </c>
      <c r="CLT218">
        <v>0</v>
      </c>
      <c r="CLU218">
        <v>0</v>
      </c>
      <c r="CLV218">
        <v>0</v>
      </c>
      <c r="CLW218">
        <v>0</v>
      </c>
      <c r="CLX218">
        <v>0</v>
      </c>
      <c r="CLY218">
        <v>0</v>
      </c>
      <c r="CLZ218">
        <v>0</v>
      </c>
      <c r="CMA218">
        <v>0</v>
      </c>
      <c r="CMB218">
        <v>0</v>
      </c>
      <c r="CMC218">
        <v>0</v>
      </c>
      <c r="CMD218">
        <v>0</v>
      </c>
      <c r="CME218">
        <v>0</v>
      </c>
      <c r="CMF218">
        <v>0</v>
      </c>
      <c r="CMG218">
        <v>0</v>
      </c>
      <c r="CMH218">
        <v>0</v>
      </c>
      <c r="CMI218">
        <v>0</v>
      </c>
      <c r="CMJ218">
        <v>0</v>
      </c>
      <c r="CMK218">
        <v>0</v>
      </c>
      <c r="CML218">
        <v>0</v>
      </c>
      <c r="CMM218">
        <v>0</v>
      </c>
      <c r="CMN218">
        <v>0</v>
      </c>
      <c r="CMO218">
        <v>0</v>
      </c>
      <c r="CMP218">
        <v>0</v>
      </c>
      <c r="CMQ218">
        <v>0</v>
      </c>
      <c r="CMR218">
        <v>0</v>
      </c>
      <c r="CMS218">
        <v>0</v>
      </c>
      <c r="CMT218">
        <v>0</v>
      </c>
      <c r="CMU218">
        <v>0</v>
      </c>
      <c r="CMV218">
        <v>0</v>
      </c>
      <c r="CMW218">
        <v>0</v>
      </c>
      <c r="CMX218">
        <v>0</v>
      </c>
      <c r="CMY218">
        <v>0</v>
      </c>
      <c r="CMZ218">
        <v>0</v>
      </c>
      <c r="CNA218">
        <v>0</v>
      </c>
      <c r="CNB218">
        <v>0</v>
      </c>
      <c r="CNC218">
        <v>0</v>
      </c>
      <c r="CND218">
        <v>0</v>
      </c>
      <c r="CNE218">
        <v>0</v>
      </c>
      <c r="CNF218">
        <v>0</v>
      </c>
      <c r="CNG218">
        <v>0</v>
      </c>
      <c r="CNH218" s="67">
        <v>0</v>
      </c>
      <c r="CNI218">
        <v>0</v>
      </c>
    </row>
    <row r="219" spans="1:2401">
      <c r="A219" t="s">
        <v>839</v>
      </c>
      <c r="B219" t="s">
        <v>840</v>
      </c>
      <c r="C219" s="56" t="e">
        <v>#N/A</v>
      </c>
      <c r="D219" s="56" t="e">
        <v>#N/A</v>
      </c>
      <c r="E219" s="56" t="e">
        <v>#N/A</v>
      </c>
      <c r="F219" s="56" t="e">
        <v>#N/A</v>
      </c>
      <c r="G219">
        <v>0</v>
      </c>
      <c r="H219" t="e">
        <v>#N/A</v>
      </c>
      <c r="I219">
        <v>0</v>
      </c>
      <c r="J219">
        <v>125759</v>
      </c>
      <c r="K219">
        <v>0</v>
      </c>
      <c r="L219">
        <v>0</v>
      </c>
      <c r="M219">
        <v>0</v>
      </c>
      <c r="N219" s="56">
        <v>0</v>
      </c>
      <c r="O219">
        <v>0</v>
      </c>
      <c r="P219">
        <v>0</v>
      </c>
      <c r="Q219" t="e">
        <v>#N/A</v>
      </c>
      <c r="R219">
        <v>100069</v>
      </c>
      <c r="S219">
        <v>0</v>
      </c>
      <c r="T219" t="e">
        <v>#N/A</v>
      </c>
      <c r="U219">
        <v>0</v>
      </c>
      <c r="V219" s="56" t="e">
        <v>#N/A</v>
      </c>
      <c r="W219">
        <v>0</v>
      </c>
      <c r="X219" t="e">
        <v>#N/A</v>
      </c>
      <c r="Y219" t="e">
        <v>#N/A</v>
      </c>
      <c r="Z219" s="56" t="e">
        <v>#N/A</v>
      </c>
      <c r="AA219">
        <v>0</v>
      </c>
      <c r="AB219" t="e">
        <v>#N/A</v>
      </c>
      <c r="AC219" t="e">
        <v>#N/A</v>
      </c>
      <c r="AD219" t="e">
        <v>#N/A</v>
      </c>
      <c r="AE219" s="56" t="e">
        <v>#N/A</v>
      </c>
      <c r="AF219" t="e">
        <v>#N/A</v>
      </c>
      <c r="AG219" t="e">
        <v>#N/A</v>
      </c>
      <c r="AH219" t="e">
        <v>#N/A</v>
      </c>
      <c r="AI219" t="e">
        <v>#N/A</v>
      </c>
      <c r="AJ219" t="e">
        <v>#N/A</v>
      </c>
      <c r="AK219" t="e">
        <v>#N/A</v>
      </c>
      <c r="AL219" s="56" t="e">
        <v>#N/A</v>
      </c>
      <c r="AM219">
        <v>0</v>
      </c>
      <c r="AN219" t="e">
        <v>#N/A</v>
      </c>
      <c r="AO219" t="e">
        <v>#N/A</v>
      </c>
      <c r="AP219">
        <v>276</v>
      </c>
      <c r="AQ219" t="e">
        <v>#N/A</v>
      </c>
      <c r="AR219">
        <v>0</v>
      </c>
      <c r="AS219">
        <v>632134</v>
      </c>
      <c r="AT219">
        <v>0</v>
      </c>
      <c r="AU219">
        <v>0</v>
      </c>
      <c r="AV219">
        <v>0</v>
      </c>
      <c r="AW219">
        <v>0</v>
      </c>
      <c r="AX219" s="56">
        <v>0</v>
      </c>
      <c r="AY219">
        <v>304489</v>
      </c>
      <c r="AZ219">
        <v>26842</v>
      </c>
      <c r="BA219" t="e">
        <v>#N/A</v>
      </c>
      <c r="BB219">
        <v>0</v>
      </c>
      <c r="BC219">
        <v>0</v>
      </c>
      <c r="BD219">
        <v>0</v>
      </c>
      <c r="BE219" t="e">
        <v>#N/A</v>
      </c>
      <c r="BF219">
        <v>0</v>
      </c>
      <c r="BG219">
        <v>0</v>
      </c>
      <c r="BH219" t="e">
        <v>#N/A</v>
      </c>
      <c r="BI219" s="56" t="e">
        <v>#N/A</v>
      </c>
      <c r="BJ219">
        <v>0</v>
      </c>
      <c r="BK219" t="e">
        <v>#N/A</v>
      </c>
      <c r="BL219">
        <v>0</v>
      </c>
      <c r="BM219">
        <v>0</v>
      </c>
      <c r="BN219">
        <v>0</v>
      </c>
      <c r="BO219">
        <v>0</v>
      </c>
      <c r="BP219" s="56" t="e">
        <v>#N/A</v>
      </c>
      <c r="BQ219">
        <v>0</v>
      </c>
      <c r="BR219" t="e">
        <v>#N/A</v>
      </c>
      <c r="BS219">
        <v>0</v>
      </c>
      <c r="BT219" t="e">
        <v>#N/A</v>
      </c>
      <c r="BU219">
        <v>0</v>
      </c>
      <c r="BV219">
        <v>0</v>
      </c>
      <c r="BW219" s="56" t="e">
        <v>#N/A</v>
      </c>
      <c r="BX219">
        <v>0</v>
      </c>
      <c r="BY219" t="e">
        <v>#N/A</v>
      </c>
      <c r="BZ219">
        <v>0</v>
      </c>
      <c r="CA219" t="e">
        <v>#N/A</v>
      </c>
      <c r="CB219">
        <v>0</v>
      </c>
      <c r="CC219">
        <v>0</v>
      </c>
      <c r="CD219" s="56" t="e">
        <v>#N/A</v>
      </c>
      <c r="CE219">
        <v>0</v>
      </c>
      <c r="CF219" t="e">
        <v>#N/A</v>
      </c>
      <c r="CG219">
        <v>0</v>
      </c>
      <c r="CH219">
        <v>0</v>
      </c>
      <c r="CI219" t="e">
        <v>#N/A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 s="56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 s="56" t="e">
        <v>#N/A</v>
      </c>
      <c r="DB219">
        <v>0</v>
      </c>
      <c r="DC219" t="e">
        <v>#N/A</v>
      </c>
      <c r="DD219">
        <v>0</v>
      </c>
      <c r="DE219">
        <v>0</v>
      </c>
      <c r="DF219">
        <v>0</v>
      </c>
      <c r="DG219">
        <v>0</v>
      </c>
      <c r="DH219" s="56" t="e">
        <v>#N/A</v>
      </c>
      <c r="DI219">
        <v>0</v>
      </c>
      <c r="DJ219" t="e">
        <v>#N/A</v>
      </c>
      <c r="DK219">
        <v>0</v>
      </c>
      <c r="DL219">
        <v>0</v>
      </c>
      <c r="DM219">
        <v>0</v>
      </c>
      <c r="DN219">
        <v>0</v>
      </c>
      <c r="DO219" s="56" t="e">
        <v>#N/A</v>
      </c>
      <c r="DP219">
        <v>0</v>
      </c>
      <c r="DQ219" t="e">
        <v>#N/A</v>
      </c>
      <c r="DR219">
        <v>0</v>
      </c>
      <c r="DS219">
        <v>0</v>
      </c>
      <c r="DT219">
        <v>0</v>
      </c>
      <c r="DU219">
        <v>0</v>
      </c>
      <c r="DV219" s="56" t="e">
        <v>#N/A</v>
      </c>
      <c r="DW219">
        <v>0</v>
      </c>
      <c r="DX219" t="e">
        <v>#N/A</v>
      </c>
      <c r="DY219">
        <v>0</v>
      </c>
      <c r="DZ219">
        <v>4974</v>
      </c>
      <c r="EA219" t="e">
        <v>#N/A</v>
      </c>
      <c r="EB219">
        <v>0</v>
      </c>
      <c r="EC219">
        <v>53951</v>
      </c>
      <c r="ED219">
        <v>0</v>
      </c>
      <c r="EE219">
        <v>0</v>
      </c>
      <c r="EF219">
        <v>0</v>
      </c>
      <c r="EG219">
        <v>0</v>
      </c>
      <c r="EH219" s="56">
        <v>0</v>
      </c>
      <c r="EI219">
        <v>0</v>
      </c>
      <c r="EJ219">
        <v>366336</v>
      </c>
      <c r="EK219">
        <v>0</v>
      </c>
      <c r="EL219">
        <v>0</v>
      </c>
      <c r="EM219">
        <v>0</v>
      </c>
      <c r="EN219" t="e">
        <v>#N/A</v>
      </c>
      <c r="EO219">
        <v>2524</v>
      </c>
      <c r="EP219">
        <v>0</v>
      </c>
      <c r="EQ219">
        <v>0</v>
      </c>
      <c r="ER219">
        <v>0</v>
      </c>
      <c r="ES219">
        <v>0</v>
      </c>
      <c r="ET219" s="56" t="e">
        <v>#N/A</v>
      </c>
      <c r="EU219">
        <v>0</v>
      </c>
      <c r="EV219" t="e">
        <v>#N/A</v>
      </c>
      <c r="EW219">
        <v>0</v>
      </c>
      <c r="EX219">
        <v>0</v>
      </c>
      <c r="EY219">
        <v>0</v>
      </c>
      <c r="EZ219">
        <v>0</v>
      </c>
      <c r="FA219">
        <v>0</v>
      </c>
      <c r="FB219" s="56" t="e">
        <v>#N/A</v>
      </c>
      <c r="FC219">
        <v>0</v>
      </c>
      <c r="FD219" t="e">
        <v>#N/A</v>
      </c>
      <c r="FE219">
        <v>0</v>
      </c>
      <c r="FF219">
        <v>0</v>
      </c>
      <c r="FG219">
        <v>0</v>
      </c>
      <c r="FH219">
        <v>0</v>
      </c>
      <c r="FI219">
        <v>0</v>
      </c>
      <c r="FJ219">
        <v>0</v>
      </c>
      <c r="FK219" s="56" t="e">
        <v>#N/A</v>
      </c>
      <c r="FL219">
        <v>0</v>
      </c>
      <c r="FM219" t="e">
        <v>#N/A</v>
      </c>
      <c r="FN219">
        <v>0</v>
      </c>
      <c r="FO219">
        <v>0</v>
      </c>
      <c r="FP219" t="e">
        <v>#N/A</v>
      </c>
      <c r="FQ219">
        <v>0</v>
      </c>
      <c r="FR219">
        <v>0</v>
      </c>
      <c r="FS219">
        <v>0</v>
      </c>
      <c r="FT219" s="56" t="e">
        <v>#N/A</v>
      </c>
      <c r="FU219">
        <v>0</v>
      </c>
      <c r="FV219" t="e">
        <v>#N/A</v>
      </c>
      <c r="FW219">
        <v>0</v>
      </c>
      <c r="FX219">
        <v>0</v>
      </c>
      <c r="FY219">
        <v>4974</v>
      </c>
      <c r="FZ219" t="e">
        <v>#N/A</v>
      </c>
      <c r="GA219">
        <v>0</v>
      </c>
      <c r="GB219">
        <v>233584</v>
      </c>
      <c r="GC219">
        <v>0</v>
      </c>
      <c r="GD219">
        <v>0</v>
      </c>
      <c r="GE219">
        <v>0</v>
      </c>
      <c r="GF219">
        <v>0</v>
      </c>
      <c r="GG219">
        <v>0</v>
      </c>
      <c r="GH219" s="56" t="e">
        <v>#N/A</v>
      </c>
      <c r="GI219">
        <v>0</v>
      </c>
      <c r="GJ219">
        <v>0</v>
      </c>
      <c r="GK219">
        <v>0</v>
      </c>
      <c r="GL219" t="e">
        <v>#N/A</v>
      </c>
      <c r="GM219">
        <v>707955</v>
      </c>
      <c r="GN219">
        <v>0</v>
      </c>
      <c r="GO219">
        <v>10974</v>
      </c>
      <c r="GP219">
        <v>0</v>
      </c>
      <c r="GQ219" t="e">
        <v>#N/A</v>
      </c>
      <c r="GR219">
        <v>0</v>
      </c>
      <c r="GS219">
        <v>0</v>
      </c>
      <c r="GT219">
        <v>0</v>
      </c>
      <c r="GU219" s="56" t="e">
        <v>#N/A</v>
      </c>
      <c r="GV219">
        <v>0</v>
      </c>
      <c r="GW219" t="e">
        <v>#N/A</v>
      </c>
      <c r="GX219">
        <v>0</v>
      </c>
      <c r="GY219">
        <v>0</v>
      </c>
      <c r="GZ219">
        <v>0</v>
      </c>
      <c r="HA219">
        <v>0</v>
      </c>
      <c r="HB219">
        <v>0</v>
      </c>
      <c r="HC219">
        <v>0</v>
      </c>
      <c r="HD219" s="56" t="e">
        <v>#N/A</v>
      </c>
      <c r="HE219">
        <v>0</v>
      </c>
      <c r="HF219" t="e">
        <v>#N/A</v>
      </c>
      <c r="HG219">
        <v>0</v>
      </c>
      <c r="HH219">
        <v>0</v>
      </c>
      <c r="HI219">
        <v>0</v>
      </c>
      <c r="HJ219">
        <v>0</v>
      </c>
      <c r="HK219">
        <v>0</v>
      </c>
      <c r="HL219">
        <v>0</v>
      </c>
      <c r="HM219" s="56" t="e">
        <v>#N/A</v>
      </c>
      <c r="HN219">
        <v>0</v>
      </c>
      <c r="HO219" t="e">
        <v>#N/A</v>
      </c>
      <c r="HP219">
        <v>0</v>
      </c>
      <c r="HQ219">
        <v>0</v>
      </c>
      <c r="HR219" t="e">
        <v>#N/A</v>
      </c>
      <c r="HS219">
        <v>0</v>
      </c>
      <c r="HT219">
        <v>0</v>
      </c>
      <c r="HU219">
        <v>0</v>
      </c>
      <c r="HV219" s="56" t="e">
        <v>#N/A</v>
      </c>
      <c r="HW219">
        <v>0</v>
      </c>
      <c r="HX219" t="e">
        <v>#N/A</v>
      </c>
      <c r="HY219">
        <v>0</v>
      </c>
      <c r="HZ219">
        <v>0</v>
      </c>
      <c r="IA219">
        <v>4974</v>
      </c>
      <c r="IB219">
        <v>0</v>
      </c>
      <c r="IC219">
        <v>0</v>
      </c>
      <c r="ID219">
        <v>0</v>
      </c>
      <c r="IE219">
        <v>0</v>
      </c>
      <c r="IF219">
        <v>0</v>
      </c>
      <c r="IG219">
        <v>0</v>
      </c>
      <c r="IH219">
        <v>0</v>
      </c>
      <c r="II219" s="56">
        <v>0</v>
      </c>
      <c r="IJ219">
        <v>0</v>
      </c>
      <c r="IK219">
        <v>0</v>
      </c>
      <c r="IL219">
        <v>599121</v>
      </c>
      <c r="IM219">
        <v>0</v>
      </c>
      <c r="IN219">
        <v>509670</v>
      </c>
      <c r="IO219">
        <v>0</v>
      </c>
      <c r="IP219">
        <v>126556</v>
      </c>
      <c r="IQ219" t="e">
        <v>#N/A</v>
      </c>
      <c r="IR219" s="56">
        <v>0</v>
      </c>
      <c r="IS219" s="56">
        <v>0</v>
      </c>
      <c r="IT219" t="e">
        <v>#N/A</v>
      </c>
      <c r="IU219" s="56">
        <v>0</v>
      </c>
      <c r="IV219" s="56">
        <v>0</v>
      </c>
      <c r="IW219" s="56">
        <v>0</v>
      </c>
      <c r="IX219">
        <v>0</v>
      </c>
      <c r="IY219" s="56" t="e">
        <v>#N/A</v>
      </c>
      <c r="IZ219" s="56">
        <v>0</v>
      </c>
      <c r="JA219">
        <v>0</v>
      </c>
      <c r="JB219" t="e">
        <v>#N/A</v>
      </c>
      <c r="JC219" t="e">
        <v>#N/A</v>
      </c>
      <c r="JD219">
        <v>0</v>
      </c>
      <c r="JE219" t="e">
        <v>#N/A</v>
      </c>
      <c r="JF219">
        <v>0</v>
      </c>
      <c r="JG219">
        <v>0</v>
      </c>
      <c r="JH219">
        <v>0</v>
      </c>
      <c r="JI219" s="56" t="e">
        <v>#N/A</v>
      </c>
      <c r="JJ219">
        <v>0</v>
      </c>
      <c r="JK219" s="56">
        <v>0</v>
      </c>
      <c r="JL219" t="e">
        <v>#N/A</v>
      </c>
      <c r="JM219" s="56">
        <v>0</v>
      </c>
      <c r="JN219" s="56">
        <v>0</v>
      </c>
      <c r="JO219" s="56" t="e">
        <v>#N/A</v>
      </c>
      <c r="JP219" t="e">
        <v>#N/A</v>
      </c>
      <c r="JQ219" s="56">
        <v>0</v>
      </c>
      <c r="JR219" s="56">
        <v>0</v>
      </c>
      <c r="JS219" s="56">
        <v>0</v>
      </c>
      <c r="JT219">
        <v>0</v>
      </c>
      <c r="JU219">
        <v>0</v>
      </c>
      <c r="JV219" s="56">
        <v>0</v>
      </c>
      <c r="JW219" s="56">
        <v>0</v>
      </c>
      <c r="JX219">
        <v>0</v>
      </c>
      <c r="JY219" s="56">
        <v>0</v>
      </c>
      <c r="JZ219" s="56">
        <v>0</v>
      </c>
      <c r="KA219" s="56">
        <v>0</v>
      </c>
      <c r="KB219">
        <v>0</v>
      </c>
      <c r="KC219" s="56">
        <v>0</v>
      </c>
      <c r="KD219" s="56">
        <v>0</v>
      </c>
      <c r="KE219">
        <v>0</v>
      </c>
      <c r="KF219" t="e">
        <v>#N/A</v>
      </c>
      <c r="KG219">
        <v>0</v>
      </c>
      <c r="KH219">
        <v>0</v>
      </c>
      <c r="KI219" t="e">
        <v>#N/A</v>
      </c>
      <c r="KJ219">
        <v>0</v>
      </c>
      <c r="KK219">
        <v>0</v>
      </c>
      <c r="KL219">
        <v>0</v>
      </c>
      <c r="KM219" s="56">
        <v>0</v>
      </c>
      <c r="KN219">
        <v>0</v>
      </c>
      <c r="KO219" s="56">
        <v>0</v>
      </c>
      <c r="KP219">
        <v>0</v>
      </c>
      <c r="KQ219" s="56">
        <v>0</v>
      </c>
      <c r="KR219" s="56">
        <v>0</v>
      </c>
      <c r="KS219" s="56">
        <v>0</v>
      </c>
      <c r="KT219">
        <v>0</v>
      </c>
      <c r="KU219" s="56">
        <v>0</v>
      </c>
      <c r="KV219" s="56">
        <v>0</v>
      </c>
      <c r="KW219" s="56">
        <v>0</v>
      </c>
      <c r="KX219">
        <v>0</v>
      </c>
      <c r="KY219" t="e">
        <v>#N/A</v>
      </c>
      <c r="KZ219" s="56">
        <v>0</v>
      </c>
      <c r="LA219" s="56">
        <v>0</v>
      </c>
      <c r="LB219" t="e">
        <v>#N/A</v>
      </c>
      <c r="LC219" s="56">
        <v>0</v>
      </c>
      <c r="LD219" s="56">
        <v>0</v>
      </c>
      <c r="LE219" s="56">
        <v>0</v>
      </c>
      <c r="LF219">
        <v>0</v>
      </c>
      <c r="LG219" s="56" t="e">
        <v>#N/A</v>
      </c>
      <c r="LH219" s="56">
        <v>0</v>
      </c>
      <c r="LI219">
        <v>0</v>
      </c>
      <c r="LJ219" t="e">
        <v>#N/A</v>
      </c>
      <c r="LK219">
        <v>0</v>
      </c>
      <c r="LL219">
        <v>0</v>
      </c>
      <c r="LM219" t="e">
        <v>#N/A</v>
      </c>
      <c r="LN219">
        <v>0</v>
      </c>
      <c r="LO219" t="e">
        <v>#N/A</v>
      </c>
      <c r="LP219" t="e">
        <v>#N/A</v>
      </c>
      <c r="LQ219" s="56" t="e">
        <v>#N/A</v>
      </c>
      <c r="LR219">
        <v>0</v>
      </c>
      <c r="LS219" s="56">
        <v>0</v>
      </c>
      <c r="LT219" t="e">
        <v>#N/A</v>
      </c>
      <c r="LU219" s="56">
        <v>0</v>
      </c>
      <c r="LV219" s="56">
        <v>0</v>
      </c>
      <c r="LW219" s="56" t="e">
        <v>#N/A</v>
      </c>
      <c r="LX219" t="e">
        <v>#N/A</v>
      </c>
      <c r="LY219" s="56">
        <v>0</v>
      </c>
      <c r="LZ219" s="56">
        <v>0</v>
      </c>
      <c r="MA219" s="56">
        <v>0</v>
      </c>
      <c r="MB219">
        <v>0</v>
      </c>
      <c r="MC219" t="e">
        <v>#N/A</v>
      </c>
      <c r="MD219" s="56">
        <v>0</v>
      </c>
      <c r="ME219" s="56">
        <v>0</v>
      </c>
      <c r="MF219" t="e">
        <v>#N/A</v>
      </c>
      <c r="MG219" s="56">
        <v>0</v>
      </c>
      <c r="MH219" s="56">
        <v>0</v>
      </c>
      <c r="MI219" s="56">
        <v>0</v>
      </c>
      <c r="MJ219" t="e">
        <v>#N/A</v>
      </c>
      <c r="MK219" s="56" t="e">
        <v>#N/A</v>
      </c>
      <c r="ML219" s="56">
        <v>0</v>
      </c>
      <c r="MM219">
        <v>0</v>
      </c>
      <c r="MN219" t="e">
        <v>#N/A</v>
      </c>
      <c r="MO219" t="e">
        <v>#N/A</v>
      </c>
      <c r="MP219">
        <v>0</v>
      </c>
      <c r="MQ219" t="e">
        <v>#N/A</v>
      </c>
      <c r="MR219" t="e">
        <v>#N/A</v>
      </c>
      <c r="MS219" t="e">
        <v>#N/A</v>
      </c>
      <c r="MT219" t="e">
        <v>#N/A</v>
      </c>
      <c r="MU219" s="56" t="e">
        <v>#N/A</v>
      </c>
      <c r="MV219" t="e">
        <v>#N/A</v>
      </c>
      <c r="MW219" s="56">
        <v>0</v>
      </c>
      <c r="MX219" t="e">
        <v>#N/A</v>
      </c>
      <c r="MY219" s="56">
        <v>0</v>
      </c>
      <c r="MZ219" s="56">
        <v>0</v>
      </c>
      <c r="NA219" s="56" t="e">
        <v>#N/A</v>
      </c>
      <c r="NB219" t="e">
        <v>#N/A</v>
      </c>
      <c r="NC219" s="56">
        <v>0</v>
      </c>
      <c r="ND219" s="56">
        <v>0</v>
      </c>
      <c r="NE219" s="56" t="e">
        <v>#N/A</v>
      </c>
      <c r="NF219" t="e">
        <v>#N/A</v>
      </c>
      <c r="NG219">
        <v>0</v>
      </c>
      <c r="NH219" s="56">
        <v>0</v>
      </c>
      <c r="NI219" s="56">
        <v>0</v>
      </c>
      <c r="NJ219">
        <v>500000</v>
      </c>
      <c r="NK219">
        <v>0</v>
      </c>
      <c r="NL219" s="56">
        <v>0</v>
      </c>
      <c r="NM219">
        <v>0</v>
      </c>
      <c r="NN219" s="56">
        <v>0</v>
      </c>
      <c r="NO219" s="56">
        <v>0</v>
      </c>
      <c r="NP219" s="56">
        <v>0</v>
      </c>
      <c r="NQ219" t="e">
        <v>#N/A</v>
      </c>
      <c r="NR219">
        <v>0</v>
      </c>
      <c r="NS219" s="56">
        <v>0</v>
      </c>
      <c r="NT219" s="56">
        <v>0</v>
      </c>
      <c r="NU219">
        <v>0</v>
      </c>
      <c r="NV219">
        <v>0</v>
      </c>
      <c r="NW219">
        <v>0</v>
      </c>
      <c r="NX219">
        <v>0</v>
      </c>
      <c r="NY219">
        <v>0</v>
      </c>
      <c r="NZ219">
        <v>0</v>
      </c>
      <c r="OA219">
        <v>0</v>
      </c>
      <c r="OB219">
        <v>0</v>
      </c>
      <c r="OC219" s="56">
        <v>0</v>
      </c>
      <c r="OD219" s="56">
        <v>0</v>
      </c>
      <c r="OE219">
        <v>0</v>
      </c>
      <c r="OF219" s="56">
        <v>1792240</v>
      </c>
      <c r="OG219" s="56">
        <v>105755</v>
      </c>
      <c r="OH219" s="56">
        <v>0</v>
      </c>
      <c r="OI219" s="56">
        <v>7560</v>
      </c>
      <c r="OJ219" s="56">
        <v>0</v>
      </c>
      <c r="OK219" s="56">
        <v>344734</v>
      </c>
      <c r="OL219">
        <v>0</v>
      </c>
      <c r="OM219" t="e">
        <v>#N/A</v>
      </c>
      <c r="ON219" s="56">
        <v>0</v>
      </c>
      <c r="OO219" s="56">
        <v>0</v>
      </c>
      <c r="OP219" t="e">
        <v>#N/A</v>
      </c>
      <c r="OQ219" s="56">
        <v>0</v>
      </c>
      <c r="OR219" s="56">
        <v>0</v>
      </c>
      <c r="OS219" s="56">
        <v>0</v>
      </c>
      <c r="OT219">
        <v>0</v>
      </c>
      <c r="OU219" s="56" t="e">
        <v>#N/A</v>
      </c>
      <c r="OV219" s="56">
        <v>0</v>
      </c>
      <c r="OW219">
        <v>0</v>
      </c>
      <c r="OX219" t="e">
        <v>#N/A</v>
      </c>
      <c r="OY219" t="e">
        <v>#N/A</v>
      </c>
      <c r="OZ219">
        <v>0</v>
      </c>
      <c r="PA219" t="e">
        <v>#N/A</v>
      </c>
      <c r="PB219" t="e">
        <v>#N/A</v>
      </c>
      <c r="PC219">
        <v>0</v>
      </c>
      <c r="PD219">
        <v>0</v>
      </c>
      <c r="PE219" s="56" t="e">
        <v>#N/A</v>
      </c>
      <c r="PF219">
        <v>0</v>
      </c>
      <c r="PG219" s="56">
        <v>0</v>
      </c>
      <c r="PH219" t="e">
        <v>#N/A</v>
      </c>
      <c r="PI219" s="56">
        <v>0</v>
      </c>
      <c r="PJ219" s="56">
        <v>0</v>
      </c>
      <c r="PK219" s="56" t="e">
        <v>#N/A</v>
      </c>
      <c r="PL219" t="e">
        <v>#N/A</v>
      </c>
      <c r="PM219" s="56">
        <v>0</v>
      </c>
      <c r="PN219" s="56">
        <v>0</v>
      </c>
      <c r="PO219" s="56">
        <v>0</v>
      </c>
      <c r="PP219">
        <v>0</v>
      </c>
      <c r="PQ219">
        <v>0</v>
      </c>
      <c r="PR219" s="56">
        <v>0</v>
      </c>
      <c r="PS219" s="56">
        <v>0</v>
      </c>
      <c r="PT219">
        <v>0</v>
      </c>
      <c r="PU219" s="56">
        <v>0</v>
      </c>
      <c r="PV219" s="56">
        <v>0</v>
      </c>
      <c r="PW219" s="56" t="e">
        <v>#N/A</v>
      </c>
      <c r="PX219">
        <v>0</v>
      </c>
      <c r="PY219" s="56" t="e">
        <v>#N/A</v>
      </c>
      <c r="PZ219" s="56">
        <v>0</v>
      </c>
      <c r="QA219">
        <v>0</v>
      </c>
      <c r="QB219" t="e">
        <v>#N/A</v>
      </c>
      <c r="QC219" t="e">
        <v>#N/A</v>
      </c>
      <c r="QD219">
        <v>0</v>
      </c>
      <c r="QE219" t="e">
        <v>#N/A</v>
      </c>
      <c r="QF219">
        <v>0</v>
      </c>
      <c r="QG219">
        <v>0</v>
      </c>
      <c r="QH219">
        <v>0</v>
      </c>
      <c r="QI219" s="56" t="e">
        <v>#N/A</v>
      </c>
      <c r="QJ219">
        <v>0</v>
      </c>
      <c r="QK219" s="56">
        <v>0</v>
      </c>
      <c r="QL219" t="e">
        <v>#N/A</v>
      </c>
      <c r="QM219" s="56">
        <v>0</v>
      </c>
      <c r="QN219" s="56">
        <v>0</v>
      </c>
      <c r="QO219" s="56" t="e">
        <v>#N/A</v>
      </c>
      <c r="QP219">
        <v>0</v>
      </c>
      <c r="QQ219" s="56">
        <v>0</v>
      </c>
      <c r="QR219" s="56">
        <v>0</v>
      </c>
      <c r="QS219" s="56">
        <v>0</v>
      </c>
      <c r="QT219">
        <v>0</v>
      </c>
      <c r="QU219">
        <v>0</v>
      </c>
      <c r="QV219" s="56">
        <v>0</v>
      </c>
      <c r="QW219" s="56">
        <v>0</v>
      </c>
      <c r="QX219" t="e">
        <v>#N/A</v>
      </c>
      <c r="QY219" s="56">
        <v>0</v>
      </c>
      <c r="QZ219" s="56">
        <v>0</v>
      </c>
      <c r="RA219" s="56" t="e">
        <v>#N/A</v>
      </c>
      <c r="RB219">
        <v>0</v>
      </c>
      <c r="RC219" s="56" t="e">
        <v>#N/A</v>
      </c>
      <c r="RD219" s="56">
        <v>0</v>
      </c>
      <c r="RE219">
        <v>0</v>
      </c>
      <c r="RF219" t="e">
        <v>#N/A</v>
      </c>
      <c r="RG219">
        <v>0</v>
      </c>
      <c r="RH219">
        <v>0</v>
      </c>
      <c r="RI219" t="e">
        <v>#N/A</v>
      </c>
      <c r="RJ219">
        <v>0</v>
      </c>
      <c r="RK219" t="e">
        <v>#N/A</v>
      </c>
      <c r="RL219" t="e">
        <v>#N/A</v>
      </c>
      <c r="RM219" s="56" t="e">
        <v>#N/A</v>
      </c>
      <c r="RN219">
        <v>0</v>
      </c>
      <c r="RO219" s="56">
        <v>0</v>
      </c>
      <c r="RP219" t="e">
        <v>#N/A</v>
      </c>
      <c r="RQ219" s="56">
        <v>0</v>
      </c>
      <c r="RR219" s="56">
        <v>0</v>
      </c>
      <c r="RS219" s="56" t="e">
        <v>#N/A</v>
      </c>
      <c r="RT219" t="e">
        <v>#N/A</v>
      </c>
      <c r="RU219" s="56">
        <v>0</v>
      </c>
      <c r="RV219" s="56">
        <v>0</v>
      </c>
      <c r="RW219" s="56">
        <v>0</v>
      </c>
      <c r="RX219">
        <v>0</v>
      </c>
      <c r="RY219" t="e">
        <v>#N/A</v>
      </c>
      <c r="RZ219" s="56">
        <v>0</v>
      </c>
      <c r="SA219" s="56">
        <v>0</v>
      </c>
      <c r="SB219" t="e">
        <v>#N/A</v>
      </c>
      <c r="SC219" s="56">
        <v>0</v>
      </c>
      <c r="SD219" s="56">
        <v>0</v>
      </c>
      <c r="SE219" s="56" t="e">
        <v>#N/A</v>
      </c>
      <c r="SF219" t="e">
        <v>#N/A</v>
      </c>
      <c r="SG219" s="56" t="e">
        <v>#N/A</v>
      </c>
      <c r="SH219" s="56">
        <v>0</v>
      </c>
      <c r="SI219">
        <v>0</v>
      </c>
      <c r="SJ219" t="e">
        <v>#N/A</v>
      </c>
      <c r="SK219" t="e">
        <v>#N/A</v>
      </c>
      <c r="SL219">
        <v>0</v>
      </c>
      <c r="SM219" t="e">
        <v>#N/A</v>
      </c>
      <c r="SN219" t="e">
        <v>#N/A</v>
      </c>
      <c r="SO219" t="e">
        <v>#N/A</v>
      </c>
      <c r="SP219" t="e">
        <v>#N/A</v>
      </c>
      <c r="SQ219" s="56" t="e">
        <v>#N/A</v>
      </c>
      <c r="SR219">
        <v>0</v>
      </c>
      <c r="SS219" s="56">
        <v>0</v>
      </c>
      <c r="ST219" t="e">
        <v>#N/A</v>
      </c>
      <c r="SU219" s="56">
        <v>0</v>
      </c>
      <c r="SV219" s="56">
        <v>0</v>
      </c>
      <c r="SW219" s="56" t="e">
        <v>#N/A</v>
      </c>
      <c r="SX219" t="e">
        <v>#N/A</v>
      </c>
      <c r="SY219" s="56">
        <v>0</v>
      </c>
      <c r="SZ219" s="56">
        <v>0</v>
      </c>
      <c r="TA219" s="56" t="e">
        <v>#N/A</v>
      </c>
      <c r="TB219" t="e">
        <v>#N/A</v>
      </c>
      <c r="TC219">
        <v>0</v>
      </c>
      <c r="TD219" s="56">
        <v>0</v>
      </c>
      <c r="TE219" s="56">
        <v>0</v>
      </c>
      <c r="TF219">
        <v>0</v>
      </c>
      <c r="TG219" t="e">
        <v>#N/A</v>
      </c>
      <c r="TH219" s="56">
        <v>0</v>
      </c>
      <c r="TI219" t="e">
        <v>#N/A</v>
      </c>
      <c r="TJ219" s="56">
        <v>0</v>
      </c>
      <c r="TK219" s="56">
        <v>0</v>
      </c>
      <c r="TL219" t="e">
        <v>#N/A</v>
      </c>
      <c r="TM219" s="56">
        <v>0</v>
      </c>
      <c r="TN219">
        <v>0</v>
      </c>
      <c r="TO219">
        <v>0</v>
      </c>
      <c r="TP219" s="56">
        <v>0</v>
      </c>
      <c r="TQ219" s="56">
        <v>0</v>
      </c>
      <c r="TR219">
        <v>0</v>
      </c>
      <c r="TS219">
        <v>0</v>
      </c>
      <c r="TT219">
        <v>0</v>
      </c>
      <c r="TU219">
        <v>0</v>
      </c>
      <c r="TV219" t="e">
        <v>#N/A</v>
      </c>
      <c r="TW219">
        <v>0</v>
      </c>
      <c r="TX219" t="e">
        <v>#N/A</v>
      </c>
      <c r="TY219" t="e">
        <v>#N/A</v>
      </c>
      <c r="TZ219" s="56">
        <v>0</v>
      </c>
      <c r="UA219" s="56">
        <v>0</v>
      </c>
      <c r="UB219">
        <v>0</v>
      </c>
      <c r="UC219" s="56">
        <v>7565975</v>
      </c>
      <c r="UD219" s="56">
        <v>101884</v>
      </c>
      <c r="UE219" s="56">
        <v>0</v>
      </c>
      <c r="UF219" s="56">
        <v>960647</v>
      </c>
      <c r="UG219" s="56">
        <v>0</v>
      </c>
      <c r="UH219" s="56">
        <v>361346</v>
      </c>
      <c r="UI219">
        <v>361346</v>
      </c>
      <c r="UJ219">
        <v>0</v>
      </c>
      <c r="UK219" s="56">
        <v>0</v>
      </c>
      <c r="UL219" s="56">
        <v>0</v>
      </c>
      <c r="UM219" t="e">
        <v>#N/A</v>
      </c>
      <c r="UN219" s="56">
        <v>0</v>
      </c>
      <c r="UO219" s="56">
        <v>0</v>
      </c>
      <c r="UP219" s="56">
        <v>0</v>
      </c>
      <c r="UQ219" t="e">
        <v>#N/A</v>
      </c>
      <c r="UR219">
        <v>0</v>
      </c>
      <c r="US219" s="56" t="e">
        <v>#N/A</v>
      </c>
      <c r="UT219" s="56">
        <v>0</v>
      </c>
      <c r="UU219">
        <v>0</v>
      </c>
      <c r="UV219" t="e">
        <v>#N/A</v>
      </c>
      <c r="UW219">
        <v>0</v>
      </c>
      <c r="UX219">
        <v>0</v>
      </c>
      <c r="UY219" t="e">
        <v>#N/A</v>
      </c>
      <c r="UZ219">
        <v>0</v>
      </c>
      <c r="VA219" t="e">
        <v>#N/A</v>
      </c>
      <c r="VB219" t="e">
        <v>#N/A</v>
      </c>
      <c r="VC219" s="56" t="e">
        <v>#N/A</v>
      </c>
      <c r="VD219">
        <v>0</v>
      </c>
      <c r="VE219" s="56">
        <v>0</v>
      </c>
      <c r="VF219">
        <v>0</v>
      </c>
      <c r="VG219" s="56">
        <v>0</v>
      </c>
      <c r="VH219" s="56">
        <v>0</v>
      </c>
      <c r="VI219" s="56" t="e">
        <v>#N/A</v>
      </c>
      <c r="VJ219" t="e">
        <v>#N/A</v>
      </c>
      <c r="VK219" s="56">
        <v>0</v>
      </c>
      <c r="VL219" s="56">
        <v>0</v>
      </c>
      <c r="VM219" s="56">
        <v>0</v>
      </c>
      <c r="VN219">
        <v>0</v>
      </c>
      <c r="VO219">
        <v>0</v>
      </c>
      <c r="VP219" s="56">
        <v>0</v>
      </c>
      <c r="VQ219" s="56">
        <v>0</v>
      </c>
      <c r="VR219" t="e">
        <v>#N/A</v>
      </c>
      <c r="VS219" s="56">
        <v>0</v>
      </c>
      <c r="VT219" s="56">
        <v>0</v>
      </c>
      <c r="VU219" s="56" t="e">
        <v>#N/A</v>
      </c>
      <c r="VV219" t="e">
        <v>#N/A</v>
      </c>
      <c r="VW219">
        <v>0</v>
      </c>
      <c r="VX219" s="56" t="e">
        <v>#N/A</v>
      </c>
      <c r="VY219" s="56">
        <v>0</v>
      </c>
      <c r="VZ219">
        <v>0</v>
      </c>
      <c r="WA219">
        <v>0</v>
      </c>
      <c r="WB219">
        <v>0</v>
      </c>
      <c r="WC219">
        <v>0</v>
      </c>
      <c r="WD219" t="e">
        <v>#N/A</v>
      </c>
      <c r="WE219">
        <v>0</v>
      </c>
      <c r="WF219" t="e">
        <v>#N/A</v>
      </c>
      <c r="WG219" t="e">
        <v>#N/A</v>
      </c>
      <c r="WH219" s="56" t="e">
        <v>#N/A</v>
      </c>
      <c r="WI219" t="e">
        <v>#N/A</v>
      </c>
      <c r="WJ219" s="56">
        <v>0</v>
      </c>
      <c r="WK219" t="e">
        <v>#N/A</v>
      </c>
      <c r="WL219" s="56">
        <v>0</v>
      </c>
      <c r="WM219" s="56">
        <v>0</v>
      </c>
      <c r="WN219" s="56" t="e">
        <v>#N/A</v>
      </c>
      <c r="WO219" t="e">
        <v>#N/A</v>
      </c>
      <c r="WP219" s="56">
        <v>0</v>
      </c>
      <c r="WQ219" s="56">
        <v>0</v>
      </c>
      <c r="WR219" s="56">
        <v>0</v>
      </c>
      <c r="WS219">
        <v>0</v>
      </c>
      <c r="WT219">
        <v>0</v>
      </c>
      <c r="WU219" s="56">
        <v>0</v>
      </c>
      <c r="WV219" s="56">
        <v>0</v>
      </c>
      <c r="WW219" t="e">
        <v>#N/A</v>
      </c>
      <c r="WX219" s="56">
        <v>0</v>
      </c>
      <c r="WY219" s="56">
        <v>0</v>
      </c>
      <c r="WZ219" s="56" t="e">
        <v>#N/A</v>
      </c>
      <c r="XA219" t="e">
        <v>#N/A</v>
      </c>
      <c r="XB219">
        <v>0</v>
      </c>
      <c r="XC219" s="56">
        <v>0</v>
      </c>
      <c r="XD219" s="56">
        <v>0</v>
      </c>
      <c r="XE219">
        <v>0</v>
      </c>
      <c r="XF219" t="e">
        <v>#N/A</v>
      </c>
      <c r="XG219">
        <v>0</v>
      </c>
      <c r="XH219">
        <v>0</v>
      </c>
      <c r="XI219" t="e">
        <v>#N/A</v>
      </c>
      <c r="XJ219" t="e">
        <v>#N/A</v>
      </c>
      <c r="XK219" t="e">
        <v>#N/A</v>
      </c>
      <c r="XL219" t="e">
        <v>#N/A</v>
      </c>
      <c r="XM219" s="56" t="e">
        <v>#N/A</v>
      </c>
      <c r="XN219" t="e">
        <v>#N/A</v>
      </c>
      <c r="XO219" s="56">
        <v>0</v>
      </c>
      <c r="XP219" t="e">
        <v>#N/A</v>
      </c>
      <c r="XQ219" s="56">
        <v>0</v>
      </c>
      <c r="XR219" s="56">
        <v>0</v>
      </c>
      <c r="XS219" s="56" t="e">
        <v>#N/A</v>
      </c>
      <c r="XT219" t="e">
        <v>#N/A</v>
      </c>
      <c r="XU219" s="56">
        <v>0</v>
      </c>
      <c r="XV219" s="56">
        <v>0</v>
      </c>
      <c r="XW219" s="56">
        <v>0</v>
      </c>
      <c r="XX219">
        <v>0</v>
      </c>
      <c r="XY219">
        <v>0</v>
      </c>
      <c r="XZ219" s="56">
        <v>0</v>
      </c>
      <c r="YA219" t="e">
        <v>#N/A</v>
      </c>
      <c r="YB219" s="56">
        <v>0</v>
      </c>
      <c r="YC219" t="e">
        <v>#N/A</v>
      </c>
      <c r="YD219" s="56">
        <v>0</v>
      </c>
      <c r="YE219" s="56">
        <v>0</v>
      </c>
      <c r="YF219" s="56" t="e">
        <v>#N/A</v>
      </c>
      <c r="YG219" t="e">
        <v>#N/A</v>
      </c>
      <c r="YH219">
        <v>0</v>
      </c>
      <c r="YI219" s="56" t="e">
        <v>#N/A</v>
      </c>
      <c r="YJ219" s="56">
        <v>0</v>
      </c>
      <c r="YK219">
        <v>0</v>
      </c>
      <c r="YL219" t="e">
        <v>#N/A</v>
      </c>
      <c r="YM219" t="e">
        <v>#N/A</v>
      </c>
      <c r="YN219">
        <v>0</v>
      </c>
      <c r="YO219" t="e">
        <v>#N/A</v>
      </c>
      <c r="YP219" t="e">
        <v>#N/A</v>
      </c>
      <c r="YQ219" t="e">
        <v>#N/A</v>
      </c>
      <c r="YR219" t="e">
        <v>#N/A</v>
      </c>
      <c r="YS219" s="56" t="e">
        <v>#N/A</v>
      </c>
      <c r="YT219">
        <v>0</v>
      </c>
      <c r="YU219" s="56">
        <v>0</v>
      </c>
      <c r="YV219" t="e">
        <v>#N/A</v>
      </c>
      <c r="YW219" s="56">
        <v>0</v>
      </c>
      <c r="YX219" s="56">
        <v>0</v>
      </c>
      <c r="YY219" s="56" t="e">
        <v>#N/A</v>
      </c>
      <c r="YZ219" t="e">
        <v>#N/A</v>
      </c>
      <c r="ZA219" s="56">
        <v>0</v>
      </c>
      <c r="ZB219" s="56">
        <v>0</v>
      </c>
      <c r="ZC219" s="56">
        <v>0</v>
      </c>
      <c r="ZD219">
        <v>0</v>
      </c>
      <c r="ZE219">
        <v>0</v>
      </c>
      <c r="ZF219" s="56">
        <v>69933</v>
      </c>
      <c r="ZG219" s="56">
        <v>0</v>
      </c>
      <c r="ZH219">
        <v>0</v>
      </c>
      <c r="ZI219" t="e">
        <v>#N/A</v>
      </c>
      <c r="ZJ219" s="56">
        <v>0</v>
      </c>
      <c r="ZK219" t="e">
        <v>#N/A</v>
      </c>
      <c r="ZL219" s="56">
        <v>0</v>
      </c>
      <c r="ZM219" s="56">
        <v>0</v>
      </c>
      <c r="ZN219" t="e">
        <v>#N/A</v>
      </c>
      <c r="ZO219" s="56">
        <v>0</v>
      </c>
      <c r="ZP219">
        <v>0</v>
      </c>
      <c r="ZQ219">
        <v>0</v>
      </c>
      <c r="ZR219" s="56">
        <v>0</v>
      </c>
      <c r="ZS219" s="56">
        <v>112159</v>
      </c>
      <c r="ZT219">
        <v>0</v>
      </c>
      <c r="ZU219">
        <v>0</v>
      </c>
      <c r="ZV219">
        <v>0</v>
      </c>
      <c r="ZW219">
        <v>0</v>
      </c>
      <c r="ZX219">
        <v>0</v>
      </c>
      <c r="ZY219">
        <v>0</v>
      </c>
      <c r="ZZ219" t="e">
        <v>#N/A</v>
      </c>
      <c r="AAA219" t="e">
        <v>#N/A</v>
      </c>
      <c r="AAB219" s="56">
        <v>0</v>
      </c>
      <c r="AAC219">
        <v>0</v>
      </c>
      <c r="AAD219" s="56">
        <v>0</v>
      </c>
      <c r="AAE219">
        <v>0</v>
      </c>
      <c r="AAF219" s="56">
        <v>0</v>
      </c>
      <c r="AAG219" s="56">
        <v>104413</v>
      </c>
      <c r="AAH219" s="56">
        <v>0</v>
      </c>
      <c r="AAI219">
        <v>0</v>
      </c>
      <c r="AAJ219" t="e">
        <v>#N/A</v>
      </c>
      <c r="AAK219" s="56">
        <v>3494546</v>
      </c>
      <c r="AAL219" s="56">
        <v>0</v>
      </c>
      <c r="AAM219" s="56">
        <v>722418</v>
      </c>
      <c r="AAN219">
        <v>722418</v>
      </c>
      <c r="AAO219">
        <v>0</v>
      </c>
      <c r="AAP219" s="56">
        <v>0</v>
      </c>
      <c r="AAQ219" t="e">
        <v>#N/A</v>
      </c>
      <c r="AAR219" t="e">
        <v>#N/A</v>
      </c>
      <c r="AAS219" s="56">
        <v>0</v>
      </c>
      <c r="AAT219" t="e">
        <v>#N/A</v>
      </c>
      <c r="AAU219" s="56">
        <v>0</v>
      </c>
      <c r="AAV219" s="56">
        <v>0</v>
      </c>
      <c r="AAW219" t="e">
        <v>#N/A</v>
      </c>
      <c r="AAX219" s="56">
        <v>0</v>
      </c>
      <c r="AAY219">
        <v>0</v>
      </c>
      <c r="AAZ219">
        <v>0</v>
      </c>
      <c r="ABA219" s="56" t="e">
        <v>#N/A</v>
      </c>
      <c r="ABB219" s="56">
        <v>0</v>
      </c>
      <c r="ABC219">
        <v>0</v>
      </c>
      <c r="ABD219" t="e">
        <v>#N/A</v>
      </c>
      <c r="ABE219">
        <v>0</v>
      </c>
      <c r="ABF219">
        <v>0</v>
      </c>
      <c r="ABG219">
        <v>0</v>
      </c>
      <c r="ABH219">
        <v>0</v>
      </c>
      <c r="ABI219">
        <v>0</v>
      </c>
      <c r="ABJ219">
        <v>0</v>
      </c>
      <c r="ABK219" s="56" t="e">
        <v>#N/A</v>
      </c>
      <c r="ABL219" t="e">
        <v>#N/A</v>
      </c>
      <c r="ABM219" s="56">
        <v>0</v>
      </c>
      <c r="ABN219" t="e">
        <v>#N/A</v>
      </c>
      <c r="ABO219" s="56">
        <v>0</v>
      </c>
      <c r="ABP219" s="56">
        <v>0</v>
      </c>
      <c r="ABQ219" s="56" t="e">
        <v>#N/A</v>
      </c>
      <c r="ABR219">
        <v>0</v>
      </c>
      <c r="ABS219" s="56">
        <v>0</v>
      </c>
      <c r="ABT219" s="56">
        <v>0</v>
      </c>
      <c r="ABU219" s="56">
        <v>0</v>
      </c>
      <c r="ABV219">
        <v>0</v>
      </c>
      <c r="ABW219">
        <v>0</v>
      </c>
      <c r="ABX219" s="56">
        <v>0</v>
      </c>
      <c r="ABY219">
        <v>0</v>
      </c>
      <c r="ABZ219" t="e">
        <v>#N/A</v>
      </c>
      <c r="ACA219" s="56">
        <v>0</v>
      </c>
      <c r="ACB219" t="e">
        <v>#N/A</v>
      </c>
      <c r="ACC219" s="56">
        <v>0</v>
      </c>
      <c r="ACD219" s="56">
        <v>0</v>
      </c>
      <c r="ACE219" t="e">
        <v>#N/A</v>
      </c>
      <c r="ACF219" s="56">
        <v>0</v>
      </c>
      <c r="ACG219">
        <v>0</v>
      </c>
      <c r="ACH219">
        <v>0</v>
      </c>
      <c r="ACI219" s="56" t="e">
        <v>#N/A</v>
      </c>
      <c r="ACJ219" s="56">
        <v>0</v>
      </c>
      <c r="ACK219">
        <v>0</v>
      </c>
      <c r="ACL219">
        <v>0</v>
      </c>
      <c r="ACM219" t="e">
        <v>#N/A</v>
      </c>
      <c r="ACN219">
        <v>0</v>
      </c>
      <c r="ACO219">
        <v>0</v>
      </c>
      <c r="ACP219">
        <v>0</v>
      </c>
      <c r="ACQ219">
        <v>0</v>
      </c>
      <c r="ACR219">
        <v>0</v>
      </c>
      <c r="ACS219" s="56" t="e">
        <v>#N/A</v>
      </c>
      <c r="ACT219">
        <v>0</v>
      </c>
      <c r="ACU219" s="56">
        <v>0</v>
      </c>
      <c r="ACV219" t="e">
        <v>#N/A</v>
      </c>
      <c r="ACW219" s="56">
        <v>0</v>
      </c>
      <c r="ACX219" s="56">
        <v>0</v>
      </c>
      <c r="ACY219" s="56" t="e">
        <v>#N/A</v>
      </c>
      <c r="ACZ219">
        <v>0</v>
      </c>
      <c r="ADA219" s="56">
        <v>0</v>
      </c>
      <c r="ADB219" s="56">
        <v>0</v>
      </c>
      <c r="ADC219" s="56">
        <v>0</v>
      </c>
      <c r="ADD219">
        <v>0</v>
      </c>
      <c r="ADE219" t="e">
        <v>#N/A</v>
      </c>
      <c r="ADF219" s="56">
        <v>0</v>
      </c>
      <c r="ADG219" t="e">
        <v>#N/A</v>
      </c>
      <c r="ADH219" t="e">
        <v>#N/A</v>
      </c>
      <c r="ADI219" s="56">
        <v>0</v>
      </c>
      <c r="ADJ219" t="e">
        <v>#N/A</v>
      </c>
      <c r="ADK219" s="56">
        <v>0</v>
      </c>
      <c r="ADL219" s="56">
        <v>0</v>
      </c>
      <c r="ADM219" t="e">
        <v>#N/A</v>
      </c>
      <c r="ADN219" s="56">
        <v>0</v>
      </c>
      <c r="ADO219">
        <v>0</v>
      </c>
      <c r="ADP219">
        <v>0</v>
      </c>
      <c r="ADQ219" s="56" t="e">
        <v>#N/A</v>
      </c>
      <c r="ADR219" s="56">
        <v>0</v>
      </c>
      <c r="ADS219">
        <v>0</v>
      </c>
      <c r="ADT219">
        <v>0</v>
      </c>
      <c r="ADU219" t="e">
        <v>#N/A</v>
      </c>
      <c r="ADV219">
        <v>0</v>
      </c>
      <c r="ADW219" t="e">
        <v>#N/A</v>
      </c>
      <c r="ADX219">
        <v>0</v>
      </c>
      <c r="ADY219">
        <v>0</v>
      </c>
      <c r="ADZ219">
        <v>0</v>
      </c>
      <c r="AEA219" s="56" t="e">
        <v>#N/A</v>
      </c>
      <c r="AEB219">
        <v>0</v>
      </c>
      <c r="AEC219" s="56">
        <v>0</v>
      </c>
      <c r="AED219">
        <v>0</v>
      </c>
      <c r="AEE219" s="56">
        <v>0</v>
      </c>
      <c r="AEF219" s="56">
        <v>0</v>
      </c>
      <c r="AEG219" s="56" t="e">
        <v>#N/A</v>
      </c>
      <c r="AEH219">
        <v>0</v>
      </c>
      <c r="AEI219" s="56">
        <v>0</v>
      </c>
      <c r="AEJ219" s="56">
        <v>0</v>
      </c>
      <c r="AEK219" s="56">
        <v>0</v>
      </c>
      <c r="AEL219">
        <v>0</v>
      </c>
      <c r="AEM219">
        <v>0</v>
      </c>
      <c r="AEN219" s="56">
        <v>0</v>
      </c>
      <c r="AEO219">
        <v>0</v>
      </c>
      <c r="AEP219" t="e">
        <v>#N/A</v>
      </c>
      <c r="AEQ219" s="56">
        <v>0</v>
      </c>
      <c r="AER219" t="e">
        <v>#N/A</v>
      </c>
      <c r="AES219" s="56">
        <v>0</v>
      </c>
      <c r="AET219" s="56">
        <v>0</v>
      </c>
      <c r="AEU219" t="e">
        <v>#N/A</v>
      </c>
      <c r="AEV219" s="56">
        <v>0</v>
      </c>
      <c r="AEW219">
        <v>0</v>
      </c>
      <c r="AEX219">
        <v>0</v>
      </c>
      <c r="AEY219" s="56" t="e">
        <v>#N/A</v>
      </c>
      <c r="AEZ219" s="56">
        <v>0</v>
      </c>
      <c r="AFA219">
        <v>0</v>
      </c>
      <c r="AFB219">
        <v>0</v>
      </c>
      <c r="AFC219" t="e">
        <v>#N/A</v>
      </c>
      <c r="AFD219">
        <v>0</v>
      </c>
      <c r="AFE219">
        <v>0</v>
      </c>
      <c r="AFF219">
        <v>0</v>
      </c>
      <c r="AFG219" t="e">
        <v>#N/A</v>
      </c>
      <c r="AFH219" t="e">
        <v>#N/A</v>
      </c>
      <c r="AFI219" s="56" t="e">
        <v>#N/A</v>
      </c>
      <c r="AFJ219">
        <v>0</v>
      </c>
      <c r="AFK219" s="56">
        <v>0</v>
      </c>
      <c r="AFL219" t="e">
        <v>#N/A</v>
      </c>
      <c r="AFM219" s="56">
        <v>0</v>
      </c>
      <c r="AFN219" s="56">
        <v>0</v>
      </c>
      <c r="AFO219" s="56" t="e">
        <v>#N/A</v>
      </c>
      <c r="AFP219" t="e">
        <v>#N/A</v>
      </c>
      <c r="AFQ219" s="56">
        <v>0</v>
      </c>
      <c r="AFR219" s="56">
        <v>0</v>
      </c>
      <c r="AFS219" s="56">
        <v>0</v>
      </c>
      <c r="AFT219">
        <v>0</v>
      </c>
      <c r="AFU219">
        <v>0</v>
      </c>
      <c r="AFV219" s="56">
        <v>69934</v>
      </c>
      <c r="AFW219" s="56">
        <v>0</v>
      </c>
      <c r="AFX219">
        <v>0</v>
      </c>
      <c r="AFY219" t="e">
        <v>#N/A</v>
      </c>
      <c r="AFZ219" s="56">
        <v>0</v>
      </c>
      <c r="AGA219">
        <v>0</v>
      </c>
      <c r="AGB219" s="56">
        <v>0</v>
      </c>
      <c r="AGC219" s="56">
        <v>0</v>
      </c>
      <c r="AGD219">
        <v>0</v>
      </c>
      <c r="AGE219" s="56">
        <v>0</v>
      </c>
      <c r="AGF219">
        <v>0</v>
      </c>
      <c r="AGG219">
        <v>0</v>
      </c>
      <c r="AGH219" s="56">
        <v>0</v>
      </c>
      <c r="AGI219" s="56">
        <v>0</v>
      </c>
      <c r="AGJ219">
        <v>0</v>
      </c>
      <c r="AGK219">
        <v>0</v>
      </c>
      <c r="AGL219">
        <v>0</v>
      </c>
      <c r="AGM219">
        <v>0</v>
      </c>
      <c r="AGN219">
        <v>0</v>
      </c>
      <c r="AGO219">
        <v>0</v>
      </c>
      <c r="AGP219" t="e">
        <v>#N/A</v>
      </c>
      <c r="AGQ219" t="e">
        <v>#N/A</v>
      </c>
      <c r="AGR219" s="56">
        <v>0</v>
      </c>
      <c r="AGS219">
        <v>0</v>
      </c>
      <c r="AGT219" s="56">
        <v>0</v>
      </c>
      <c r="AGU219">
        <v>0</v>
      </c>
      <c r="AGV219" s="56">
        <v>0</v>
      </c>
      <c r="AGW219" s="56">
        <v>960155</v>
      </c>
      <c r="AGX219" s="56">
        <v>0</v>
      </c>
      <c r="AGY219">
        <v>0</v>
      </c>
      <c r="AGZ219">
        <v>0</v>
      </c>
      <c r="AHA219" s="56">
        <v>453522</v>
      </c>
      <c r="AHB219" s="56">
        <v>0</v>
      </c>
      <c r="AHC219" s="56">
        <v>1453840</v>
      </c>
      <c r="AHD219">
        <v>1453840</v>
      </c>
      <c r="AHE219">
        <v>0</v>
      </c>
      <c r="AHF219" s="56">
        <v>0</v>
      </c>
      <c r="AHG219">
        <v>0</v>
      </c>
      <c r="AHH219">
        <v>0</v>
      </c>
      <c r="AHI219" s="56">
        <v>0</v>
      </c>
      <c r="AHJ219" t="e">
        <v>#N/A</v>
      </c>
      <c r="AHK219" s="56">
        <v>0</v>
      </c>
      <c r="AHL219" s="56">
        <v>0</v>
      </c>
      <c r="AHM219">
        <v>0</v>
      </c>
      <c r="AHN219" s="56">
        <v>0</v>
      </c>
      <c r="AHO219">
        <v>0</v>
      </c>
      <c r="AHP219">
        <v>0</v>
      </c>
      <c r="AHQ219" s="56">
        <v>0</v>
      </c>
      <c r="AHR219" s="56">
        <v>0</v>
      </c>
      <c r="AHS219">
        <v>0</v>
      </c>
      <c r="AHT219">
        <v>0</v>
      </c>
      <c r="AHU219" t="e">
        <v>#N/A</v>
      </c>
      <c r="AHV219">
        <v>0</v>
      </c>
      <c r="AHW219">
        <v>0</v>
      </c>
      <c r="AHX219">
        <v>0</v>
      </c>
      <c r="AHY219" t="e">
        <v>#N/A</v>
      </c>
      <c r="AHZ219" t="e">
        <v>#N/A</v>
      </c>
      <c r="AIA219" s="56">
        <v>0</v>
      </c>
      <c r="AIB219">
        <v>0</v>
      </c>
      <c r="AIC219" s="56">
        <v>0</v>
      </c>
      <c r="AID219">
        <v>0</v>
      </c>
      <c r="AIE219" s="56">
        <v>0</v>
      </c>
      <c r="AIF219" s="56">
        <v>0</v>
      </c>
      <c r="AIG219" s="56">
        <v>0</v>
      </c>
      <c r="AIH219">
        <v>0</v>
      </c>
      <c r="AII219" s="56">
        <v>0</v>
      </c>
      <c r="AIJ219" s="56">
        <v>0</v>
      </c>
      <c r="AIK219" s="56">
        <v>0</v>
      </c>
      <c r="AIL219">
        <v>0</v>
      </c>
      <c r="AIM219">
        <v>0</v>
      </c>
      <c r="AIN219" s="56">
        <v>0</v>
      </c>
      <c r="AIO219">
        <v>0</v>
      </c>
      <c r="AIP219" t="e">
        <v>#N/A</v>
      </c>
      <c r="AIQ219" s="56">
        <v>0</v>
      </c>
      <c r="AIR219" t="e">
        <v>#N/A</v>
      </c>
      <c r="AIS219" s="56">
        <v>0</v>
      </c>
      <c r="AIT219" s="56">
        <v>0</v>
      </c>
      <c r="AIU219" t="e">
        <v>#N/A</v>
      </c>
      <c r="AIV219" s="56">
        <v>0</v>
      </c>
      <c r="AIW219">
        <v>0</v>
      </c>
      <c r="AIX219">
        <v>0</v>
      </c>
      <c r="AIY219" s="56">
        <v>0</v>
      </c>
      <c r="AIZ219" s="56">
        <v>0</v>
      </c>
      <c r="AJA219">
        <v>0</v>
      </c>
      <c r="AJB219">
        <v>0</v>
      </c>
      <c r="AJC219" t="e">
        <v>#N/A</v>
      </c>
      <c r="AJD219">
        <v>0</v>
      </c>
      <c r="AJE219">
        <v>0</v>
      </c>
      <c r="AJF219">
        <v>0</v>
      </c>
      <c r="AJG219" t="e">
        <v>#N/A</v>
      </c>
      <c r="AJH219" t="e">
        <v>#N/A</v>
      </c>
      <c r="AJI219" s="56">
        <v>0</v>
      </c>
      <c r="AJJ219">
        <v>0</v>
      </c>
      <c r="AJK219" s="56">
        <v>0</v>
      </c>
      <c r="AJL219">
        <v>0</v>
      </c>
      <c r="AJM219" s="56">
        <v>0</v>
      </c>
      <c r="AJN219" s="56">
        <v>0</v>
      </c>
      <c r="AJO219" s="56">
        <v>0</v>
      </c>
      <c r="AJP219">
        <v>0</v>
      </c>
      <c r="AJQ219" s="56">
        <v>0</v>
      </c>
      <c r="AJR219" s="56">
        <v>0</v>
      </c>
      <c r="AJS219" s="56">
        <v>0</v>
      </c>
      <c r="AJT219">
        <v>0</v>
      </c>
      <c r="AJU219">
        <v>0</v>
      </c>
      <c r="AJV219" s="56">
        <v>0</v>
      </c>
      <c r="AJW219">
        <v>0</v>
      </c>
      <c r="AJX219" t="e">
        <v>#N/A</v>
      </c>
      <c r="AJY219" s="56">
        <v>0</v>
      </c>
      <c r="AJZ219" t="e">
        <v>#N/A</v>
      </c>
      <c r="AKA219" s="56">
        <v>0</v>
      </c>
      <c r="AKB219" s="56">
        <v>0</v>
      </c>
      <c r="AKC219" t="e">
        <v>#N/A</v>
      </c>
      <c r="AKD219" s="56">
        <v>0</v>
      </c>
      <c r="AKE219">
        <v>0</v>
      </c>
      <c r="AKF219">
        <v>0</v>
      </c>
      <c r="AKG219" s="56">
        <v>0</v>
      </c>
      <c r="AKH219" s="56">
        <v>0</v>
      </c>
      <c r="AKI219">
        <v>0</v>
      </c>
      <c r="AKJ219">
        <v>0</v>
      </c>
      <c r="AKK219" t="e">
        <v>#N/A</v>
      </c>
      <c r="AKL219">
        <v>0</v>
      </c>
      <c r="AKM219">
        <v>0</v>
      </c>
      <c r="AKN219">
        <v>0</v>
      </c>
      <c r="AKO219" t="e">
        <v>#N/A</v>
      </c>
      <c r="AKP219" t="e">
        <v>#N/A</v>
      </c>
      <c r="AKQ219" s="56">
        <v>0</v>
      </c>
      <c r="AKR219">
        <v>0</v>
      </c>
      <c r="AKS219" s="56">
        <v>0</v>
      </c>
      <c r="AKT219">
        <v>0</v>
      </c>
      <c r="AKU219" s="56">
        <v>0</v>
      </c>
      <c r="AKV219" s="56">
        <v>0</v>
      </c>
      <c r="AKW219" s="56">
        <v>0</v>
      </c>
      <c r="AKX219">
        <v>0</v>
      </c>
      <c r="AKY219">
        <v>0</v>
      </c>
      <c r="AKZ219" s="56">
        <v>0</v>
      </c>
      <c r="ALA219" s="56">
        <v>0</v>
      </c>
      <c r="ALB219" s="56">
        <v>0</v>
      </c>
      <c r="ALC219">
        <v>0</v>
      </c>
      <c r="ALD219">
        <v>0</v>
      </c>
      <c r="ALE219" s="56">
        <v>0</v>
      </c>
      <c r="ALF219">
        <v>0</v>
      </c>
      <c r="ALG219">
        <v>0</v>
      </c>
      <c r="ALH219" s="56">
        <v>0</v>
      </c>
      <c r="ALI219" t="e">
        <v>#N/A</v>
      </c>
      <c r="ALJ219" s="56">
        <v>0</v>
      </c>
      <c r="ALK219" s="56">
        <v>0</v>
      </c>
      <c r="ALL219" t="e">
        <v>#N/A</v>
      </c>
      <c r="ALM219" s="56">
        <v>0</v>
      </c>
      <c r="ALN219">
        <v>0</v>
      </c>
      <c r="ALO219">
        <v>0</v>
      </c>
      <c r="ALP219" s="56">
        <v>0</v>
      </c>
      <c r="ALQ219" s="56">
        <v>0</v>
      </c>
      <c r="ALR219">
        <v>0</v>
      </c>
      <c r="ALS219">
        <v>0</v>
      </c>
      <c r="ALT219" t="e">
        <v>#N/A</v>
      </c>
      <c r="ALU219">
        <v>0</v>
      </c>
      <c r="ALV219">
        <v>0</v>
      </c>
      <c r="ALW219">
        <v>0</v>
      </c>
      <c r="ALX219" t="e">
        <v>#N/A</v>
      </c>
      <c r="ALY219" t="e">
        <v>#N/A</v>
      </c>
      <c r="ALZ219" s="56" t="e">
        <v>#N/A</v>
      </c>
      <c r="AMA219">
        <v>0</v>
      </c>
      <c r="AMB219" s="56">
        <v>0</v>
      </c>
      <c r="AMC219" t="e">
        <v>#N/A</v>
      </c>
      <c r="AMD219" s="56">
        <v>0</v>
      </c>
      <c r="AME219" s="56">
        <v>0</v>
      </c>
      <c r="AMF219" s="56">
        <v>0</v>
      </c>
      <c r="AMG219">
        <v>0</v>
      </c>
      <c r="AMH219">
        <v>0</v>
      </c>
      <c r="AMI219" s="56">
        <v>0</v>
      </c>
      <c r="AMJ219" s="56">
        <v>0</v>
      </c>
      <c r="AMK219" s="56">
        <v>0</v>
      </c>
      <c r="AML219">
        <v>0</v>
      </c>
      <c r="AMM219">
        <v>0</v>
      </c>
      <c r="AMN219" s="56">
        <v>27771</v>
      </c>
      <c r="AMO219" s="56">
        <v>0</v>
      </c>
      <c r="AMP219">
        <v>0</v>
      </c>
      <c r="AMQ219">
        <v>346680.06641600002</v>
      </c>
      <c r="AMR219" s="56">
        <v>0</v>
      </c>
      <c r="AMS219" t="e">
        <v>#N/A</v>
      </c>
      <c r="AMT219" s="56">
        <v>0</v>
      </c>
      <c r="AMU219" s="56">
        <v>0</v>
      </c>
      <c r="AMV219">
        <v>0</v>
      </c>
      <c r="AMW219" s="56">
        <v>400000</v>
      </c>
      <c r="AMX219">
        <v>0</v>
      </c>
      <c r="AMY219">
        <v>0</v>
      </c>
      <c r="AMZ219" s="56">
        <v>0</v>
      </c>
      <c r="ANA219" s="56">
        <v>0</v>
      </c>
      <c r="ANB219">
        <v>0</v>
      </c>
      <c r="ANC219">
        <v>0</v>
      </c>
      <c r="AND219">
        <v>0</v>
      </c>
      <c r="ANE219">
        <v>0</v>
      </c>
      <c r="ANF219">
        <v>0</v>
      </c>
      <c r="ANG219">
        <v>0</v>
      </c>
      <c r="ANH219">
        <v>0</v>
      </c>
      <c r="ANI219">
        <v>0</v>
      </c>
      <c r="ANJ219" s="56">
        <v>0</v>
      </c>
      <c r="ANK219">
        <v>0</v>
      </c>
      <c r="ANL219" s="56">
        <v>0</v>
      </c>
      <c r="ANM219">
        <v>290044</v>
      </c>
      <c r="ANN219" s="56">
        <v>0</v>
      </c>
      <c r="ANO219" s="56">
        <v>116614</v>
      </c>
      <c r="ANP219" s="56">
        <v>0</v>
      </c>
      <c r="ANQ219">
        <v>0</v>
      </c>
      <c r="ANR219">
        <v>0</v>
      </c>
      <c r="ANS219" s="56">
        <v>2267809</v>
      </c>
      <c r="ANT219" s="56">
        <v>0</v>
      </c>
      <c r="ANU219" s="56">
        <v>0</v>
      </c>
      <c r="ANV219">
        <v>0</v>
      </c>
      <c r="ANW219">
        <v>0</v>
      </c>
      <c r="ANX219" s="56">
        <v>0</v>
      </c>
      <c r="ANY219">
        <v>0</v>
      </c>
      <c r="ANZ219" t="e">
        <v>#N/A</v>
      </c>
      <c r="AOA219" s="56">
        <v>0</v>
      </c>
      <c r="AOB219" t="e">
        <v>#N/A</v>
      </c>
      <c r="AOC219" s="56">
        <v>0</v>
      </c>
      <c r="AOD219" s="56">
        <v>0</v>
      </c>
      <c r="AOE219" t="e">
        <v>#N/A</v>
      </c>
      <c r="AOF219" s="56">
        <v>400000</v>
      </c>
      <c r="AOG219">
        <v>0</v>
      </c>
      <c r="AOH219">
        <v>0</v>
      </c>
      <c r="AOI219" s="56">
        <v>0</v>
      </c>
      <c r="AOJ219" s="56">
        <v>0</v>
      </c>
      <c r="AOK219">
        <v>0</v>
      </c>
      <c r="AOL219">
        <v>0</v>
      </c>
      <c r="AOM219" t="e">
        <v>#N/A</v>
      </c>
      <c r="AON219" t="e">
        <v>#N/A</v>
      </c>
      <c r="AOO219">
        <v>0</v>
      </c>
      <c r="AOP219">
        <v>0</v>
      </c>
      <c r="AOQ219">
        <v>0</v>
      </c>
      <c r="AOR219">
        <v>0</v>
      </c>
      <c r="AOS219" s="56">
        <v>0</v>
      </c>
      <c r="AOT219">
        <v>0</v>
      </c>
      <c r="AOU219" s="56">
        <v>0</v>
      </c>
      <c r="AOV219">
        <v>735887</v>
      </c>
      <c r="AOW219" s="56">
        <v>0</v>
      </c>
      <c r="AOX219" s="56">
        <v>0</v>
      </c>
      <c r="AOY219" s="56">
        <v>0</v>
      </c>
      <c r="AOZ219">
        <v>0</v>
      </c>
      <c r="APA219">
        <v>0</v>
      </c>
      <c r="APB219" s="56">
        <v>0</v>
      </c>
      <c r="APC219" s="56">
        <v>0</v>
      </c>
      <c r="APD219" s="56">
        <v>0</v>
      </c>
      <c r="APE219">
        <v>0</v>
      </c>
      <c r="APF219">
        <v>0</v>
      </c>
      <c r="APG219" s="56">
        <v>0</v>
      </c>
      <c r="APH219">
        <v>0</v>
      </c>
      <c r="API219">
        <v>202027.397</v>
      </c>
      <c r="APJ219" s="56">
        <v>0</v>
      </c>
      <c r="APK219" t="e">
        <v>#N/A</v>
      </c>
      <c r="APL219" s="56">
        <v>0</v>
      </c>
      <c r="APM219" s="56">
        <v>0</v>
      </c>
      <c r="APN219">
        <v>0</v>
      </c>
      <c r="APO219" s="56">
        <v>0</v>
      </c>
      <c r="APP219">
        <v>0</v>
      </c>
      <c r="APQ219">
        <v>0</v>
      </c>
      <c r="APR219" s="56">
        <v>0</v>
      </c>
      <c r="APS219" s="56">
        <v>0</v>
      </c>
      <c r="APT219">
        <v>0</v>
      </c>
      <c r="APU219">
        <v>0</v>
      </c>
      <c r="APV219">
        <v>0</v>
      </c>
      <c r="APW219">
        <v>0</v>
      </c>
      <c r="APX219">
        <v>0</v>
      </c>
      <c r="APY219">
        <v>0</v>
      </c>
      <c r="APZ219" t="e">
        <v>#N/A</v>
      </c>
      <c r="AQA219" t="e">
        <v>#N/A</v>
      </c>
      <c r="AQB219" s="56">
        <v>0</v>
      </c>
      <c r="AQC219">
        <v>0</v>
      </c>
      <c r="AQD219" s="56">
        <v>0</v>
      </c>
      <c r="AQE219">
        <v>875451</v>
      </c>
      <c r="AQF219" s="56">
        <v>0</v>
      </c>
      <c r="AQG219" s="56">
        <v>0</v>
      </c>
      <c r="AQH219" s="56">
        <v>0</v>
      </c>
      <c r="AQI219" t="e">
        <v>#N/A</v>
      </c>
      <c r="AQJ219">
        <v>0</v>
      </c>
      <c r="AQK219" s="56">
        <v>0</v>
      </c>
      <c r="AQL219" s="56">
        <v>0</v>
      </c>
      <c r="AQM219" s="56">
        <v>0</v>
      </c>
      <c r="AQN219">
        <v>0</v>
      </c>
      <c r="AQO219">
        <v>0</v>
      </c>
      <c r="AQP219" s="56">
        <v>0</v>
      </c>
      <c r="AQQ219">
        <v>0</v>
      </c>
      <c r="AQR219">
        <v>0</v>
      </c>
      <c r="AQS219" s="56">
        <v>0</v>
      </c>
      <c r="AQT219" t="e">
        <v>#N/A</v>
      </c>
      <c r="AQU219" s="56">
        <v>0</v>
      </c>
      <c r="AQV219" s="56">
        <v>0</v>
      </c>
      <c r="AQW219">
        <v>0</v>
      </c>
      <c r="AQX219" s="56">
        <v>0</v>
      </c>
      <c r="AQY219">
        <v>0</v>
      </c>
      <c r="AQZ219">
        <v>0</v>
      </c>
      <c r="ARA219" s="56">
        <v>0</v>
      </c>
      <c r="ARB219" s="56">
        <v>0</v>
      </c>
      <c r="ARC219">
        <v>0</v>
      </c>
      <c r="ARD219">
        <v>0</v>
      </c>
      <c r="ARE219" t="e">
        <v>#N/A</v>
      </c>
      <c r="ARF219" t="e">
        <v>#N/A</v>
      </c>
      <c r="ARG219">
        <v>0</v>
      </c>
      <c r="ARH219">
        <v>0</v>
      </c>
      <c r="ARI219" t="e">
        <v>#N/A</v>
      </c>
      <c r="ARJ219" t="e">
        <v>#N/A</v>
      </c>
      <c r="ARK219" s="56">
        <v>0</v>
      </c>
      <c r="ARL219">
        <v>0</v>
      </c>
      <c r="ARM219" s="56">
        <v>0</v>
      </c>
      <c r="ARN219">
        <v>447587</v>
      </c>
      <c r="ARO219" s="56">
        <v>0</v>
      </c>
      <c r="ARP219" s="56">
        <v>0</v>
      </c>
      <c r="ARQ219" s="56">
        <v>0</v>
      </c>
      <c r="ARR219" t="e">
        <v>#N/A</v>
      </c>
      <c r="ARS219">
        <v>0</v>
      </c>
      <c r="ART219" s="56">
        <v>0</v>
      </c>
      <c r="ARU219" s="56">
        <v>0</v>
      </c>
      <c r="ARV219" s="56">
        <v>0</v>
      </c>
      <c r="ARW219">
        <v>0</v>
      </c>
      <c r="ARX219">
        <v>0</v>
      </c>
      <c r="ARY219" s="56">
        <v>0</v>
      </c>
      <c r="ARZ219">
        <v>1970000</v>
      </c>
      <c r="ASA219">
        <v>0</v>
      </c>
      <c r="ASB219" s="56">
        <v>0</v>
      </c>
      <c r="ASC219" t="e">
        <v>#N/A</v>
      </c>
      <c r="ASD219" s="56">
        <v>0</v>
      </c>
      <c r="ASE219" s="56">
        <v>0</v>
      </c>
      <c r="ASF219">
        <v>0</v>
      </c>
      <c r="ASG219" s="56">
        <v>401623</v>
      </c>
      <c r="ASH219">
        <v>401623</v>
      </c>
      <c r="ASI219">
        <v>0</v>
      </c>
      <c r="ASJ219" s="56">
        <v>0</v>
      </c>
      <c r="ASK219" s="56">
        <v>0</v>
      </c>
      <c r="ASL219">
        <v>0</v>
      </c>
      <c r="ASM219">
        <v>0</v>
      </c>
      <c r="ASN219">
        <v>0</v>
      </c>
      <c r="ASO219" t="e">
        <v>#N/A</v>
      </c>
      <c r="ASP219">
        <v>0</v>
      </c>
      <c r="ASQ219">
        <v>0</v>
      </c>
      <c r="ASR219" t="e">
        <v>#N/A</v>
      </c>
      <c r="ASS219" t="e">
        <v>#N/A</v>
      </c>
      <c r="AST219" s="56" t="e">
        <v>#N/A</v>
      </c>
      <c r="ASU219">
        <v>0</v>
      </c>
      <c r="ASV219" s="56">
        <v>0</v>
      </c>
      <c r="ASW219">
        <v>228130</v>
      </c>
      <c r="ASX219" s="56">
        <v>0</v>
      </c>
      <c r="ASY219" s="56">
        <v>0</v>
      </c>
      <c r="ASZ219" s="56">
        <v>0</v>
      </c>
      <c r="ATA219" t="e">
        <v>#N/A</v>
      </c>
      <c r="ATB219">
        <v>0</v>
      </c>
      <c r="ATC219" s="56">
        <v>0</v>
      </c>
      <c r="ATD219" s="56">
        <v>0</v>
      </c>
      <c r="ATE219" s="56">
        <v>0</v>
      </c>
      <c r="ATF219">
        <v>0</v>
      </c>
      <c r="ATG219">
        <v>0</v>
      </c>
      <c r="ATH219" s="56">
        <v>0</v>
      </c>
      <c r="ATI219" s="56">
        <v>0</v>
      </c>
      <c r="ATJ219">
        <v>0</v>
      </c>
      <c r="ATK219">
        <v>0</v>
      </c>
      <c r="ATL219" s="56">
        <v>0</v>
      </c>
      <c r="ATM219" t="e">
        <v>#N/A</v>
      </c>
      <c r="ATN219" s="56">
        <v>575179</v>
      </c>
      <c r="ATO219" s="56">
        <v>0</v>
      </c>
      <c r="ATP219">
        <v>0</v>
      </c>
      <c r="ATQ219" s="56">
        <v>401623</v>
      </c>
      <c r="ATR219">
        <v>401623</v>
      </c>
      <c r="ATS219">
        <v>0</v>
      </c>
      <c r="ATT219" s="56">
        <v>0</v>
      </c>
      <c r="ATU219" s="56">
        <v>0</v>
      </c>
      <c r="ATV219">
        <v>0</v>
      </c>
      <c r="ATW219">
        <v>0</v>
      </c>
      <c r="ATX219">
        <v>0</v>
      </c>
      <c r="ATY219">
        <v>0</v>
      </c>
      <c r="ATZ219">
        <v>0</v>
      </c>
      <c r="AUA219">
        <v>0</v>
      </c>
      <c r="AUB219">
        <v>0</v>
      </c>
      <c r="AUC219">
        <v>0</v>
      </c>
      <c r="AUD219" s="56">
        <v>0</v>
      </c>
      <c r="AUE219">
        <v>0</v>
      </c>
      <c r="AUF219" s="56">
        <v>0</v>
      </c>
      <c r="AUG219">
        <v>228130</v>
      </c>
      <c r="AUH219" s="56">
        <v>0</v>
      </c>
      <c r="AUI219" s="56">
        <v>2724819</v>
      </c>
      <c r="AUJ219" s="56">
        <v>0</v>
      </c>
      <c r="AUK219" t="e">
        <v>#N/A</v>
      </c>
      <c r="AUL219">
        <v>0</v>
      </c>
      <c r="AUM219" s="56">
        <v>935301</v>
      </c>
      <c r="AUN219" s="56">
        <v>0</v>
      </c>
      <c r="AUO219" s="56">
        <v>0</v>
      </c>
      <c r="AUP219">
        <v>0</v>
      </c>
      <c r="AUQ219">
        <v>0</v>
      </c>
      <c r="AUR219" s="56">
        <v>0</v>
      </c>
      <c r="AUS219">
        <v>2159426</v>
      </c>
      <c r="AUT219">
        <v>0</v>
      </c>
      <c r="AUU219" s="56">
        <v>0</v>
      </c>
      <c r="AUV219" t="e">
        <v>#N/A</v>
      </c>
      <c r="AUW219" s="56">
        <v>206003</v>
      </c>
      <c r="AUX219" s="56">
        <v>0</v>
      </c>
      <c r="AUY219">
        <v>0</v>
      </c>
      <c r="AUZ219" s="56">
        <v>401623</v>
      </c>
      <c r="AVA219">
        <v>401623</v>
      </c>
      <c r="AVB219">
        <v>0</v>
      </c>
      <c r="AVC219" s="56">
        <v>0</v>
      </c>
      <c r="AVD219" s="56">
        <v>0</v>
      </c>
      <c r="AVE219">
        <v>0</v>
      </c>
      <c r="AVF219">
        <v>0</v>
      </c>
      <c r="AVG219">
        <v>0</v>
      </c>
      <c r="AVH219">
        <v>0</v>
      </c>
      <c r="AVI219">
        <v>0</v>
      </c>
      <c r="AVJ219">
        <v>0</v>
      </c>
      <c r="AVK219">
        <v>457472</v>
      </c>
      <c r="AVL219">
        <v>457472</v>
      </c>
      <c r="AVM219" s="56">
        <v>0</v>
      </c>
      <c r="AVN219">
        <v>0</v>
      </c>
      <c r="AVO219" s="56">
        <v>0</v>
      </c>
      <c r="AVP219">
        <v>455858</v>
      </c>
      <c r="AVQ219" s="56">
        <v>0</v>
      </c>
      <c r="AVR219" s="56">
        <v>1455040</v>
      </c>
      <c r="AVS219" s="56">
        <v>0</v>
      </c>
      <c r="AVT219" t="e">
        <v>#N/A</v>
      </c>
      <c r="AVU219">
        <v>0</v>
      </c>
      <c r="AVV219" s="56">
        <v>403098</v>
      </c>
      <c r="AVW219" s="56">
        <v>0</v>
      </c>
      <c r="AVX219" s="56">
        <v>515907</v>
      </c>
      <c r="AVY219">
        <v>515907</v>
      </c>
      <c r="AVZ219">
        <v>0</v>
      </c>
      <c r="AWA219" s="56">
        <v>0</v>
      </c>
      <c r="AWB219" t="e">
        <v>#N/A</v>
      </c>
      <c r="AWC219">
        <v>4351350</v>
      </c>
      <c r="AWD219">
        <v>101237</v>
      </c>
      <c r="AWE219" s="56">
        <v>0</v>
      </c>
      <c r="AWF219" t="e">
        <v>#N/A</v>
      </c>
      <c r="AWG219" s="56">
        <v>216798</v>
      </c>
      <c r="AWH219" s="56">
        <v>0</v>
      </c>
      <c r="AWI219">
        <v>0</v>
      </c>
      <c r="AWJ219" s="56">
        <v>401623</v>
      </c>
      <c r="AWK219">
        <v>401623</v>
      </c>
      <c r="AWL219">
        <v>0</v>
      </c>
      <c r="AWM219" s="56">
        <v>0</v>
      </c>
      <c r="AWN219" s="56">
        <v>0</v>
      </c>
      <c r="AWO219">
        <v>0</v>
      </c>
      <c r="AWP219">
        <v>0</v>
      </c>
      <c r="AWQ219">
        <v>0</v>
      </c>
      <c r="AWR219">
        <v>0</v>
      </c>
      <c r="AWS219">
        <v>0</v>
      </c>
      <c r="AWT219">
        <v>0</v>
      </c>
      <c r="AWU219">
        <v>562687</v>
      </c>
      <c r="AWV219">
        <v>562687</v>
      </c>
      <c r="AWW219" s="56" t="e">
        <v>#N/A</v>
      </c>
      <c r="AWX219">
        <v>0</v>
      </c>
      <c r="AWY219">
        <v>0</v>
      </c>
      <c r="AWZ219" s="56">
        <v>0</v>
      </c>
      <c r="AXA219">
        <v>0</v>
      </c>
      <c r="AXB219" s="56">
        <v>0</v>
      </c>
      <c r="AXC219" s="56">
        <v>1814265</v>
      </c>
      <c r="AXD219" s="56">
        <v>0</v>
      </c>
      <c r="AXE219" t="e">
        <v>#N/A</v>
      </c>
      <c r="AXF219">
        <v>0</v>
      </c>
      <c r="AXG219" s="56">
        <v>2299202</v>
      </c>
      <c r="AXH219" s="56">
        <v>0</v>
      </c>
      <c r="AXI219" s="56">
        <v>209390</v>
      </c>
      <c r="AXJ219">
        <v>209390</v>
      </c>
      <c r="AXK219">
        <v>0</v>
      </c>
      <c r="AXL219" s="56">
        <v>0</v>
      </c>
      <c r="AXM219" t="e">
        <v>#N/A</v>
      </c>
      <c r="AXN219">
        <v>0</v>
      </c>
      <c r="AXO219">
        <v>0</v>
      </c>
      <c r="AXP219" s="56">
        <v>0</v>
      </c>
      <c r="AXQ219" t="e">
        <v>#N/A</v>
      </c>
      <c r="AXR219" s="56">
        <v>111318</v>
      </c>
      <c r="AXS219" s="56">
        <v>0</v>
      </c>
      <c r="AXT219">
        <v>0</v>
      </c>
      <c r="AXU219" s="56">
        <v>503248</v>
      </c>
      <c r="AXV219">
        <v>503248</v>
      </c>
      <c r="AXW219">
        <v>0</v>
      </c>
      <c r="AXX219" s="56">
        <v>0</v>
      </c>
      <c r="AXY219" s="56">
        <v>0</v>
      </c>
      <c r="AXZ219">
        <v>0</v>
      </c>
      <c r="AYA219">
        <v>0</v>
      </c>
      <c r="AYB219">
        <v>0</v>
      </c>
      <c r="AYC219">
        <v>0</v>
      </c>
      <c r="AYD219">
        <v>0</v>
      </c>
      <c r="AYE219">
        <v>0</v>
      </c>
      <c r="AYF219" t="e">
        <v>#N/A</v>
      </c>
      <c r="AYG219" t="e">
        <v>#N/A</v>
      </c>
      <c r="AYH219">
        <v>0</v>
      </c>
      <c r="AYI219">
        <v>0</v>
      </c>
      <c r="AYJ219" s="56">
        <v>0</v>
      </c>
      <c r="AYK219">
        <v>0</v>
      </c>
      <c r="AYL219" s="56">
        <v>0</v>
      </c>
      <c r="AYM219" s="56">
        <v>2148683</v>
      </c>
      <c r="AYN219" s="56">
        <v>0</v>
      </c>
      <c r="AYO219" t="e">
        <v>#N/A</v>
      </c>
      <c r="AYP219">
        <v>0</v>
      </c>
      <c r="AYQ219" s="56">
        <v>1473009</v>
      </c>
      <c r="AYR219" s="56">
        <v>0</v>
      </c>
      <c r="AYS219" s="56">
        <v>0</v>
      </c>
      <c r="AYT219">
        <v>0</v>
      </c>
      <c r="AYU219">
        <v>0</v>
      </c>
      <c r="AYV219" s="56">
        <v>0</v>
      </c>
      <c r="AYW219" t="e">
        <v>#N/A</v>
      </c>
      <c r="AYX219">
        <v>0</v>
      </c>
      <c r="AYY219">
        <v>0</v>
      </c>
      <c r="AYZ219" s="56">
        <v>0</v>
      </c>
      <c r="AZA219" t="e">
        <v>#N/A</v>
      </c>
      <c r="AZB219" s="56">
        <v>111318</v>
      </c>
      <c r="AZC219" s="56">
        <v>0</v>
      </c>
      <c r="AZD219">
        <v>0</v>
      </c>
      <c r="AZE219" s="56">
        <v>2462000</v>
      </c>
      <c r="AZF219">
        <v>2912000</v>
      </c>
      <c r="AZG219">
        <v>0</v>
      </c>
      <c r="AZH219" s="56">
        <v>0</v>
      </c>
      <c r="AZI219" s="56">
        <v>0</v>
      </c>
      <c r="AZJ219">
        <v>0</v>
      </c>
      <c r="AZK219">
        <v>0</v>
      </c>
      <c r="AZL219">
        <v>0</v>
      </c>
      <c r="AZM219">
        <v>0</v>
      </c>
      <c r="AZN219">
        <v>0</v>
      </c>
      <c r="AZO219">
        <v>0</v>
      </c>
      <c r="AZP219" t="e">
        <v>#N/A</v>
      </c>
      <c r="AZQ219" t="e">
        <v>#N/A</v>
      </c>
      <c r="AZR219">
        <v>0</v>
      </c>
      <c r="AZS219">
        <v>0</v>
      </c>
      <c r="AZT219">
        <v>0</v>
      </c>
      <c r="AZU219">
        <v>0</v>
      </c>
      <c r="AZV219" s="56">
        <v>0</v>
      </c>
      <c r="AZW219" s="56">
        <v>3178364</v>
      </c>
      <c r="AZX219" s="56">
        <v>0</v>
      </c>
      <c r="AZY219" t="e">
        <v>#N/A</v>
      </c>
      <c r="AZZ219">
        <v>0</v>
      </c>
      <c r="BAA219" s="56">
        <v>0</v>
      </c>
      <c r="BAB219" s="56">
        <v>0</v>
      </c>
      <c r="BAC219" s="56">
        <v>0</v>
      </c>
      <c r="BAD219">
        <v>0</v>
      </c>
      <c r="BAE219">
        <v>0</v>
      </c>
      <c r="BAF219">
        <v>0</v>
      </c>
      <c r="BAG219">
        <v>0</v>
      </c>
      <c r="BAH219">
        <v>0</v>
      </c>
      <c r="BAI219">
        <v>0</v>
      </c>
      <c r="BAJ219">
        <v>0</v>
      </c>
      <c r="BAK219">
        <v>0</v>
      </c>
      <c r="BAL219" s="56">
        <v>111318</v>
      </c>
      <c r="BAM219">
        <v>0</v>
      </c>
      <c r="BAN219">
        <v>0</v>
      </c>
      <c r="BAO219" s="56">
        <v>2462000</v>
      </c>
      <c r="BAP219">
        <v>2912000</v>
      </c>
      <c r="BAQ219">
        <v>0</v>
      </c>
      <c r="BAR219">
        <v>0</v>
      </c>
      <c r="BAS219">
        <v>0</v>
      </c>
      <c r="BAT219">
        <v>0</v>
      </c>
      <c r="BAU219">
        <v>0</v>
      </c>
      <c r="BAV219">
        <v>0</v>
      </c>
      <c r="BAW219">
        <v>0</v>
      </c>
      <c r="BAX219">
        <v>203327</v>
      </c>
      <c r="BAY219">
        <v>0</v>
      </c>
      <c r="BAZ219">
        <v>0</v>
      </c>
      <c r="BBA219">
        <v>0</v>
      </c>
      <c r="BBB219">
        <v>0</v>
      </c>
      <c r="BBC219">
        <v>0</v>
      </c>
      <c r="BBD219">
        <v>0</v>
      </c>
      <c r="BBE219" s="56">
        <v>3178364</v>
      </c>
      <c r="BBF219">
        <v>0</v>
      </c>
      <c r="BBG219" t="e">
        <v>#N/A</v>
      </c>
      <c r="BBH219">
        <v>0</v>
      </c>
      <c r="BBI219">
        <v>0</v>
      </c>
      <c r="BBJ219">
        <v>0</v>
      </c>
      <c r="BBK219">
        <v>0</v>
      </c>
      <c r="BBL219">
        <v>0</v>
      </c>
      <c r="BBM219">
        <v>0</v>
      </c>
      <c r="BBN219">
        <v>0</v>
      </c>
      <c r="BBO219" t="e">
        <v>#N/A</v>
      </c>
      <c r="BBP219">
        <v>0</v>
      </c>
      <c r="BBQ219">
        <v>0</v>
      </c>
      <c r="BBR219">
        <v>0</v>
      </c>
      <c r="BBS219">
        <v>0</v>
      </c>
      <c r="BBT219">
        <v>0</v>
      </c>
      <c r="BBU219">
        <v>0</v>
      </c>
      <c r="BBV219">
        <v>0</v>
      </c>
      <c r="BBW219">
        <v>2461214</v>
      </c>
      <c r="BBX219">
        <v>2912000</v>
      </c>
      <c r="BBY219">
        <v>0</v>
      </c>
      <c r="BBZ219">
        <v>0</v>
      </c>
      <c r="BCA219">
        <v>0</v>
      </c>
      <c r="BCB219">
        <v>0</v>
      </c>
      <c r="BCC219">
        <v>0</v>
      </c>
      <c r="BCD219">
        <v>0</v>
      </c>
      <c r="BCE219">
        <v>0</v>
      </c>
      <c r="BCF219">
        <v>0</v>
      </c>
      <c r="BCG219">
        <v>0</v>
      </c>
      <c r="BCH219" t="e">
        <v>#N/A</v>
      </c>
      <c r="BCI219" t="e">
        <v>#N/A</v>
      </c>
      <c r="BCJ219">
        <v>0</v>
      </c>
      <c r="BCK219">
        <v>0</v>
      </c>
      <c r="BCL219">
        <v>0</v>
      </c>
      <c r="BCM219">
        <v>200052</v>
      </c>
      <c r="BCN219">
        <v>0</v>
      </c>
      <c r="BCO219">
        <v>3017177</v>
      </c>
      <c r="BCP219">
        <v>0</v>
      </c>
      <c r="BCQ219" t="e">
        <v>#N/A</v>
      </c>
      <c r="BCR219">
        <v>78606</v>
      </c>
      <c r="BCS219">
        <v>0</v>
      </c>
      <c r="BCT219">
        <v>0</v>
      </c>
      <c r="BCU219">
        <v>0</v>
      </c>
      <c r="BCV219">
        <v>0</v>
      </c>
      <c r="BCW219">
        <v>0</v>
      </c>
      <c r="BCX219">
        <v>0</v>
      </c>
      <c r="BCY219" t="e">
        <v>#N/A</v>
      </c>
      <c r="BCZ219">
        <v>0</v>
      </c>
      <c r="BDA219">
        <v>0</v>
      </c>
      <c r="BDB219">
        <v>883</v>
      </c>
      <c r="BDC219">
        <v>0</v>
      </c>
      <c r="BDD219">
        <v>0</v>
      </c>
      <c r="BDE219">
        <v>0</v>
      </c>
      <c r="BDF219">
        <v>0</v>
      </c>
      <c r="BDG219">
        <v>2261177</v>
      </c>
      <c r="BDH219">
        <v>2565016</v>
      </c>
      <c r="BDI219">
        <v>0</v>
      </c>
      <c r="BDJ219">
        <v>0</v>
      </c>
      <c r="BDK219">
        <v>0</v>
      </c>
      <c r="BDL219">
        <v>0</v>
      </c>
      <c r="BDM219">
        <v>0</v>
      </c>
      <c r="BDN219">
        <v>0</v>
      </c>
      <c r="BDO219">
        <v>0</v>
      </c>
      <c r="BDP219">
        <v>0</v>
      </c>
      <c r="BDQ219">
        <v>0</v>
      </c>
      <c r="BDR219" t="e">
        <v>#N/A</v>
      </c>
      <c r="BDS219" t="e">
        <v>#N/A</v>
      </c>
      <c r="BDT219">
        <v>0</v>
      </c>
      <c r="BDU219">
        <v>0</v>
      </c>
      <c r="BDV219">
        <v>0</v>
      </c>
      <c r="BDW219">
        <v>610613</v>
      </c>
      <c r="BDX219">
        <v>0</v>
      </c>
      <c r="BDY219">
        <v>999612</v>
      </c>
      <c r="BDZ219">
        <v>0</v>
      </c>
      <c r="BEA219" t="e">
        <v>#N/A</v>
      </c>
      <c r="BEB219" t="e">
        <v>#N/A</v>
      </c>
      <c r="BEC219">
        <v>908311</v>
      </c>
      <c r="BED219">
        <v>908311</v>
      </c>
      <c r="BEE219">
        <v>0</v>
      </c>
      <c r="BEF219">
        <v>0</v>
      </c>
      <c r="BEG219">
        <v>0</v>
      </c>
      <c r="BEH219">
        <v>0</v>
      </c>
      <c r="BEI219">
        <v>0</v>
      </c>
      <c r="BEJ219">
        <v>0</v>
      </c>
      <c r="BEK219">
        <v>0</v>
      </c>
      <c r="BEL219">
        <v>103939.0411</v>
      </c>
      <c r="BEM219">
        <v>99886</v>
      </c>
      <c r="BEN219">
        <v>0</v>
      </c>
      <c r="BEO219">
        <v>0</v>
      </c>
      <c r="BEP219">
        <v>0</v>
      </c>
      <c r="BEQ219">
        <v>0</v>
      </c>
      <c r="BER219">
        <v>5669221</v>
      </c>
      <c r="BES219">
        <v>5669221</v>
      </c>
      <c r="BET219">
        <v>0</v>
      </c>
      <c r="BEU219">
        <v>278190</v>
      </c>
      <c r="BEV219">
        <v>0</v>
      </c>
      <c r="BEW219">
        <v>0</v>
      </c>
      <c r="BEX219">
        <v>0</v>
      </c>
      <c r="BEY219">
        <v>0</v>
      </c>
      <c r="BEZ219">
        <v>0</v>
      </c>
      <c r="BFA219">
        <v>0</v>
      </c>
      <c r="BFB219">
        <v>0</v>
      </c>
      <c r="BFC219" t="e">
        <v>#N/A</v>
      </c>
      <c r="BFD219" t="e">
        <v>#N/A</v>
      </c>
      <c r="BFE219">
        <v>0</v>
      </c>
      <c r="BFF219">
        <v>0</v>
      </c>
      <c r="BFG219">
        <v>0</v>
      </c>
      <c r="BFH219">
        <v>660626</v>
      </c>
      <c r="BFI219">
        <v>0</v>
      </c>
      <c r="BFJ219">
        <v>2887901</v>
      </c>
      <c r="BFK219">
        <v>0</v>
      </c>
      <c r="BFL219" t="e">
        <v>#N/A</v>
      </c>
      <c r="BFM219">
        <v>0</v>
      </c>
      <c r="BFN219">
        <v>200128</v>
      </c>
      <c r="BFO219">
        <v>0</v>
      </c>
      <c r="BFP219">
        <v>0</v>
      </c>
      <c r="BFQ219">
        <v>0</v>
      </c>
      <c r="BFR219" s="37">
        <v>0</v>
      </c>
      <c r="BFS219">
        <v>0</v>
      </c>
      <c r="BFT219">
        <v>0</v>
      </c>
      <c r="BFU219">
        <v>256772.10329999999</v>
      </c>
      <c r="BFV219">
        <v>105434</v>
      </c>
      <c r="BFW219">
        <v>0</v>
      </c>
      <c r="BFX219" s="58">
        <v>697353</v>
      </c>
      <c r="BFY219">
        <v>0</v>
      </c>
      <c r="BFZ219">
        <v>0</v>
      </c>
      <c r="BGA219">
        <v>9670149</v>
      </c>
      <c r="BGB219">
        <v>9973167</v>
      </c>
      <c r="BGC219">
        <v>0</v>
      </c>
      <c r="BGD219">
        <v>0</v>
      </c>
      <c r="BGE219">
        <v>0</v>
      </c>
      <c r="BGF219">
        <v>1055101</v>
      </c>
      <c r="BGG219" s="58">
        <v>0</v>
      </c>
      <c r="BGH219">
        <v>0</v>
      </c>
      <c r="BGI219">
        <v>0</v>
      </c>
      <c r="BGJ219" s="58">
        <v>200000</v>
      </c>
      <c r="BGK219">
        <v>0</v>
      </c>
      <c r="BGL219">
        <v>885355</v>
      </c>
      <c r="BGM219">
        <v>885355</v>
      </c>
      <c r="BGN219">
        <v>0</v>
      </c>
      <c r="BGO219">
        <v>0</v>
      </c>
      <c r="BGP219">
        <v>0</v>
      </c>
      <c r="BGQ219">
        <v>659570</v>
      </c>
      <c r="BGR219">
        <v>0</v>
      </c>
      <c r="BGS219">
        <v>4321511</v>
      </c>
      <c r="BGT219">
        <v>0</v>
      </c>
      <c r="BGU219" t="e">
        <v>#N/A</v>
      </c>
      <c r="BGV219">
        <v>0</v>
      </c>
      <c r="BGW219">
        <v>200124</v>
      </c>
      <c r="BGX219">
        <v>0</v>
      </c>
      <c r="BGY219">
        <v>0</v>
      </c>
      <c r="BGZ219">
        <v>0</v>
      </c>
      <c r="BHA219">
        <v>0</v>
      </c>
      <c r="BHB219">
        <v>0</v>
      </c>
      <c r="BHC219">
        <v>0</v>
      </c>
      <c r="BHD219">
        <v>0</v>
      </c>
      <c r="BHE219">
        <v>256772.10329999999</v>
      </c>
      <c r="BHF219">
        <v>298367</v>
      </c>
      <c r="BHG219">
        <v>0</v>
      </c>
      <c r="BHH219" s="58">
        <v>697353</v>
      </c>
      <c r="BHI219">
        <v>0</v>
      </c>
      <c r="BHJ219">
        <v>0</v>
      </c>
      <c r="BHK219">
        <v>9670149</v>
      </c>
      <c r="BHL219">
        <v>9973167</v>
      </c>
      <c r="BHM219">
        <v>0</v>
      </c>
      <c r="BHN219">
        <v>0</v>
      </c>
      <c r="BHO219">
        <v>1360871</v>
      </c>
      <c r="BHP219">
        <v>1055101</v>
      </c>
      <c r="BHQ219" s="37">
        <v>0</v>
      </c>
      <c r="BHR219">
        <v>0</v>
      </c>
      <c r="BHS219">
        <v>0</v>
      </c>
      <c r="BHT219" s="58">
        <v>200000</v>
      </c>
      <c r="BHU219">
        <v>0</v>
      </c>
      <c r="BHV219">
        <v>885355</v>
      </c>
      <c r="BHW219">
        <v>885355</v>
      </c>
      <c r="BHX219">
        <v>0</v>
      </c>
      <c r="BHY219">
        <v>0</v>
      </c>
      <c r="BHZ219">
        <v>0</v>
      </c>
      <c r="BIA219">
        <v>659570</v>
      </c>
      <c r="BIB219">
        <v>0</v>
      </c>
      <c r="BIC219">
        <v>4321511</v>
      </c>
      <c r="BID219">
        <v>0</v>
      </c>
      <c r="BIE219" t="e">
        <v>#N/A</v>
      </c>
      <c r="BIF219">
        <v>0</v>
      </c>
      <c r="BIG219">
        <v>200124</v>
      </c>
      <c r="BIH219">
        <v>0</v>
      </c>
      <c r="BII219">
        <v>0</v>
      </c>
      <c r="BIJ219">
        <v>0</v>
      </c>
      <c r="BIK219">
        <v>0</v>
      </c>
      <c r="BIL219">
        <v>502522</v>
      </c>
      <c r="BIM219">
        <v>0</v>
      </c>
      <c r="BIN219">
        <v>557391.24350999994</v>
      </c>
      <c r="BIO219">
        <v>191081</v>
      </c>
      <c r="BIP219">
        <v>0</v>
      </c>
      <c r="BIQ219">
        <v>0</v>
      </c>
      <c r="BIR219">
        <v>0</v>
      </c>
      <c r="BIS219">
        <v>0</v>
      </c>
      <c r="BIT219">
        <v>9095134</v>
      </c>
      <c r="BIU219">
        <v>9298127</v>
      </c>
      <c r="BIV219">
        <v>0</v>
      </c>
      <c r="BIW219">
        <v>0</v>
      </c>
      <c r="BIX219">
        <v>0</v>
      </c>
      <c r="BIY219">
        <v>1736445</v>
      </c>
      <c r="BIZ219">
        <v>0</v>
      </c>
      <c r="BJA219">
        <v>0</v>
      </c>
      <c r="BJB219">
        <v>0</v>
      </c>
      <c r="BJC219">
        <v>0</v>
      </c>
      <c r="BJD219">
        <v>0</v>
      </c>
      <c r="BJE219">
        <v>935337</v>
      </c>
      <c r="BJF219">
        <v>935337</v>
      </c>
      <c r="BJG219">
        <v>0</v>
      </c>
      <c r="BJH219">
        <v>0</v>
      </c>
      <c r="BJI219">
        <v>0</v>
      </c>
      <c r="BJJ219">
        <v>1347723</v>
      </c>
      <c r="BJK219">
        <v>0</v>
      </c>
      <c r="BJL219">
        <v>2837777</v>
      </c>
      <c r="BJM219">
        <v>0</v>
      </c>
      <c r="BJN219" t="e">
        <v>#N/A</v>
      </c>
      <c r="BJO219">
        <v>50000</v>
      </c>
      <c r="BJP219">
        <v>301730</v>
      </c>
      <c r="BJQ219">
        <v>0</v>
      </c>
      <c r="BJR219">
        <v>0</v>
      </c>
      <c r="BJS219">
        <v>0</v>
      </c>
      <c r="BJT219">
        <v>0</v>
      </c>
      <c r="BJU219">
        <v>2356717</v>
      </c>
      <c r="BJV219" t="e">
        <v>#N/A</v>
      </c>
      <c r="BJW219">
        <v>0</v>
      </c>
      <c r="BJX219">
        <v>1277913.51407</v>
      </c>
      <c r="BJY219">
        <v>234792</v>
      </c>
      <c r="BJZ219">
        <v>0</v>
      </c>
      <c r="BKA219">
        <v>0</v>
      </c>
      <c r="BKB219">
        <v>0</v>
      </c>
      <c r="BKC219">
        <v>0</v>
      </c>
      <c r="BKD219">
        <v>9402951</v>
      </c>
      <c r="BKE219">
        <v>9806750</v>
      </c>
      <c r="BKF219">
        <v>0</v>
      </c>
      <c r="BKG219">
        <v>0</v>
      </c>
      <c r="BKH219">
        <v>0</v>
      </c>
      <c r="BKI219">
        <v>1768841</v>
      </c>
      <c r="BKJ219">
        <v>0</v>
      </c>
      <c r="BKK219">
        <v>0</v>
      </c>
      <c r="BKL219">
        <v>0</v>
      </c>
      <c r="BKM219">
        <v>0</v>
      </c>
      <c r="BKN219">
        <v>0</v>
      </c>
      <c r="BKO219">
        <v>1689858</v>
      </c>
      <c r="BKP219">
        <v>0</v>
      </c>
      <c r="BKQ219">
        <v>0</v>
      </c>
      <c r="BKR219">
        <v>0</v>
      </c>
      <c r="BKS219">
        <v>2117255</v>
      </c>
      <c r="BKT219">
        <v>0</v>
      </c>
      <c r="BKU219">
        <v>3236449</v>
      </c>
      <c r="BKV219">
        <v>0</v>
      </c>
      <c r="BKW219">
        <v>0</v>
      </c>
      <c r="BKX219">
        <v>100545</v>
      </c>
      <c r="BKY219">
        <v>401894</v>
      </c>
      <c r="BKZ219">
        <v>0</v>
      </c>
      <c r="BLA219">
        <v>0</v>
      </c>
      <c r="BLB219">
        <v>0</v>
      </c>
      <c r="BLC219">
        <v>0</v>
      </c>
      <c r="BLD219">
        <v>2356717</v>
      </c>
      <c r="BLE219">
        <v>0</v>
      </c>
      <c r="BLF219">
        <v>181769.42465999999</v>
      </c>
      <c r="BLG219" s="72">
        <v>294306</v>
      </c>
      <c r="BLH219">
        <v>0</v>
      </c>
      <c r="BLI219">
        <v>0</v>
      </c>
      <c r="BLJ219">
        <v>0</v>
      </c>
      <c r="BLK219">
        <v>0</v>
      </c>
      <c r="BLL219">
        <v>9492533</v>
      </c>
      <c r="BLM219">
        <v>9693339</v>
      </c>
      <c r="BLN219">
        <v>0</v>
      </c>
      <c r="BLO219" s="72">
        <v>0</v>
      </c>
      <c r="BLP219">
        <v>0</v>
      </c>
      <c r="BLQ219">
        <v>927965</v>
      </c>
      <c r="BLR219">
        <v>0</v>
      </c>
      <c r="BLS219">
        <v>0</v>
      </c>
      <c r="BLT219">
        <v>0</v>
      </c>
      <c r="BLU219">
        <v>514008.58749999997</v>
      </c>
      <c r="BLV219">
        <v>0</v>
      </c>
      <c r="BLW219">
        <v>0</v>
      </c>
      <c r="BLX219" t="e">
        <v>#N/A</v>
      </c>
      <c r="BLY219" s="72" t="e">
        <v>#N/A</v>
      </c>
      <c r="BLZ219">
        <v>0</v>
      </c>
      <c r="BMA219">
        <v>0</v>
      </c>
      <c r="BMB219">
        <v>5325047</v>
      </c>
      <c r="BMC219">
        <v>0</v>
      </c>
      <c r="BMD219">
        <v>2917735</v>
      </c>
      <c r="BME219">
        <v>0</v>
      </c>
      <c r="BMF219">
        <v>0</v>
      </c>
      <c r="BMG219">
        <v>0</v>
      </c>
      <c r="BMH219">
        <v>300124</v>
      </c>
      <c r="BMI219">
        <v>0</v>
      </c>
      <c r="BMJ219">
        <v>0</v>
      </c>
      <c r="BMK219">
        <v>0</v>
      </c>
      <c r="BML219">
        <v>0</v>
      </c>
      <c r="BMM219">
        <v>2456728</v>
      </c>
      <c r="BMN219">
        <v>0</v>
      </c>
      <c r="BMO219">
        <v>0</v>
      </c>
      <c r="BMP219">
        <v>52571</v>
      </c>
      <c r="BMQ219">
        <v>0</v>
      </c>
      <c r="BMR219">
        <v>0</v>
      </c>
      <c r="BMS219">
        <v>0</v>
      </c>
      <c r="BMT219">
        <v>0</v>
      </c>
      <c r="BMU219">
        <v>8150910</v>
      </c>
      <c r="BMV219">
        <v>8351715</v>
      </c>
      <c r="BMW219">
        <v>0</v>
      </c>
      <c r="BMX219">
        <v>0</v>
      </c>
      <c r="BMY219">
        <v>0</v>
      </c>
      <c r="BMZ219">
        <v>0</v>
      </c>
      <c r="BNA219">
        <v>3996430</v>
      </c>
      <c r="BNB219">
        <v>0</v>
      </c>
      <c r="BNC219">
        <v>0</v>
      </c>
      <c r="BND219">
        <v>0</v>
      </c>
      <c r="BNE219">
        <v>0</v>
      </c>
      <c r="BNF219">
        <v>0</v>
      </c>
      <c r="BNG219">
        <v>0</v>
      </c>
      <c r="BNH219">
        <v>6145102</v>
      </c>
      <c r="BNI219">
        <v>0</v>
      </c>
      <c r="BNJ219">
        <v>0</v>
      </c>
      <c r="BNK219">
        <v>0</v>
      </c>
      <c r="BNL219">
        <v>3045688</v>
      </c>
      <c r="BNM219">
        <v>0</v>
      </c>
      <c r="BNN219">
        <v>2233432</v>
      </c>
      <c r="BNO219">
        <v>0</v>
      </c>
      <c r="BNP219">
        <v>0</v>
      </c>
      <c r="BNQ219">
        <v>0</v>
      </c>
      <c r="BNR219">
        <v>499364</v>
      </c>
      <c r="BNS219">
        <v>0</v>
      </c>
      <c r="BNT219">
        <v>0</v>
      </c>
      <c r="BNU219">
        <v>0</v>
      </c>
      <c r="BNV219">
        <v>0</v>
      </c>
      <c r="BNW219">
        <v>2456728</v>
      </c>
      <c r="BNX219">
        <v>20552</v>
      </c>
      <c r="BNY219">
        <v>0</v>
      </c>
      <c r="BNZ219">
        <v>0</v>
      </c>
      <c r="BOA219">
        <v>102803</v>
      </c>
      <c r="BOB219">
        <v>0</v>
      </c>
      <c r="BOC219">
        <v>0</v>
      </c>
      <c r="BOD219">
        <v>0</v>
      </c>
      <c r="BOE219">
        <v>0</v>
      </c>
      <c r="BOF219">
        <v>8150910</v>
      </c>
      <c r="BOG219">
        <v>0</v>
      </c>
      <c r="BOH219">
        <v>0</v>
      </c>
      <c r="BOI219">
        <v>0</v>
      </c>
      <c r="BOJ219">
        <v>4833382</v>
      </c>
      <c r="BOK219">
        <v>3996430</v>
      </c>
      <c r="BOL219">
        <v>0</v>
      </c>
      <c r="BOM219">
        <v>0</v>
      </c>
      <c r="BON219">
        <v>0</v>
      </c>
      <c r="BOO219">
        <v>0</v>
      </c>
      <c r="BOP219">
        <v>0</v>
      </c>
      <c r="BOQ219">
        <v>6145102</v>
      </c>
      <c r="BOR219">
        <v>0</v>
      </c>
      <c r="BOS219">
        <v>0</v>
      </c>
      <c r="BOT219">
        <v>0</v>
      </c>
      <c r="BOU219">
        <v>3045688</v>
      </c>
      <c r="BOV219">
        <v>0</v>
      </c>
      <c r="BOW219">
        <v>2233432</v>
      </c>
      <c r="BOX219">
        <v>0</v>
      </c>
      <c r="BOY219">
        <v>0</v>
      </c>
      <c r="BOZ219">
        <v>0</v>
      </c>
      <c r="BPA219">
        <v>499364</v>
      </c>
      <c r="BPB219">
        <v>0</v>
      </c>
      <c r="BPC219">
        <v>0</v>
      </c>
      <c r="BPD219">
        <v>0</v>
      </c>
      <c r="BPE219">
        <v>0</v>
      </c>
      <c r="BPF219">
        <v>501550</v>
      </c>
      <c r="BPG219">
        <v>0</v>
      </c>
      <c r="BPH219">
        <v>303797.26026000001</v>
      </c>
      <c r="BPI219">
        <v>210920</v>
      </c>
      <c r="BPJ219">
        <v>0</v>
      </c>
      <c r="BPK219">
        <v>60643</v>
      </c>
      <c r="BPL219">
        <v>0</v>
      </c>
      <c r="BPM219">
        <v>0</v>
      </c>
      <c r="BPN219">
        <v>6489916</v>
      </c>
      <c r="BPO219">
        <v>6690722</v>
      </c>
      <c r="BPP219">
        <v>812040</v>
      </c>
      <c r="BPQ219">
        <v>0</v>
      </c>
      <c r="BPR219">
        <v>0</v>
      </c>
      <c r="BPS219">
        <v>2331773</v>
      </c>
      <c r="BPT219">
        <v>0</v>
      </c>
      <c r="BPU219">
        <v>0</v>
      </c>
      <c r="BPV219">
        <v>0</v>
      </c>
      <c r="BPW219">
        <v>0</v>
      </c>
      <c r="BPX219">
        <v>0</v>
      </c>
      <c r="BPY219">
        <v>3156957</v>
      </c>
      <c r="BPZ219">
        <v>0</v>
      </c>
      <c r="BQA219">
        <v>0</v>
      </c>
      <c r="BQB219">
        <v>0</v>
      </c>
      <c r="BQC219">
        <v>0</v>
      </c>
      <c r="BQD219">
        <v>5833159</v>
      </c>
      <c r="BQE219">
        <v>0</v>
      </c>
      <c r="BQF219">
        <v>759902</v>
      </c>
      <c r="BQG219">
        <v>0</v>
      </c>
      <c r="BQH219">
        <v>0</v>
      </c>
      <c r="BQI219">
        <v>500220</v>
      </c>
      <c r="BQJ219">
        <v>498716</v>
      </c>
      <c r="BQK219">
        <v>0</v>
      </c>
      <c r="BQL219">
        <v>85041</v>
      </c>
      <c r="BQM219">
        <v>0</v>
      </c>
      <c r="BQN219">
        <v>0</v>
      </c>
      <c r="BQO219">
        <v>500000</v>
      </c>
      <c r="BQP219" t="e">
        <v>#N/A</v>
      </c>
      <c r="BQQ219">
        <v>8488000</v>
      </c>
      <c r="BQR219">
        <v>0</v>
      </c>
      <c r="BQS219">
        <v>239491</v>
      </c>
      <c r="BQT219">
        <v>0</v>
      </c>
      <c r="BQU219">
        <v>0</v>
      </c>
      <c r="BQV219">
        <v>0</v>
      </c>
      <c r="BQW219">
        <v>0</v>
      </c>
      <c r="BQX219">
        <v>2886369</v>
      </c>
      <c r="BQY219">
        <v>2886369</v>
      </c>
      <c r="BQZ219">
        <v>961125</v>
      </c>
      <c r="BRA219">
        <v>0</v>
      </c>
      <c r="BRB219">
        <v>0</v>
      </c>
      <c r="BRC219">
        <v>0</v>
      </c>
      <c r="BRD219">
        <v>4516664</v>
      </c>
      <c r="BRE219">
        <v>0</v>
      </c>
      <c r="BRF219">
        <v>0</v>
      </c>
      <c r="BRG219">
        <v>0</v>
      </c>
      <c r="BRH219">
        <v>0</v>
      </c>
      <c r="BRI219">
        <v>0</v>
      </c>
      <c r="BRJ219">
        <v>2250059</v>
      </c>
      <c r="BRK219">
        <v>0</v>
      </c>
      <c r="BRL219">
        <v>0</v>
      </c>
      <c r="BRM219">
        <v>0</v>
      </c>
      <c r="BRN219">
        <v>0</v>
      </c>
      <c r="BRO219">
        <v>2490173</v>
      </c>
      <c r="BRP219">
        <v>0</v>
      </c>
      <c r="BRQ219">
        <v>0</v>
      </c>
      <c r="BRR219">
        <v>0</v>
      </c>
      <c r="BRS219">
        <v>0</v>
      </c>
      <c r="BRT219">
        <v>309777</v>
      </c>
      <c r="BRU219">
        <v>498179</v>
      </c>
      <c r="BRV219" s="72">
        <v>0</v>
      </c>
      <c r="BRW219">
        <v>0</v>
      </c>
      <c r="BRX219">
        <v>0</v>
      </c>
      <c r="BRY219">
        <v>0</v>
      </c>
      <c r="BRZ219">
        <v>500000</v>
      </c>
      <c r="BSA219">
        <v>0</v>
      </c>
      <c r="BSB219">
        <v>0</v>
      </c>
      <c r="BSC219">
        <v>170790</v>
      </c>
      <c r="BSD219">
        <v>0</v>
      </c>
      <c r="BSE219">
        <v>0</v>
      </c>
      <c r="BSF219">
        <v>0</v>
      </c>
      <c r="BSG219">
        <v>0</v>
      </c>
      <c r="BSH219">
        <v>2386118</v>
      </c>
      <c r="BSI219">
        <v>0</v>
      </c>
      <c r="BSJ219" s="37">
        <v>992842</v>
      </c>
      <c r="BSK219">
        <v>0</v>
      </c>
      <c r="BSL219">
        <v>0</v>
      </c>
      <c r="BSM219">
        <v>4773051</v>
      </c>
      <c r="BSN219">
        <v>0</v>
      </c>
      <c r="BSO219">
        <v>0</v>
      </c>
      <c r="BSP219">
        <v>0</v>
      </c>
      <c r="BSQ219" s="37">
        <v>0</v>
      </c>
      <c r="BSR219">
        <v>0</v>
      </c>
      <c r="BSS219">
        <v>0</v>
      </c>
      <c r="BST219">
        <v>0</v>
      </c>
      <c r="BSU219">
        <v>2708082</v>
      </c>
      <c r="BSV219">
        <v>0</v>
      </c>
      <c r="BSW219">
        <v>0</v>
      </c>
      <c r="BSX219">
        <v>0</v>
      </c>
      <c r="BSY219">
        <v>0</v>
      </c>
      <c r="BSZ219">
        <v>0</v>
      </c>
      <c r="BTA219">
        <v>496991</v>
      </c>
      <c r="BTB219">
        <v>0</v>
      </c>
      <c r="BTC219">
        <v>225000</v>
      </c>
      <c r="BTD219">
        <v>0</v>
      </c>
      <c r="BTE219">
        <v>0</v>
      </c>
      <c r="BTF219">
        <v>500000</v>
      </c>
      <c r="BTG219">
        <v>0</v>
      </c>
      <c r="BTH219">
        <v>779111</v>
      </c>
      <c r="BTI219">
        <v>0</v>
      </c>
      <c r="BTJ219">
        <v>0</v>
      </c>
      <c r="BTK219">
        <v>0</v>
      </c>
      <c r="BTL219">
        <v>0</v>
      </c>
      <c r="BTM219">
        <v>1797822</v>
      </c>
      <c r="BTN219">
        <v>1797822</v>
      </c>
      <c r="BTO219">
        <v>144176</v>
      </c>
      <c r="BTP219">
        <v>0</v>
      </c>
      <c r="BTQ219">
        <v>0</v>
      </c>
      <c r="BTR219">
        <v>1162072</v>
      </c>
      <c r="BTS219">
        <v>0</v>
      </c>
      <c r="BTT219">
        <v>0</v>
      </c>
      <c r="BTU219">
        <v>0</v>
      </c>
      <c r="BTV219">
        <v>0</v>
      </c>
      <c r="BTW219">
        <v>0</v>
      </c>
      <c r="BTX219">
        <v>0</v>
      </c>
      <c r="BTY219">
        <v>0</v>
      </c>
      <c r="BTZ219">
        <v>916333</v>
      </c>
      <c r="BUA219">
        <v>0</v>
      </c>
      <c r="BUB219">
        <v>0</v>
      </c>
      <c r="BUC219">
        <v>0</v>
      </c>
      <c r="BUD219">
        <v>0</v>
      </c>
      <c r="BUE219">
        <v>0</v>
      </c>
      <c r="BUF219">
        <v>693770</v>
      </c>
      <c r="BUG219">
        <v>0</v>
      </c>
      <c r="BUH219">
        <v>225000</v>
      </c>
      <c r="BUI219">
        <v>0</v>
      </c>
      <c r="BUJ219" s="37">
        <v>500000</v>
      </c>
      <c r="BUK219">
        <v>0</v>
      </c>
      <c r="BUL219">
        <v>779111</v>
      </c>
      <c r="BUM219">
        <v>0</v>
      </c>
      <c r="BUN219">
        <v>0</v>
      </c>
      <c r="BUO219">
        <v>0</v>
      </c>
      <c r="BUP219" s="187">
        <v>1797822</v>
      </c>
      <c r="BUQ219">
        <v>0</v>
      </c>
      <c r="BUR219">
        <v>0</v>
      </c>
      <c r="BUS219">
        <v>1162072</v>
      </c>
      <c r="BUT219">
        <v>0</v>
      </c>
      <c r="BUU219">
        <v>0</v>
      </c>
      <c r="BUV219">
        <v>0</v>
      </c>
      <c r="BUW219">
        <v>0</v>
      </c>
      <c r="BUX219">
        <v>0</v>
      </c>
      <c r="BUY219">
        <v>0</v>
      </c>
      <c r="BUZ219">
        <v>693769</v>
      </c>
      <c r="BVA219">
        <v>0</v>
      </c>
      <c r="BVB219">
        <v>225000</v>
      </c>
      <c r="BVC219">
        <v>0</v>
      </c>
      <c r="BVD219">
        <v>0</v>
      </c>
      <c r="BVE219">
        <v>500000</v>
      </c>
      <c r="BVF219">
        <v>0</v>
      </c>
      <c r="BVG219">
        <v>786992</v>
      </c>
      <c r="BVH219">
        <v>0</v>
      </c>
      <c r="BVI219">
        <v>200</v>
      </c>
      <c r="BVJ219">
        <v>0</v>
      </c>
      <c r="BVK219">
        <v>0</v>
      </c>
      <c r="BVL219">
        <v>3268662</v>
      </c>
      <c r="BVM219">
        <v>3268662</v>
      </c>
      <c r="BVN219">
        <v>0</v>
      </c>
      <c r="BVO219">
        <v>0</v>
      </c>
      <c r="BVP219" s="209">
        <v>0</v>
      </c>
      <c r="BVQ219">
        <v>3171917</v>
      </c>
      <c r="BVR219">
        <v>0</v>
      </c>
      <c r="BVS219">
        <v>0</v>
      </c>
      <c r="BVT219">
        <v>0</v>
      </c>
      <c r="BVU219">
        <v>0</v>
      </c>
      <c r="BVV219">
        <v>0</v>
      </c>
      <c r="BVW219">
        <v>0</v>
      </c>
      <c r="BVX219">
        <v>0</v>
      </c>
      <c r="BVY219">
        <v>988229</v>
      </c>
      <c r="BVZ219" s="210">
        <v>0</v>
      </c>
      <c r="BWA219" s="37">
        <v>0</v>
      </c>
      <c r="BWB219">
        <v>0</v>
      </c>
      <c r="BWC219">
        <v>0</v>
      </c>
      <c r="BWD219">
        <v>0</v>
      </c>
      <c r="BWE219">
        <v>593171</v>
      </c>
      <c r="BWF219">
        <v>0</v>
      </c>
      <c r="BWG219">
        <v>325020</v>
      </c>
      <c r="BWH219">
        <v>0</v>
      </c>
      <c r="BWI219">
        <v>0</v>
      </c>
      <c r="BWJ219">
        <v>0</v>
      </c>
      <c r="BWK219">
        <v>0</v>
      </c>
      <c r="BWL219">
        <v>1550391</v>
      </c>
      <c r="BWM219">
        <v>200</v>
      </c>
      <c r="BWN219">
        <v>0</v>
      </c>
      <c r="BWO219">
        <v>0</v>
      </c>
      <c r="BWP219">
        <v>6769531</v>
      </c>
      <c r="BWQ219">
        <v>6769531</v>
      </c>
      <c r="BWR219">
        <v>411365</v>
      </c>
      <c r="BWS219">
        <v>0</v>
      </c>
      <c r="BWT219">
        <v>0</v>
      </c>
      <c r="BWU219">
        <v>22132404</v>
      </c>
      <c r="BWV219">
        <v>0</v>
      </c>
      <c r="BWW219">
        <v>0</v>
      </c>
      <c r="BWX219">
        <v>0</v>
      </c>
      <c r="BWY219">
        <v>0</v>
      </c>
      <c r="BWZ219">
        <v>0</v>
      </c>
      <c r="BXA219">
        <v>0</v>
      </c>
      <c r="BXB219">
        <v>0</v>
      </c>
      <c r="BXC219">
        <v>1352798</v>
      </c>
      <c r="BXD219">
        <v>0</v>
      </c>
      <c r="BXE219">
        <v>0</v>
      </c>
      <c r="BXF219">
        <v>0</v>
      </c>
      <c r="BXG219">
        <v>0</v>
      </c>
      <c r="BXH219">
        <v>0</v>
      </c>
      <c r="BXI219">
        <v>501290</v>
      </c>
      <c r="BXJ219">
        <v>0</v>
      </c>
      <c r="BXK219">
        <v>1360669</v>
      </c>
      <c r="BXL219">
        <v>0</v>
      </c>
      <c r="BXM219" s="37" t="e">
        <v>#N/A</v>
      </c>
      <c r="BXN219" t="e">
        <v>#N/A</v>
      </c>
      <c r="BXO219" t="e">
        <v>#N/A</v>
      </c>
      <c r="BXP219" t="e">
        <v>#N/A</v>
      </c>
      <c r="BXQ219" t="e">
        <v>#N/A</v>
      </c>
      <c r="BXR219" t="e">
        <v>#N/A</v>
      </c>
      <c r="BXS219" s="37" t="e">
        <v>#N/A</v>
      </c>
      <c r="BXT219" t="e">
        <v>#N/A</v>
      </c>
      <c r="BXU219" t="e">
        <v>#N/A</v>
      </c>
      <c r="BXV219" t="e">
        <v>#N/A</v>
      </c>
      <c r="BXW219" t="e">
        <v>#N/A</v>
      </c>
      <c r="BXX219" t="e">
        <v>#N/A</v>
      </c>
      <c r="BXY219" t="e">
        <v>#N/A</v>
      </c>
      <c r="BXZ219" t="e">
        <v>#N/A</v>
      </c>
      <c r="BYA219" t="e">
        <v>#N/A</v>
      </c>
      <c r="BYB219" t="e">
        <v>#N/A</v>
      </c>
      <c r="BYC219" t="e">
        <v>#N/A</v>
      </c>
      <c r="BYD219" t="e">
        <v>#N/A</v>
      </c>
      <c r="BYE219" t="e">
        <v>#N/A</v>
      </c>
      <c r="BYF219" t="e">
        <v>#N/A</v>
      </c>
      <c r="BYG219" t="e">
        <v>#N/A</v>
      </c>
      <c r="BYH219" t="e">
        <v>#N/A</v>
      </c>
      <c r="BYI219" t="e">
        <v>#N/A</v>
      </c>
      <c r="BYJ219" t="e">
        <v>#N/A</v>
      </c>
      <c r="BYK219" t="e">
        <v>#N/A</v>
      </c>
      <c r="BYL219" t="e">
        <v>#N/A</v>
      </c>
      <c r="BYM219" t="e">
        <v>#N/A</v>
      </c>
      <c r="BYN219" t="e">
        <v>#N/A</v>
      </c>
      <c r="BYO219" t="e">
        <v>#N/A</v>
      </c>
      <c r="BYP219" t="e">
        <v>#N/A</v>
      </c>
      <c r="BYQ219" t="e">
        <v>#N/A</v>
      </c>
      <c r="BYR219" t="e">
        <v>#N/A</v>
      </c>
      <c r="BYS219" t="e">
        <v>#N/A</v>
      </c>
      <c r="BYT219" t="e">
        <v>#N/A</v>
      </c>
      <c r="BYU219" t="e">
        <v>#N/A</v>
      </c>
      <c r="BYV219" t="e">
        <v>#N/A</v>
      </c>
      <c r="BYW219" t="e">
        <v>#N/A</v>
      </c>
      <c r="BYX219" t="e">
        <v>#N/A</v>
      </c>
      <c r="BYY219" t="e">
        <v>#N/A</v>
      </c>
      <c r="BYZ219" t="e">
        <v>#N/A</v>
      </c>
      <c r="BZA219" t="e">
        <v>#N/A</v>
      </c>
      <c r="BZB219" t="e">
        <v>#N/A</v>
      </c>
      <c r="BZC219" t="e">
        <v>#N/A</v>
      </c>
      <c r="BZD219" t="e">
        <v>#N/A</v>
      </c>
      <c r="BZE219" t="e">
        <v>#N/A</v>
      </c>
      <c r="BZF219" t="e">
        <v>#N/A</v>
      </c>
      <c r="BZG219" t="e">
        <v>#N/A</v>
      </c>
      <c r="BZH219" t="e">
        <v>#N/A</v>
      </c>
      <c r="BZI219">
        <v>3202820</v>
      </c>
      <c r="BZJ219">
        <v>0</v>
      </c>
      <c r="BZK219">
        <v>1557599</v>
      </c>
      <c r="BZL219">
        <v>0</v>
      </c>
      <c r="BZM219">
        <v>0</v>
      </c>
      <c r="BZN219">
        <v>0</v>
      </c>
      <c r="BZO219">
        <v>0</v>
      </c>
      <c r="BZP219">
        <v>0</v>
      </c>
      <c r="BZQ219">
        <v>3149121</v>
      </c>
      <c r="BZR219" s="37">
        <v>0</v>
      </c>
      <c r="BZS219">
        <v>0</v>
      </c>
      <c r="BZT219">
        <v>21032899</v>
      </c>
      <c r="BZU219">
        <v>697563</v>
      </c>
      <c r="BZV219">
        <v>0</v>
      </c>
      <c r="BZW219">
        <v>0</v>
      </c>
      <c r="BZX219">
        <v>0</v>
      </c>
      <c r="BZY219">
        <v>0</v>
      </c>
      <c r="BZZ219">
        <v>0</v>
      </c>
      <c r="CAA219">
        <v>1152890</v>
      </c>
      <c r="CAB219">
        <v>0</v>
      </c>
      <c r="CAC219">
        <v>0</v>
      </c>
      <c r="CAD219">
        <v>0</v>
      </c>
      <c r="CAE219">
        <v>200134</v>
      </c>
      <c r="CAF219">
        <v>0</v>
      </c>
      <c r="CAG219">
        <v>0</v>
      </c>
      <c r="CAH219">
        <v>916046</v>
      </c>
      <c r="CAI219">
        <v>0</v>
      </c>
      <c r="CAJ219">
        <v>4495214</v>
      </c>
      <c r="CAK219">
        <v>50000</v>
      </c>
      <c r="CAL219" t="e">
        <v>#N/A</v>
      </c>
      <c r="CAM219">
        <v>0</v>
      </c>
      <c r="CAN219">
        <v>0</v>
      </c>
      <c r="CAO219">
        <v>0</v>
      </c>
      <c r="CAP219">
        <v>0</v>
      </c>
      <c r="CAQ219">
        <v>3553311</v>
      </c>
      <c r="CAR219">
        <v>3793222</v>
      </c>
      <c r="CAS219">
        <v>0</v>
      </c>
      <c r="CAT219">
        <v>4131362</v>
      </c>
      <c r="CAU219">
        <v>0</v>
      </c>
      <c r="CAV219">
        <v>0</v>
      </c>
      <c r="CAW219">
        <v>0</v>
      </c>
      <c r="CAX219">
        <v>4000000</v>
      </c>
      <c r="CAY219">
        <v>0</v>
      </c>
      <c r="CAZ219">
        <v>0</v>
      </c>
      <c r="CBA219">
        <v>0</v>
      </c>
      <c r="CBB219">
        <v>1565554</v>
      </c>
      <c r="CBC219">
        <v>0</v>
      </c>
      <c r="CBD219">
        <v>0</v>
      </c>
      <c r="CBE219">
        <v>4726490</v>
      </c>
      <c r="CBF219">
        <v>1393698</v>
      </c>
      <c r="CBG219">
        <v>509047</v>
      </c>
      <c r="CBH219">
        <v>0</v>
      </c>
      <c r="CBI219">
        <v>18580932</v>
      </c>
      <c r="CBJ219">
        <v>4000000</v>
      </c>
      <c r="CBK219">
        <v>4726490</v>
      </c>
      <c r="CBL219">
        <v>509047</v>
      </c>
      <c r="CBM219">
        <v>18580932</v>
      </c>
      <c r="CBN219">
        <v>0</v>
      </c>
      <c r="CBO219">
        <v>0</v>
      </c>
      <c r="CBP219">
        <v>0</v>
      </c>
      <c r="CBQ219">
        <v>0</v>
      </c>
      <c r="CBR219">
        <v>0</v>
      </c>
      <c r="CBS219">
        <v>4131362</v>
      </c>
      <c r="CBT219">
        <v>0</v>
      </c>
      <c r="CBU219">
        <v>0</v>
      </c>
      <c r="CBV219">
        <v>1393698</v>
      </c>
      <c r="CBW219">
        <v>1565554</v>
      </c>
      <c r="CBX219">
        <v>0</v>
      </c>
      <c r="CBY219">
        <v>20992851</v>
      </c>
      <c r="CBZ219">
        <v>0</v>
      </c>
      <c r="CCA219">
        <v>0</v>
      </c>
      <c r="CCB219">
        <v>0</v>
      </c>
      <c r="CCC219">
        <v>0</v>
      </c>
      <c r="CCD219">
        <v>0</v>
      </c>
      <c r="CCE219">
        <v>400206</v>
      </c>
      <c r="CCF219">
        <v>0</v>
      </c>
      <c r="CCG219">
        <v>1076343</v>
      </c>
      <c r="CCH219">
        <v>0</v>
      </c>
      <c r="CCI219">
        <v>20992851</v>
      </c>
      <c r="CCJ219">
        <v>0</v>
      </c>
      <c r="CCK219">
        <v>0</v>
      </c>
      <c r="CCL219">
        <v>0</v>
      </c>
      <c r="CCM219">
        <v>0</v>
      </c>
      <c r="CCN219">
        <v>0</v>
      </c>
      <c r="CCO219">
        <v>0</v>
      </c>
      <c r="CCP219">
        <v>400206</v>
      </c>
      <c r="CCQ219">
        <v>0</v>
      </c>
      <c r="CCR219">
        <v>1076343</v>
      </c>
      <c r="CCS219">
        <v>0</v>
      </c>
      <c r="CCT219">
        <v>0</v>
      </c>
      <c r="CCU219">
        <v>0</v>
      </c>
      <c r="CCV219">
        <v>0</v>
      </c>
      <c r="CCW219">
        <v>0</v>
      </c>
      <c r="CCX219">
        <v>0</v>
      </c>
      <c r="CCY219">
        <v>0</v>
      </c>
      <c r="CCZ219">
        <v>0</v>
      </c>
      <c r="CDA219">
        <v>0</v>
      </c>
      <c r="CDB219">
        <v>3707265</v>
      </c>
      <c r="CDC219">
        <v>1583428</v>
      </c>
      <c r="CDD219">
        <v>0</v>
      </c>
      <c r="CDE219">
        <v>28789193</v>
      </c>
      <c r="CDF219">
        <v>4000000</v>
      </c>
      <c r="CDG219">
        <v>5437282</v>
      </c>
      <c r="CDH219">
        <v>12929307</v>
      </c>
      <c r="CDI219">
        <v>0</v>
      </c>
      <c r="CDJ219">
        <v>0</v>
      </c>
      <c r="CDK219">
        <v>0</v>
      </c>
      <c r="CDL219">
        <v>0</v>
      </c>
      <c r="CDM219">
        <v>411793</v>
      </c>
      <c r="CDN219">
        <v>1408927</v>
      </c>
      <c r="CDO219">
        <v>0</v>
      </c>
      <c r="CDP219">
        <v>0</v>
      </c>
      <c r="CDQ219">
        <v>0</v>
      </c>
      <c r="CDR219">
        <v>20040292</v>
      </c>
      <c r="CDS219">
        <v>0</v>
      </c>
      <c r="CDT219">
        <v>0</v>
      </c>
      <c r="CDU219">
        <v>0</v>
      </c>
      <c r="CDV219">
        <v>718353</v>
      </c>
      <c r="CDW219">
        <v>0</v>
      </c>
      <c r="CDX219">
        <v>0</v>
      </c>
      <c r="CDY219">
        <v>200000</v>
      </c>
      <c r="CDZ219">
        <v>0</v>
      </c>
      <c r="CEA219">
        <v>0</v>
      </c>
      <c r="CEB219">
        <v>0</v>
      </c>
      <c r="CEC219">
        <v>0</v>
      </c>
      <c r="CED219">
        <v>0</v>
      </c>
      <c r="CEE219">
        <v>0</v>
      </c>
      <c r="CEF219">
        <v>32501367</v>
      </c>
      <c r="CEG219">
        <v>42156941</v>
      </c>
      <c r="CEH219" s="140">
        <v>21032899</v>
      </c>
      <c r="CEI219" s="140">
        <v>18580932</v>
      </c>
      <c r="CEJ219" s="140">
        <v>12929307</v>
      </c>
      <c r="CEK219" s="56">
        <v>18580932</v>
      </c>
      <c r="CEL219" s="140">
        <v>6769531</v>
      </c>
      <c r="CEM219" s="140">
        <v>1797822</v>
      </c>
      <c r="CEN219" s="140">
        <v>8351715</v>
      </c>
      <c r="CEO219">
        <v>0</v>
      </c>
      <c r="CEP219">
        <v>0</v>
      </c>
      <c r="CEQ219">
        <v>4000000</v>
      </c>
      <c r="CER219">
        <v>6372376</v>
      </c>
      <c r="CES219">
        <v>0</v>
      </c>
      <c r="CET219">
        <v>0</v>
      </c>
      <c r="CEU219">
        <v>0</v>
      </c>
      <c r="CEV219">
        <v>0</v>
      </c>
      <c r="CEW219">
        <v>0</v>
      </c>
      <c r="CEX219">
        <v>907815</v>
      </c>
      <c r="CEY219">
        <v>0</v>
      </c>
      <c r="CEZ219">
        <v>0</v>
      </c>
      <c r="CFA219">
        <v>1467126</v>
      </c>
      <c r="CFB219">
        <v>0</v>
      </c>
      <c r="CFC219">
        <v>17853155</v>
      </c>
      <c r="CFD219">
        <v>0</v>
      </c>
      <c r="CFE219">
        <v>0</v>
      </c>
      <c r="CFF219">
        <v>0</v>
      </c>
      <c r="CFG219">
        <v>0</v>
      </c>
      <c r="CFH219">
        <v>0</v>
      </c>
      <c r="CFI219">
        <v>0</v>
      </c>
      <c r="CFJ219">
        <v>200000</v>
      </c>
      <c r="CFK219">
        <v>0</v>
      </c>
      <c r="CFL219">
        <v>838984</v>
      </c>
      <c r="CFM219">
        <v>0</v>
      </c>
      <c r="CFN219">
        <v>527520</v>
      </c>
      <c r="CFO219">
        <v>7698920</v>
      </c>
      <c r="CFP219">
        <v>0</v>
      </c>
      <c r="CFQ219" t="e">
        <v>#N/A</v>
      </c>
      <c r="CFR219" t="e">
        <v>#N/A</v>
      </c>
      <c r="CFS219" t="e">
        <v>#N/A</v>
      </c>
      <c r="CFT219" t="e">
        <v>#N/A</v>
      </c>
      <c r="CFU219" s="37" t="e">
        <v>#N/A</v>
      </c>
      <c r="CFV219" t="e">
        <v>#N/A</v>
      </c>
      <c r="CFW219" t="e">
        <v>#N/A</v>
      </c>
      <c r="CFX219" t="e">
        <v>#N/A</v>
      </c>
      <c r="CFY219" t="e">
        <v>#N/A</v>
      </c>
      <c r="CFZ219" t="e">
        <v>#N/A</v>
      </c>
      <c r="CGA219" t="e">
        <v>#N/A</v>
      </c>
      <c r="CGB219" t="e">
        <v>#N/A</v>
      </c>
      <c r="CGC219" t="e">
        <v>#N/A</v>
      </c>
      <c r="CGD219" t="e">
        <v>#N/A</v>
      </c>
      <c r="CGE219" t="e">
        <v>#N/A</v>
      </c>
      <c r="CGF219" t="e">
        <v>#N/A</v>
      </c>
      <c r="CGG219">
        <v>372807</v>
      </c>
      <c r="CGH219">
        <v>359190</v>
      </c>
      <c r="CGI219">
        <v>0</v>
      </c>
      <c r="CGJ219">
        <v>0</v>
      </c>
      <c r="CGK219">
        <v>3509676</v>
      </c>
      <c r="CGL219">
        <v>4000000</v>
      </c>
      <c r="CGM219">
        <v>0</v>
      </c>
      <c r="CGN219">
        <v>1050000</v>
      </c>
      <c r="CGO219">
        <v>0</v>
      </c>
      <c r="CGP219">
        <v>12474950</v>
      </c>
      <c r="CGQ219">
        <v>0</v>
      </c>
      <c r="CGR219" s="140">
        <v>12322195</v>
      </c>
      <c r="CGS219" s="140">
        <v>7698920</v>
      </c>
      <c r="CGT219" s="140">
        <v>12322195</v>
      </c>
      <c r="CGU219">
        <v>0</v>
      </c>
      <c r="CGV219">
        <v>0</v>
      </c>
      <c r="CGW219">
        <v>0</v>
      </c>
      <c r="CGX219">
        <v>0</v>
      </c>
      <c r="CGY219">
        <v>0</v>
      </c>
      <c r="CGZ219">
        <v>0</v>
      </c>
      <c r="CHA219">
        <v>0</v>
      </c>
      <c r="CHB219" s="137">
        <v>0</v>
      </c>
      <c r="CHC219" s="140">
        <v>3015509</v>
      </c>
      <c r="CHD219" s="140">
        <v>10221472</v>
      </c>
      <c r="CHE219" s="140">
        <v>555505</v>
      </c>
      <c r="CHF219">
        <v>0</v>
      </c>
      <c r="CHG219">
        <v>0</v>
      </c>
      <c r="CHH219">
        <v>0</v>
      </c>
      <c r="CHI219">
        <v>0</v>
      </c>
      <c r="CHJ219">
        <v>0</v>
      </c>
      <c r="CHK219">
        <v>0</v>
      </c>
      <c r="CHL219" s="140">
        <v>2753409</v>
      </c>
      <c r="CHM219">
        <v>10984408</v>
      </c>
      <c r="CHN219">
        <v>8879109</v>
      </c>
      <c r="CHO219">
        <v>0</v>
      </c>
      <c r="CHP219">
        <v>0</v>
      </c>
      <c r="CHQ219">
        <v>3202820</v>
      </c>
      <c r="CHR219">
        <v>0</v>
      </c>
      <c r="CHS219">
        <v>0</v>
      </c>
      <c r="CHT219">
        <v>0</v>
      </c>
      <c r="CHU219">
        <v>808448</v>
      </c>
      <c r="CHV219">
        <v>10657351</v>
      </c>
      <c r="CHW219">
        <v>10657351</v>
      </c>
      <c r="CHX219">
        <v>808448</v>
      </c>
      <c r="CHY219">
        <v>0</v>
      </c>
      <c r="CHZ219">
        <v>0</v>
      </c>
      <c r="CIA219">
        <v>0</v>
      </c>
      <c r="CIB219">
        <v>0</v>
      </c>
      <c r="CIC219">
        <v>0</v>
      </c>
      <c r="CID219">
        <v>0</v>
      </c>
      <c r="CIE219">
        <v>0</v>
      </c>
      <c r="CIF219">
        <v>0</v>
      </c>
      <c r="CIG219">
        <v>6560835</v>
      </c>
      <c r="CIH219">
        <v>6560835</v>
      </c>
      <c r="CII219">
        <v>3689302</v>
      </c>
      <c r="CIJ219" s="140">
        <v>3689302</v>
      </c>
      <c r="CIK219">
        <v>21176948</v>
      </c>
      <c r="CIL219">
        <v>21176948</v>
      </c>
      <c r="CIM219">
        <v>0</v>
      </c>
      <c r="CIN219">
        <v>0</v>
      </c>
      <c r="CIO219">
        <v>0</v>
      </c>
      <c r="CIP219">
        <v>24599926</v>
      </c>
      <c r="CIQ219">
        <v>0</v>
      </c>
      <c r="CIR219">
        <v>0</v>
      </c>
      <c r="CIS219">
        <v>0</v>
      </c>
      <c r="CIT219">
        <v>0</v>
      </c>
      <c r="CIU219">
        <v>0</v>
      </c>
      <c r="CIV219">
        <v>0</v>
      </c>
      <c r="CIW219">
        <v>1104802</v>
      </c>
      <c r="CIX219">
        <v>0</v>
      </c>
      <c r="CIY219">
        <v>2430479</v>
      </c>
      <c r="CIZ219">
        <v>17651700</v>
      </c>
      <c r="CJA219">
        <v>1450963</v>
      </c>
      <c r="CJB219">
        <v>1104802</v>
      </c>
      <c r="CJC219">
        <v>0</v>
      </c>
      <c r="CJD219">
        <v>0</v>
      </c>
      <c r="CJE219">
        <v>0</v>
      </c>
      <c r="CJF219">
        <v>0</v>
      </c>
      <c r="CJG219">
        <v>0</v>
      </c>
      <c r="CJH219">
        <v>0</v>
      </c>
      <c r="CJI219" t="e">
        <v>#N/A</v>
      </c>
      <c r="CJJ219" t="e">
        <v>#N/A</v>
      </c>
      <c r="CJK219" t="e">
        <v>#N/A</v>
      </c>
      <c r="CJL219" t="e">
        <v>#N/A</v>
      </c>
      <c r="CJM219" t="e">
        <v>#N/A</v>
      </c>
      <c r="CJN219" t="e">
        <v>#N/A</v>
      </c>
      <c r="CJO219" t="e">
        <v>#N/A</v>
      </c>
      <c r="CJP219" t="e">
        <v>#N/A</v>
      </c>
      <c r="CJQ219" t="e">
        <v>#N/A</v>
      </c>
      <c r="CJR219" t="e">
        <v>#N/A</v>
      </c>
      <c r="CJS219" t="e">
        <v>#N/A</v>
      </c>
      <c r="CJT219" t="e">
        <v>#N/A</v>
      </c>
      <c r="CJU219" t="e">
        <v>#N/A</v>
      </c>
      <c r="CJV219" t="e">
        <v>#N/A</v>
      </c>
      <c r="CJW219" t="e">
        <v>#N/A</v>
      </c>
      <c r="CJX219" t="e">
        <v>#N/A</v>
      </c>
      <c r="CJY219">
        <v>916333</v>
      </c>
      <c r="CJZ219">
        <v>0</v>
      </c>
      <c r="CKA219">
        <v>0</v>
      </c>
      <c r="CKB219">
        <v>0</v>
      </c>
      <c r="CKC219">
        <v>0</v>
      </c>
      <c r="CKD219">
        <v>0</v>
      </c>
      <c r="CKE219">
        <v>0</v>
      </c>
      <c r="CKF219">
        <v>0</v>
      </c>
      <c r="CKG219">
        <v>42156941</v>
      </c>
      <c r="CKH219">
        <v>6560835</v>
      </c>
      <c r="CKI219">
        <v>21176948</v>
      </c>
      <c r="CKJ219">
        <v>408523</v>
      </c>
      <c r="CKK219">
        <v>527170</v>
      </c>
      <c r="CKL219">
        <v>408523</v>
      </c>
      <c r="CKM219">
        <v>0</v>
      </c>
      <c r="CKN219">
        <v>144176</v>
      </c>
      <c r="CKO219">
        <v>0</v>
      </c>
      <c r="CKP219">
        <v>8879109</v>
      </c>
      <c r="CKQ219">
        <v>0</v>
      </c>
      <c r="CKR219" s="140">
        <v>4649504</v>
      </c>
      <c r="CKS219">
        <v>1506517</v>
      </c>
      <c r="CKT219">
        <v>0</v>
      </c>
      <c r="CKU219">
        <v>0</v>
      </c>
      <c r="CKV219">
        <v>0</v>
      </c>
      <c r="CKW219">
        <v>1551525</v>
      </c>
      <c r="CKX219">
        <v>0</v>
      </c>
      <c r="CKY219">
        <v>0</v>
      </c>
      <c r="CKZ219" s="56">
        <v>0</v>
      </c>
      <c r="CLA219">
        <v>0</v>
      </c>
      <c r="CLB219">
        <v>11782258</v>
      </c>
      <c r="CLC219">
        <v>0</v>
      </c>
      <c r="CLD219">
        <v>8006800</v>
      </c>
      <c r="CLE219">
        <v>0</v>
      </c>
      <c r="CLF219">
        <v>7359274</v>
      </c>
      <c r="CLG219">
        <v>357410</v>
      </c>
      <c r="CLH219">
        <v>0</v>
      </c>
      <c r="CLI219">
        <v>0</v>
      </c>
      <c r="CLJ219">
        <v>0</v>
      </c>
      <c r="CLK219" s="37">
        <v>0</v>
      </c>
      <c r="CLL219">
        <v>0</v>
      </c>
      <c r="CLM219">
        <v>879100</v>
      </c>
      <c r="CLN219">
        <v>0</v>
      </c>
      <c r="CLO219">
        <v>29793162</v>
      </c>
      <c r="CLP219">
        <v>0</v>
      </c>
      <c r="CLQ219">
        <v>0</v>
      </c>
      <c r="CLR219">
        <v>0</v>
      </c>
      <c r="CLS219">
        <v>0</v>
      </c>
      <c r="CLT219">
        <v>0</v>
      </c>
      <c r="CLU219">
        <v>24599926</v>
      </c>
      <c r="CLV219">
        <v>0</v>
      </c>
      <c r="CLW219">
        <v>735411</v>
      </c>
      <c r="CLX219">
        <v>0</v>
      </c>
      <c r="CLY219">
        <v>0</v>
      </c>
      <c r="CLZ219">
        <v>2407006</v>
      </c>
      <c r="CMA219">
        <v>0</v>
      </c>
      <c r="CMB219">
        <v>4882739</v>
      </c>
      <c r="CMC219">
        <v>0</v>
      </c>
      <c r="CMD219">
        <v>0</v>
      </c>
      <c r="CME219" s="140">
        <v>500000</v>
      </c>
      <c r="CMF219">
        <v>0</v>
      </c>
      <c r="CMG219">
        <v>2134210</v>
      </c>
      <c r="CMH219">
        <v>0</v>
      </c>
      <c r="CMI219">
        <v>1973429</v>
      </c>
      <c r="CMJ219">
        <v>6560835</v>
      </c>
      <c r="CMK219">
        <v>10714418</v>
      </c>
      <c r="CML219">
        <v>230280</v>
      </c>
      <c r="CMM219">
        <v>0</v>
      </c>
      <c r="CMN219">
        <v>0</v>
      </c>
      <c r="CMO219">
        <v>0</v>
      </c>
      <c r="CMP219">
        <v>0</v>
      </c>
      <c r="CMQ219">
        <v>6855869</v>
      </c>
      <c r="CMR219">
        <v>2199960</v>
      </c>
      <c r="CMS219">
        <v>0</v>
      </c>
      <c r="CMT219" s="140">
        <v>27972951</v>
      </c>
      <c r="CMU219">
        <v>0</v>
      </c>
      <c r="CMV219">
        <v>600343</v>
      </c>
      <c r="CMW219">
        <v>0</v>
      </c>
      <c r="CMX219">
        <v>0</v>
      </c>
      <c r="CMY219">
        <v>21246357</v>
      </c>
      <c r="CMZ219">
        <v>21176948</v>
      </c>
      <c r="CNA219">
        <v>8006800</v>
      </c>
      <c r="CNB219">
        <v>2199960</v>
      </c>
      <c r="CNC219">
        <v>2003244</v>
      </c>
      <c r="CND219">
        <v>0</v>
      </c>
      <c r="CNE219">
        <v>0</v>
      </c>
      <c r="CNF219">
        <v>0</v>
      </c>
      <c r="CNG219">
        <v>0</v>
      </c>
      <c r="CNH219" s="67">
        <v>0</v>
      </c>
      <c r="CNI219">
        <v>5010127</v>
      </c>
    </row>
    <row r="220" spans="1:2401">
      <c r="A220" t="s">
        <v>841</v>
      </c>
      <c r="B220" t="s">
        <v>842</v>
      </c>
      <c r="C220" s="56" t="e">
        <v>#N/A</v>
      </c>
      <c r="D220" s="56" t="e">
        <v>#N/A</v>
      </c>
      <c r="E220" s="56" t="e">
        <v>#N/A</v>
      </c>
      <c r="F220" s="56" t="e">
        <v>#N/A</v>
      </c>
      <c r="G220">
        <v>0</v>
      </c>
      <c r="H220" t="e">
        <v>#N/A</v>
      </c>
      <c r="I220">
        <v>0</v>
      </c>
      <c r="J220">
        <v>111089</v>
      </c>
      <c r="K220">
        <v>0</v>
      </c>
      <c r="L220">
        <v>0</v>
      </c>
      <c r="M220">
        <v>0</v>
      </c>
      <c r="N220" s="56">
        <v>0</v>
      </c>
      <c r="O220">
        <v>0</v>
      </c>
      <c r="P220">
        <v>0</v>
      </c>
      <c r="Q220" t="e">
        <v>#N/A</v>
      </c>
      <c r="R220">
        <v>161541</v>
      </c>
      <c r="S220">
        <v>0</v>
      </c>
      <c r="T220" t="e">
        <v>#N/A</v>
      </c>
      <c r="U220">
        <v>0</v>
      </c>
      <c r="V220" s="56" t="e">
        <v>#N/A</v>
      </c>
      <c r="W220">
        <v>0</v>
      </c>
      <c r="X220" t="e">
        <v>#N/A</v>
      </c>
      <c r="Y220" t="e">
        <v>#N/A</v>
      </c>
      <c r="Z220" s="56" t="e">
        <v>#N/A</v>
      </c>
      <c r="AA220">
        <v>0</v>
      </c>
      <c r="AB220" t="e">
        <v>#N/A</v>
      </c>
      <c r="AC220" t="e">
        <v>#N/A</v>
      </c>
      <c r="AD220" t="e">
        <v>#N/A</v>
      </c>
      <c r="AE220" s="56" t="e">
        <v>#N/A</v>
      </c>
      <c r="AF220" t="e">
        <v>#N/A</v>
      </c>
      <c r="AG220" t="e">
        <v>#N/A</v>
      </c>
      <c r="AH220" t="e">
        <v>#N/A</v>
      </c>
      <c r="AI220" t="e">
        <v>#N/A</v>
      </c>
      <c r="AJ220" t="e">
        <v>#N/A</v>
      </c>
      <c r="AK220" t="e">
        <v>#N/A</v>
      </c>
      <c r="AL220" s="56" t="e">
        <v>#N/A</v>
      </c>
      <c r="AM220">
        <v>0</v>
      </c>
      <c r="AN220" t="e">
        <v>#N/A</v>
      </c>
      <c r="AO220" t="e">
        <v>#N/A</v>
      </c>
      <c r="AP220">
        <v>0</v>
      </c>
      <c r="AQ220" t="e">
        <v>#N/A</v>
      </c>
      <c r="AR220">
        <v>0</v>
      </c>
      <c r="AS220">
        <v>1967</v>
      </c>
      <c r="AT220">
        <v>0</v>
      </c>
      <c r="AU220">
        <v>0</v>
      </c>
      <c r="AV220">
        <v>0</v>
      </c>
      <c r="AW220">
        <v>0</v>
      </c>
      <c r="AX220" s="56">
        <v>0</v>
      </c>
      <c r="AY220">
        <v>0</v>
      </c>
      <c r="AZ220">
        <v>371057</v>
      </c>
      <c r="BA220" t="e">
        <v>#N/A</v>
      </c>
      <c r="BB220">
        <v>0</v>
      </c>
      <c r="BC220">
        <v>0</v>
      </c>
      <c r="BD220">
        <v>0</v>
      </c>
      <c r="BE220" t="e">
        <v>#N/A</v>
      </c>
      <c r="BF220">
        <v>0</v>
      </c>
      <c r="BG220">
        <v>0</v>
      </c>
      <c r="BH220" t="e">
        <v>#N/A</v>
      </c>
      <c r="BI220" s="56" t="e">
        <v>#N/A</v>
      </c>
      <c r="BJ220">
        <v>0</v>
      </c>
      <c r="BK220" t="e">
        <v>#N/A</v>
      </c>
      <c r="BL220">
        <v>0</v>
      </c>
      <c r="BM220">
        <v>0</v>
      </c>
      <c r="BN220">
        <v>0</v>
      </c>
      <c r="BO220">
        <v>0</v>
      </c>
      <c r="BP220" s="56" t="e">
        <v>#N/A</v>
      </c>
      <c r="BQ220">
        <v>0</v>
      </c>
      <c r="BR220" t="e">
        <v>#N/A</v>
      </c>
      <c r="BS220">
        <v>0</v>
      </c>
      <c r="BT220" t="e">
        <v>#N/A</v>
      </c>
      <c r="BU220">
        <v>0</v>
      </c>
      <c r="BV220">
        <v>0</v>
      </c>
      <c r="BW220" s="56" t="e">
        <v>#N/A</v>
      </c>
      <c r="BX220">
        <v>0</v>
      </c>
      <c r="BY220" t="e">
        <v>#N/A</v>
      </c>
      <c r="BZ220">
        <v>0</v>
      </c>
      <c r="CA220" t="e">
        <v>#N/A</v>
      </c>
      <c r="CB220">
        <v>0</v>
      </c>
      <c r="CC220">
        <v>0</v>
      </c>
      <c r="CD220" s="56" t="e">
        <v>#N/A</v>
      </c>
      <c r="CE220">
        <v>0</v>
      </c>
      <c r="CF220" t="e">
        <v>#N/A</v>
      </c>
      <c r="CG220">
        <v>0</v>
      </c>
      <c r="CH220">
        <v>0</v>
      </c>
      <c r="CI220" t="e">
        <v>#N/A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 s="56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 s="56" t="e">
        <v>#N/A</v>
      </c>
      <c r="DB220">
        <v>0</v>
      </c>
      <c r="DC220" t="e">
        <v>#N/A</v>
      </c>
      <c r="DD220">
        <v>0</v>
      </c>
      <c r="DE220">
        <v>0</v>
      </c>
      <c r="DF220">
        <v>0</v>
      </c>
      <c r="DG220">
        <v>0</v>
      </c>
      <c r="DH220" s="56" t="e">
        <v>#N/A</v>
      </c>
      <c r="DI220">
        <v>0</v>
      </c>
      <c r="DJ220" t="e">
        <v>#N/A</v>
      </c>
      <c r="DK220">
        <v>0</v>
      </c>
      <c r="DL220">
        <v>0</v>
      </c>
      <c r="DM220">
        <v>0</v>
      </c>
      <c r="DN220">
        <v>0</v>
      </c>
      <c r="DO220" s="56" t="e">
        <v>#N/A</v>
      </c>
      <c r="DP220">
        <v>0</v>
      </c>
      <c r="DQ220" t="e">
        <v>#N/A</v>
      </c>
      <c r="DR220">
        <v>0</v>
      </c>
      <c r="DS220">
        <v>0</v>
      </c>
      <c r="DT220">
        <v>0</v>
      </c>
      <c r="DU220">
        <v>0</v>
      </c>
      <c r="DV220" s="56" t="e">
        <v>#N/A</v>
      </c>
      <c r="DW220">
        <v>0</v>
      </c>
      <c r="DX220" t="e">
        <v>#N/A</v>
      </c>
      <c r="DY220">
        <v>0</v>
      </c>
      <c r="DZ220">
        <v>0</v>
      </c>
      <c r="EA220" t="e">
        <v>#N/A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 s="56">
        <v>0</v>
      </c>
      <c r="EI220">
        <v>0</v>
      </c>
      <c r="EJ220">
        <v>688996</v>
      </c>
      <c r="EK220">
        <v>0</v>
      </c>
      <c r="EL220">
        <v>0</v>
      </c>
      <c r="EM220">
        <v>0</v>
      </c>
      <c r="EN220" t="e">
        <v>#N/A</v>
      </c>
      <c r="EO220">
        <v>2021871</v>
      </c>
      <c r="EP220">
        <v>0</v>
      </c>
      <c r="EQ220">
        <v>0</v>
      </c>
      <c r="ER220">
        <v>0</v>
      </c>
      <c r="ES220">
        <v>0</v>
      </c>
      <c r="ET220" s="56" t="e">
        <v>#N/A</v>
      </c>
      <c r="EU220">
        <v>0</v>
      </c>
      <c r="EV220" t="e">
        <v>#N/A</v>
      </c>
      <c r="EW220">
        <v>0</v>
      </c>
      <c r="EX220">
        <v>0</v>
      </c>
      <c r="EY220">
        <v>0</v>
      </c>
      <c r="EZ220">
        <v>0</v>
      </c>
      <c r="FA220">
        <v>0</v>
      </c>
      <c r="FB220" s="56" t="e">
        <v>#N/A</v>
      </c>
      <c r="FC220">
        <v>0</v>
      </c>
      <c r="FD220" t="e">
        <v>#N/A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 s="56" t="e">
        <v>#N/A</v>
      </c>
      <c r="FL220">
        <v>0</v>
      </c>
      <c r="FM220" t="e">
        <v>#N/A</v>
      </c>
      <c r="FN220">
        <v>0</v>
      </c>
      <c r="FO220">
        <v>0</v>
      </c>
      <c r="FP220" t="e">
        <v>#N/A</v>
      </c>
      <c r="FQ220">
        <v>0</v>
      </c>
      <c r="FR220">
        <v>0</v>
      </c>
      <c r="FS220">
        <v>0</v>
      </c>
      <c r="FT220" s="56" t="e">
        <v>#N/A</v>
      </c>
      <c r="FU220">
        <v>0</v>
      </c>
      <c r="FV220" t="e">
        <v>#N/A</v>
      </c>
      <c r="FW220">
        <v>0</v>
      </c>
      <c r="FX220">
        <v>0</v>
      </c>
      <c r="FY220">
        <v>0</v>
      </c>
      <c r="FZ220" t="e">
        <v>#N/A</v>
      </c>
      <c r="GA220">
        <v>0</v>
      </c>
      <c r="GB220">
        <v>0</v>
      </c>
      <c r="GC220">
        <v>0</v>
      </c>
      <c r="GD220">
        <v>0</v>
      </c>
      <c r="GE220">
        <v>0</v>
      </c>
      <c r="GF220">
        <v>0</v>
      </c>
      <c r="GG220">
        <v>0</v>
      </c>
      <c r="GH220" s="56" t="e">
        <v>#N/A</v>
      </c>
      <c r="GI220">
        <v>0</v>
      </c>
      <c r="GJ220">
        <v>0</v>
      </c>
      <c r="GK220">
        <v>0</v>
      </c>
      <c r="GL220" t="e">
        <v>#N/A</v>
      </c>
      <c r="GM220">
        <v>0</v>
      </c>
      <c r="GN220">
        <v>0</v>
      </c>
      <c r="GO220">
        <v>1412232</v>
      </c>
      <c r="GP220">
        <v>0</v>
      </c>
      <c r="GQ220" t="e">
        <v>#N/A</v>
      </c>
      <c r="GR220">
        <v>0</v>
      </c>
      <c r="GS220">
        <v>0</v>
      </c>
      <c r="GT220">
        <v>0</v>
      </c>
      <c r="GU220" s="56" t="e">
        <v>#N/A</v>
      </c>
      <c r="GV220">
        <v>0</v>
      </c>
      <c r="GW220" t="e">
        <v>#N/A</v>
      </c>
      <c r="GX220">
        <v>0</v>
      </c>
      <c r="GY220">
        <v>0</v>
      </c>
      <c r="GZ220">
        <v>0</v>
      </c>
      <c r="HA220">
        <v>0</v>
      </c>
      <c r="HB220">
        <v>0</v>
      </c>
      <c r="HC220">
        <v>0</v>
      </c>
      <c r="HD220" s="56" t="e">
        <v>#N/A</v>
      </c>
      <c r="HE220">
        <v>0</v>
      </c>
      <c r="HF220" t="e">
        <v>#N/A</v>
      </c>
      <c r="HG220">
        <v>0</v>
      </c>
      <c r="HH220">
        <v>0</v>
      </c>
      <c r="HI220">
        <v>0</v>
      </c>
      <c r="HJ220">
        <v>0</v>
      </c>
      <c r="HK220">
        <v>0</v>
      </c>
      <c r="HL220">
        <v>0</v>
      </c>
      <c r="HM220" s="56" t="e">
        <v>#N/A</v>
      </c>
      <c r="HN220">
        <v>0</v>
      </c>
      <c r="HO220" t="e">
        <v>#N/A</v>
      </c>
      <c r="HP220">
        <v>0</v>
      </c>
      <c r="HQ220">
        <v>0</v>
      </c>
      <c r="HR220" t="e">
        <v>#N/A</v>
      </c>
      <c r="HS220">
        <v>0</v>
      </c>
      <c r="HT220">
        <v>0</v>
      </c>
      <c r="HU220">
        <v>0</v>
      </c>
      <c r="HV220" s="56" t="e">
        <v>#N/A</v>
      </c>
      <c r="HW220">
        <v>0</v>
      </c>
      <c r="HX220" t="e">
        <v>#N/A</v>
      </c>
      <c r="HY220">
        <v>0</v>
      </c>
      <c r="HZ220">
        <v>0</v>
      </c>
      <c r="IA220">
        <v>0</v>
      </c>
      <c r="IB220">
        <v>0</v>
      </c>
      <c r="IC220">
        <v>0</v>
      </c>
      <c r="ID220">
        <v>0</v>
      </c>
      <c r="IE220">
        <v>0</v>
      </c>
      <c r="IF220">
        <v>207405.55555600001</v>
      </c>
      <c r="IG220">
        <v>0</v>
      </c>
      <c r="IH220">
        <v>0</v>
      </c>
      <c r="II220" s="56">
        <v>0</v>
      </c>
      <c r="IJ220">
        <v>0</v>
      </c>
      <c r="IK220">
        <v>0</v>
      </c>
      <c r="IL220">
        <v>0</v>
      </c>
      <c r="IM220">
        <v>34328.094136</v>
      </c>
      <c r="IN220">
        <v>0</v>
      </c>
      <c r="IO220">
        <v>0</v>
      </c>
      <c r="IP220">
        <v>791737</v>
      </c>
      <c r="IQ220" t="e">
        <v>#N/A</v>
      </c>
      <c r="IR220" s="56">
        <v>0</v>
      </c>
      <c r="IS220" s="56">
        <v>0</v>
      </c>
      <c r="IT220" t="e">
        <v>#N/A</v>
      </c>
      <c r="IU220" s="56">
        <v>0</v>
      </c>
      <c r="IV220" s="56">
        <v>0</v>
      </c>
      <c r="IW220" s="56">
        <v>0</v>
      </c>
      <c r="IX220">
        <v>0</v>
      </c>
      <c r="IY220" s="56" t="e">
        <v>#N/A</v>
      </c>
      <c r="IZ220" s="56">
        <v>0</v>
      </c>
      <c r="JA220">
        <v>0</v>
      </c>
      <c r="JB220" t="e">
        <v>#N/A</v>
      </c>
      <c r="JC220" t="e">
        <v>#N/A</v>
      </c>
      <c r="JD220">
        <v>0</v>
      </c>
      <c r="JE220" t="e">
        <v>#N/A</v>
      </c>
      <c r="JF220">
        <v>0</v>
      </c>
      <c r="JG220">
        <v>0</v>
      </c>
      <c r="JH220">
        <v>0</v>
      </c>
      <c r="JI220" s="56" t="e">
        <v>#N/A</v>
      </c>
      <c r="JJ220">
        <v>0</v>
      </c>
      <c r="JK220" s="56">
        <v>0</v>
      </c>
      <c r="JL220" t="e">
        <v>#N/A</v>
      </c>
      <c r="JM220" s="56">
        <v>0</v>
      </c>
      <c r="JN220" s="56">
        <v>0</v>
      </c>
      <c r="JO220" s="56" t="e">
        <v>#N/A</v>
      </c>
      <c r="JP220" t="e">
        <v>#N/A</v>
      </c>
      <c r="JQ220" s="56">
        <v>0</v>
      </c>
      <c r="JR220" s="56">
        <v>0</v>
      </c>
      <c r="JS220" s="56">
        <v>0</v>
      </c>
      <c r="JT220">
        <v>0</v>
      </c>
      <c r="JU220">
        <v>0</v>
      </c>
      <c r="JV220" s="56">
        <v>0</v>
      </c>
      <c r="JW220" s="56">
        <v>0</v>
      </c>
      <c r="JX220">
        <v>0</v>
      </c>
      <c r="JY220" s="56">
        <v>0</v>
      </c>
      <c r="JZ220" s="56">
        <v>0</v>
      </c>
      <c r="KA220" s="56">
        <v>0</v>
      </c>
      <c r="KB220">
        <v>0</v>
      </c>
      <c r="KC220" s="56">
        <v>0</v>
      </c>
      <c r="KD220" s="56">
        <v>0</v>
      </c>
      <c r="KE220">
        <v>0</v>
      </c>
      <c r="KF220" t="e">
        <v>#N/A</v>
      </c>
      <c r="KG220">
        <v>0</v>
      </c>
      <c r="KH220">
        <v>0</v>
      </c>
      <c r="KI220" t="e">
        <v>#N/A</v>
      </c>
      <c r="KJ220">
        <v>0</v>
      </c>
      <c r="KK220">
        <v>0</v>
      </c>
      <c r="KL220">
        <v>0</v>
      </c>
      <c r="KM220" s="56">
        <v>0</v>
      </c>
      <c r="KN220">
        <v>0</v>
      </c>
      <c r="KO220" s="56">
        <v>0</v>
      </c>
      <c r="KP220">
        <v>0</v>
      </c>
      <c r="KQ220" s="56">
        <v>0</v>
      </c>
      <c r="KR220" s="56">
        <v>0</v>
      </c>
      <c r="KS220" s="56">
        <v>0</v>
      </c>
      <c r="KT220">
        <v>0</v>
      </c>
      <c r="KU220" s="56">
        <v>0</v>
      </c>
      <c r="KV220" s="56">
        <v>0</v>
      </c>
      <c r="KW220" s="56">
        <v>0</v>
      </c>
      <c r="KX220">
        <v>0</v>
      </c>
      <c r="KY220" t="e">
        <v>#N/A</v>
      </c>
      <c r="KZ220" s="56">
        <v>0</v>
      </c>
      <c r="LA220" s="56">
        <v>0</v>
      </c>
      <c r="LB220" t="e">
        <v>#N/A</v>
      </c>
      <c r="LC220" s="56">
        <v>0</v>
      </c>
      <c r="LD220" s="56">
        <v>0</v>
      </c>
      <c r="LE220" s="56">
        <v>0</v>
      </c>
      <c r="LF220">
        <v>0</v>
      </c>
      <c r="LG220" s="56" t="e">
        <v>#N/A</v>
      </c>
      <c r="LH220" s="56">
        <v>0</v>
      </c>
      <c r="LI220">
        <v>0</v>
      </c>
      <c r="LJ220" t="e">
        <v>#N/A</v>
      </c>
      <c r="LK220">
        <v>0</v>
      </c>
      <c r="LL220">
        <v>0</v>
      </c>
      <c r="LM220" t="e">
        <v>#N/A</v>
      </c>
      <c r="LN220">
        <v>0</v>
      </c>
      <c r="LO220" t="e">
        <v>#N/A</v>
      </c>
      <c r="LP220" t="e">
        <v>#N/A</v>
      </c>
      <c r="LQ220" s="56" t="e">
        <v>#N/A</v>
      </c>
      <c r="LR220">
        <v>0</v>
      </c>
      <c r="LS220" s="56">
        <v>0</v>
      </c>
      <c r="LT220" t="e">
        <v>#N/A</v>
      </c>
      <c r="LU220" s="56">
        <v>0</v>
      </c>
      <c r="LV220" s="56">
        <v>0</v>
      </c>
      <c r="LW220" s="56" t="e">
        <v>#N/A</v>
      </c>
      <c r="LX220" t="e">
        <v>#N/A</v>
      </c>
      <c r="LY220" s="56">
        <v>0</v>
      </c>
      <c r="LZ220" s="56">
        <v>0</v>
      </c>
      <c r="MA220" s="56">
        <v>0</v>
      </c>
      <c r="MB220">
        <v>0</v>
      </c>
      <c r="MC220" t="e">
        <v>#N/A</v>
      </c>
      <c r="MD220" s="56">
        <v>0</v>
      </c>
      <c r="ME220" s="56">
        <v>0</v>
      </c>
      <c r="MF220" t="e">
        <v>#N/A</v>
      </c>
      <c r="MG220" s="56">
        <v>0</v>
      </c>
      <c r="MH220" s="56">
        <v>0</v>
      </c>
      <c r="MI220" s="56">
        <v>0</v>
      </c>
      <c r="MJ220" t="e">
        <v>#N/A</v>
      </c>
      <c r="MK220" s="56" t="e">
        <v>#N/A</v>
      </c>
      <c r="ML220" s="56">
        <v>0</v>
      </c>
      <c r="MM220">
        <v>0</v>
      </c>
      <c r="MN220" t="e">
        <v>#N/A</v>
      </c>
      <c r="MO220" t="e">
        <v>#N/A</v>
      </c>
      <c r="MP220">
        <v>0</v>
      </c>
      <c r="MQ220" t="e">
        <v>#N/A</v>
      </c>
      <c r="MR220" t="e">
        <v>#N/A</v>
      </c>
      <c r="MS220" t="e">
        <v>#N/A</v>
      </c>
      <c r="MT220" t="e">
        <v>#N/A</v>
      </c>
      <c r="MU220" s="56" t="e">
        <v>#N/A</v>
      </c>
      <c r="MV220" t="e">
        <v>#N/A</v>
      </c>
      <c r="MW220" s="56">
        <v>0</v>
      </c>
      <c r="MX220" t="e">
        <v>#N/A</v>
      </c>
      <c r="MY220" s="56">
        <v>0</v>
      </c>
      <c r="MZ220" s="56">
        <v>0</v>
      </c>
      <c r="NA220" s="56" t="e">
        <v>#N/A</v>
      </c>
      <c r="NB220" t="e">
        <v>#N/A</v>
      </c>
      <c r="NC220" s="56">
        <v>0</v>
      </c>
      <c r="ND220" s="56">
        <v>0</v>
      </c>
      <c r="NE220" s="56" t="e">
        <v>#N/A</v>
      </c>
      <c r="NF220" t="e">
        <v>#N/A</v>
      </c>
      <c r="NG220">
        <v>0</v>
      </c>
      <c r="NH220" s="56">
        <v>0</v>
      </c>
      <c r="NI220" s="56">
        <v>0</v>
      </c>
      <c r="NJ220">
        <v>0</v>
      </c>
      <c r="NK220">
        <v>0</v>
      </c>
      <c r="NL220" s="56">
        <v>0</v>
      </c>
      <c r="NM220">
        <v>0</v>
      </c>
      <c r="NN220" s="56">
        <v>0</v>
      </c>
      <c r="NO220" s="56">
        <v>0</v>
      </c>
      <c r="NP220" s="56">
        <v>419000</v>
      </c>
      <c r="NQ220" t="e">
        <v>#N/A</v>
      </c>
      <c r="NR220">
        <v>0</v>
      </c>
      <c r="NS220" s="56">
        <v>0</v>
      </c>
      <c r="NT220" s="56">
        <v>0</v>
      </c>
      <c r="NU220">
        <v>0</v>
      </c>
      <c r="NV220">
        <v>0</v>
      </c>
      <c r="NW220">
        <v>0</v>
      </c>
      <c r="NX220">
        <v>0</v>
      </c>
      <c r="NY220">
        <v>0</v>
      </c>
      <c r="NZ220">
        <v>0</v>
      </c>
      <c r="OA220">
        <v>0</v>
      </c>
      <c r="OB220">
        <v>0</v>
      </c>
      <c r="OC220" s="56">
        <v>0</v>
      </c>
      <c r="OD220" s="56">
        <v>0</v>
      </c>
      <c r="OE220">
        <v>0</v>
      </c>
      <c r="OF220" s="56">
        <v>0</v>
      </c>
      <c r="OG220" s="56">
        <v>0</v>
      </c>
      <c r="OH220" s="56">
        <v>0</v>
      </c>
      <c r="OI220" s="56">
        <v>0</v>
      </c>
      <c r="OJ220" s="56">
        <v>0</v>
      </c>
      <c r="OK220" s="56">
        <v>6741131</v>
      </c>
      <c r="OL220">
        <v>0</v>
      </c>
      <c r="OM220" t="e">
        <v>#N/A</v>
      </c>
      <c r="ON220" s="56">
        <v>0</v>
      </c>
      <c r="OO220" s="56">
        <v>0</v>
      </c>
      <c r="OP220" t="e">
        <v>#N/A</v>
      </c>
      <c r="OQ220" s="56">
        <v>0</v>
      </c>
      <c r="OR220" s="56">
        <v>0</v>
      </c>
      <c r="OS220" s="56">
        <v>0</v>
      </c>
      <c r="OT220">
        <v>0</v>
      </c>
      <c r="OU220" s="56" t="e">
        <v>#N/A</v>
      </c>
      <c r="OV220" s="56">
        <v>0</v>
      </c>
      <c r="OW220">
        <v>0</v>
      </c>
      <c r="OX220" t="e">
        <v>#N/A</v>
      </c>
      <c r="OY220" t="e">
        <v>#N/A</v>
      </c>
      <c r="OZ220">
        <v>0</v>
      </c>
      <c r="PA220" t="e">
        <v>#N/A</v>
      </c>
      <c r="PB220" t="e">
        <v>#N/A</v>
      </c>
      <c r="PC220">
        <v>0</v>
      </c>
      <c r="PD220">
        <v>0</v>
      </c>
      <c r="PE220" s="56" t="e">
        <v>#N/A</v>
      </c>
      <c r="PF220">
        <v>0</v>
      </c>
      <c r="PG220" s="56">
        <v>0</v>
      </c>
      <c r="PH220" t="e">
        <v>#N/A</v>
      </c>
      <c r="PI220" s="56">
        <v>0</v>
      </c>
      <c r="PJ220" s="56">
        <v>0</v>
      </c>
      <c r="PK220" s="56" t="e">
        <v>#N/A</v>
      </c>
      <c r="PL220" t="e">
        <v>#N/A</v>
      </c>
      <c r="PM220" s="56">
        <v>0</v>
      </c>
      <c r="PN220" s="56">
        <v>0</v>
      </c>
      <c r="PO220" s="56">
        <v>0</v>
      </c>
      <c r="PP220">
        <v>0</v>
      </c>
      <c r="PQ220">
        <v>0</v>
      </c>
      <c r="PR220" s="56">
        <v>0</v>
      </c>
      <c r="PS220" s="56">
        <v>0</v>
      </c>
      <c r="PT220">
        <v>0</v>
      </c>
      <c r="PU220" s="56">
        <v>0</v>
      </c>
      <c r="PV220" s="56">
        <v>0</v>
      </c>
      <c r="PW220" s="56" t="e">
        <v>#N/A</v>
      </c>
      <c r="PX220">
        <v>0</v>
      </c>
      <c r="PY220" s="56" t="e">
        <v>#N/A</v>
      </c>
      <c r="PZ220" s="56">
        <v>0</v>
      </c>
      <c r="QA220">
        <v>0</v>
      </c>
      <c r="QB220" t="e">
        <v>#N/A</v>
      </c>
      <c r="QC220" t="e">
        <v>#N/A</v>
      </c>
      <c r="QD220">
        <v>0</v>
      </c>
      <c r="QE220" t="e">
        <v>#N/A</v>
      </c>
      <c r="QF220">
        <v>0</v>
      </c>
      <c r="QG220">
        <v>0</v>
      </c>
      <c r="QH220">
        <v>0</v>
      </c>
      <c r="QI220" s="56" t="e">
        <v>#N/A</v>
      </c>
      <c r="QJ220">
        <v>0</v>
      </c>
      <c r="QK220" s="56">
        <v>0</v>
      </c>
      <c r="QL220" t="e">
        <v>#N/A</v>
      </c>
      <c r="QM220" s="56">
        <v>0</v>
      </c>
      <c r="QN220" s="56">
        <v>0</v>
      </c>
      <c r="QO220" s="56" t="e">
        <v>#N/A</v>
      </c>
      <c r="QP220">
        <v>0</v>
      </c>
      <c r="QQ220" s="56">
        <v>0</v>
      </c>
      <c r="QR220" s="56">
        <v>0</v>
      </c>
      <c r="QS220" s="56">
        <v>0</v>
      </c>
      <c r="QT220">
        <v>0</v>
      </c>
      <c r="QU220">
        <v>0</v>
      </c>
      <c r="QV220" s="56">
        <v>0</v>
      </c>
      <c r="QW220" s="56">
        <v>0</v>
      </c>
      <c r="QX220" t="e">
        <v>#N/A</v>
      </c>
      <c r="QY220" s="56">
        <v>0</v>
      </c>
      <c r="QZ220" s="56">
        <v>0</v>
      </c>
      <c r="RA220" s="56" t="e">
        <v>#N/A</v>
      </c>
      <c r="RB220">
        <v>0</v>
      </c>
      <c r="RC220" s="56" t="e">
        <v>#N/A</v>
      </c>
      <c r="RD220" s="56">
        <v>0</v>
      </c>
      <c r="RE220">
        <v>0</v>
      </c>
      <c r="RF220" t="e">
        <v>#N/A</v>
      </c>
      <c r="RG220">
        <v>0</v>
      </c>
      <c r="RH220">
        <v>0</v>
      </c>
      <c r="RI220" t="e">
        <v>#N/A</v>
      </c>
      <c r="RJ220">
        <v>0</v>
      </c>
      <c r="RK220" t="e">
        <v>#N/A</v>
      </c>
      <c r="RL220" t="e">
        <v>#N/A</v>
      </c>
      <c r="RM220" s="56" t="e">
        <v>#N/A</v>
      </c>
      <c r="RN220">
        <v>0</v>
      </c>
      <c r="RO220" s="56">
        <v>0</v>
      </c>
      <c r="RP220" t="e">
        <v>#N/A</v>
      </c>
      <c r="RQ220" s="56">
        <v>0</v>
      </c>
      <c r="RR220" s="56">
        <v>0</v>
      </c>
      <c r="RS220" s="56" t="e">
        <v>#N/A</v>
      </c>
      <c r="RT220" t="e">
        <v>#N/A</v>
      </c>
      <c r="RU220" s="56">
        <v>0</v>
      </c>
      <c r="RV220" s="56">
        <v>0</v>
      </c>
      <c r="RW220" s="56">
        <v>0</v>
      </c>
      <c r="RX220">
        <v>0</v>
      </c>
      <c r="RY220" t="e">
        <v>#N/A</v>
      </c>
      <c r="RZ220" s="56">
        <v>0</v>
      </c>
      <c r="SA220" s="56">
        <v>0</v>
      </c>
      <c r="SB220" t="e">
        <v>#N/A</v>
      </c>
      <c r="SC220" s="56">
        <v>0</v>
      </c>
      <c r="SD220" s="56">
        <v>0</v>
      </c>
      <c r="SE220" s="56" t="e">
        <v>#N/A</v>
      </c>
      <c r="SF220" t="e">
        <v>#N/A</v>
      </c>
      <c r="SG220" s="56" t="e">
        <v>#N/A</v>
      </c>
      <c r="SH220" s="56">
        <v>0</v>
      </c>
      <c r="SI220">
        <v>0</v>
      </c>
      <c r="SJ220" t="e">
        <v>#N/A</v>
      </c>
      <c r="SK220" t="e">
        <v>#N/A</v>
      </c>
      <c r="SL220">
        <v>0</v>
      </c>
      <c r="SM220" t="e">
        <v>#N/A</v>
      </c>
      <c r="SN220" t="e">
        <v>#N/A</v>
      </c>
      <c r="SO220" t="e">
        <v>#N/A</v>
      </c>
      <c r="SP220" t="e">
        <v>#N/A</v>
      </c>
      <c r="SQ220" s="56" t="e">
        <v>#N/A</v>
      </c>
      <c r="SR220">
        <v>0</v>
      </c>
      <c r="SS220" s="56">
        <v>0</v>
      </c>
      <c r="ST220" t="e">
        <v>#N/A</v>
      </c>
      <c r="SU220" s="56">
        <v>0</v>
      </c>
      <c r="SV220" s="56">
        <v>0</v>
      </c>
      <c r="SW220" s="56" t="e">
        <v>#N/A</v>
      </c>
      <c r="SX220" t="e">
        <v>#N/A</v>
      </c>
      <c r="SY220" s="56">
        <v>0</v>
      </c>
      <c r="SZ220" s="56">
        <v>0</v>
      </c>
      <c r="TA220" s="56" t="e">
        <v>#N/A</v>
      </c>
      <c r="TB220" t="e">
        <v>#N/A</v>
      </c>
      <c r="TC220">
        <v>0</v>
      </c>
      <c r="TD220" s="56">
        <v>0</v>
      </c>
      <c r="TE220" s="56">
        <v>0</v>
      </c>
      <c r="TF220">
        <v>0</v>
      </c>
      <c r="TG220" t="e">
        <v>#N/A</v>
      </c>
      <c r="TH220" s="56">
        <v>0</v>
      </c>
      <c r="TI220" t="e">
        <v>#N/A</v>
      </c>
      <c r="TJ220" s="56">
        <v>0</v>
      </c>
      <c r="TK220" s="56">
        <v>0</v>
      </c>
      <c r="TL220" t="e">
        <v>#N/A</v>
      </c>
      <c r="TM220" s="56">
        <v>936975</v>
      </c>
      <c r="TN220">
        <v>0</v>
      </c>
      <c r="TO220">
        <v>0</v>
      </c>
      <c r="TP220" s="56">
        <v>0</v>
      </c>
      <c r="TQ220" s="56">
        <v>0</v>
      </c>
      <c r="TR220">
        <v>0</v>
      </c>
      <c r="TS220">
        <v>0</v>
      </c>
      <c r="TT220">
        <v>0</v>
      </c>
      <c r="TU220">
        <v>0</v>
      </c>
      <c r="TV220" t="e">
        <v>#N/A</v>
      </c>
      <c r="TW220">
        <v>0</v>
      </c>
      <c r="TX220" t="e">
        <v>#N/A</v>
      </c>
      <c r="TY220" t="e">
        <v>#N/A</v>
      </c>
      <c r="TZ220" s="56">
        <v>0</v>
      </c>
      <c r="UA220" s="56">
        <v>0</v>
      </c>
      <c r="UB220">
        <v>0</v>
      </c>
      <c r="UC220" s="56">
        <v>0</v>
      </c>
      <c r="UD220" s="56">
        <v>421689</v>
      </c>
      <c r="UE220" s="56">
        <v>0</v>
      </c>
      <c r="UF220" s="56">
        <v>0</v>
      </c>
      <c r="UG220" s="56">
        <v>0</v>
      </c>
      <c r="UH220" s="56">
        <v>2074605</v>
      </c>
      <c r="UI220">
        <v>1887104</v>
      </c>
      <c r="UJ220">
        <v>0</v>
      </c>
      <c r="UK220" s="56">
        <v>0</v>
      </c>
      <c r="UL220" s="56">
        <v>0</v>
      </c>
      <c r="UM220" t="e">
        <v>#N/A</v>
      </c>
      <c r="UN220" s="56">
        <v>0</v>
      </c>
      <c r="UO220" s="56">
        <v>0</v>
      </c>
      <c r="UP220" s="56">
        <v>0</v>
      </c>
      <c r="UQ220" t="e">
        <v>#N/A</v>
      </c>
      <c r="UR220">
        <v>0</v>
      </c>
      <c r="US220" s="56" t="e">
        <v>#N/A</v>
      </c>
      <c r="UT220" s="56">
        <v>0</v>
      </c>
      <c r="UU220">
        <v>0</v>
      </c>
      <c r="UV220" t="e">
        <v>#N/A</v>
      </c>
      <c r="UW220">
        <v>0</v>
      </c>
      <c r="UX220">
        <v>0</v>
      </c>
      <c r="UY220" t="e">
        <v>#N/A</v>
      </c>
      <c r="UZ220">
        <v>0</v>
      </c>
      <c r="VA220" t="e">
        <v>#N/A</v>
      </c>
      <c r="VB220" t="e">
        <v>#N/A</v>
      </c>
      <c r="VC220" s="56" t="e">
        <v>#N/A</v>
      </c>
      <c r="VD220">
        <v>0</v>
      </c>
      <c r="VE220" s="56">
        <v>0</v>
      </c>
      <c r="VF220">
        <v>0</v>
      </c>
      <c r="VG220" s="56">
        <v>0</v>
      </c>
      <c r="VH220" s="56">
        <v>0</v>
      </c>
      <c r="VI220" s="56" t="e">
        <v>#N/A</v>
      </c>
      <c r="VJ220" t="e">
        <v>#N/A</v>
      </c>
      <c r="VK220" s="56">
        <v>0</v>
      </c>
      <c r="VL220" s="56">
        <v>0</v>
      </c>
      <c r="VM220" s="56">
        <v>0</v>
      </c>
      <c r="VN220">
        <v>0</v>
      </c>
      <c r="VO220">
        <v>0</v>
      </c>
      <c r="VP220" s="56">
        <v>0</v>
      </c>
      <c r="VQ220" s="56">
        <v>0</v>
      </c>
      <c r="VR220" t="e">
        <v>#N/A</v>
      </c>
      <c r="VS220" s="56">
        <v>0</v>
      </c>
      <c r="VT220" s="56">
        <v>0</v>
      </c>
      <c r="VU220" s="56" t="e">
        <v>#N/A</v>
      </c>
      <c r="VV220" t="e">
        <v>#N/A</v>
      </c>
      <c r="VW220">
        <v>0</v>
      </c>
      <c r="VX220" s="56" t="e">
        <v>#N/A</v>
      </c>
      <c r="VY220" s="56">
        <v>0</v>
      </c>
      <c r="VZ220">
        <v>0</v>
      </c>
      <c r="WA220">
        <v>0</v>
      </c>
      <c r="WB220">
        <v>0</v>
      </c>
      <c r="WC220">
        <v>0</v>
      </c>
      <c r="WD220" t="e">
        <v>#N/A</v>
      </c>
      <c r="WE220">
        <v>0</v>
      </c>
      <c r="WF220" t="e">
        <v>#N/A</v>
      </c>
      <c r="WG220" t="e">
        <v>#N/A</v>
      </c>
      <c r="WH220" s="56" t="e">
        <v>#N/A</v>
      </c>
      <c r="WI220" t="e">
        <v>#N/A</v>
      </c>
      <c r="WJ220" s="56">
        <v>0</v>
      </c>
      <c r="WK220" t="e">
        <v>#N/A</v>
      </c>
      <c r="WL220" s="56">
        <v>0</v>
      </c>
      <c r="WM220" s="56">
        <v>0</v>
      </c>
      <c r="WN220" s="56" t="e">
        <v>#N/A</v>
      </c>
      <c r="WO220" t="e">
        <v>#N/A</v>
      </c>
      <c r="WP220" s="56">
        <v>0</v>
      </c>
      <c r="WQ220" s="56">
        <v>0</v>
      </c>
      <c r="WR220" s="56">
        <v>0</v>
      </c>
      <c r="WS220">
        <v>0</v>
      </c>
      <c r="WT220">
        <v>0</v>
      </c>
      <c r="WU220" s="56">
        <v>0</v>
      </c>
      <c r="WV220" s="56">
        <v>0</v>
      </c>
      <c r="WW220" t="e">
        <v>#N/A</v>
      </c>
      <c r="WX220" s="56">
        <v>0</v>
      </c>
      <c r="WY220" s="56">
        <v>0</v>
      </c>
      <c r="WZ220" s="56" t="e">
        <v>#N/A</v>
      </c>
      <c r="XA220" t="e">
        <v>#N/A</v>
      </c>
      <c r="XB220">
        <v>0</v>
      </c>
      <c r="XC220" s="56">
        <v>0</v>
      </c>
      <c r="XD220" s="56">
        <v>0</v>
      </c>
      <c r="XE220">
        <v>0</v>
      </c>
      <c r="XF220" t="e">
        <v>#N/A</v>
      </c>
      <c r="XG220">
        <v>0</v>
      </c>
      <c r="XH220">
        <v>0</v>
      </c>
      <c r="XI220" t="e">
        <v>#N/A</v>
      </c>
      <c r="XJ220" t="e">
        <v>#N/A</v>
      </c>
      <c r="XK220" t="e">
        <v>#N/A</v>
      </c>
      <c r="XL220" t="e">
        <v>#N/A</v>
      </c>
      <c r="XM220" s="56" t="e">
        <v>#N/A</v>
      </c>
      <c r="XN220" t="e">
        <v>#N/A</v>
      </c>
      <c r="XO220" s="56">
        <v>0</v>
      </c>
      <c r="XP220" t="e">
        <v>#N/A</v>
      </c>
      <c r="XQ220" s="56">
        <v>0</v>
      </c>
      <c r="XR220" s="56">
        <v>0</v>
      </c>
      <c r="XS220" s="56" t="e">
        <v>#N/A</v>
      </c>
      <c r="XT220" t="e">
        <v>#N/A</v>
      </c>
      <c r="XU220" s="56">
        <v>0</v>
      </c>
      <c r="XV220" s="56">
        <v>0</v>
      </c>
      <c r="XW220" s="56">
        <v>0</v>
      </c>
      <c r="XX220">
        <v>0</v>
      </c>
      <c r="XY220">
        <v>0</v>
      </c>
      <c r="XZ220" s="56">
        <v>0</v>
      </c>
      <c r="YA220" t="e">
        <v>#N/A</v>
      </c>
      <c r="YB220" s="56">
        <v>0</v>
      </c>
      <c r="YC220" t="e">
        <v>#N/A</v>
      </c>
      <c r="YD220" s="56">
        <v>0</v>
      </c>
      <c r="YE220" s="56">
        <v>0</v>
      </c>
      <c r="YF220" s="56" t="e">
        <v>#N/A</v>
      </c>
      <c r="YG220" t="e">
        <v>#N/A</v>
      </c>
      <c r="YH220">
        <v>0</v>
      </c>
      <c r="YI220" s="56" t="e">
        <v>#N/A</v>
      </c>
      <c r="YJ220" s="56">
        <v>0</v>
      </c>
      <c r="YK220">
        <v>0</v>
      </c>
      <c r="YL220" t="e">
        <v>#N/A</v>
      </c>
      <c r="YM220" t="e">
        <v>#N/A</v>
      </c>
      <c r="YN220">
        <v>0</v>
      </c>
      <c r="YO220" t="e">
        <v>#N/A</v>
      </c>
      <c r="YP220" t="e">
        <v>#N/A</v>
      </c>
      <c r="YQ220" t="e">
        <v>#N/A</v>
      </c>
      <c r="YR220" t="e">
        <v>#N/A</v>
      </c>
      <c r="YS220" s="56" t="e">
        <v>#N/A</v>
      </c>
      <c r="YT220">
        <v>0</v>
      </c>
      <c r="YU220" s="56">
        <v>0</v>
      </c>
      <c r="YV220" t="e">
        <v>#N/A</v>
      </c>
      <c r="YW220" s="56">
        <v>0</v>
      </c>
      <c r="YX220" s="56">
        <v>0</v>
      </c>
      <c r="YY220" s="56" t="e">
        <v>#N/A</v>
      </c>
      <c r="YZ220" t="e">
        <v>#N/A</v>
      </c>
      <c r="ZA220" s="56">
        <v>0</v>
      </c>
      <c r="ZB220" s="56">
        <v>0</v>
      </c>
      <c r="ZC220" s="56">
        <v>0</v>
      </c>
      <c r="ZD220">
        <v>0</v>
      </c>
      <c r="ZE220">
        <v>0</v>
      </c>
      <c r="ZF220" s="56">
        <v>33101</v>
      </c>
      <c r="ZG220" s="56">
        <v>0</v>
      </c>
      <c r="ZH220">
        <v>0</v>
      </c>
      <c r="ZI220" t="e">
        <v>#N/A</v>
      </c>
      <c r="ZJ220" s="56">
        <v>411011</v>
      </c>
      <c r="ZK220" t="e">
        <v>#N/A</v>
      </c>
      <c r="ZL220" s="56">
        <v>0</v>
      </c>
      <c r="ZM220" s="56">
        <v>0</v>
      </c>
      <c r="ZN220" t="e">
        <v>#N/A</v>
      </c>
      <c r="ZO220" s="56">
        <v>922956</v>
      </c>
      <c r="ZP220">
        <v>0</v>
      </c>
      <c r="ZQ220">
        <v>0</v>
      </c>
      <c r="ZR220" s="56">
        <v>0</v>
      </c>
      <c r="ZS220" s="56">
        <v>0</v>
      </c>
      <c r="ZT220">
        <v>0</v>
      </c>
      <c r="ZU220">
        <v>0</v>
      </c>
      <c r="ZV220">
        <v>0</v>
      </c>
      <c r="ZW220">
        <v>0</v>
      </c>
      <c r="ZX220">
        <v>0</v>
      </c>
      <c r="ZY220">
        <v>0</v>
      </c>
      <c r="ZZ220" t="e">
        <v>#N/A</v>
      </c>
      <c r="AAA220" t="e">
        <v>#N/A</v>
      </c>
      <c r="AAB220" s="56">
        <v>0</v>
      </c>
      <c r="AAC220">
        <v>0</v>
      </c>
      <c r="AAD220" s="56">
        <v>0</v>
      </c>
      <c r="AAE220">
        <v>0</v>
      </c>
      <c r="AAF220" s="56">
        <v>124841</v>
      </c>
      <c r="AAG220" s="56">
        <v>1738432</v>
      </c>
      <c r="AAH220" s="56">
        <v>0</v>
      </c>
      <c r="AAI220">
        <v>0</v>
      </c>
      <c r="AAJ220" t="e">
        <v>#N/A</v>
      </c>
      <c r="AAK220" s="56">
        <v>300000</v>
      </c>
      <c r="AAL220" s="56">
        <v>0</v>
      </c>
      <c r="AAM220" s="56">
        <v>0</v>
      </c>
      <c r="AAN220">
        <v>529214</v>
      </c>
      <c r="AAO220">
        <v>0</v>
      </c>
      <c r="AAP220" s="56">
        <v>0</v>
      </c>
      <c r="AAQ220" t="e">
        <v>#N/A</v>
      </c>
      <c r="AAR220" t="e">
        <v>#N/A</v>
      </c>
      <c r="AAS220" s="56">
        <v>0</v>
      </c>
      <c r="AAT220" t="e">
        <v>#N/A</v>
      </c>
      <c r="AAU220" s="56">
        <v>0</v>
      </c>
      <c r="AAV220" s="56">
        <v>0</v>
      </c>
      <c r="AAW220" t="e">
        <v>#N/A</v>
      </c>
      <c r="AAX220" s="56">
        <v>0</v>
      </c>
      <c r="AAY220">
        <v>0</v>
      </c>
      <c r="AAZ220">
        <v>0</v>
      </c>
      <c r="ABA220" s="56" t="e">
        <v>#N/A</v>
      </c>
      <c r="ABB220" s="56">
        <v>0</v>
      </c>
      <c r="ABC220">
        <v>0</v>
      </c>
      <c r="ABD220" t="e">
        <v>#N/A</v>
      </c>
      <c r="ABE220">
        <v>0</v>
      </c>
      <c r="ABF220">
        <v>0</v>
      </c>
      <c r="ABG220">
        <v>0</v>
      </c>
      <c r="ABH220">
        <v>0</v>
      </c>
      <c r="ABI220">
        <v>0</v>
      </c>
      <c r="ABJ220">
        <v>0</v>
      </c>
      <c r="ABK220" s="56" t="e">
        <v>#N/A</v>
      </c>
      <c r="ABL220" t="e">
        <v>#N/A</v>
      </c>
      <c r="ABM220" s="56">
        <v>0</v>
      </c>
      <c r="ABN220" t="e">
        <v>#N/A</v>
      </c>
      <c r="ABO220" s="56">
        <v>0</v>
      </c>
      <c r="ABP220" s="56">
        <v>0</v>
      </c>
      <c r="ABQ220" s="56" t="e">
        <v>#N/A</v>
      </c>
      <c r="ABR220">
        <v>0</v>
      </c>
      <c r="ABS220" s="56">
        <v>0</v>
      </c>
      <c r="ABT220" s="56">
        <v>0</v>
      </c>
      <c r="ABU220" s="56">
        <v>0</v>
      </c>
      <c r="ABV220">
        <v>0</v>
      </c>
      <c r="ABW220">
        <v>0</v>
      </c>
      <c r="ABX220" s="56">
        <v>0</v>
      </c>
      <c r="ABY220">
        <v>0</v>
      </c>
      <c r="ABZ220" t="e">
        <v>#N/A</v>
      </c>
      <c r="ACA220" s="56">
        <v>0</v>
      </c>
      <c r="ACB220" t="e">
        <v>#N/A</v>
      </c>
      <c r="ACC220" s="56">
        <v>0</v>
      </c>
      <c r="ACD220" s="56">
        <v>0</v>
      </c>
      <c r="ACE220" t="e">
        <v>#N/A</v>
      </c>
      <c r="ACF220" s="56">
        <v>0</v>
      </c>
      <c r="ACG220">
        <v>0</v>
      </c>
      <c r="ACH220">
        <v>0</v>
      </c>
      <c r="ACI220" s="56" t="e">
        <v>#N/A</v>
      </c>
      <c r="ACJ220" s="56">
        <v>0</v>
      </c>
      <c r="ACK220">
        <v>0</v>
      </c>
      <c r="ACL220">
        <v>0</v>
      </c>
      <c r="ACM220" t="e">
        <v>#N/A</v>
      </c>
      <c r="ACN220">
        <v>0</v>
      </c>
      <c r="ACO220">
        <v>0</v>
      </c>
      <c r="ACP220">
        <v>0</v>
      </c>
      <c r="ACQ220">
        <v>0</v>
      </c>
      <c r="ACR220">
        <v>0</v>
      </c>
      <c r="ACS220" s="56" t="e">
        <v>#N/A</v>
      </c>
      <c r="ACT220">
        <v>0</v>
      </c>
      <c r="ACU220" s="56">
        <v>0</v>
      </c>
      <c r="ACV220" t="e">
        <v>#N/A</v>
      </c>
      <c r="ACW220" s="56">
        <v>0</v>
      </c>
      <c r="ACX220" s="56">
        <v>0</v>
      </c>
      <c r="ACY220" s="56" t="e">
        <v>#N/A</v>
      </c>
      <c r="ACZ220">
        <v>0</v>
      </c>
      <c r="ADA220" s="56">
        <v>0</v>
      </c>
      <c r="ADB220" s="56">
        <v>0</v>
      </c>
      <c r="ADC220" s="56">
        <v>0</v>
      </c>
      <c r="ADD220">
        <v>0</v>
      </c>
      <c r="ADE220" t="e">
        <v>#N/A</v>
      </c>
      <c r="ADF220" s="56">
        <v>0</v>
      </c>
      <c r="ADG220" t="e">
        <v>#N/A</v>
      </c>
      <c r="ADH220" t="e">
        <v>#N/A</v>
      </c>
      <c r="ADI220" s="56">
        <v>0</v>
      </c>
      <c r="ADJ220" t="e">
        <v>#N/A</v>
      </c>
      <c r="ADK220" s="56">
        <v>0</v>
      </c>
      <c r="ADL220" s="56">
        <v>0</v>
      </c>
      <c r="ADM220" t="e">
        <v>#N/A</v>
      </c>
      <c r="ADN220" s="56">
        <v>0</v>
      </c>
      <c r="ADO220">
        <v>0</v>
      </c>
      <c r="ADP220">
        <v>0</v>
      </c>
      <c r="ADQ220" s="56" t="e">
        <v>#N/A</v>
      </c>
      <c r="ADR220" s="56">
        <v>0</v>
      </c>
      <c r="ADS220">
        <v>0</v>
      </c>
      <c r="ADT220">
        <v>0</v>
      </c>
      <c r="ADU220" t="e">
        <v>#N/A</v>
      </c>
      <c r="ADV220">
        <v>0</v>
      </c>
      <c r="ADW220" t="e">
        <v>#N/A</v>
      </c>
      <c r="ADX220">
        <v>0</v>
      </c>
      <c r="ADY220">
        <v>0</v>
      </c>
      <c r="ADZ220">
        <v>0</v>
      </c>
      <c r="AEA220" s="56" t="e">
        <v>#N/A</v>
      </c>
      <c r="AEB220">
        <v>0</v>
      </c>
      <c r="AEC220" s="56">
        <v>0</v>
      </c>
      <c r="AED220">
        <v>0</v>
      </c>
      <c r="AEE220" s="56">
        <v>0</v>
      </c>
      <c r="AEF220" s="56">
        <v>0</v>
      </c>
      <c r="AEG220" s="56" t="e">
        <v>#N/A</v>
      </c>
      <c r="AEH220">
        <v>0</v>
      </c>
      <c r="AEI220" s="56">
        <v>0</v>
      </c>
      <c r="AEJ220" s="56">
        <v>0</v>
      </c>
      <c r="AEK220" s="56">
        <v>0</v>
      </c>
      <c r="AEL220">
        <v>0</v>
      </c>
      <c r="AEM220">
        <v>0</v>
      </c>
      <c r="AEN220" s="56">
        <v>0</v>
      </c>
      <c r="AEO220">
        <v>0</v>
      </c>
      <c r="AEP220" t="e">
        <v>#N/A</v>
      </c>
      <c r="AEQ220" s="56">
        <v>0</v>
      </c>
      <c r="AER220" t="e">
        <v>#N/A</v>
      </c>
      <c r="AES220" s="56">
        <v>0</v>
      </c>
      <c r="AET220" s="56">
        <v>0</v>
      </c>
      <c r="AEU220" t="e">
        <v>#N/A</v>
      </c>
      <c r="AEV220" s="56">
        <v>0</v>
      </c>
      <c r="AEW220">
        <v>0</v>
      </c>
      <c r="AEX220">
        <v>0</v>
      </c>
      <c r="AEY220" s="56" t="e">
        <v>#N/A</v>
      </c>
      <c r="AEZ220" s="56">
        <v>0</v>
      </c>
      <c r="AFA220">
        <v>0</v>
      </c>
      <c r="AFB220">
        <v>0</v>
      </c>
      <c r="AFC220" t="e">
        <v>#N/A</v>
      </c>
      <c r="AFD220">
        <v>0</v>
      </c>
      <c r="AFE220">
        <v>0</v>
      </c>
      <c r="AFF220">
        <v>0</v>
      </c>
      <c r="AFG220" t="e">
        <v>#N/A</v>
      </c>
      <c r="AFH220" t="e">
        <v>#N/A</v>
      </c>
      <c r="AFI220" s="56" t="e">
        <v>#N/A</v>
      </c>
      <c r="AFJ220">
        <v>0</v>
      </c>
      <c r="AFK220" s="56">
        <v>0</v>
      </c>
      <c r="AFL220" t="e">
        <v>#N/A</v>
      </c>
      <c r="AFM220" s="56">
        <v>0</v>
      </c>
      <c r="AFN220" s="56">
        <v>0</v>
      </c>
      <c r="AFO220" s="56" t="e">
        <v>#N/A</v>
      </c>
      <c r="AFP220" t="e">
        <v>#N/A</v>
      </c>
      <c r="AFQ220" s="56">
        <v>0</v>
      </c>
      <c r="AFR220" s="56">
        <v>0</v>
      </c>
      <c r="AFS220" s="56">
        <v>0</v>
      </c>
      <c r="AFT220">
        <v>0</v>
      </c>
      <c r="AFU220">
        <v>0</v>
      </c>
      <c r="AFV220" s="56">
        <v>420803</v>
      </c>
      <c r="AFW220" s="56">
        <v>0</v>
      </c>
      <c r="AFX220">
        <v>0</v>
      </c>
      <c r="AFY220" t="e">
        <v>#N/A</v>
      </c>
      <c r="AFZ220" s="56">
        <v>0</v>
      </c>
      <c r="AGA220">
        <v>0</v>
      </c>
      <c r="AGB220" s="56">
        <v>0</v>
      </c>
      <c r="AGC220" s="56">
        <v>0</v>
      </c>
      <c r="AGD220">
        <v>0</v>
      </c>
      <c r="AGE220" s="56">
        <v>400000</v>
      </c>
      <c r="AGF220">
        <v>0</v>
      </c>
      <c r="AGG220">
        <v>0</v>
      </c>
      <c r="AGH220" s="56">
        <v>0</v>
      </c>
      <c r="AGI220" s="56">
        <v>0</v>
      </c>
      <c r="AGJ220">
        <v>0</v>
      </c>
      <c r="AGK220">
        <v>0</v>
      </c>
      <c r="AGL220">
        <v>0</v>
      </c>
      <c r="AGM220">
        <v>0</v>
      </c>
      <c r="AGN220">
        <v>0</v>
      </c>
      <c r="AGO220">
        <v>0</v>
      </c>
      <c r="AGP220" t="e">
        <v>#N/A</v>
      </c>
      <c r="AGQ220" t="e">
        <v>#N/A</v>
      </c>
      <c r="AGR220" s="56">
        <v>0</v>
      </c>
      <c r="AGS220">
        <v>0</v>
      </c>
      <c r="AGT220" s="56">
        <v>0</v>
      </c>
      <c r="AGU220">
        <v>0</v>
      </c>
      <c r="AGV220" s="56">
        <v>105624</v>
      </c>
      <c r="AGW220" s="56">
        <v>1251778</v>
      </c>
      <c r="AGX220" s="56">
        <v>0</v>
      </c>
      <c r="AGY220">
        <v>0</v>
      </c>
      <c r="AGZ220">
        <v>0</v>
      </c>
      <c r="AHA220" s="56">
        <v>64500</v>
      </c>
      <c r="AHB220" s="56">
        <v>0</v>
      </c>
      <c r="AHC220" s="56">
        <v>0</v>
      </c>
      <c r="AHD220">
        <v>0</v>
      </c>
      <c r="AHE220">
        <v>0</v>
      </c>
      <c r="AHF220" s="56">
        <v>0</v>
      </c>
      <c r="AHG220">
        <v>0</v>
      </c>
      <c r="AHH220">
        <v>0</v>
      </c>
      <c r="AHI220" s="56">
        <v>0</v>
      </c>
      <c r="AHJ220" t="e">
        <v>#N/A</v>
      </c>
      <c r="AHK220" s="56">
        <v>0</v>
      </c>
      <c r="AHL220" s="56">
        <v>0</v>
      </c>
      <c r="AHM220">
        <v>0</v>
      </c>
      <c r="AHN220" s="56">
        <v>0</v>
      </c>
      <c r="AHO220">
        <v>0</v>
      </c>
      <c r="AHP220">
        <v>0</v>
      </c>
      <c r="AHQ220" s="56">
        <v>0</v>
      </c>
      <c r="AHR220" s="56">
        <v>0</v>
      </c>
      <c r="AHS220">
        <v>0</v>
      </c>
      <c r="AHT220">
        <v>0</v>
      </c>
      <c r="AHU220" t="e">
        <v>#N/A</v>
      </c>
      <c r="AHV220">
        <v>0</v>
      </c>
      <c r="AHW220">
        <v>0</v>
      </c>
      <c r="AHX220">
        <v>0</v>
      </c>
      <c r="AHY220" t="e">
        <v>#N/A</v>
      </c>
      <c r="AHZ220" t="e">
        <v>#N/A</v>
      </c>
      <c r="AIA220" s="56">
        <v>0</v>
      </c>
      <c r="AIB220">
        <v>0</v>
      </c>
      <c r="AIC220" s="56">
        <v>0</v>
      </c>
      <c r="AID220">
        <v>0</v>
      </c>
      <c r="AIE220" s="56">
        <v>0</v>
      </c>
      <c r="AIF220" s="56">
        <v>0</v>
      </c>
      <c r="AIG220" s="56">
        <v>0</v>
      </c>
      <c r="AIH220">
        <v>0</v>
      </c>
      <c r="AII220" s="56">
        <v>0</v>
      </c>
      <c r="AIJ220" s="56">
        <v>0</v>
      </c>
      <c r="AIK220" s="56">
        <v>0</v>
      </c>
      <c r="AIL220">
        <v>0</v>
      </c>
      <c r="AIM220">
        <v>0</v>
      </c>
      <c r="AIN220" s="56">
        <v>0</v>
      </c>
      <c r="AIO220">
        <v>0</v>
      </c>
      <c r="AIP220" t="e">
        <v>#N/A</v>
      </c>
      <c r="AIQ220" s="56">
        <v>0</v>
      </c>
      <c r="AIR220" t="e">
        <v>#N/A</v>
      </c>
      <c r="AIS220" s="56">
        <v>0</v>
      </c>
      <c r="AIT220" s="56">
        <v>0</v>
      </c>
      <c r="AIU220" t="e">
        <v>#N/A</v>
      </c>
      <c r="AIV220" s="56">
        <v>0</v>
      </c>
      <c r="AIW220">
        <v>0</v>
      </c>
      <c r="AIX220">
        <v>0</v>
      </c>
      <c r="AIY220" s="56">
        <v>0</v>
      </c>
      <c r="AIZ220" s="56">
        <v>0</v>
      </c>
      <c r="AJA220">
        <v>0</v>
      </c>
      <c r="AJB220">
        <v>0</v>
      </c>
      <c r="AJC220" t="e">
        <v>#N/A</v>
      </c>
      <c r="AJD220">
        <v>0</v>
      </c>
      <c r="AJE220">
        <v>0</v>
      </c>
      <c r="AJF220">
        <v>0</v>
      </c>
      <c r="AJG220" t="e">
        <v>#N/A</v>
      </c>
      <c r="AJH220" t="e">
        <v>#N/A</v>
      </c>
      <c r="AJI220" s="56">
        <v>0</v>
      </c>
      <c r="AJJ220">
        <v>0</v>
      </c>
      <c r="AJK220" s="56">
        <v>0</v>
      </c>
      <c r="AJL220">
        <v>0</v>
      </c>
      <c r="AJM220" s="56">
        <v>0</v>
      </c>
      <c r="AJN220" s="56">
        <v>0</v>
      </c>
      <c r="AJO220" s="56">
        <v>0</v>
      </c>
      <c r="AJP220">
        <v>0</v>
      </c>
      <c r="AJQ220" s="56">
        <v>0</v>
      </c>
      <c r="AJR220" s="56">
        <v>0</v>
      </c>
      <c r="AJS220" s="56">
        <v>0</v>
      </c>
      <c r="AJT220">
        <v>0</v>
      </c>
      <c r="AJU220">
        <v>0</v>
      </c>
      <c r="AJV220" s="56">
        <v>0</v>
      </c>
      <c r="AJW220">
        <v>0</v>
      </c>
      <c r="AJX220" t="e">
        <v>#N/A</v>
      </c>
      <c r="AJY220" s="56">
        <v>0</v>
      </c>
      <c r="AJZ220" t="e">
        <v>#N/A</v>
      </c>
      <c r="AKA220" s="56">
        <v>0</v>
      </c>
      <c r="AKB220" s="56">
        <v>0</v>
      </c>
      <c r="AKC220" t="e">
        <v>#N/A</v>
      </c>
      <c r="AKD220" s="56">
        <v>0</v>
      </c>
      <c r="AKE220">
        <v>0</v>
      </c>
      <c r="AKF220">
        <v>0</v>
      </c>
      <c r="AKG220" s="56">
        <v>0</v>
      </c>
      <c r="AKH220" s="56">
        <v>0</v>
      </c>
      <c r="AKI220">
        <v>0</v>
      </c>
      <c r="AKJ220">
        <v>0</v>
      </c>
      <c r="AKK220" t="e">
        <v>#N/A</v>
      </c>
      <c r="AKL220">
        <v>0</v>
      </c>
      <c r="AKM220">
        <v>0</v>
      </c>
      <c r="AKN220">
        <v>0</v>
      </c>
      <c r="AKO220" t="e">
        <v>#N/A</v>
      </c>
      <c r="AKP220" t="e">
        <v>#N/A</v>
      </c>
      <c r="AKQ220" s="56">
        <v>0</v>
      </c>
      <c r="AKR220">
        <v>0</v>
      </c>
      <c r="AKS220" s="56">
        <v>0</v>
      </c>
      <c r="AKT220">
        <v>0</v>
      </c>
      <c r="AKU220" s="56">
        <v>0</v>
      </c>
      <c r="AKV220" s="56">
        <v>0</v>
      </c>
      <c r="AKW220" s="56">
        <v>0</v>
      </c>
      <c r="AKX220">
        <v>0</v>
      </c>
      <c r="AKY220">
        <v>0</v>
      </c>
      <c r="AKZ220" s="56">
        <v>0</v>
      </c>
      <c r="ALA220" s="56">
        <v>0</v>
      </c>
      <c r="ALB220" s="56">
        <v>0</v>
      </c>
      <c r="ALC220">
        <v>0</v>
      </c>
      <c r="ALD220">
        <v>0</v>
      </c>
      <c r="ALE220" s="56">
        <v>0</v>
      </c>
      <c r="ALF220">
        <v>0</v>
      </c>
      <c r="ALG220">
        <v>0</v>
      </c>
      <c r="ALH220" s="56">
        <v>0</v>
      </c>
      <c r="ALI220" t="e">
        <v>#N/A</v>
      </c>
      <c r="ALJ220" s="56">
        <v>0</v>
      </c>
      <c r="ALK220" s="56">
        <v>0</v>
      </c>
      <c r="ALL220" t="e">
        <v>#N/A</v>
      </c>
      <c r="ALM220" s="56">
        <v>0</v>
      </c>
      <c r="ALN220">
        <v>0</v>
      </c>
      <c r="ALO220">
        <v>0</v>
      </c>
      <c r="ALP220" s="56">
        <v>0</v>
      </c>
      <c r="ALQ220" s="56">
        <v>0</v>
      </c>
      <c r="ALR220">
        <v>0</v>
      </c>
      <c r="ALS220">
        <v>0</v>
      </c>
      <c r="ALT220" t="e">
        <v>#N/A</v>
      </c>
      <c r="ALU220">
        <v>0</v>
      </c>
      <c r="ALV220">
        <v>0</v>
      </c>
      <c r="ALW220">
        <v>0</v>
      </c>
      <c r="ALX220" t="e">
        <v>#N/A</v>
      </c>
      <c r="ALY220" t="e">
        <v>#N/A</v>
      </c>
      <c r="ALZ220" s="56" t="e">
        <v>#N/A</v>
      </c>
      <c r="AMA220">
        <v>0</v>
      </c>
      <c r="AMB220" s="56">
        <v>0</v>
      </c>
      <c r="AMC220" t="e">
        <v>#N/A</v>
      </c>
      <c r="AMD220" s="56">
        <v>0</v>
      </c>
      <c r="AME220" s="56">
        <v>0</v>
      </c>
      <c r="AMF220" s="56">
        <v>0</v>
      </c>
      <c r="AMG220">
        <v>0</v>
      </c>
      <c r="AMH220">
        <v>0</v>
      </c>
      <c r="AMI220" s="56">
        <v>0</v>
      </c>
      <c r="AMJ220" s="56">
        <v>0</v>
      </c>
      <c r="AMK220" s="56">
        <v>0</v>
      </c>
      <c r="AML220">
        <v>0</v>
      </c>
      <c r="AMM220">
        <v>0</v>
      </c>
      <c r="AMN220" s="56">
        <v>175391</v>
      </c>
      <c r="AMO220" s="56">
        <v>0</v>
      </c>
      <c r="AMP220">
        <v>0</v>
      </c>
      <c r="AMQ220">
        <v>0</v>
      </c>
      <c r="AMR220" s="56">
        <v>0</v>
      </c>
      <c r="AMS220" t="e">
        <v>#N/A</v>
      </c>
      <c r="AMT220" s="56">
        <v>3451</v>
      </c>
      <c r="AMU220" s="56">
        <v>0</v>
      </c>
      <c r="AMV220">
        <v>0</v>
      </c>
      <c r="AMW220" s="56">
        <v>400000</v>
      </c>
      <c r="AMX220">
        <v>0</v>
      </c>
      <c r="AMY220">
        <v>0</v>
      </c>
      <c r="AMZ220" s="56">
        <v>0</v>
      </c>
      <c r="ANA220" s="56">
        <v>0</v>
      </c>
      <c r="ANB220">
        <v>0</v>
      </c>
      <c r="ANC220">
        <v>0</v>
      </c>
      <c r="AND220">
        <v>0</v>
      </c>
      <c r="ANE220">
        <v>0</v>
      </c>
      <c r="ANF220">
        <v>0</v>
      </c>
      <c r="ANG220">
        <v>0</v>
      </c>
      <c r="ANH220">
        <v>5294110</v>
      </c>
      <c r="ANI220">
        <v>5294110</v>
      </c>
      <c r="ANJ220" s="56">
        <v>0</v>
      </c>
      <c r="ANK220">
        <v>0</v>
      </c>
      <c r="ANL220" s="56">
        <v>3889</v>
      </c>
      <c r="ANM220">
        <v>0</v>
      </c>
      <c r="ANN220" s="56">
        <v>63250</v>
      </c>
      <c r="ANO220" s="56">
        <v>2836343</v>
      </c>
      <c r="ANP220" s="56">
        <v>0</v>
      </c>
      <c r="ANQ220">
        <v>0</v>
      </c>
      <c r="ANR220">
        <v>0</v>
      </c>
      <c r="ANS220" s="56">
        <v>283298</v>
      </c>
      <c r="ANT220" s="56">
        <v>0</v>
      </c>
      <c r="ANU220" s="56">
        <v>0</v>
      </c>
      <c r="ANV220">
        <v>0</v>
      </c>
      <c r="ANW220">
        <v>0</v>
      </c>
      <c r="ANX220" s="56">
        <v>0</v>
      </c>
      <c r="ANY220">
        <v>0</v>
      </c>
      <c r="ANZ220" t="e">
        <v>#N/A</v>
      </c>
      <c r="AOA220" s="56">
        <v>0</v>
      </c>
      <c r="AOB220" t="e">
        <v>#N/A</v>
      </c>
      <c r="AOC220" s="56">
        <v>0</v>
      </c>
      <c r="AOD220" s="56">
        <v>0</v>
      </c>
      <c r="AOE220" t="e">
        <v>#N/A</v>
      </c>
      <c r="AOF220" s="56">
        <v>400000</v>
      </c>
      <c r="AOG220">
        <v>0</v>
      </c>
      <c r="AOH220">
        <v>0</v>
      </c>
      <c r="AOI220" s="56">
        <v>0</v>
      </c>
      <c r="AOJ220" s="56">
        <v>0</v>
      </c>
      <c r="AOK220">
        <v>0</v>
      </c>
      <c r="AOL220">
        <v>0</v>
      </c>
      <c r="AOM220" t="e">
        <v>#N/A</v>
      </c>
      <c r="AON220" t="e">
        <v>#N/A</v>
      </c>
      <c r="AOO220">
        <v>0</v>
      </c>
      <c r="AOP220">
        <v>0</v>
      </c>
      <c r="AOQ220">
        <v>5545719</v>
      </c>
      <c r="AOR220">
        <v>5545719</v>
      </c>
      <c r="AOS220" s="56">
        <v>0</v>
      </c>
      <c r="AOT220">
        <v>0</v>
      </c>
      <c r="AOU220" s="56">
        <v>0</v>
      </c>
      <c r="AOV220">
        <v>0</v>
      </c>
      <c r="AOW220" s="56">
        <v>0</v>
      </c>
      <c r="AOX220" s="56">
        <v>0</v>
      </c>
      <c r="AOY220" s="56">
        <v>0</v>
      </c>
      <c r="AOZ220">
        <v>0</v>
      </c>
      <c r="APA220">
        <v>0</v>
      </c>
      <c r="APB220" s="56">
        <v>0</v>
      </c>
      <c r="APC220" s="56">
        <v>0</v>
      </c>
      <c r="APD220" s="56">
        <v>0</v>
      </c>
      <c r="APE220">
        <v>0</v>
      </c>
      <c r="APF220">
        <v>0</v>
      </c>
      <c r="APG220" s="56">
        <v>0</v>
      </c>
      <c r="APH220">
        <v>0</v>
      </c>
      <c r="API220">
        <v>0</v>
      </c>
      <c r="APJ220" s="56">
        <v>0</v>
      </c>
      <c r="APK220" t="e">
        <v>#N/A</v>
      </c>
      <c r="APL220" s="56">
        <v>0</v>
      </c>
      <c r="APM220" s="56">
        <v>0</v>
      </c>
      <c r="APN220">
        <v>0</v>
      </c>
      <c r="APO220" s="56">
        <v>1165632</v>
      </c>
      <c r="APP220">
        <v>0</v>
      </c>
      <c r="APQ220">
        <v>0</v>
      </c>
      <c r="APR220" s="56">
        <v>0</v>
      </c>
      <c r="APS220" s="56">
        <v>0</v>
      </c>
      <c r="APT220">
        <v>0</v>
      </c>
      <c r="APU220">
        <v>0</v>
      </c>
      <c r="APV220">
        <v>0</v>
      </c>
      <c r="APW220">
        <v>0</v>
      </c>
      <c r="APX220">
        <v>0</v>
      </c>
      <c r="APY220">
        <v>0</v>
      </c>
      <c r="APZ220" t="e">
        <v>#N/A</v>
      </c>
      <c r="AQA220" t="e">
        <v>#N/A</v>
      </c>
      <c r="AQB220" s="56">
        <v>0</v>
      </c>
      <c r="AQC220">
        <v>0</v>
      </c>
      <c r="AQD220" s="56">
        <v>0</v>
      </c>
      <c r="AQE220">
        <v>150</v>
      </c>
      <c r="AQF220" s="56">
        <v>0</v>
      </c>
      <c r="AQG220" s="56">
        <v>0</v>
      </c>
      <c r="AQH220" s="56">
        <v>0</v>
      </c>
      <c r="AQI220" t="e">
        <v>#N/A</v>
      </c>
      <c r="AQJ220">
        <v>0</v>
      </c>
      <c r="AQK220" s="56">
        <v>0</v>
      </c>
      <c r="AQL220" s="56">
        <v>0</v>
      </c>
      <c r="AQM220" s="56">
        <v>0</v>
      </c>
      <c r="AQN220">
        <v>0</v>
      </c>
      <c r="AQO220">
        <v>0</v>
      </c>
      <c r="AQP220" s="56">
        <v>0</v>
      </c>
      <c r="AQQ220">
        <v>0</v>
      </c>
      <c r="AQR220">
        <v>102027.397</v>
      </c>
      <c r="AQS220" s="56">
        <v>0</v>
      </c>
      <c r="AQT220" t="e">
        <v>#N/A</v>
      </c>
      <c r="AQU220" s="56">
        <v>0</v>
      </c>
      <c r="AQV220" s="56">
        <v>0</v>
      </c>
      <c r="AQW220">
        <v>0</v>
      </c>
      <c r="AQX220" s="56">
        <v>400000</v>
      </c>
      <c r="AQY220">
        <v>0</v>
      </c>
      <c r="AQZ220">
        <v>0</v>
      </c>
      <c r="ARA220" s="56">
        <v>0</v>
      </c>
      <c r="ARB220" s="56">
        <v>0</v>
      </c>
      <c r="ARC220">
        <v>0</v>
      </c>
      <c r="ARD220">
        <v>0</v>
      </c>
      <c r="ARE220" t="e">
        <v>#N/A</v>
      </c>
      <c r="ARF220" t="e">
        <v>#N/A</v>
      </c>
      <c r="ARG220">
        <v>0</v>
      </c>
      <c r="ARH220">
        <v>0</v>
      </c>
      <c r="ARI220" t="e">
        <v>#N/A</v>
      </c>
      <c r="ARJ220" t="e">
        <v>#N/A</v>
      </c>
      <c r="ARK220" s="56">
        <v>0</v>
      </c>
      <c r="ARL220">
        <v>0</v>
      </c>
      <c r="ARM220" s="56">
        <v>0</v>
      </c>
      <c r="ARN220">
        <v>478452</v>
      </c>
      <c r="ARO220" s="56">
        <v>0</v>
      </c>
      <c r="ARP220" s="56">
        <v>0</v>
      </c>
      <c r="ARQ220" s="56">
        <v>0</v>
      </c>
      <c r="ARR220" t="e">
        <v>#N/A</v>
      </c>
      <c r="ARS220">
        <v>0</v>
      </c>
      <c r="ART220" s="56">
        <v>0</v>
      </c>
      <c r="ARU220" s="56">
        <v>0</v>
      </c>
      <c r="ARV220" s="56">
        <v>0</v>
      </c>
      <c r="ARW220">
        <v>0</v>
      </c>
      <c r="ARX220">
        <v>0</v>
      </c>
      <c r="ARY220" s="56">
        <v>0</v>
      </c>
      <c r="ARZ220">
        <v>0</v>
      </c>
      <c r="ASA220">
        <v>0</v>
      </c>
      <c r="ASB220" s="56">
        <v>0</v>
      </c>
      <c r="ASC220" t="e">
        <v>#N/A</v>
      </c>
      <c r="ASD220" s="56">
        <v>0</v>
      </c>
      <c r="ASE220" s="56">
        <v>0</v>
      </c>
      <c r="ASF220">
        <v>0</v>
      </c>
      <c r="ASG220" s="56">
        <v>1200000</v>
      </c>
      <c r="ASH220">
        <v>1200000</v>
      </c>
      <c r="ASI220">
        <v>0</v>
      </c>
      <c r="ASJ220" s="56">
        <v>0</v>
      </c>
      <c r="ASK220" s="56">
        <v>0</v>
      </c>
      <c r="ASL220">
        <v>0</v>
      </c>
      <c r="ASM220">
        <v>0</v>
      </c>
      <c r="ASN220">
        <v>0</v>
      </c>
      <c r="ASO220" t="e">
        <v>#N/A</v>
      </c>
      <c r="ASP220">
        <v>0</v>
      </c>
      <c r="ASQ220">
        <v>0</v>
      </c>
      <c r="ASR220" t="e">
        <v>#N/A</v>
      </c>
      <c r="ASS220" t="e">
        <v>#N/A</v>
      </c>
      <c r="AST220" s="56" t="e">
        <v>#N/A</v>
      </c>
      <c r="ASU220">
        <v>0</v>
      </c>
      <c r="ASV220" s="56">
        <v>0</v>
      </c>
      <c r="ASW220">
        <v>404040</v>
      </c>
      <c r="ASX220" s="56">
        <v>0</v>
      </c>
      <c r="ASY220" s="56">
        <v>0</v>
      </c>
      <c r="ASZ220" s="56">
        <v>0</v>
      </c>
      <c r="ATA220" t="e">
        <v>#N/A</v>
      </c>
      <c r="ATB220">
        <v>0</v>
      </c>
      <c r="ATC220" s="56">
        <v>0</v>
      </c>
      <c r="ATD220" s="56">
        <v>0</v>
      </c>
      <c r="ATE220" s="56">
        <v>0</v>
      </c>
      <c r="ATF220">
        <v>0</v>
      </c>
      <c r="ATG220">
        <v>0</v>
      </c>
      <c r="ATH220" s="56">
        <v>0</v>
      </c>
      <c r="ATI220" s="56">
        <v>0</v>
      </c>
      <c r="ATJ220">
        <v>0</v>
      </c>
      <c r="ATK220">
        <v>0</v>
      </c>
      <c r="ATL220" s="56">
        <v>50333</v>
      </c>
      <c r="ATM220" t="e">
        <v>#N/A</v>
      </c>
      <c r="ATN220" s="56">
        <v>331845</v>
      </c>
      <c r="ATO220" s="56">
        <v>0</v>
      </c>
      <c r="ATP220">
        <v>0</v>
      </c>
      <c r="ATQ220" s="56">
        <v>1200000</v>
      </c>
      <c r="ATR220">
        <v>1200</v>
      </c>
      <c r="ATS220">
        <v>0</v>
      </c>
      <c r="ATT220" s="56">
        <v>0</v>
      </c>
      <c r="ATU220" s="56">
        <v>227884</v>
      </c>
      <c r="ATV220">
        <v>0</v>
      </c>
      <c r="ATW220">
        <v>0</v>
      </c>
      <c r="ATX220">
        <v>0</v>
      </c>
      <c r="ATY220">
        <v>0</v>
      </c>
      <c r="ATZ220">
        <v>0</v>
      </c>
      <c r="AUA220">
        <v>0</v>
      </c>
      <c r="AUB220">
        <v>3408000</v>
      </c>
      <c r="AUC220">
        <v>3408000</v>
      </c>
      <c r="AUD220" s="56">
        <v>0</v>
      </c>
      <c r="AUE220">
        <v>0</v>
      </c>
      <c r="AUF220" s="56">
        <v>3889</v>
      </c>
      <c r="AUG220">
        <v>404040</v>
      </c>
      <c r="AUH220" s="56">
        <v>0</v>
      </c>
      <c r="AUI220" s="56">
        <v>1135000</v>
      </c>
      <c r="AUJ220" s="56">
        <v>0</v>
      </c>
      <c r="AUK220" t="e">
        <v>#N/A</v>
      </c>
      <c r="AUL220">
        <v>0</v>
      </c>
      <c r="AUM220" s="56">
        <v>250400</v>
      </c>
      <c r="AUN220" s="56">
        <v>0</v>
      </c>
      <c r="AUO220" s="56">
        <v>0</v>
      </c>
      <c r="AUP220">
        <v>0</v>
      </c>
      <c r="AUQ220">
        <v>0</v>
      </c>
      <c r="AUR220" s="56">
        <v>0</v>
      </c>
      <c r="AUS220">
        <v>0</v>
      </c>
      <c r="AUT220">
        <v>101685</v>
      </c>
      <c r="AUU220" s="56">
        <v>0</v>
      </c>
      <c r="AUV220" t="e">
        <v>#N/A</v>
      </c>
      <c r="AUW220" s="56">
        <v>248076</v>
      </c>
      <c r="AUX220" s="56">
        <v>0</v>
      </c>
      <c r="AUY220">
        <v>0</v>
      </c>
      <c r="AUZ220" s="56">
        <v>400000</v>
      </c>
      <c r="AVA220">
        <v>400000</v>
      </c>
      <c r="AVB220">
        <v>0</v>
      </c>
      <c r="AVC220" s="56">
        <v>0</v>
      </c>
      <c r="AVD220" s="56">
        <v>216932</v>
      </c>
      <c r="AVE220">
        <v>0</v>
      </c>
      <c r="AVF220">
        <v>0</v>
      </c>
      <c r="AVG220">
        <v>0</v>
      </c>
      <c r="AVH220">
        <v>0</v>
      </c>
      <c r="AVI220">
        <v>0</v>
      </c>
      <c r="AVJ220">
        <v>0</v>
      </c>
      <c r="AVK220">
        <v>2427275</v>
      </c>
      <c r="AVL220">
        <v>2427275</v>
      </c>
      <c r="AVM220" s="56">
        <v>0</v>
      </c>
      <c r="AVN220">
        <v>0</v>
      </c>
      <c r="AVO220" s="56">
        <v>3889</v>
      </c>
      <c r="AVP220">
        <v>589806</v>
      </c>
      <c r="AVQ220" s="56">
        <v>0</v>
      </c>
      <c r="AVR220" s="56">
        <v>1150227</v>
      </c>
      <c r="AVS220" s="56">
        <v>0</v>
      </c>
      <c r="AVT220" t="e">
        <v>#N/A</v>
      </c>
      <c r="AVU220">
        <v>0</v>
      </c>
      <c r="AVV220" s="56">
        <v>292</v>
      </c>
      <c r="AVW220" s="56">
        <v>0</v>
      </c>
      <c r="AVX220" s="56">
        <v>0</v>
      </c>
      <c r="AVY220">
        <v>0</v>
      </c>
      <c r="AVZ220">
        <v>0</v>
      </c>
      <c r="AWA220" s="56">
        <v>0</v>
      </c>
      <c r="AWB220" t="e">
        <v>#N/A</v>
      </c>
      <c r="AWC220">
        <v>0</v>
      </c>
      <c r="AWD220">
        <v>0</v>
      </c>
      <c r="AWE220" s="56">
        <v>0</v>
      </c>
      <c r="AWF220" t="e">
        <v>#N/A</v>
      </c>
      <c r="AWG220" s="56">
        <v>556614</v>
      </c>
      <c r="AWH220" s="56">
        <v>0</v>
      </c>
      <c r="AWI220">
        <v>0</v>
      </c>
      <c r="AWJ220" s="56">
        <v>800000</v>
      </c>
      <c r="AWK220">
        <v>800000</v>
      </c>
      <c r="AWL220">
        <v>0</v>
      </c>
      <c r="AWM220" s="56">
        <v>0</v>
      </c>
      <c r="AWN220" s="56">
        <v>590500</v>
      </c>
      <c r="AWO220">
        <v>0</v>
      </c>
      <c r="AWP220">
        <v>0</v>
      </c>
      <c r="AWQ220">
        <v>0</v>
      </c>
      <c r="AWR220">
        <v>0</v>
      </c>
      <c r="AWS220">
        <v>0</v>
      </c>
      <c r="AWT220">
        <v>0</v>
      </c>
      <c r="AWU220">
        <v>3467052</v>
      </c>
      <c r="AWV220">
        <v>3467052</v>
      </c>
      <c r="AWW220" s="56" t="e">
        <v>#N/A</v>
      </c>
      <c r="AWX220">
        <v>0</v>
      </c>
      <c r="AWY220">
        <v>0</v>
      </c>
      <c r="AWZ220" s="56">
        <v>0</v>
      </c>
      <c r="AXA220">
        <v>2131467</v>
      </c>
      <c r="AXB220" s="56">
        <v>0</v>
      </c>
      <c r="AXC220" s="56">
        <v>800354</v>
      </c>
      <c r="AXD220" s="56">
        <v>0</v>
      </c>
      <c r="AXE220" t="e">
        <v>#N/A</v>
      </c>
      <c r="AXF220">
        <v>0</v>
      </c>
      <c r="AXG220" s="56">
        <v>420549</v>
      </c>
      <c r="AXH220" s="56">
        <v>0</v>
      </c>
      <c r="AXI220" s="56">
        <v>0</v>
      </c>
      <c r="AXJ220">
        <v>0</v>
      </c>
      <c r="AXK220">
        <v>0</v>
      </c>
      <c r="AXL220" s="56">
        <v>0</v>
      </c>
      <c r="AXM220" t="e">
        <v>#N/A</v>
      </c>
      <c r="AXN220">
        <v>0</v>
      </c>
      <c r="AXO220">
        <v>0</v>
      </c>
      <c r="AXP220" s="56">
        <v>0</v>
      </c>
      <c r="AXQ220" t="e">
        <v>#N/A</v>
      </c>
      <c r="AXR220" s="56">
        <v>655383</v>
      </c>
      <c r="AXS220" s="56">
        <v>0</v>
      </c>
      <c r="AXT220">
        <v>0</v>
      </c>
      <c r="AXU220" s="56">
        <v>800000</v>
      </c>
      <c r="AXV220">
        <v>800000</v>
      </c>
      <c r="AXW220">
        <v>0</v>
      </c>
      <c r="AXX220" s="56">
        <v>0</v>
      </c>
      <c r="AXY220" s="56">
        <v>0</v>
      </c>
      <c r="AXZ220">
        <v>0</v>
      </c>
      <c r="AYA220">
        <v>0</v>
      </c>
      <c r="AYB220">
        <v>0</v>
      </c>
      <c r="AYC220">
        <v>0</v>
      </c>
      <c r="AYD220">
        <v>0</v>
      </c>
      <c r="AYE220">
        <v>0</v>
      </c>
      <c r="AYF220" t="e">
        <v>#N/A</v>
      </c>
      <c r="AYG220" t="e">
        <v>#N/A</v>
      </c>
      <c r="AYH220">
        <v>0</v>
      </c>
      <c r="AYI220">
        <v>0</v>
      </c>
      <c r="AYJ220" s="56">
        <v>0</v>
      </c>
      <c r="AYK220">
        <v>2421353</v>
      </c>
      <c r="AYL220" s="56">
        <v>0</v>
      </c>
      <c r="AYM220" s="56">
        <v>700506</v>
      </c>
      <c r="AYN220" s="56">
        <v>0</v>
      </c>
      <c r="AYO220" t="e">
        <v>#N/A</v>
      </c>
      <c r="AYP220">
        <v>0</v>
      </c>
      <c r="AYQ220" s="56">
        <v>711100</v>
      </c>
      <c r="AYR220" s="56">
        <v>0</v>
      </c>
      <c r="AYS220" s="56">
        <v>0</v>
      </c>
      <c r="AYT220">
        <v>0</v>
      </c>
      <c r="AYU220">
        <v>0</v>
      </c>
      <c r="AYV220" s="56">
        <v>0</v>
      </c>
      <c r="AYW220" t="e">
        <v>#N/A</v>
      </c>
      <c r="AYX220">
        <v>0</v>
      </c>
      <c r="AYY220">
        <v>2411508.5356100001</v>
      </c>
      <c r="AYZ220" s="56">
        <v>0</v>
      </c>
      <c r="AZA220" t="e">
        <v>#N/A</v>
      </c>
      <c r="AZB220" s="56">
        <v>612344</v>
      </c>
      <c r="AZC220" s="56">
        <v>0</v>
      </c>
      <c r="AZD220">
        <v>0</v>
      </c>
      <c r="AZE220" s="56">
        <v>1074656</v>
      </c>
      <c r="AZF220">
        <v>1074656</v>
      </c>
      <c r="AZG220">
        <v>0</v>
      </c>
      <c r="AZH220" s="56">
        <v>0</v>
      </c>
      <c r="AZI220" s="56">
        <v>0</v>
      </c>
      <c r="AZJ220">
        <v>0</v>
      </c>
      <c r="AZK220">
        <v>0</v>
      </c>
      <c r="AZL220">
        <v>0</v>
      </c>
      <c r="AZM220">
        <v>0</v>
      </c>
      <c r="AZN220">
        <v>0</v>
      </c>
      <c r="AZO220">
        <v>0</v>
      </c>
      <c r="AZP220" t="e">
        <v>#N/A</v>
      </c>
      <c r="AZQ220" t="e">
        <v>#N/A</v>
      </c>
      <c r="AZR220">
        <v>0</v>
      </c>
      <c r="AZS220">
        <v>0</v>
      </c>
      <c r="AZT220">
        <v>3889</v>
      </c>
      <c r="AZU220">
        <v>751162</v>
      </c>
      <c r="AZV220" s="56">
        <v>0</v>
      </c>
      <c r="AZW220" s="56">
        <v>0</v>
      </c>
      <c r="AZX220" s="56">
        <v>0</v>
      </c>
      <c r="AZY220" t="e">
        <v>#N/A</v>
      </c>
      <c r="AZZ220">
        <v>0</v>
      </c>
      <c r="BAA220" s="56">
        <v>544000</v>
      </c>
      <c r="BAB220" s="56">
        <v>0</v>
      </c>
      <c r="BAC220" s="56">
        <v>0</v>
      </c>
      <c r="BAD220">
        <v>0</v>
      </c>
      <c r="BAE220">
        <v>0</v>
      </c>
      <c r="BAF220">
        <v>0</v>
      </c>
      <c r="BAG220">
        <v>0</v>
      </c>
      <c r="BAH220">
        <v>0</v>
      </c>
      <c r="BAI220">
        <v>2411508.5356100001</v>
      </c>
      <c r="BAJ220">
        <v>0</v>
      </c>
      <c r="BAK220">
        <v>0</v>
      </c>
      <c r="BAL220" s="56">
        <v>662344</v>
      </c>
      <c r="BAM220">
        <v>0</v>
      </c>
      <c r="BAN220">
        <v>0</v>
      </c>
      <c r="BAO220" s="56">
        <v>1074656</v>
      </c>
      <c r="BAP220">
        <v>1074656</v>
      </c>
      <c r="BAQ220">
        <v>0</v>
      </c>
      <c r="BAR220">
        <v>0</v>
      </c>
      <c r="BAS220" s="56">
        <v>577986</v>
      </c>
      <c r="BAT220">
        <v>0</v>
      </c>
      <c r="BAU220">
        <v>0</v>
      </c>
      <c r="BAV220">
        <v>0</v>
      </c>
      <c r="BAW220">
        <v>0</v>
      </c>
      <c r="BAX220">
        <v>0</v>
      </c>
      <c r="BAY220">
        <v>0</v>
      </c>
      <c r="BAZ220">
        <v>0</v>
      </c>
      <c r="BBA220">
        <v>0</v>
      </c>
      <c r="BBB220" s="56">
        <v>3889</v>
      </c>
      <c r="BBC220">
        <v>751162</v>
      </c>
      <c r="BBD220">
        <v>0</v>
      </c>
      <c r="BBE220">
        <v>0</v>
      </c>
      <c r="BBF220">
        <v>0</v>
      </c>
      <c r="BBG220" t="e">
        <v>#N/A</v>
      </c>
      <c r="BBH220">
        <v>0</v>
      </c>
      <c r="BBI220" s="56">
        <v>544000</v>
      </c>
      <c r="BBJ220">
        <v>0</v>
      </c>
      <c r="BBK220">
        <v>0</v>
      </c>
      <c r="BBL220">
        <v>0</v>
      </c>
      <c r="BBM220">
        <v>0</v>
      </c>
      <c r="BBN220">
        <v>0</v>
      </c>
      <c r="BBO220" t="e">
        <v>#N/A</v>
      </c>
      <c r="BBP220">
        <v>0</v>
      </c>
      <c r="BBQ220">
        <v>0</v>
      </c>
      <c r="BBR220">
        <v>0</v>
      </c>
      <c r="BBS220">
        <v>0</v>
      </c>
      <c r="BBT220">
        <v>448220</v>
      </c>
      <c r="BBU220">
        <v>0</v>
      </c>
      <c r="BBV220">
        <v>0</v>
      </c>
      <c r="BBW220">
        <v>1004885</v>
      </c>
      <c r="BBX220">
        <v>1004885</v>
      </c>
      <c r="BBY220">
        <v>0</v>
      </c>
      <c r="BBZ220">
        <v>0</v>
      </c>
      <c r="BCA220">
        <v>0</v>
      </c>
      <c r="BCB220">
        <v>0</v>
      </c>
      <c r="BCC220">
        <v>0</v>
      </c>
      <c r="BCD220">
        <v>0</v>
      </c>
      <c r="BCE220">
        <v>0</v>
      </c>
      <c r="BCF220">
        <v>0</v>
      </c>
      <c r="BCG220">
        <v>0</v>
      </c>
      <c r="BCH220" t="e">
        <v>#N/A</v>
      </c>
      <c r="BCI220" t="e">
        <v>#N/A</v>
      </c>
      <c r="BCJ220">
        <v>0</v>
      </c>
      <c r="BCK220">
        <v>0</v>
      </c>
      <c r="BCL220">
        <v>3889</v>
      </c>
      <c r="BCM220">
        <v>892625</v>
      </c>
      <c r="BCN220">
        <v>0</v>
      </c>
      <c r="BCO220">
        <v>0</v>
      </c>
      <c r="BCP220">
        <v>0</v>
      </c>
      <c r="BCQ220" t="e">
        <v>#N/A</v>
      </c>
      <c r="BCR220">
        <v>0</v>
      </c>
      <c r="BCS220">
        <v>469490</v>
      </c>
      <c r="BCT220">
        <v>0</v>
      </c>
      <c r="BCU220">
        <v>0</v>
      </c>
      <c r="BCV220">
        <v>0</v>
      </c>
      <c r="BCW220">
        <v>0</v>
      </c>
      <c r="BCX220">
        <v>0</v>
      </c>
      <c r="BCY220" t="e">
        <v>#N/A</v>
      </c>
      <c r="BCZ220">
        <v>0</v>
      </c>
      <c r="BDA220">
        <v>1016882.194738</v>
      </c>
      <c r="BDB220">
        <v>0</v>
      </c>
      <c r="BDC220">
        <v>0</v>
      </c>
      <c r="BDD220">
        <v>473014</v>
      </c>
      <c r="BDE220">
        <v>0</v>
      </c>
      <c r="BDF220">
        <v>0</v>
      </c>
      <c r="BDG220">
        <v>0</v>
      </c>
      <c r="BDH220">
        <v>0</v>
      </c>
      <c r="BDI220">
        <v>0</v>
      </c>
      <c r="BDJ220">
        <v>0</v>
      </c>
      <c r="BDK220">
        <v>0</v>
      </c>
      <c r="BDL220">
        <v>0</v>
      </c>
      <c r="BDM220">
        <v>0</v>
      </c>
      <c r="BDN220">
        <v>0</v>
      </c>
      <c r="BDO220">
        <v>0</v>
      </c>
      <c r="BDP220">
        <v>0</v>
      </c>
      <c r="BDQ220">
        <v>0</v>
      </c>
      <c r="BDR220" t="e">
        <v>#N/A</v>
      </c>
      <c r="BDS220" t="e">
        <v>#N/A</v>
      </c>
      <c r="BDT220">
        <v>0</v>
      </c>
      <c r="BDU220">
        <v>0</v>
      </c>
      <c r="BDV220">
        <v>0</v>
      </c>
      <c r="BDW220">
        <v>1941905</v>
      </c>
      <c r="BDX220">
        <v>0</v>
      </c>
      <c r="BDY220">
        <v>0</v>
      </c>
      <c r="BDZ220">
        <v>0</v>
      </c>
      <c r="BEA220" t="e">
        <v>#N/A</v>
      </c>
      <c r="BEB220" t="e">
        <v>#N/A</v>
      </c>
      <c r="BEC220">
        <v>0</v>
      </c>
      <c r="BED220">
        <v>0</v>
      </c>
      <c r="BEE220">
        <v>343234</v>
      </c>
      <c r="BEF220">
        <v>0</v>
      </c>
      <c r="BEG220">
        <v>0</v>
      </c>
      <c r="BEH220">
        <v>0</v>
      </c>
      <c r="BEI220">
        <v>0</v>
      </c>
      <c r="BEJ220">
        <v>0</v>
      </c>
      <c r="BEK220">
        <v>0</v>
      </c>
      <c r="BEL220">
        <v>605652</v>
      </c>
      <c r="BEM220">
        <v>0</v>
      </c>
      <c r="BEN220">
        <v>0</v>
      </c>
      <c r="BEO220">
        <v>491713</v>
      </c>
      <c r="BEP220">
        <v>0</v>
      </c>
      <c r="BEQ220">
        <v>0</v>
      </c>
      <c r="BER220">
        <v>0</v>
      </c>
      <c r="BES220">
        <v>0</v>
      </c>
      <c r="BET220">
        <v>0</v>
      </c>
      <c r="BEU220">
        <v>0</v>
      </c>
      <c r="BEV220">
        <v>0</v>
      </c>
      <c r="BEW220">
        <v>0</v>
      </c>
      <c r="BEX220">
        <v>0</v>
      </c>
      <c r="BEY220">
        <v>0</v>
      </c>
      <c r="BEZ220">
        <v>0</v>
      </c>
      <c r="BFA220">
        <v>0</v>
      </c>
      <c r="BFB220">
        <v>0</v>
      </c>
      <c r="BFC220" t="e">
        <v>#N/A</v>
      </c>
      <c r="BFD220" t="e">
        <v>#N/A</v>
      </c>
      <c r="BFE220">
        <v>0</v>
      </c>
      <c r="BFF220">
        <v>0</v>
      </c>
      <c r="BFG220">
        <v>0</v>
      </c>
      <c r="BFH220">
        <v>1975185</v>
      </c>
      <c r="BFI220">
        <v>0</v>
      </c>
      <c r="BFJ220">
        <v>0</v>
      </c>
      <c r="BFK220">
        <v>0</v>
      </c>
      <c r="BFL220" t="e">
        <v>#N/A</v>
      </c>
      <c r="BFM220">
        <v>0</v>
      </c>
      <c r="BFN220">
        <v>339650</v>
      </c>
      <c r="BFO220">
        <v>0</v>
      </c>
      <c r="BFP220">
        <v>0</v>
      </c>
      <c r="BFQ220">
        <v>0</v>
      </c>
      <c r="BFR220" s="37">
        <v>0</v>
      </c>
      <c r="BFS220">
        <v>0</v>
      </c>
      <c r="BFT220">
        <v>0</v>
      </c>
      <c r="BFU220">
        <v>2088466.86249</v>
      </c>
      <c r="BFV220">
        <v>0</v>
      </c>
      <c r="BFW220">
        <v>0</v>
      </c>
      <c r="BFX220" s="58">
        <v>807560</v>
      </c>
      <c r="BFY220">
        <v>0</v>
      </c>
      <c r="BFZ220">
        <v>0</v>
      </c>
      <c r="BGA220">
        <v>0</v>
      </c>
      <c r="BGB220">
        <v>0</v>
      </c>
      <c r="BGC220">
        <v>0</v>
      </c>
      <c r="BGD220">
        <v>0</v>
      </c>
      <c r="BGE220">
        <v>0</v>
      </c>
      <c r="BGF220">
        <v>0</v>
      </c>
      <c r="BGG220" s="58">
        <v>0</v>
      </c>
      <c r="BGH220">
        <v>0</v>
      </c>
      <c r="BGI220">
        <v>0</v>
      </c>
      <c r="BGJ220" s="58">
        <v>0</v>
      </c>
      <c r="BGK220">
        <v>0</v>
      </c>
      <c r="BGL220">
        <v>343469.3</v>
      </c>
      <c r="BGM220">
        <v>343469.3</v>
      </c>
      <c r="BGN220">
        <v>0</v>
      </c>
      <c r="BGO220">
        <v>0</v>
      </c>
      <c r="BGP220">
        <v>3889</v>
      </c>
      <c r="BGQ220">
        <v>727508</v>
      </c>
      <c r="BGR220">
        <v>0</v>
      </c>
      <c r="BGS220">
        <v>0</v>
      </c>
      <c r="BGT220">
        <v>0</v>
      </c>
      <c r="BGU220" t="e">
        <v>#N/A</v>
      </c>
      <c r="BGV220">
        <v>0</v>
      </c>
      <c r="BGW220">
        <v>339250</v>
      </c>
      <c r="BGX220">
        <v>0</v>
      </c>
      <c r="BGY220">
        <v>0</v>
      </c>
      <c r="BGZ220">
        <v>0</v>
      </c>
      <c r="BHA220">
        <v>0</v>
      </c>
      <c r="BHB220">
        <v>0</v>
      </c>
      <c r="BHC220">
        <v>0</v>
      </c>
      <c r="BHD220">
        <v>0</v>
      </c>
      <c r="BHE220">
        <v>2088466.86249</v>
      </c>
      <c r="BHF220">
        <v>0</v>
      </c>
      <c r="BHG220">
        <v>0</v>
      </c>
      <c r="BHH220" s="58">
        <v>807560</v>
      </c>
      <c r="BHI220">
        <v>0</v>
      </c>
      <c r="BHJ220">
        <v>0</v>
      </c>
      <c r="BHK220">
        <v>0</v>
      </c>
      <c r="BHL220">
        <v>0</v>
      </c>
      <c r="BHM220">
        <v>0</v>
      </c>
      <c r="BHN220">
        <v>0</v>
      </c>
      <c r="BHO220">
        <v>688187</v>
      </c>
      <c r="BHP220">
        <v>0</v>
      </c>
      <c r="BHQ220" s="37">
        <v>0</v>
      </c>
      <c r="BHR220">
        <v>0</v>
      </c>
      <c r="BHS220">
        <v>0</v>
      </c>
      <c r="BHT220" s="58">
        <v>0</v>
      </c>
      <c r="BHU220">
        <v>0</v>
      </c>
      <c r="BHV220">
        <v>343469.3</v>
      </c>
      <c r="BHW220">
        <v>3434693</v>
      </c>
      <c r="BHX220">
        <v>0</v>
      </c>
      <c r="BHY220">
        <v>0</v>
      </c>
      <c r="BHZ220">
        <v>3638204</v>
      </c>
      <c r="BIA220">
        <v>727508</v>
      </c>
      <c r="BIB220">
        <v>0</v>
      </c>
      <c r="BIC220">
        <v>0</v>
      </c>
      <c r="BID220">
        <v>0</v>
      </c>
      <c r="BIE220" t="e">
        <v>#N/A</v>
      </c>
      <c r="BIF220">
        <v>0</v>
      </c>
      <c r="BIG220">
        <v>339250</v>
      </c>
      <c r="BIH220">
        <v>0</v>
      </c>
      <c r="BII220">
        <v>0</v>
      </c>
      <c r="BIJ220">
        <v>0</v>
      </c>
      <c r="BIK220">
        <v>0</v>
      </c>
      <c r="BIL220">
        <v>0</v>
      </c>
      <c r="BIM220">
        <v>0</v>
      </c>
      <c r="BIN220">
        <v>1217608.123287</v>
      </c>
      <c r="BIO220">
        <v>0</v>
      </c>
      <c r="BIP220">
        <v>0</v>
      </c>
      <c r="BIQ220">
        <v>855505</v>
      </c>
      <c r="BIR220">
        <v>0</v>
      </c>
      <c r="BIS220">
        <v>0</v>
      </c>
      <c r="BIT220">
        <v>0</v>
      </c>
      <c r="BIU220">
        <v>0</v>
      </c>
      <c r="BIV220">
        <v>0</v>
      </c>
      <c r="BIW220">
        <v>0</v>
      </c>
      <c r="BIX220">
        <v>0</v>
      </c>
      <c r="BIY220">
        <v>0</v>
      </c>
      <c r="BIZ220">
        <v>0</v>
      </c>
      <c r="BJA220">
        <v>0</v>
      </c>
      <c r="BJB220">
        <v>0</v>
      </c>
      <c r="BJC220">
        <v>0</v>
      </c>
      <c r="BJD220">
        <v>0</v>
      </c>
      <c r="BJE220">
        <v>3132742</v>
      </c>
      <c r="BJF220">
        <v>3132742</v>
      </c>
      <c r="BJG220">
        <v>0</v>
      </c>
      <c r="BJH220">
        <v>0</v>
      </c>
      <c r="BJI220">
        <v>3638204</v>
      </c>
      <c r="BJJ220">
        <v>4213302</v>
      </c>
      <c r="BJK220">
        <v>0</v>
      </c>
      <c r="BJL220">
        <v>0</v>
      </c>
      <c r="BJM220">
        <v>0</v>
      </c>
      <c r="BJN220" t="e">
        <v>#N/A</v>
      </c>
      <c r="BJO220">
        <v>0</v>
      </c>
      <c r="BJP220">
        <v>227250</v>
      </c>
      <c r="BJQ220">
        <v>0</v>
      </c>
      <c r="BJR220">
        <v>0</v>
      </c>
      <c r="BJS220">
        <v>0</v>
      </c>
      <c r="BJT220">
        <v>0</v>
      </c>
      <c r="BJU220">
        <v>0</v>
      </c>
      <c r="BJV220" t="e">
        <v>#N/A</v>
      </c>
      <c r="BJW220">
        <v>0</v>
      </c>
      <c r="BJX220">
        <v>3044988.1679850002</v>
      </c>
      <c r="BJY220">
        <v>0</v>
      </c>
      <c r="BJZ220">
        <v>0</v>
      </c>
      <c r="BKA220">
        <v>473167</v>
      </c>
      <c r="BKB220">
        <v>0</v>
      </c>
      <c r="BKC220">
        <v>0</v>
      </c>
      <c r="BKD220">
        <v>0</v>
      </c>
      <c r="BKE220">
        <v>0</v>
      </c>
      <c r="BKF220">
        <v>0</v>
      </c>
      <c r="BKG220">
        <v>0</v>
      </c>
      <c r="BKH220">
        <v>0</v>
      </c>
      <c r="BKI220">
        <v>0</v>
      </c>
      <c r="BKJ220">
        <v>0</v>
      </c>
      <c r="BKK220">
        <v>0</v>
      </c>
      <c r="BKL220">
        <v>0</v>
      </c>
      <c r="BKM220">
        <v>0</v>
      </c>
      <c r="BKN220">
        <v>0</v>
      </c>
      <c r="BKO220">
        <v>3479516</v>
      </c>
      <c r="BKP220">
        <v>0</v>
      </c>
      <c r="BKQ220">
        <v>0</v>
      </c>
      <c r="BKR220">
        <v>0</v>
      </c>
      <c r="BKS220">
        <v>5964241</v>
      </c>
      <c r="BKT220">
        <v>0</v>
      </c>
      <c r="BKU220">
        <v>0</v>
      </c>
      <c r="BKV220">
        <v>0</v>
      </c>
      <c r="BKW220">
        <v>0</v>
      </c>
      <c r="BKX220">
        <v>0</v>
      </c>
      <c r="BKY220">
        <v>238251</v>
      </c>
      <c r="BKZ220">
        <v>0</v>
      </c>
      <c r="BLA220">
        <v>0</v>
      </c>
      <c r="BLB220">
        <v>0</v>
      </c>
      <c r="BLC220">
        <v>18984</v>
      </c>
      <c r="BLD220">
        <v>0</v>
      </c>
      <c r="BLE220">
        <v>0</v>
      </c>
      <c r="BLF220">
        <v>4064096.2448780001</v>
      </c>
      <c r="BLG220" s="72">
        <v>0</v>
      </c>
      <c r="BLH220">
        <v>0</v>
      </c>
      <c r="BLI220">
        <v>649896</v>
      </c>
      <c r="BLJ220">
        <v>0</v>
      </c>
      <c r="BLK220">
        <v>0</v>
      </c>
      <c r="BLL220">
        <v>266784</v>
      </c>
      <c r="BLM220">
        <v>266784</v>
      </c>
      <c r="BLN220">
        <v>0</v>
      </c>
      <c r="BLO220" s="72">
        <v>0</v>
      </c>
      <c r="BLP220">
        <v>0</v>
      </c>
      <c r="BLQ220">
        <v>0</v>
      </c>
      <c r="BLR220">
        <v>0</v>
      </c>
      <c r="BLS220">
        <v>0</v>
      </c>
      <c r="BLT220">
        <v>0</v>
      </c>
      <c r="BLU220">
        <v>0</v>
      </c>
      <c r="BLV220">
        <v>0</v>
      </c>
      <c r="BLW220">
        <v>0</v>
      </c>
      <c r="BLX220" t="e">
        <v>#N/A</v>
      </c>
      <c r="BLY220" s="72" t="e">
        <v>#N/A</v>
      </c>
      <c r="BLZ220">
        <v>0</v>
      </c>
      <c r="BMA220">
        <v>0</v>
      </c>
      <c r="BMB220">
        <v>6793963</v>
      </c>
      <c r="BMC220">
        <v>0</v>
      </c>
      <c r="BMD220">
        <v>0</v>
      </c>
      <c r="BME220">
        <v>0</v>
      </c>
      <c r="BMF220">
        <v>0</v>
      </c>
      <c r="BMG220">
        <v>0</v>
      </c>
      <c r="BMH220">
        <v>507000</v>
      </c>
      <c r="BMI220">
        <v>0</v>
      </c>
      <c r="BMJ220">
        <v>0</v>
      </c>
      <c r="BMK220">
        <v>0</v>
      </c>
      <c r="BML220">
        <v>0</v>
      </c>
      <c r="BMM220">
        <v>0</v>
      </c>
      <c r="BMN220">
        <v>0</v>
      </c>
      <c r="BMO220">
        <v>896626.46679500001</v>
      </c>
      <c r="BMP220">
        <v>140558</v>
      </c>
      <c r="BMQ220">
        <v>0</v>
      </c>
      <c r="BMR220">
        <v>807178</v>
      </c>
      <c r="BMS220">
        <v>0</v>
      </c>
      <c r="BMT220">
        <v>0</v>
      </c>
      <c r="BMU220">
        <v>0</v>
      </c>
      <c r="BMV220">
        <v>0</v>
      </c>
      <c r="BMW220">
        <v>0</v>
      </c>
      <c r="BMX220">
        <v>0</v>
      </c>
      <c r="BMY220">
        <v>0</v>
      </c>
      <c r="BMZ220">
        <v>0</v>
      </c>
      <c r="BNA220">
        <v>0</v>
      </c>
      <c r="BNB220">
        <v>0</v>
      </c>
      <c r="BNC220">
        <v>0</v>
      </c>
      <c r="BND220">
        <v>0</v>
      </c>
      <c r="BNE220">
        <v>0</v>
      </c>
      <c r="BNF220">
        <v>0</v>
      </c>
      <c r="BNG220">
        <v>190000</v>
      </c>
      <c r="BNH220">
        <v>6498286</v>
      </c>
      <c r="BNI220">
        <v>0</v>
      </c>
      <c r="BNJ220">
        <v>0</v>
      </c>
      <c r="BNK220">
        <v>0</v>
      </c>
      <c r="BNL220">
        <v>1503575</v>
      </c>
      <c r="BNM220">
        <v>0</v>
      </c>
      <c r="BNN220">
        <v>0</v>
      </c>
      <c r="BNO220">
        <v>0</v>
      </c>
      <c r="BNP220">
        <v>0</v>
      </c>
      <c r="BNQ220">
        <v>0</v>
      </c>
      <c r="BNR220">
        <v>499000</v>
      </c>
      <c r="BNS220">
        <v>0</v>
      </c>
      <c r="BNT220">
        <v>0</v>
      </c>
      <c r="BNU220">
        <v>0</v>
      </c>
      <c r="BNV220">
        <v>0</v>
      </c>
      <c r="BNW220">
        <v>0</v>
      </c>
      <c r="BNX220">
        <v>47682</v>
      </c>
      <c r="BNY220">
        <v>807178</v>
      </c>
      <c r="BNZ220">
        <v>896626.46679500001</v>
      </c>
      <c r="BOA220">
        <v>90326</v>
      </c>
      <c r="BOB220">
        <v>0</v>
      </c>
      <c r="BOC220">
        <v>807178</v>
      </c>
      <c r="BOD220">
        <v>0</v>
      </c>
      <c r="BOE220">
        <v>0</v>
      </c>
      <c r="BOF220">
        <v>0</v>
      </c>
      <c r="BOG220">
        <v>0</v>
      </c>
      <c r="BOH220">
        <v>0</v>
      </c>
      <c r="BOI220">
        <v>0</v>
      </c>
      <c r="BOJ220">
        <v>594203</v>
      </c>
      <c r="BOK220">
        <v>0</v>
      </c>
      <c r="BOL220">
        <v>0</v>
      </c>
      <c r="BOM220">
        <v>0</v>
      </c>
      <c r="BON220">
        <v>0</v>
      </c>
      <c r="BOO220">
        <v>0</v>
      </c>
      <c r="BOP220">
        <v>0</v>
      </c>
      <c r="BOQ220">
        <v>6498286</v>
      </c>
      <c r="BOR220">
        <v>0</v>
      </c>
      <c r="BOS220">
        <v>0</v>
      </c>
      <c r="BOT220">
        <v>0</v>
      </c>
      <c r="BOU220">
        <v>1503575</v>
      </c>
      <c r="BOV220">
        <v>0</v>
      </c>
      <c r="BOW220">
        <v>0</v>
      </c>
      <c r="BOX220">
        <v>0</v>
      </c>
      <c r="BOY220">
        <v>0</v>
      </c>
      <c r="BOZ220">
        <v>0</v>
      </c>
      <c r="BPA220">
        <v>499000</v>
      </c>
      <c r="BPB220">
        <v>0</v>
      </c>
      <c r="BPC220">
        <v>0</v>
      </c>
      <c r="BPD220">
        <v>0</v>
      </c>
      <c r="BPE220">
        <v>31124</v>
      </c>
      <c r="BPF220">
        <v>0</v>
      </c>
      <c r="BPG220">
        <v>0</v>
      </c>
      <c r="BPH220">
        <v>648387.35900000005</v>
      </c>
      <c r="BPI220">
        <v>164901</v>
      </c>
      <c r="BPJ220">
        <v>0</v>
      </c>
      <c r="BPK220">
        <v>1001700</v>
      </c>
      <c r="BPL220">
        <v>0</v>
      </c>
      <c r="BPM220">
        <v>0</v>
      </c>
      <c r="BPN220">
        <v>0</v>
      </c>
      <c r="BPO220">
        <v>0</v>
      </c>
      <c r="BPP220">
        <v>0</v>
      </c>
      <c r="BPQ220">
        <v>0</v>
      </c>
      <c r="BPR220">
        <v>0</v>
      </c>
      <c r="BPS220">
        <v>0</v>
      </c>
      <c r="BPT220">
        <v>0</v>
      </c>
      <c r="BPU220">
        <v>0</v>
      </c>
      <c r="BPV220">
        <v>0</v>
      </c>
      <c r="BPW220">
        <v>0</v>
      </c>
      <c r="BPX220">
        <v>0</v>
      </c>
      <c r="BPY220">
        <v>4694705</v>
      </c>
      <c r="BPZ220">
        <v>0</v>
      </c>
      <c r="BQA220">
        <v>0</v>
      </c>
      <c r="BQB220">
        <v>0</v>
      </c>
      <c r="BQC220">
        <v>0</v>
      </c>
      <c r="BQD220">
        <v>325821</v>
      </c>
      <c r="BQE220">
        <v>0</v>
      </c>
      <c r="BQF220">
        <v>0</v>
      </c>
      <c r="BQG220">
        <v>0</v>
      </c>
      <c r="BQH220">
        <v>0</v>
      </c>
      <c r="BQI220">
        <v>0</v>
      </c>
      <c r="BQJ220">
        <v>440294</v>
      </c>
      <c r="BQK220">
        <v>0</v>
      </c>
      <c r="BQL220">
        <v>0</v>
      </c>
      <c r="BQM220">
        <v>0</v>
      </c>
      <c r="BQN220">
        <v>163073</v>
      </c>
      <c r="BQO220">
        <v>0</v>
      </c>
      <c r="BQP220" t="e">
        <v>#N/A</v>
      </c>
      <c r="BQQ220">
        <v>0</v>
      </c>
      <c r="BQR220">
        <v>478387.359</v>
      </c>
      <c r="BQS220">
        <v>42773</v>
      </c>
      <c r="BQT220">
        <v>0</v>
      </c>
      <c r="BQU220">
        <v>703582</v>
      </c>
      <c r="BQV220">
        <v>0</v>
      </c>
      <c r="BQW220">
        <v>0</v>
      </c>
      <c r="BQX220">
        <v>0</v>
      </c>
      <c r="BQY220">
        <v>0</v>
      </c>
      <c r="BQZ220">
        <v>0</v>
      </c>
      <c r="BRA220">
        <v>0</v>
      </c>
      <c r="BRB220">
        <v>0</v>
      </c>
      <c r="BRC220">
        <v>0</v>
      </c>
      <c r="BRD220">
        <v>0</v>
      </c>
      <c r="BRE220">
        <v>0</v>
      </c>
      <c r="BRF220">
        <v>0</v>
      </c>
      <c r="BRG220">
        <v>0</v>
      </c>
      <c r="BRH220">
        <v>0</v>
      </c>
      <c r="BRI220">
        <v>0</v>
      </c>
      <c r="BRJ220">
        <v>3326383</v>
      </c>
      <c r="BRK220">
        <v>0</v>
      </c>
      <c r="BRL220">
        <v>0</v>
      </c>
      <c r="BRM220">
        <v>0</v>
      </c>
      <c r="BRN220">
        <v>0</v>
      </c>
      <c r="BRO220">
        <v>0</v>
      </c>
      <c r="BRP220">
        <v>0</v>
      </c>
      <c r="BRQ220">
        <v>0</v>
      </c>
      <c r="BRR220">
        <v>0</v>
      </c>
      <c r="BRS220">
        <v>0</v>
      </c>
      <c r="BRT220">
        <v>0</v>
      </c>
      <c r="BRU220">
        <v>440294</v>
      </c>
      <c r="BRV220" s="72">
        <v>0</v>
      </c>
      <c r="BRW220">
        <v>5321363</v>
      </c>
      <c r="BRX220">
        <v>0</v>
      </c>
      <c r="BRY220">
        <v>0</v>
      </c>
      <c r="BRZ220">
        <v>0</v>
      </c>
      <c r="BSA220">
        <v>0</v>
      </c>
      <c r="BSB220">
        <v>454241.09700000001</v>
      </c>
      <c r="BSC220">
        <v>147870</v>
      </c>
      <c r="BSD220">
        <v>0</v>
      </c>
      <c r="BSE220">
        <v>631910</v>
      </c>
      <c r="BSF220">
        <v>0</v>
      </c>
      <c r="BSG220">
        <v>0</v>
      </c>
      <c r="BSH220">
        <v>0</v>
      </c>
      <c r="BSI220">
        <v>0</v>
      </c>
      <c r="BSJ220" s="37">
        <v>0</v>
      </c>
      <c r="BSK220">
        <v>0</v>
      </c>
      <c r="BSL220">
        <v>0</v>
      </c>
      <c r="BSM220">
        <v>0</v>
      </c>
      <c r="BSN220">
        <v>0</v>
      </c>
      <c r="BSO220">
        <v>0</v>
      </c>
      <c r="BSP220">
        <v>0</v>
      </c>
      <c r="BSQ220" s="37">
        <v>0</v>
      </c>
      <c r="BSR220">
        <v>0</v>
      </c>
      <c r="BSS220">
        <v>0</v>
      </c>
      <c r="BST220">
        <v>0</v>
      </c>
      <c r="BSU220">
        <v>0</v>
      </c>
      <c r="BSV220">
        <v>0</v>
      </c>
      <c r="BSW220">
        <v>0</v>
      </c>
      <c r="BSX220">
        <v>0</v>
      </c>
      <c r="BSY220">
        <v>0</v>
      </c>
      <c r="BSZ220">
        <v>0</v>
      </c>
      <c r="BTA220">
        <v>345925</v>
      </c>
      <c r="BTB220">
        <v>0</v>
      </c>
      <c r="BTC220">
        <v>5332136</v>
      </c>
      <c r="BTD220">
        <v>0</v>
      </c>
      <c r="BTE220">
        <v>134799</v>
      </c>
      <c r="BTF220">
        <v>0</v>
      </c>
      <c r="BTG220">
        <v>0</v>
      </c>
      <c r="BTH220">
        <v>144354</v>
      </c>
      <c r="BTI220">
        <v>0</v>
      </c>
      <c r="BTJ220">
        <v>521600</v>
      </c>
      <c r="BTK220">
        <v>0</v>
      </c>
      <c r="BTL220">
        <v>0</v>
      </c>
      <c r="BTM220">
        <v>0</v>
      </c>
      <c r="BTN220">
        <v>0</v>
      </c>
      <c r="BTO220">
        <v>0</v>
      </c>
      <c r="BTP220">
        <v>0</v>
      </c>
      <c r="BTQ220">
        <v>0</v>
      </c>
      <c r="BTR220">
        <v>0</v>
      </c>
      <c r="BTS220">
        <v>0</v>
      </c>
      <c r="BTT220">
        <v>0</v>
      </c>
      <c r="BTU220">
        <v>0</v>
      </c>
      <c r="BTV220">
        <v>0</v>
      </c>
      <c r="BTW220">
        <v>0</v>
      </c>
      <c r="BTX220">
        <v>0</v>
      </c>
      <c r="BTY220">
        <v>0</v>
      </c>
      <c r="BTZ220">
        <v>0</v>
      </c>
      <c r="BUA220">
        <v>0</v>
      </c>
      <c r="BUB220">
        <v>0</v>
      </c>
      <c r="BUC220">
        <v>0</v>
      </c>
      <c r="BUD220">
        <v>0</v>
      </c>
      <c r="BUE220">
        <v>0</v>
      </c>
      <c r="BUF220">
        <v>345925</v>
      </c>
      <c r="BUG220">
        <v>0</v>
      </c>
      <c r="BUH220">
        <v>7625639</v>
      </c>
      <c r="BUI220">
        <v>0</v>
      </c>
      <c r="BUJ220" s="37">
        <v>0</v>
      </c>
      <c r="BUK220">
        <v>0</v>
      </c>
      <c r="BUL220">
        <v>144354</v>
      </c>
      <c r="BUM220">
        <v>521600</v>
      </c>
      <c r="BUN220">
        <v>0</v>
      </c>
      <c r="BUO220">
        <v>0</v>
      </c>
      <c r="BUP220" s="187">
        <v>0</v>
      </c>
      <c r="BUQ220">
        <v>0</v>
      </c>
      <c r="BUR220">
        <v>0</v>
      </c>
      <c r="BUS220">
        <v>0</v>
      </c>
      <c r="BUT220">
        <v>0</v>
      </c>
      <c r="BUU220">
        <v>0</v>
      </c>
      <c r="BUV220">
        <v>0</v>
      </c>
      <c r="BUW220">
        <v>0</v>
      </c>
      <c r="BUX220">
        <v>0</v>
      </c>
      <c r="BUY220">
        <v>0</v>
      </c>
      <c r="BUZ220">
        <v>345925</v>
      </c>
      <c r="BVA220">
        <v>0</v>
      </c>
      <c r="BVB220">
        <v>7625639</v>
      </c>
      <c r="BVC220">
        <v>0</v>
      </c>
      <c r="BVD220">
        <v>121500</v>
      </c>
      <c r="BVE220">
        <v>0</v>
      </c>
      <c r="BVF220">
        <v>0</v>
      </c>
      <c r="BVG220">
        <v>146851</v>
      </c>
      <c r="BVH220">
        <v>0</v>
      </c>
      <c r="BVI220">
        <v>349600</v>
      </c>
      <c r="BVJ220">
        <v>0</v>
      </c>
      <c r="BVK220">
        <v>0</v>
      </c>
      <c r="BVL220">
        <v>0</v>
      </c>
      <c r="BVM220">
        <v>0</v>
      </c>
      <c r="BVN220">
        <v>0</v>
      </c>
      <c r="BVO220">
        <v>0</v>
      </c>
      <c r="BVP220" s="209">
        <v>0</v>
      </c>
      <c r="BVQ220">
        <v>0</v>
      </c>
      <c r="BVR220">
        <v>0</v>
      </c>
      <c r="BVS220">
        <v>0</v>
      </c>
      <c r="BVT220">
        <v>0</v>
      </c>
      <c r="BVU220">
        <v>0</v>
      </c>
      <c r="BVV220">
        <v>0</v>
      </c>
      <c r="BVW220">
        <v>0</v>
      </c>
      <c r="BVX220">
        <v>0</v>
      </c>
      <c r="BVY220">
        <v>0</v>
      </c>
      <c r="BVZ220" s="210">
        <v>0</v>
      </c>
      <c r="BWA220" s="37">
        <v>0</v>
      </c>
      <c r="BWB220">
        <v>0</v>
      </c>
      <c r="BWC220">
        <v>0</v>
      </c>
      <c r="BWD220">
        <v>0</v>
      </c>
      <c r="BWE220">
        <v>172000</v>
      </c>
      <c r="BWF220">
        <v>0</v>
      </c>
      <c r="BWG220">
        <v>10609395</v>
      </c>
      <c r="BWH220">
        <v>0</v>
      </c>
      <c r="BWI220">
        <v>110496</v>
      </c>
      <c r="BWJ220">
        <v>0</v>
      </c>
      <c r="BWK220">
        <v>0</v>
      </c>
      <c r="BWL220">
        <v>175</v>
      </c>
      <c r="BWM220">
        <v>581948</v>
      </c>
      <c r="BWN220">
        <v>0</v>
      </c>
      <c r="BWO220">
        <v>0</v>
      </c>
      <c r="BWP220">
        <v>0</v>
      </c>
      <c r="BWQ220">
        <v>0</v>
      </c>
      <c r="BWR220">
        <v>0</v>
      </c>
      <c r="BWS220">
        <v>0</v>
      </c>
      <c r="BWT220">
        <v>0</v>
      </c>
      <c r="BWU220">
        <v>0</v>
      </c>
      <c r="BWV220">
        <v>0</v>
      </c>
      <c r="BWW220">
        <v>0</v>
      </c>
      <c r="BWX220">
        <v>0</v>
      </c>
      <c r="BWY220">
        <v>0</v>
      </c>
      <c r="BWZ220">
        <v>0</v>
      </c>
      <c r="BXA220">
        <v>0</v>
      </c>
      <c r="BXB220">
        <v>0</v>
      </c>
      <c r="BXC220">
        <v>0</v>
      </c>
      <c r="BXD220">
        <v>0</v>
      </c>
      <c r="BXE220">
        <v>0</v>
      </c>
      <c r="BXF220">
        <v>0</v>
      </c>
      <c r="BXG220">
        <v>0</v>
      </c>
      <c r="BXH220">
        <v>0</v>
      </c>
      <c r="BXI220">
        <v>70000</v>
      </c>
      <c r="BXJ220">
        <v>0</v>
      </c>
      <c r="BXK220">
        <v>10454060</v>
      </c>
      <c r="BXL220">
        <v>0</v>
      </c>
      <c r="BXM220" s="37" t="e">
        <v>#N/A</v>
      </c>
      <c r="BXN220" t="e">
        <v>#N/A</v>
      </c>
      <c r="BXO220" t="e">
        <v>#N/A</v>
      </c>
      <c r="BXP220" t="e">
        <v>#N/A</v>
      </c>
      <c r="BXQ220" t="e">
        <v>#N/A</v>
      </c>
      <c r="BXR220" t="e">
        <v>#N/A</v>
      </c>
      <c r="BXS220" s="37" t="e">
        <v>#N/A</v>
      </c>
      <c r="BXT220" t="e">
        <v>#N/A</v>
      </c>
      <c r="BXU220" t="e">
        <v>#N/A</v>
      </c>
      <c r="BXV220" t="e">
        <v>#N/A</v>
      </c>
      <c r="BXW220" t="e">
        <v>#N/A</v>
      </c>
      <c r="BXX220" t="e">
        <v>#N/A</v>
      </c>
      <c r="BXY220" t="e">
        <v>#N/A</v>
      </c>
      <c r="BXZ220" t="e">
        <v>#N/A</v>
      </c>
      <c r="BYA220" t="e">
        <v>#N/A</v>
      </c>
      <c r="BYB220" t="e">
        <v>#N/A</v>
      </c>
      <c r="BYC220" t="e">
        <v>#N/A</v>
      </c>
      <c r="BYD220" t="e">
        <v>#N/A</v>
      </c>
      <c r="BYE220" t="e">
        <v>#N/A</v>
      </c>
      <c r="BYF220" t="e">
        <v>#N/A</v>
      </c>
      <c r="BYG220" t="e">
        <v>#N/A</v>
      </c>
      <c r="BYH220" t="e">
        <v>#N/A</v>
      </c>
      <c r="BYI220" t="e">
        <v>#N/A</v>
      </c>
      <c r="BYJ220" t="e">
        <v>#N/A</v>
      </c>
      <c r="BYK220" t="e">
        <v>#N/A</v>
      </c>
      <c r="BYL220" t="e">
        <v>#N/A</v>
      </c>
      <c r="BYM220" t="e">
        <v>#N/A</v>
      </c>
      <c r="BYN220" t="e">
        <v>#N/A</v>
      </c>
      <c r="BYO220" t="e">
        <v>#N/A</v>
      </c>
      <c r="BYP220" t="e">
        <v>#N/A</v>
      </c>
      <c r="BYQ220" t="e">
        <v>#N/A</v>
      </c>
      <c r="BYR220" t="e">
        <v>#N/A</v>
      </c>
      <c r="BYS220" t="e">
        <v>#N/A</v>
      </c>
      <c r="BYT220" t="e">
        <v>#N/A</v>
      </c>
      <c r="BYU220" t="e">
        <v>#N/A</v>
      </c>
      <c r="BYV220" t="e">
        <v>#N/A</v>
      </c>
      <c r="BYW220" t="e">
        <v>#N/A</v>
      </c>
      <c r="BYX220" t="e">
        <v>#N/A</v>
      </c>
      <c r="BYY220" t="e">
        <v>#N/A</v>
      </c>
      <c r="BYZ220" t="e">
        <v>#N/A</v>
      </c>
      <c r="BZA220" t="e">
        <v>#N/A</v>
      </c>
      <c r="BZB220" t="e">
        <v>#N/A</v>
      </c>
      <c r="BZC220" t="e">
        <v>#N/A</v>
      </c>
      <c r="BZD220" t="e">
        <v>#N/A</v>
      </c>
      <c r="BZE220" t="e">
        <v>#N/A</v>
      </c>
      <c r="BZF220" t="e">
        <v>#N/A</v>
      </c>
      <c r="BZG220" t="e">
        <v>#N/A</v>
      </c>
      <c r="BZH220" t="e">
        <v>#N/A</v>
      </c>
      <c r="BZI220">
        <v>9977901</v>
      </c>
      <c r="BZJ220">
        <v>0</v>
      </c>
      <c r="BZK220">
        <v>10920447</v>
      </c>
      <c r="BZL220">
        <v>0</v>
      </c>
      <c r="BZM220">
        <v>0</v>
      </c>
      <c r="BZN220">
        <v>0</v>
      </c>
      <c r="BZO220">
        <v>0</v>
      </c>
      <c r="BZP220">
        <v>0</v>
      </c>
      <c r="BZQ220">
        <v>0</v>
      </c>
      <c r="BZR220" s="37">
        <v>103407</v>
      </c>
      <c r="BZS220">
        <v>0</v>
      </c>
      <c r="BZT220">
        <v>0</v>
      </c>
      <c r="BZU220">
        <v>186218</v>
      </c>
      <c r="BZV220">
        <v>0</v>
      </c>
      <c r="BZW220">
        <v>0</v>
      </c>
      <c r="BZX220">
        <v>0</v>
      </c>
      <c r="BZY220">
        <v>121380</v>
      </c>
      <c r="BZZ220">
        <v>0</v>
      </c>
      <c r="CAA220">
        <v>0</v>
      </c>
      <c r="CAB220">
        <v>0</v>
      </c>
      <c r="CAC220">
        <v>0</v>
      </c>
      <c r="CAD220">
        <v>0</v>
      </c>
      <c r="CAE220">
        <v>0</v>
      </c>
      <c r="CAF220">
        <v>0</v>
      </c>
      <c r="CAG220">
        <v>0</v>
      </c>
      <c r="CAH220">
        <v>0</v>
      </c>
      <c r="CAI220">
        <v>0</v>
      </c>
      <c r="CAJ220">
        <v>16344</v>
      </c>
      <c r="CAK220">
        <v>536885</v>
      </c>
      <c r="CAL220" t="e">
        <v>#N/A</v>
      </c>
      <c r="CAM220">
        <v>454241.09700000001</v>
      </c>
      <c r="CAN220">
        <v>454241.09700000001</v>
      </c>
      <c r="CAO220">
        <v>454241.09700000001</v>
      </c>
      <c r="CAP220">
        <v>0</v>
      </c>
      <c r="CAQ220">
        <v>2186250</v>
      </c>
      <c r="CAR220">
        <v>7559365</v>
      </c>
      <c r="CAS220">
        <v>0</v>
      </c>
      <c r="CAT220">
        <v>0</v>
      </c>
      <c r="CAU220">
        <v>0</v>
      </c>
      <c r="CAV220">
        <v>0</v>
      </c>
      <c r="CAW220">
        <v>0</v>
      </c>
      <c r="CAX220">
        <v>0</v>
      </c>
      <c r="CAY220">
        <v>0</v>
      </c>
      <c r="CAZ220">
        <v>0</v>
      </c>
      <c r="CBA220">
        <v>0</v>
      </c>
      <c r="CBB220">
        <v>10259172</v>
      </c>
      <c r="CBC220">
        <v>0</v>
      </c>
      <c r="CBD220">
        <v>0</v>
      </c>
      <c r="CBE220">
        <v>178</v>
      </c>
      <c r="CBF220">
        <v>186218</v>
      </c>
      <c r="CBG220">
        <v>631900</v>
      </c>
      <c r="CBH220">
        <v>0</v>
      </c>
      <c r="CBI220">
        <v>0</v>
      </c>
      <c r="CBJ220">
        <v>0</v>
      </c>
      <c r="CBK220">
        <v>178</v>
      </c>
      <c r="CBL220">
        <v>631900</v>
      </c>
      <c r="CBM220">
        <v>0</v>
      </c>
      <c r="CBN220">
        <v>0</v>
      </c>
      <c r="CBO220">
        <v>0</v>
      </c>
      <c r="CBP220">
        <v>0</v>
      </c>
      <c r="CBQ220">
        <v>0</v>
      </c>
      <c r="CBR220">
        <v>0</v>
      </c>
      <c r="CBS220">
        <v>0</v>
      </c>
      <c r="CBT220">
        <v>0</v>
      </c>
      <c r="CBU220">
        <v>0</v>
      </c>
      <c r="CBV220">
        <v>186218</v>
      </c>
      <c r="CBW220">
        <v>10259172</v>
      </c>
      <c r="CBX220">
        <v>89249</v>
      </c>
      <c r="CBY220">
        <v>0</v>
      </c>
      <c r="CBZ220">
        <v>0</v>
      </c>
      <c r="CCA220">
        <v>0</v>
      </c>
      <c r="CCB220">
        <v>0</v>
      </c>
      <c r="CCC220">
        <v>0</v>
      </c>
      <c r="CCD220">
        <v>0</v>
      </c>
      <c r="CCE220">
        <v>0</v>
      </c>
      <c r="CCF220">
        <v>0</v>
      </c>
      <c r="CCG220">
        <v>0</v>
      </c>
      <c r="CCH220">
        <v>89249</v>
      </c>
      <c r="CCI220">
        <v>0</v>
      </c>
      <c r="CCJ220">
        <v>0</v>
      </c>
      <c r="CCK220">
        <v>0</v>
      </c>
      <c r="CCL220">
        <v>0</v>
      </c>
      <c r="CCM220">
        <v>0</v>
      </c>
      <c r="CCN220">
        <v>0</v>
      </c>
      <c r="CCO220">
        <v>0</v>
      </c>
      <c r="CCP220">
        <v>0</v>
      </c>
      <c r="CCQ220">
        <v>0</v>
      </c>
      <c r="CCR220">
        <v>0</v>
      </c>
      <c r="CCS220">
        <v>134799</v>
      </c>
      <c r="CCT220">
        <v>0</v>
      </c>
      <c r="CCU220">
        <v>7849271</v>
      </c>
      <c r="CCV220">
        <v>7849271</v>
      </c>
      <c r="CCW220">
        <v>0</v>
      </c>
      <c r="CCX220">
        <v>0</v>
      </c>
      <c r="CCY220">
        <v>0</v>
      </c>
      <c r="CCZ220">
        <v>0</v>
      </c>
      <c r="CDA220">
        <v>0</v>
      </c>
      <c r="CDB220">
        <v>0</v>
      </c>
      <c r="CDC220">
        <v>9822651</v>
      </c>
      <c r="CDD220">
        <v>0</v>
      </c>
      <c r="CDE220">
        <v>0</v>
      </c>
      <c r="CDF220">
        <v>99988</v>
      </c>
      <c r="CDG220">
        <v>0</v>
      </c>
      <c r="CDH220">
        <v>0</v>
      </c>
      <c r="CDI220">
        <v>0</v>
      </c>
      <c r="CDJ220">
        <v>0</v>
      </c>
      <c r="CDK220">
        <v>0</v>
      </c>
      <c r="CDL220">
        <v>0</v>
      </c>
      <c r="CDM220">
        <v>290100</v>
      </c>
      <c r="CDN220">
        <v>186219</v>
      </c>
      <c r="CDO220">
        <v>0</v>
      </c>
      <c r="CDP220">
        <v>0</v>
      </c>
      <c r="CDQ220">
        <v>6114279</v>
      </c>
      <c r="CDR220">
        <v>0</v>
      </c>
      <c r="CDS220">
        <v>0</v>
      </c>
      <c r="CDT220">
        <v>0</v>
      </c>
      <c r="CDU220">
        <v>0</v>
      </c>
      <c r="CDV220">
        <v>0</v>
      </c>
      <c r="CDW220">
        <v>0</v>
      </c>
      <c r="CDX220">
        <v>0</v>
      </c>
      <c r="CDY220">
        <v>0</v>
      </c>
      <c r="CDZ220">
        <v>0</v>
      </c>
      <c r="CEA220">
        <v>0</v>
      </c>
      <c r="CEB220">
        <v>170601</v>
      </c>
      <c r="CEC220">
        <v>0</v>
      </c>
      <c r="CED220">
        <v>0</v>
      </c>
      <c r="CEE220">
        <v>0</v>
      </c>
      <c r="CEF220">
        <v>0</v>
      </c>
      <c r="CEG220">
        <v>0</v>
      </c>
      <c r="CEH220">
        <v>0</v>
      </c>
      <c r="CEI220">
        <v>0</v>
      </c>
      <c r="CEJ220">
        <v>0</v>
      </c>
      <c r="CEK220" s="56">
        <v>0</v>
      </c>
      <c r="CEL220">
        <v>0</v>
      </c>
      <c r="CEM220">
        <v>0</v>
      </c>
      <c r="CEN220">
        <v>0</v>
      </c>
      <c r="CEO220">
        <v>0</v>
      </c>
      <c r="CEP220">
        <v>0</v>
      </c>
      <c r="CEQ220">
        <v>0</v>
      </c>
      <c r="CER220">
        <v>182839</v>
      </c>
      <c r="CES220">
        <v>0</v>
      </c>
      <c r="CET220">
        <v>0</v>
      </c>
      <c r="CEU220">
        <v>0</v>
      </c>
      <c r="CEV220">
        <v>0</v>
      </c>
      <c r="CEW220">
        <v>0</v>
      </c>
      <c r="CEX220">
        <v>10669070</v>
      </c>
      <c r="CEY220">
        <v>0</v>
      </c>
      <c r="CEZ220">
        <v>0</v>
      </c>
      <c r="CFA220">
        <v>120719</v>
      </c>
      <c r="CFB220">
        <v>188903</v>
      </c>
      <c r="CFC220">
        <v>0</v>
      </c>
      <c r="CFD220">
        <v>0</v>
      </c>
      <c r="CFE220">
        <v>0</v>
      </c>
      <c r="CFF220">
        <v>0</v>
      </c>
      <c r="CFG220">
        <v>0</v>
      </c>
      <c r="CFH220">
        <v>0</v>
      </c>
      <c r="CFI220">
        <v>0</v>
      </c>
      <c r="CFJ220">
        <v>0</v>
      </c>
      <c r="CFK220">
        <v>0</v>
      </c>
      <c r="CFL220">
        <v>0</v>
      </c>
      <c r="CFM220">
        <v>4953887</v>
      </c>
      <c r="CFN220">
        <v>245100</v>
      </c>
      <c r="CFO220">
        <v>0</v>
      </c>
      <c r="CFP220">
        <v>0</v>
      </c>
      <c r="CFQ220" t="e">
        <v>#N/A</v>
      </c>
      <c r="CFR220" t="e">
        <v>#N/A</v>
      </c>
      <c r="CFS220" t="e">
        <v>#N/A</v>
      </c>
      <c r="CFT220" t="e">
        <v>#N/A</v>
      </c>
      <c r="CFU220" s="37" t="e">
        <v>#N/A</v>
      </c>
      <c r="CFV220" t="e">
        <v>#N/A</v>
      </c>
      <c r="CFW220" t="e">
        <v>#N/A</v>
      </c>
      <c r="CFX220" t="e">
        <v>#N/A</v>
      </c>
      <c r="CFY220" t="e">
        <v>#N/A</v>
      </c>
      <c r="CFZ220" t="e">
        <v>#N/A</v>
      </c>
      <c r="CGA220" t="e">
        <v>#N/A</v>
      </c>
      <c r="CGB220" t="e">
        <v>#N/A</v>
      </c>
      <c r="CGC220" t="e">
        <v>#N/A</v>
      </c>
      <c r="CGD220" t="e">
        <v>#N/A</v>
      </c>
      <c r="CGE220" t="e">
        <v>#N/A</v>
      </c>
      <c r="CGF220" t="e">
        <v>#N/A</v>
      </c>
      <c r="CGG220">
        <v>0</v>
      </c>
      <c r="CGH220">
        <v>0</v>
      </c>
      <c r="CGI220">
        <v>0</v>
      </c>
      <c r="CGJ220">
        <v>0</v>
      </c>
      <c r="CGK220">
        <v>0</v>
      </c>
      <c r="CGL220">
        <v>0</v>
      </c>
      <c r="CGM220">
        <v>0</v>
      </c>
      <c r="CGN220">
        <v>7872587</v>
      </c>
      <c r="CGO220">
        <v>0</v>
      </c>
      <c r="CGP220">
        <v>0</v>
      </c>
      <c r="CGQ220">
        <v>0</v>
      </c>
      <c r="CGR220">
        <v>0</v>
      </c>
      <c r="CGS220">
        <v>0</v>
      </c>
      <c r="CGT220">
        <v>0</v>
      </c>
      <c r="CGU220">
        <v>0</v>
      </c>
      <c r="CGV220">
        <v>0</v>
      </c>
      <c r="CGW220">
        <v>0</v>
      </c>
      <c r="CGX220">
        <v>0</v>
      </c>
      <c r="CGY220">
        <v>0</v>
      </c>
      <c r="CGZ220">
        <v>0</v>
      </c>
      <c r="CHA220">
        <v>0</v>
      </c>
      <c r="CHB220" s="137">
        <v>0</v>
      </c>
      <c r="CHC220">
        <v>0</v>
      </c>
      <c r="CHD220" s="140">
        <v>304056</v>
      </c>
      <c r="CHE220" s="140">
        <v>347402</v>
      </c>
      <c r="CHF220">
        <v>0</v>
      </c>
      <c r="CHG220">
        <v>0</v>
      </c>
      <c r="CHH220">
        <v>0</v>
      </c>
      <c r="CHI220" s="140">
        <v>6668472</v>
      </c>
      <c r="CHJ220" s="140">
        <v>82483</v>
      </c>
      <c r="CHK220">
        <v>0</v>
      </c>
      <c r="CHL220">
        <v>0</v>
      </c>
      <c r="CHM220">
        <v>0</v>
      </c>
      <c r="CHN220">
        <v>0</v>
      </c>
      <c r="CHO220">
        <v>0</v>
      </c>
      <c r="CHP220">
        <v>0</v>
      </c>
      <c r="CHQ220">
        <v>9977901</v>
      </c>
      <c r="CHR220">
        <v>0</v>
      </c>
      <c r="CHS220">
        <v>0</v>
      </c>
      <c r="CHT220">
        <v>0</v>
      </c>
      <c r="CHU220">
        <v>276424</v>
      </c>
      <c r="CHV220">
        <v>277400</v>
      </c>
      <c r="CHW220">
        <v>277400</v>
      </c>
      <c r="CHX220">
        <v>276424</v>
      </c>
      <c r="CHY220">
        <v>0</v>
      </c>
      <c r="CHZ220">
        <v>0</v>
      </c>
      <c r="CIA220">
        <v>0</v>
      </c>
      <c r="CIB220">
        <v>0</v>
      </c>
      <c r="CIC220">
        <v>0</v>
      </c>
      <c r="CID220">
        <v>0</v>
      </c>
      <c r="CIE220">
        <v>0</v>
      </c>
      <c r="CIF220">
        <v>0</v>
      </c>
      <c r="CIG220">
        <v>159061</v>
      </c>
      <c r="CIH220">
        <v>159061</v>
      </c>
      <c r="CII220">
        <v>0</v>
      </c>
      <c r="CIJ220">
        <v>0</v>
      </c>
      <c r="CIK220">
        <v>0</v>
      </c>
      <c r="CIL220">
        <v>0</v>
      </c>
      <c r="CIM220">
        <v>0</v>
      </c>
      <c r="CIN220">
        <v>0</v>
      </c>
      <c r="CIO220">
        <v>118272</v>
      </c>
      <c r="CIP220">
        <v>0</v>
      </c>
      <c r="CIQ220">
        <v>0</v>
      </c>
      <c r="CIR220">
        <v>0</v>
      </c>
      <c r="CIS220">
        <v>0</v>
      </c>
      <c r="CIT220">
        <v>0</v>
      </c>
      <c r="CIU220">
        <v>0</v>
      </c>
      <c r="CIV220">
        <v>0</v>
      </c>
      <c r="CIW220">
        <v>3019118</v>
      </c>
      <c r="CIX220">
        <v>0</v>
      </c>
      <c r="CIY220">
        <v>0</v>
      </c>
      <c r="CIZ220">
        <v>0</v>
      </c>
      <c r="CJA220">
        <v>0</v>
      </c>
      <c r="CJB220">
        <v>3019118</v>
      </c>
      <c r="CJC220">
        <v>0</v>
      </c>
      <c r="CJD220">
        <v>4945728</v>
      </c>
      <c r="CJE220">
        <v>4945728</v>
      </c>
      <c r="CJF220">
        <v>0</v>
      </c>
      <c r="CJG220">
        <v>89249</v>
      </c>
      <c r="CJH220">
        <v>0</v>
      </c>
      <c r="CJI220" t="e">
        <v>#N/A</v>
      </c>
      <c r="CJJ220" t="e">
        <v>#N/A</v>
      </c>
      <c r="CJK220" t="e">
        <v>#N/A</v>
      </c>
      <c r="CJL220" t="e">
        <v>#N/A</v>
      </c>
      <c r="CJM220" t="e">
        <v>#N/A</v>
      </c>
      <c r="CJN220" t="e">
        <v>#N/A</v>
      </c>
      <c r="CJO220" t="e">
        <v>#N/A</v>
      </c>
      <c r="CJP220" t="e">
        <v>#N/A</v>
      </c>
      <c r="CJQ220" t="e">
        <v>#N/A</v>
      </c>
      <c r="CJR220" t="e">
        <v>#N/A</v>
      </c>
      <c r="CJS220" t="e">
        <v>#N/A</v>
      </c>
      <c r="CJT220" t="e">
        <v>#N/A</v>
      </c>
      <c r="CJU220" t="e">
        <v>#N/A</v>
      </c>
      <c r="CJV220" t="e">
        <v>#N/A</v>
      </c>
      <c r="CJW220" t="e">
        <v>#N/A</v>
      </c>
      <c r="CJX220" t="e">
        <v>#N/A</v>
      </c>
      <c r="CJY220">
        <v>0</v>
      </c>
      <c r="CJZ220">
        <v>0</v>
      </c>
      <c r="CKA220">
        <v>0</v>
      </c>
      <c r="CKB220">
        <v>0</v>
      </c>
      <c r="CKC220">
        <v>0</v>
      </c>
      <c r="CKD220">
        <v>0</v>
      </c>
      <c r="CKE220">
        <v>0</v>
      </c>
      <c r="CKF220">
        <v>0</v>
      </c>
      <c r="CKG220">
        <v>0</v>
      </c>
      <c r="CKH220">
        <v>0</v>
      </c>
      <c r="CKI220">
        <v>0</v>
      </c>
      <c r="CKJ220">
        <v>0</v>
      </c>
      <c r="CKK220">
        <v>0</v>
      </c>
      <c r="CKL220">
        <v>0</v>
      </c>
      <c r="CKM220">
        <v>0</v>
      </c>
      <c r="CKN220">
        <v>0</v>
      </c>
      <c r="CKO220">
        <v>0</v>
      </c>
      <c r="CKP220">
        <v>0</v>
      </c>
      <c r="CKQ220">
        <v>0</v>
      </c>
      <c r="CKR220" s="140">
        <v>9112067</v>
      </c>
      <c r="CKS220">
        <v>0</v>
      </c>
      <c r="CKT220">
        <v>0</v>
      </c>
      <c r="CKU220">
        <v>0</v>
      </c>
      <c r="CKV220">
        <v>0</v>
      </c>
      <c r="CKW220">
        <v>1745014</v>
      </c>
      <c r="CKX220">
        <v>0</v>
      </c>
      <c r="CKY220">
        <v>0</v>
      </c>
      <c r="CKZ220" s="56">
        <v>0</v>
      </c>
      <c r="CLA220">
        <v>0</v>
      </c>
      <c r="CLB220">
        <v>274300</v>
      </c>
      <c r="CLC220">
        <v>0</v>
      </c>
      <c r="CLD220">
        <v>0</v>
      </c>
      <c r="CLE220">
        <v>0</v>
      </c>
      <c r="CLF220">
        <v>0</v>
      </c>
      <c r="CLG220">
        <v>276305</v>
      </c>
      <c r="CLH220">
        <v>0</v>
      </c>
      <c r="CLI220">
        <v>0</v>
      </c>
      <c r="CLJ220">
        <v>0</v>
      </c>
      <c r="CLK220" s="37">
        <v>0</v>
      </c>
      <c r="CLL220">
        <v>0</v>
      </c>
      <c r="CLM220">
        <v>0</v>
      </c>
      <c r="CLN220">
        <v>0</v>
      </c>
      <c r="CLO220">
        <v>0</v>
      </c>
      <c r="CLP220">
        <v>0</v>
      </c>
      <c r="CLQ220">
        <v>0</v>
      </c>
      <c r="CLR220">
        <v>0</v>
      </c>
      <c r="CLS220">
        <v>0</v>
      </c>
      <c r="CLT220">
        <v>0</v>
      </c>
      <c r="CLU220">
        <v>0</v>
      </c>
      <c r="CLV220">
        <v>0</v>
      </c>
      <c r="CLW220">
        <v>0</v>
      </c>
      <c r="CLX220">
        <v>127731</v>
      </c>
      <c r="CLY220">
        <v>0</v>
      </c>
      <c r="CLZ220">
        <v>0</v>
      </c>
      <c r="CMA220">
        <v>0</v>
      </c>
      <c r="CMB220">
        <v>7847961</v>
      </c>
      <c r="CMC220">
        <v>0</v>
      </c>
      <c r="CMD220">
        <v>118272</v>
      </c>
      <c r="CME220" s="140">
        <v>270296</v>
      </c>
      <c r="CMF220">
        <v>0</v>
      </c>
      <c r="CMG220">
        <v>0</v>
      </c>
      <c r="CMH220">
        <v>0</v>
      </c>
      <c r="CMI220">
        <v>0</v>
      </c>
      <c r="CMJ220">
        <v>0</v>
      </c>
      <c r="CMK220">
        <v>0</v>
      </c>
      <c r="CML220">
        <v>0</v>
      </c>
      <c r="CMM220">
        <v>0</v>
      </c>
      <c r="CMN220">
        <v>0</v>
      </c>
      <c r="CMO220">
        <v>0</v>
      </c>
      <c r="CMP220">
        <v>0</v>
      </c>
      <c r="CMQ220">
        <v>0</v>
      </c>
      <c r="CMR220">
        <v>0</v>
      </c>
      <c r="CMS220">
        <v>0</v>
      </c>
      <c r="CMT220">
        <v>0</v>
      </c>
      <c r="CMU220">
        <v>118703</v>
      </c>
      <c r="CMV220">
        <v>134105</v>
      </c>
      <c r="CMW220">
        <v>0</v>
      </c>
      <c r="CMX220">
        <v>0</v>
      </c>
      <c r="CMY220">
        <v>778767</v>
      </c>
      <c r="CMZ220">
        <v>0</v>
      </c>
      <c r="CNA220">
        <v>0</v>
      </c>
      <c r="CNB220">
        <v>0</v>
      </c>
      <c r="CNC220">
        <v>1549741</v>
      </c>
      <c r="CND220">
        <v>0</v>
      </c>
      <c r="CNE220">
        <v>0</v>
      </c>
      <c r="CNF220">
        <v>0</v>
      </c>
      <c r="CNG220">
        <v>0</v>
      </c>
      <c r="CNH220" s="67">
        <v>0</v>
      </c>
      <c r="CNI220">
        <v>10516746</v>
      </c>
    </row>
    <row r="221" spans="1:2401">
      <c r="A221" t="s">
        <v>843</v>
      </c>
      <c r="B221" t="s">
        <v>844</v>
      </c>
      <c r="C221" s="56" t="e">
        <v>#N/A</v>
      </c>
      <c r="D221" s="56" t="e">
        <v>#N/A</v>
      </c>
      <c r="E221" s="56" t="e">
        <v>#N/A</v>
      </c>
      <c r="F221" s="56" t="e">
        <v>#N/A</v>
      </c>
      <c r="G221">
        <v>0</v>
      </c>
      <c r="H221" t="e">
        <v>#N/A</v>
      </c>
      <c r="I221">
        <v>0</v>
      </c>
      <c r="J221">
        <v>0</v>
      </c>
      <c r="K221">
        <v>0</v>
      </c>
      <c r="L221">
        <v>0</v>
      </c>
      <c r="M221">
        <v>0</v>
      </c>
      <c r="N221" s="56">
        <v>0</v>
      </c>
      <c r="O221">
        <v>0</v>
      </c>
      <c r="P221">
        <v>0</v>
      </c>
      <c r="Q221" t="e">
        <v>#N/A</v>
      </c>
      <c r="R221">
        <v>0</v>
      </c>
      <c r="S221">
        <v>0</v>
      </c>
      <c r="T221" t="e">
        <v>#N/A</v>
      </c>
      <c r="U221">
        <v>0</v>
      </c>
      <c r="V221" s="56" t="e">
        <v>#N/A</v>
      </c>
      <c r="W221">
        <v>0</v>
      </c>
      <c r="X221" t="e">
        <v>#N/A</v>
      </c>
      <c r="Y221" t="e">
        <v>#N/A</v>
      </c>
      <c r="Z221" s="56" t="e">
        <v>#N/A</v>
      </c>
      <c r="AA221">
        <v>0</v>
      </c>
      <c r="AB221" t="e">
        <v>#N/A</v>
      </c>
      <c r="AC221" t="e">
        <v>#N/A</v>
      </c>
      <c r="AD221" t="e">
        <v>#N/A</v>
      </c>
      <c r="AE221" s="56" t="e">
        <v>#N/A</v>
      </c>
      <c r="AF221" t="e">
        <v>#N/A</v>
      </c>
      <c r="AG221" t="e">
        <v>#N/A</v>
      </c>
      <c r="AH221" t="e">
        <v>#N/A</v>
      </c>
      <c r="AI221" t="e">
        <v>#N/A</v>
      </c>
      <c r="AJ221" t="e">
        <v>#N/A</v>
      </c>
      <c r="AK221" t="e">
        <v>#N/A</v>
      </c>
      <c r="AL221" s="56" t="e">
        <v>#N/A</v>
      </c>
      <c r="AM221">
        <v>0</v>
      </c>
      <c r="AN221" t="e">
        <v>#N/A</v>
      </c>
      <c r="AO221" t="e">
        <v>#N/A</v>
      </c>
      <c r="AP221">
        <v>0</v>
      </c>
      <c r="AQ221" t="e">
        <v>#N/A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 s="56">
        <v>0</v>
      </c>
      <c r="AY221">
        <v>0</v>
      </c>
      <c r="AZ221">
        <v>0</v>
      </c>
      <c r="BA221" t="e">
        <v>#N/A</v>
      </c>
      <c r="BB221">
        <v>0</v>
      </c>
      <c r="BC221">
        <v>0</v>
      </c>
      <c r="BD221">
        <v>0</v>
      </c>
      <c r="BE221" t="e">
        <v>#N/A</v>
      </c>
      <c r="BF221">
        <v>0</v>
      </c>
      <c r="BG221">
        <v>0</v>
      </c>
      <c r="BH221" t="e">
        <v>#N/A</v>
      </c>
      <c r="BI221" s="56" t="e">
        <v>#N/A</v>
      </c>
      <c r="BJ221">
        <v>0</v>
      </c>
      <c r="BK221" t="e">
        <v>#N/A</v>
      </c>
      <c r="BL221">
        <v>0</v>
      </c>
      <c r="BM221">
        <v>0</v>
      </c>
      <c r="BN221">
        <v>0</v>
      </c>
      <c r="BO221">
        <v>0</v>
      </c>
      <c r="BP221" s="56" t="e">
        <v>#N/A</v>
      </c>
      <c r="BQ221">
        <v>0</v>
      </c>
      <c r="BR221" t="e">
        <v>#N/A</v>
      </c>
      <c r="BS221">
        <v>0</v>
      </c>
      <c r="BT221" t="e">
        <v>#N/A</v>
      </c>
      <c r="BU221">
        <v>0</v>
      </c>
      <c r="BV221">
        <v>0</v>
      </c>
      <c r="BW221" s="56" t="e">
        <v>#N/A</v>
      </c>
      <c r="BX221">
        <v>0</v>
      </c>
      <c r="BY221" t="e">
        <v>#N/A</v>
      </c>
      <c r="BZ221">
        <v>0</v>
      </c>
      <c r="CA221" t="e">
        <v>#N/A</v>
      </c>
      <c r="CB221">
        <v>0</v>
      </c>
      <c r="CC221">
        <v>0</v>
      </c>
      <c r="CD221" s="56" t="e">
        <v>#N/A</v>
      </c>
      <c r="CE221">
        <v>0</v>
      </c>
      <c r="CF221" t="e">
        <v>#N/A</v>
      </c>
      <c r="CG221">
        <v>0</v>
      </c>
      <c r="CH221">
        <v>0</v>
      </c>
      <c r="CI221" t="e">
        <v>#N/A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 s="56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 s="56" t="e">
        <v>#N/A</v>
      </c>
      <c r="DB221">
        <v>0</v>
      </c>
      <c r="DC221" t="e">
        <v>#N/A</v>
      </c>
      <c r="DD221">
        <v>0</v>
      </c>
      <c r="DE221">
        <v>0</v>
      </c>
      <c r="DF221">
        <v>0</v>
      </c>
      <c r="DG221">
        <v>0</v>
      </c>
      <c r="DH221" s="56" t="e">
        <v>#N/A</v>
      </c>
      <c r="DI221">
        <v>0</v>
      </c>
      <c r="DJ221" t="e">
        <v>#N/A</v>
      </c>
      <c r="DK221">
        <v>0</v>
      </c>
      <c r="DL221">
        <v>0</v>
      </c>
      <c r="DM221">
        <v>0</v>
      </c>
      <c r="DN221">
        <v>0</v>
      </c>
      <c r="DO221" s="56" t="e">
        <v>#N/A</v>
      </c>
      <c r="DP221">
        <v>0</v>
      </c>
      <c r="DQ221" t="e">
        <v>#N/A</v>
      </c>
      <c r="DR221">
        <v>0</v>
      </c>
      <c r="DS221">
        <v>0</v>
      </c>
      <c r="DT221">
        <v>0</v>
      </c>
      <c r="DU221">
        <v>0</v>
      </c>
      <c r="DV221" s="56" t="e">
        <v>#N/A</v>
      </c>
      <c r="DW221">
        <v>0</v>
      </c>
      <c r="DX221" t="e">
        <v>#N/A</v>
      </c>
      <c r="DY221">
        <v>0</v>
      </c>
      <c r="DZ221">
        <v>0</v>
      </c>
      <c r="EA221" t="e">
        <v>#N/A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 s="56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 t="e">
        <v>#N/A</v>
      </c>
      <c r="EO221">
        <v>0</v>
      </c>
      <c r="EP221">
        <v>0</v>
      </c>
      <c r="EQ221">
        <v>0</v>
      </c>
      <c r="ER221">
        <v>0</v>
      </c>
      <c r="ES221">
        <v>0</v>
      </c>
      <c r="ET221" s="56" t="e">
        <v>#N/A</v>
      </c>
      <c r="EU221">
        <v>0</v>
      </c>
      <c r="EV221" t="e">
        <v>#N/A</v>
      </c>
      <c r="EW221">
        <v>0</v>
      </c>
      <c r="EX221">
        <v>0</v>
      </c>
      <c r="EY221">
        <v>0</v>
      </c>
      <c r="EZ221">
        <v>0</v>
      </c>
      <c r="FA221">
        <v>0</v>
      </c>
      <c r="FB221" s="56" t="e">
        <v>#N/A</v>
      </c>
      <c r="FC221">
        <v>0</v>
      </c>
      <c r="FD221" t="e">
        <v>#N/A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 s="56" t="e">
        <v>#N/A</v>
      </c>
      <c r="FL221">
        <v>0</v>
      </c>
      <c r="FM221" t="e">
        <v>#N/A</v>
      </c>
      <c r="FN221">
        <v>0</v>
      </c>
      <c r="FO221">
        <v>0</v>
      </c>
      <c r="FP221" t="e">
        <v>#N/A</v>
      </c>
      <c r="FQ221">
        <v>0</v>
      </c>
      <c r="FR221">
        <v>0</v>
      </c>
      <c r="FS221">
        <v>0</v>
      </c>
      <c r="FT221" s="56" t="e">
        <v>#N/A</v>
      </c>
      <c r="FU221">
        <v>0</v>
      </c>
      <c r="FV221" t="e">
        <v>#N/A</v>
      </c>
      <c r="FW221">
        <v>0</v>
      </c>
      <c r="FX221">
        <v>0</v>
      </c>
      <c r="FY221">
        <v>0</v>
      </c>
      <c r="FZ221" t="e">
        <v>#N/A</v>
      </c>
      <c r="GA221">
        <v>0</v>
      </c>
      <c r="GB221">
        <v>0</v>
      </c>
      <c r="GC221">
        <v>0</v>
      </c>
      <c r="GD221">
        <v>0</v>
      </c>
      <c r="GE221">
        <v>0</v>
      </c>
      <c r="GF221">
        <v>0</v>
      </c>
      <c r="GG221">
        <v>0</v>
      </c>
      <c r="GH221" s="56" t="e">
        <v>#N/A</v>
      </c>
      <c r="GI221">
        <v>0</v>
      </c>
      <c r="GJ221">
        <v>0</v>
      </c>
      <c r="GK221">
        <v>0</v>
      </c>
      <c r="GL221" t="e">
        <v>#N/A</v>
      </c>
      <c r="GM221">
        <v>0</v>
      </c>
      <c r="GN221">
        <v>0</v>
      </c>
      <c r="GO221">
        <v>0</v>
      </c>
      <c r="GP221">
        <v>0</v>
      </c>
      <c r="GQ221" t="e">
        <v>#N/A</v>
      </c>
      <c r="GR221">
        <v>0</v>
      </c>
      <c r="GS221">
        <v>0</v>
      </c>
      <c r="GT221">
        <v>0</v>
      </c>
      <c r="GU221" s="56" t="e">
        <v>#N/A</v>
      </c>
      <c r="GV221">
        <v>0</v>
      </c>
      <c r="GW221" t="e">
        <v>#N/A</v>
      </c>
      <c r="GX221">
        <v>0</v>
      </c>
      <c r="GY221">
        <v>0</v>
      </c>
      <c r="GZ221">
        <v>0</v>
      </c>
      <c r="HA221">
        <v>0</v>
      </c>
      <c r="HB221">
        <v>0</v>
      </c>
      <c r="HC221">
        <v>0</v>
      </c>
      <c r="HD221" s="56" t="e">
        <v>#N/A</v>
      </c>
      <c r="HE221">
        <v>0</v>
      </c>
      <c r="HF221" t="e">
        <v>#N/A</v>
      </c>
      <c r="HG221">
        <v>0</v>
      </c>
      <c r="HH221">
        <v>0</v>
      </c>
      <c r="HI221">
        <v>0</v>
      </c>
      <c r="HJ221">
        <v>0</v>
      </c>
      <c r="HK221">
        <v>0</v>
      </c>
      <c r="HL221">
        <v>0</v>
      </c>
      <c r="HM221" s="56" t="e">
        <v>#N/A</v>
      </c>
      <c r="HN221">
        <v>0</v>
      </c>
      <c r="HO221" t="e">
        <v>#N/A</v>
      </c>
      <c r="HP221">
        <v>0</v>
      </c>
      <c r="HQ221">
        <v>0</v>
      </c>
      <c r="HR221" t="e">
        <v>#N/A</v>
      </c>
      <c r="HS221">
        <v>0</v>
      </c>
      <c r="HT221">
        <v>0</v>
      </c>
      <c r="HU221">
        <v>0</v>
      </c>
      <c r="HV221" s="56" t="e">
        <v>#N/A</v>
      </c>
      <c r="HW221">
        <v>0</v>
      </c>
      <c r="HX221" t="e">
        <v>#N/A</v>
      </c>
      <c r="HY221">
        <v>0</v>
      </c>
      <c r="HZ221">
        <v>0</v>
      </c>
      <c r="IA221">
        <v>0</v>
      </c>
      <c r="IB221">
        <v>0</v>
      </c>
      <c r="IC221">
        <v>0</v>
      </c>
      <c r="ID221">
        <v>0</v>
      </c>
      <c r="IE221">
        <v>0</v>
      </c>
      <c r="IF221">
        <v>0</v>
      </c>
      <c r="IG221">
        <v>0</v>
      </c>
      <c r="IH221">
        <v>0</v>
      </c>
      <c r="II221" s="56">
        <v>0</v>
      </c>
      <c r="IJ221">
        <v>0</v>
      </c>
      <c r="IK221">
        <v>0</v>
      </c>
      <c r="IL221">
        <v>0</v>
      </c>
      <c r="IM221">
        <v>0</v>
      </c>
      <c r="IN221">
        <v>0</v>
      </c>
      <c r="IO221">
        <v>0</v>
      </c>
      <c r="IP221">
        <v>0</v>
      </c>
      <c r="IQ221" t="e">
        <v>#N/A</v>
      </c>
      <c r="IR221" s="56">
        <v>0</v>
      </c>
      <c r="IS221" s="56">
        <v>0</v>
      </c>
      <c r="IT221" t="e">
        <v>#N/A</v>
      </c>
      <c r="IU221" s="56">
        <v>0</v>
      </c>
      <c r="IV221" s="56">
        <v>0</v>
      </c>
      <c r="IW221" s="56">
        <v>0</v>
      </c>
      <c r="IX221">
        <v>0</v>
      </c>
      <c r="IY221" s="56" t="e">
        <v>#N/A</v>
      </c>
      <c r="IZ221" s="56">
        <v>0</v>
      </c>
      <c r="JA221">
        <v>0</v>
      </c>
      <c r="JB221" t="e">
        <v>#N/A</v>
      </c>
      <c r="JC221" t="e">
        <v>#N/A</v>
      </c>
      <c r="JD221">
        <v>0</v>
      </c>
      <c r="JE221" t="e">
        <v>#N/A</v>
      </c>
      <c r="JF221">
        <v>0</v>
      </c>
      <c r="JG221">
        <v>0</v>
      </c>
      <c r="JH221">
        <v>0</v>
      </c>
      <c r="JI221" s="56" t="e">
        <v>#N/A</v>
      </c>
      <c r="JJ221">
        <v>0</v>
      </c>
      <c r="JK221" s="56">
        <v>0</v>
      </c>
      <c r="JL221" t="e">
        <v>#N/A</v>
      </c>
      <c r="JM221" s="56">
        <v>0</v>
      </c>
      <c r="JN221" s="56">
        <v>0</v>
      </c>
      <c r="JO221" s="56" t="e">
        <v>#N/A</v>
      </c>
      <c r="JP221" t="e">
        <v>#N/A</v>
      </c>
      <c r="JQ221" s="56">
        <v>0</v>
      </c>
      <c r="JR221" s="56">
        <v>0</v>
      </c>
      <c r="JS221" s="56">
        <v>0</v>
      </c>
      <c r="JT221">
        <v>0</v>
      </c>
      <c r="JU221">
        <v>0</v>
      </c>
      <c r="JV221" s="56">
        <v>0</v>
      </c>
      <c r="JW221" s="56">
        <v>0</v>
      </c>
      <c r="JX221">
        <v>0</v>
      </c>
      <c r="JY221" s="56">
        <v>0</v>
      </c>
      <c r="JZ221" s="56">
        <v>0</v>
      </c>
      <c r="KA221" s="56">
        <v>0</v>
      </c>
      <c r="KB221">
        <v>0</v>
      </c>
      <c r="KC221" s="56">
        <v>0</v>
      </c>
      <c r="KD221" s="56">
        <v>0</v>
      </c>
      <c r="KE221">
        <v>0</v>
      </c>
      <c r="KF221" t="e">
        <v>#N/A</v>
      </c>
      <c r="KG221">
        <v>0</v>
      </c>
      <c r="KH221">
        <v>0</v>
      </c>
      <c r="KI221" t="e">
        <v>#N/A</v>
      </c>
      <c r="KJ221">
        <v>0</v>
      </c>
      <c r="KK221">
        <v>0</v>
      </c>
      <c r="KL221">
        <v>0</v>
      </c>
      <c r="KM221" s="56">
        <v>0</v>
      </c>
      <c r="KN221">
        <v>0</v>
      </c>
      <c r="KO221" s="56">
        <v>0</v>
      </c>
      <c r="KP221">
        <v>0</v>
      </c>
      <c r="KQ221" s="56">
        <v>0</v>
      </c>
      <c r="KR221" s="56">
        <v>0</v>
      </c>
      <c r="KS221" s="56">
        <v>0</v>
      </c>
      <c r="KT221">
        <v>0</v>
      </c>
      <c r="KU221" s="56">
        <v>0</v>
      </c>
      <c r="KV221" s="56">
        <v>0</v>
      </c>
      <c r="KW221" s="56">
        <v>0</v>
      </c>
      <c r="KX221">
        <v>0</v>
      </c>
      <c r="KY221" t="e">
        <v>#N/A</v>
      </c>
      <c r="KZ221" s="56">
        <v>0</v>
      </c>
      <c r="LA221" s="56">
        <v>0</v>
      </c>
      <c r="LB221" t="e">
        <v>#N/A</v>
      </c>
      <c r="LC221" s="56">
        <v>0</v>
      </c>
      <c r="LD221" s="56">
        <v>0</v>
      </c>
      <c r="LE221" s="56">
        <v>0</v>
      </c>
      <c r="LF221">
        <v>0</v>
      </c>
      <c r="LG221" s="56" t="e">
        <v>#N/A</v>
      </c>
      <c r="LH221" s="56">
        <v>0</v>
      </c>
      <c r="LI221">
        <v>0</v>
      </c>
      <c r="LJ221" t="e">
        <v>#N/A</v>
      </c>
      <c r="LK221">
        <v>0</v>
      </c>
      <c r="LL221">
        <v>0</v>
      </c>
      <c r="LM221" t="e">
        <v>#N/A</v>
      </c>
      <c r="LN221">
        <v>0</v>
      </c>
      <c r="LO221" t="e">
        <v>#N/A</v>
      </c>
      <c r="LP221" t="e">
        <v>#N/A</v>
      </c>
      <c r="LQ221" s="56" t="e">
        <v>#N/A</v>
      </c>
      <c r="LR221">
        <v>0</v>
      </c>
      <c r="LS221" s="56">
        <v>0</v>
      </c>
      <c r="LT221" t="e">
        <v>#N/A</v>
      </c>
      <c r="LU221" s="56">
        <v>0</v>
      </c>
      <c r="LV221" s="56">
        <v>0</v>
      </c>
      <c r="LW221" s="56" t="e">
        <v>#N/A</v>
      </c>
      <c r="LX221" t="e">
        <v>#N/A</v>
      </c>
      <c r="LY221" s="56">
        <v>0</v>
      </c>
      <c r="LZ221" s="56">
        <v>0</v>
      </c>
      <c r="MA221" s="56">
        <v>0</v>
      </c>
      <c r="MB221">
        <v>0</v>
      </c>
      <c r="MC221" t="e">
        <v>#N/A</v>
      </c>
      <c r="MD221" s="56">
        <v>0</v>
      </c>
      <c r="ME221" s="56">
        <v>0</v>
      </c>
      <c r="MF221" t="e">
        <v>#N/A</v>
      </c>
      <c r="MG221" s="56">
        <v>0</v>
      </c>
      <c r="MH221" s="56">
        <v>0</v>
      </c>
      <c r="MI221" s="56">
        <v>0</v>
      </c>
      <c r="MJ221" t="e">
        <v>#N/A</v>
      </c>
      <c r="MK221" s="56" t="e">
        <v>#N/A</v>
      </c>
      <c r="ML221" s="56">
        <v>0</v>
      </c>
      <c r="MM221">
        <v>0</v>
      </c>
      <c r="MN221" t="e">
        <v>#N/A</v>
      </c>
      <c r="MO221" t="e">
        <v>#N/A</v>
      </c>
      <c r="MP221">
        <v>0</v>
      </c>
      <c r="MQ221" t="e">
        <v>#N/A</v>
      </c>
      <c r="MR221" t="e">
        <v>#N/A</v>
      </c>
      <c r="MS221" t="e">
        <v>#N/A</v>
      </c>
      <c r="MT221" t="e">
        <v>#N/A</v>
      </c>
      <c r="MU221" s="56" t="e">
        <v>#N/A</v>
      </c>
      <c r="MV221" t="e">
        <v>#N/A</v>
      </c>
      <c r="MW221" s="56">
        <v>0</v>
      </c>
      <c r="MX221" t="e">
        <v>#N/A</v>
      </c>
      <c r="MY221" s="56">
        <v>0</v>
      </c>
      <c r="MZ221" s="56">
        <v>0</v>
      </c>
      <c r="NA221" s="56" t="e">
        <v>#N/A</v>
      </c>
      <c r="NB221" t="e">
        <v>#N/A</v>
      </c>
      <c r="NC221" s="56">
        <v>0</v>
      </c>
      <c r="ND221" s="56">
        <v>0</v>
      </c>
      <c r="NE221" s="56" t="e">
        <v>#N/A</v>
      </c>
      <c r="NF221" t="e">
        <v>#N/A</v>
      </c>
      <c r="NG221">
        <v>0</v>
      </c>
      <c r="NH221" s="56">
        <v>0</v>
      </c>
      <c r="NI221" s="56">
        <v>0</v>
      </c>
      <c r="NJ221">
        <v>0</v>
      </c>
      <c r="NK221">
        <v>0</v>
      </c>
      <c r="NL221" s="56">
        <v>0</v>
      </c>
      <c r="NM221">
        <v>0</v>
      </c>
      <c r="NN221" s="56">
        <v>0</v>
      </c>
      <c r="NO221" s="56">
        <v>0</v>
      </c>
      <c r="NP221" s="56">
        <v>0</v>
      </c>
      <c r="NQ221" t="e">
        <v>#N/A</v>
      </c>
      <c r="NR221">
        <v>0</v>
      </c>
      <c r="NS221" s="56">
        <v>0</v>
      </c>
      <c r="NT221" s="56">
        <v>0</v>
      </c>
      <c r="NU221">
        <v>0</v>
      </c>
      <c r="NV221">
        <v>0</v>
      </c>
      <c r="NW221">
        <v>0</v>
      </c>
      <c r="NX221">
        <v>0</v>
      </c>
      <c r="NY221">
        <v>0</v>
      </c>
      <c r="NZ221">
        <v>0</v>
      </c>
      <c r="OA221">
        <v>0</v>
      </c>
      <c r="OB221">
        <v>0</v>
      </c>
      <c r="OC221" s="56">
        <v>0</v>
      </c>
      <c r="OD221" s="56">
        <v>0</v>
      </c>
      <c r="OE221">
        <v>0</v>
      </c>
      <c r="OF221" s="56">
        <v>0</v>
      </c>
      <c r="OG221" s="56">
        <v>0</v>
      </c>
      <c r="OH221" s="56">
        <v>0</v>
      </c>
      <c r="OI221" s="56">
        <v>0</v>
      </c>
      <c r="OJ221" s="56">
        <v>0</v>
      </c>
      <c r="OK221" s="56">
        <v>0</v>
      </c>
      <c r="OL221">
        <v>0</v>
      </c>
      <c r="OM221" t="e">
        <v>#N/A</v>
      </c>
      <c r="ON221" s="56">
        <v>0</v>
      </c>
      <c r="OO221" s="56">
        <v>0</v>
      </c>
      <c r="OP221" t="e">
        <v>#N/A</v>
      </c>
      <c r="OQ221" s="56">
        <v>0</v>
      </c>
      <c r="OR221" s="56">
        <v>0</v>
      </c>
      <c r="OS221" s="56">
        <v>0</v>
      </c>
      <c r="OT221">
        <v>0</v>
      </c>
      <c r="OU221" s="56" t="e">
        <v>#N/A</v>
      </c>
      <c r="OV221" s="56">
        <v>0</v>
      </c>
      <c r="OW221">
        <v>0</v>
      </c>
      <c r="OX221" t="e">
        <v>#N/A</v>
      </c>
      <c r="OY221" t="e">
        <v>#N/A</v>
      </c>
      <c r="OZ221">
        <v>0</v>
      </c>
      <c r="PA221" t="e">
        <v>#N/A</v>
      </c>
      <c r="PB221" t="e">
        <v>#N/A</v>
      </c>
      <c r="PC221">
        <v>0</v>
      </c>
      <c r="PD221">
        <v>0</v>
      </c>
      <c r="PE221" s="56" t="e">
        <v>#N/A</v>
      </c>
      <c r="PF221">
        <v>0</v>
      </c>
      <c r="PG221" s="56">
        <v>0</v>
      </c>
      <c r="PH221" t="e">
        <v>#N/A</v>
      </c>
      <c r="PI221" s="56">
        <v>0</v>
      </c>
      <c r="PJ221" s="56">
        <v>0</v>
      </c>
      <c r="PK221" s="56" t="e">
        <v>#N/A</v>
      </c>
      <c r="PL221" t="e">
        <v>#N/A</v>
      </c>
      <c r="PM221" s="56">
        <v>0</v>
      </c>
      <c r="PN221" s="56">
        <v>0</v>
      </c>
      <c r="PO221" s="56">
        <v>0</v>
      </c>
      <c r="PP221">
        <v>0</v>
      </c>
      <c r="PQ221">
        <v>0</v>
      </c>
      <c r="PR221" s="56">
        <v>0</v>
      </c>
      <c r="PS221" s="56">
        <v>0</v>
      </c>
      <c r="PT221">
        <v>0</v>
      </c>
      <c r="PU221" s="56">
        <v>0</v>
      </c>
      <c r="PV221" s="56">
        <v>0</v>
      </c>
      <c r="PW221" s="56" t="e">
        <v>#N/A</v>
      </c>
      <c r="PX221">
        <v>0</v>
      </c>
      <c r="PY221" s="56" t="e">
        <v>#N/A</v>
      </c>
      <c r="PZ221" s="56">
        <v>0</v>
      </c>
      <c r="QA221">
        <v>0</v>
      </c>
      <c r="QB221" t="e">
        <v>#N/A</v>
      </c>
      <c r="QC221" t="e">
        <v>#N/A</v>
      </c>
      <c r="QD221">
        <v>0</v>
      </c>
      <c r="QE221" t="e">
        <v>#N/A</v>
      </c>
      <c r="QF221">
        <v>0</v>
      </c>
      <c r="QG221">
        <v>0</v>
      </c>
      <c r="QH221">
        <v>0</v>
      </c>
      <c r="QI221" s="56" t="e">
        <v>#N/A</v>
      </c>
      <c r="QJ221">
        <v>0</v>
      </c>
      <c r="QK221" s="56">
        <v>0</v>
      </c>
      <c r="QL221" t="e">
        <v>#N/A</v>
      </c>
      <c r="QM221" s="56">
        <v>0</v>
      </c>
      <c r="QN221" s="56">
        <v>0</v>
      </c>
      <c r="QO221" s="56" t="e">
        <v>#N/A</v>
      </c>
      <c r="QP221">
        <v>0</v>
      </c>
      <c r="QQ221" s="56">
        <v>0</v>
      </c>
      <c r="QR221" s="56">
        <v>0</v>
      </c>
      <c r="QS221" s="56">
        <v>0</v>
      </c>
      <c r="QT221">
        <v>0</v>
      </c>
      <c r="QU221">
        <v>0</v>
      </c>
      <c r="QV221" s="56">
        <v>0</v>
      </c>
      <c r="QW221" s="56">
        <v>0</v>
      </c>
      <c r="QX221" t="e">
        <v>#N/A</v>
      </c>
      <c r="QY221" s="56">
        <v>0</v>
      </c>
      <c r="QZ221" s="56">
        <v>0</v>
      </c>
      <c r="RA221" s="56" t="e">
        <v>#N/A</v>
      </c>
      <c r="RB221">
        <v>0</v>
      </c>
      <c r="RC221" s="56" t="e">
        <v>#N/A</v>
      </c>
      <c r="RD221" s="56">
        <v>0</v>
      </c>
      <c r="RE221">
        <v>0</v>
      </c>
      <c r="RF221" t="e">
        <v>#N/A</v>
      </c>
      <c r="RG221">
        <v>0</v>
      </c>
      <c r="RH221">
        <v>0</v>
      </c>
      <c r="RI221" t="e">
        <v>#N/A</v>
      </c>
      <c r="RJ221">
        <v>0</v>
      </c>
      <c r="RK221" t="e">
        <v>#N/A</v>
      </c>
      <c r="RL221" t="e">
        <v>#N/A</v>
      </c>
      <c r="RM221" s="56" t="e">
        <v>#N/A</v>
      </c>
      <c r="RN221">
        <v>0</v>
      </c>
      <c r="RO221" s="56">
        <v>0</v>
      </c>
      <c r="RP221" t="e">
        <v>#N/A</v>
      </c>
      <c r="RQ221" s="56">
        <v>0</v>
      </c>
      <c r="RR221" s="56">
        <v>0</v>
      </c>
      <c r="RS221" s="56" t="e">
        <v>#N/A</v>
      </c>
      <c r="RT221" t="e">
        <v>#N/A</v>
      </c>
      <c r="RU221" s="56">
        <v>0</v>
      </c>
      <c r="RV221" s="56">
        <v>0</v>
      </c>
      <c r="RW221" s="56">
        <v>0</v>
      </c>
      <c r="RX221">
        <v>0</v>
      </c>
      <c r="RY221" t="e">
        <v>#N/A</v>
      </c>
      <c r="RZ221" s="56">
        <v>0</v>
      </c>
      <c r="SA221" s="56">
        <v>0</v>
      </c>
      <c r="SB221" t="e">
        <v>#N/A</v>
      </c>
      <c r="SC221" s="56">
        <v>0</v>
      </c>
      <c r="SD221" s="56">
        <v>0</v>
      </c>
      <c r="SE221" s="56" t="e">
        <v>#N/A</v>
      </c>
      <c r="SF221" t="e">
        <v>#N/A</v>
      </c>
      <c r="SG221" s="56" t="e">
        <v>#N/A</v>
      </c>
      <c r="SH221" s="56">
        <v>0</v>
      </c>
      <c r="SI221">
        <v>0</v>
      </c>
      <c r="SJ221" t="e">
        <v>#N/A</v>
      </c>
      <c r="SK221" t="e">
        <v>#N/A</v>
      </c>
      <c r="SL221">
        <v>0</v>
      </c>
      <c r="SM221" t="e">
        <v>#N/A</v>
      </c>
      <c r="SN221" t="e">
        <v>#N/A</v>
      </c>
      <c r="SO221" t="e">
        <v>#N/A</v>
      </c>
      <c r="SP221" t="e">
        <v>#N/A</v>
      </c>
      <c r="SQ221" s="56" t="e">
        <v>#N/A</v>
      </c>
      <c r="SR221">
        <v>0</v>
      </c>
      <c r="SS221" s="56">
        <v>0</v>
      </c>
      <c r="ST221" t="e">
        <v>#N/A</v>
      </c>
      <c r="SU221" s="56">
        <v>0</v>
      </c>
      <c r="SV221" s="56">
        <v>0</v>
      </c>
      <c r="SW221" s="56" t="e">
        <v>#N/A</v>
      </c>
      <c r="SX221" t="e">
        <v>#N/A</v>
      </c>
      <c r="SY221" s="56">
        <v>0</v>
      </c>
      <c r="SZ221" s="56">
        <v>0</v>
      </c>
      <c r="TA221" s="56" t="e">
        <v>#N/A</v>
      </c>
      <c r="TB221" t="e">
        <v>#N/A</v>
      </c>
      <c r="TC221">
        <v>0</v>
      </c>
      <c r="TD221" s="56">
        <v>0</v>
      </c>
      <c r="TE221" s="56">
        <v>0</v>
      </c>
      <c r="TF221">
        <v>0</v>
      </c>
      <c r="TG221" t="e">
        <v>#N/A</v>
      </c>
      <c r="TH221" s="56">
        <v>0</v>
      </c>
      <c r="TI221" t="e">
        <v>#N/A</v>
      </c>
      <c r="TJ221" s="56">
        <v>0</v>
      </c>
      <c r="TK221" s="56">
        <v>0</v>
      </c>
      <c r="TL221" t="e">
        <v>#N/A</v>
      </c>
      <c r="TM221" s="56">
        <v>0</v>
      </c>
      <c r="TN221">
        <v>0</v>
      </c>
      <c r="TO221">
        <v>0</v>
      </c>
      <c r="TP221" s="56">
        <v>0</v>
      </c>
      <c r="TQ221" s="56">
        <v>0</v>
      </c>
      <c r="TR221">
        <v>0</v>
      </c>
      <c r="TS221">
        <v>0</v>
      </c>
      <c r="TT221">
        <v>0</v>
      </c>
      <c r="TU221">
        <v>0</v>
      </c>
      <c r="TV221" t="e">
        <v>#N/A</v>
      </c>
      <c r="TW221">
        <v>0</v>
      </c>
      <c r="TX221" t="e">
        <v>#N/A</v>
      </c>
      <c r="TY221" t="e">
        <v>#N/A</v>
      </c>
      <c r="TZ221" s="56">
        <v>0</v>
      </c>
      <c r="UA221" s="56">
        <v>0</v>
      </c>
      <c r="UB221">
        <v>0</v>
      </c>
      <c r="UC221" s="56">
        <v>0</v>
      </c>
      <c r="UD221" s="56">
        <v>0</v>
      </c>
      <c r="UE221" s="56">
        <v>0</v>
      </c>
      <c r="UF221" s="56">
        <v>0</v>
      </c>
      <c r="UG221" s="56">
        <v>0</v>
      </c>
      <c r="UH221" s="56">
        <v>0</v>
      </c>
      <c r="UI221">
        <v>0</v>
      </c>
      <c r="UJ221">
        <v>0</v>
      </c>
      <c r="UK221" s="56">
        <v>0</v>
      </c>
      <c r="UL221" s="56">
        <v>0</v>
      </c>
      <c r="UM221" t="e">
        <v>#N/A</v>
      </c>
      <c r="UN221" s="56">
        <v>0</v>
      </c>
      <c r="UO221" s="56">
        <v>0</v>
      </c>
      <c r="UP221" s="56">
        <v>0</v>
      </c>
      <c r="UQ221" t="e">
        <v>#N/A</v>
      </c>
      <c r="UR221">
        <v>0</v>
      </c>
      <c r="US221" s="56" t="e">
        <v>#N/A</v>
      </c>
      <c r="UT221" s="56">
        <v>0</v>
      </c>
      <c r="UU221">
        <v>0</v>
      </c>
      <c r="UV221" t="e">
        <v>#N/A</v>
      </c>
      <c r="UW221">
        <v>0</v>
      </c>
      <c r="UX221">
        <v>0</v>
      </c>
      <c r="UY221" t="e">
        <v>#N/A</v>
      </c>
      <c r="UZ221">
        <v>0</v>
      </c>
      <c r="VA221" t="e">
        <v>#N/A</v>
      </c>
      <c r="VB221" t="e">
        <v>#N/A</v>
      </c>
      <c r="VC221" s="56" t="e">
        <v>#N/A</v>
      </c>
      <c r="VD221">
        <v>0</v>
      </c>
      <c r="VE221" s="56">
        <v>0</v>
      </c>
      <c r="VF221">
        <v>0</v>
      </c>
      <c r="VG221" s="56">
        <v>0</v>
      </c>
      <c r="VH221" s="56">
        <v>0</v>
      </c>
      <c r="VI221" s="56" t="e">
        <v>#N/A</v>
      </c>
      <c r="VJ221" t="e">
        <v>#N/A</v>
      </c>
      <c r="VK221" s="56">
        <v>0</v>
      </c>
      <c r="VL221" s="56">
        <v>0</v>
      </c>
      <c r="VM221" s="56">
        <v>0</v>
      </c>
      <c r="VN221">
        <v>0</v>
      </c>
      <c r="VO221">
        <v>0</v>
      </c>
      <c r="VP221" s="56">
        <v>0</v>
      </c>
      <c r="VQ221" s="56">
        <v>0</v>
      </c>
      <c r="VR221" t="e">
        <v>#N/A</v>
      </c>
      <c r="VS221" s="56">
        <v>0</v>
      </c>
      <c r="VT221" s="56">
        <v>0</v>
      </c>
      <c r="VU221" s="56" t="e">
        <v>#N/A</v>
      </c>
      <c r="VV221" t="e">
        <v>#N/A</v>
      </c>
      <c r="VW221">
        <v>0</v>
      </c>
      <c r="VX221" s="56" t="e">
        <v>#N/A</v>
      </c>
      <c r="VY221" s="56">
        <v>0</v>
      </c>
      <c r="VZ221">
        <v>0</v>
      </c>
      <c r="WA221">
        <v>0</v>
      </c>
      <c r="WB221">
        <v>0</v>
      </c>
      <c r="WC221">
        <v>0</v>
      </c>
      <c r="WD221" t="e">
        <v>#N/A</v>
      </c>
      <c r="WE221">
        <v>0</v>
      </c>
      <c r="WF221" t="e">
        <v>#N/A</v>
      </c>
      <c r="WG221" t="e">
        <v>#N/A</v>
      </c>
      <c r="WH221" s="56" t="e">
        <v>#N/A</v>
      </c>
      <c r="WI221" t="e">
        <v>#N/A</v>
      </c>
      <c r="WJ221" s="56">
        <v>0</v>
      </c>
      <c r="WK221" t="e">
        <v>#N/A</v>
      </c>
      <c r="WL221" s="56">
        <v>0</v>
      </c>
      <c r="WM221" s="56">
        <v>0</v>
      </c>
      <c r="WN221" s="56" t="e">
        <v>#N/A</v>
      </c>
      <c r="WO221" t="e">
        <v>#N/A</v>
      </c>
      <c r="WP221" s="56">
        <v>0</v>
      </c>
      <c r="WQ221" s="56">
        <v>0</v>
      </c>
      <c r="WR221" s="56">
        <v>0</v>
      </c>
      <c r="WS221">
        <v>0</v>
      </c>
      <c r="WT221">
        <v>0</v>
      </c>
      <c r="WU221" s="56">
        <v>0</v>
      </c>
      <c r="WV221" s="56">
        <v>0</v>
      </c>
      <c r="WW221" t="e">
        <v>#N/A</v>
      </c>
      <c r="WX221" s="56">
        <v>0</v>
      </c>
      <c r="WY221" s="56">
        <v>0</v>
      </c>
      <c r="WZ221" s="56" t="e">
        <v>#N/A</v>
      </c>
      <c r="XA221" t="e">
        <v>#N/A</v>
      </c>
      <c r="XB221">
        <v>0</v>
      </c>
      <c r="XC221" s="56">
        <v>0</v>
      </c>
      <c r="XD221" s="56">
        <v>0</v>
      </c>
      <c r="XE221">
        <v>0</v>
      </c>
      <c r="XF221" t="e">
        <v>#N/A</v>
      </c>
      <c r="XG221">
        <v>0</v>
      </c>
      <c r="XH221">
        <v>0</v>
      </c>
      <c r="XI221" t="e">
        <v>#N/A</v>
      </c>
      <c r="XJ221" t="e">
        <v>#N/A</v>
      </c>
      <c r="XK221" t="e">
        <v>#N/A</v>
      </c>
      <c r="XL221" t="e">
        <v>#N/A</v>
      </c>
      <c r="XM221" s="56" t="e">
        <v>#N/A</v>
      </c>
      <c r="XN221" t="e">
        <v>#N/A</v>
      </c>
      <c r="XO221" s="56">
        <v>0</v>
      </c>
      <c r="XP221" t="e">
        <v>#N/A</v>
      </c>
      <c r="XQ221" s="56">
        <v>0</v>
      </c>
      <c r="XR221" s="56">
        <v>0</v>
      </c>
      <c r="XS221" s="56" t="e">
        <v>#N/A</v>
      </c>
      <c r="XT221" t="e">
        <v>#N/A</v>
      </c>
      <c r="XU221" s="56">
        <v>0</v>
      </c>
      <c r="XV221" s="56">
        <v>0</v>
      </c>
      <c r="XW221" s="56">
        <v>0</v>
      </c>
      <c r="XX221">
        <v>0</v>
      </c>
      <c r="XY221">
        <v>0</v>
      </c>
      <c r="XZ221" s="56">
        <v>0</v>
      </c>
      <c r="YA221" t="e">
        <v>#N/A</v>
      </c>
      <c r="YB221" s="56">
        <v>0</v>
      </c>
      <c r="YC221" t="e">
        <v>#N/A</v>
      </c>
      <c r="YD221" s="56">
        <v>0</v>
      </c>
      <c r="YE221" s="56">
        <v>0</v>
      </c>
      <c r="YF221" s="56" t="e">
        <v>#N/A</v>
      </c>
      <c r="YG221" t="e">
        <v>#N/A</v>
      </c>
      <c r="YH221">
        <v>0</v>
      </c>
      <c r="YI221" s="56" t="e">
        <v>#N/A</v>
      </c>
      <c r="YJ221" s="56">
        <v>0</v>
      </c>
      <c r="YK221">
        <v>0</v>
      </c>
      <c r="YL221" t="e">
        <v>#N/A</v>
      </c>
      <c r="YM221" t="e">
        <v>#N/A</v>
      </c>
      <c r="YN221">
        <v>0</v>
      </c>
      <c r="YO221" t="e">
        <v>#N/A</v>
      </c>
      <c r="YP221" t="e">
        <v>#N/A</v>
      </c>
      <c r="YQ221" t="e">
        <v>#N/A</v>
      </c>
      <c r="YR221" t="e">
        <v>#N/A</v>
      </c>
      <c r="YS221" s="56" t="e">
        <v>#N/A</v>
      </c>
      <c r="YT221">
        <v>0</v>
      </c>
      <c r="YU221" s="56">
        <v>0</v>
      </c>
      <c r="YV221" t="e">
        <v>#N/A</v>
      </c>
      <c r="YW221" s="56">
        <v>0</v>
      </c>
      <c r="YX221" s="56">
        <v>0</v>
      </c>
      <c r="YY221" s="56" t="e">
        <v>#N/A</v>
      </c>
      <c r="YZ221" t="e">
        <v>#N/A</v>
      </c>
      <c r="ZA221" s="56">
        <v>0</v>
      </c>
      <c r="ZB221" s="56">
        <v>0</v>
      </c>
      <c r="ZC221" s="56">
        <v>0</v>
      </c>
      <c r="ZD221">
        <v>0</v>
      </c>
      <c r="ZE221">
        <v>0</v>
      </c>
      <c r="ZF221" s="56">
        <v>0</v>
      </c>
      <c r="ZG221" s="56">
        <v>0</v>
      </c>
      <c r="ZH221">
        <v>0</v>
      </c>
      <c r="ZI221" t="e">
        <v>#N/A</v>
      </c>
      <c r="ZJ221" s="56">
        <v>0</v>
      </c>
      <c r="ZK221" t="e">
        <v>#N/A</v>
      </c>
      <c r="ZL221" s="56">
        <v>0</v>
      </c>
      <c r="ZM221" s="56">
        <v>0</v>
      </c>
      <c r="ZN221" t="e">
        <v>#N/A</v>
      </c>
      <c r="ZO221" s="56">
        <v>0</v>
      </c>
      <c r="ZP221">
        <v>0</v>
      </c>
      <c r="ZQ221">
        <v>0</v>
      </c>
      <c r="ZR221" s="56">
        <v>0</v>
      </c>
      <c r="ZS221" s="56">
        <v>0</v>
      </c>
      <c r="ZT221">
        <v>0</v>
      </c>
      <c r="ZU221">
        <v>0</v>
      </c>
      <c r="ZV221">
        <v>0</v>
      </c>
      <c r="ZW221">
        <v>0</v>
      </c>
      <c r="ZX221">
        <v>0</v>
      </c>
      <c r="ZY221">
        <v>0</v>
      </c>
      <c r="ZZ221" t="e">
        <v>#N/A</v>
      </c>
      <c r="AAA221" t="e">
        <v>#N/A</v>
      </c>
      <c r="AAB221" s="56">
        <v>0</v>
      </c>
      <c r="AAC221">
        <v>0</v>
      </c>
      <c r="AAD221" s="56">
        <v>0</v>
      </c>
      <c r="AAE221">
        <v>0</v>
      </c>
      <c r="AAF221" s="56">
        <v>0</v>
      </c>
      <c r="AAG221" s="56">
        <v>0</v>
      </c>
      <c r="AAH221" s="56">
        <v>0</v>
      </c>
      <c r="AAI221">
        <v>0</v>
      </c>
      <c r="AAJ221" t="e">
        <v>#N/A</v>
      </c>
      <c r="AAK221" s="56">
        <v>0</v>
      </c>
      <c r="AAL221" s="56">
        <v>0</v>
      </c>
      <c r="AAM221" s="56">
        <v>0</v>
      </c>
      <c r="AAN221">
        <v>0</v>
      </c>
      <c r="AAO221">
        <v>0</v>
      </c>
      <c r="AAP221" s="56">
        <v>0</v>
      </c>
      <c r="AAQ221" t="e">
        <v>#N/A</v>
      </c>
      <c r="AAR221" t="e">
        <v>#N/A</v>
      </c>
      <c r="AAS221" s="56">
        <v>0</v>
      </c>
      <c r="AAT221" t="e">
        <v>#N/A</v>
      </c>
      <c r="AAU221" s="56">
        <v>0</v>
      </c>
      <c r="AAV221" s="56">
        <v>0</v>
      </c>
      <c r="AAW221" t="e">
        <v>#N/A</v>
      </c>
      <c r="AAX221" s="56">
        <v>0</v>
      </c>
      <c r="AAY221">
        <v>0</v>
      </c>
      <c r="AAZ221">
        <v>0</v>
      </c>
      <c r="ABA221" s="56" t="e">
        <v>#N/A</v>
      </c>
      <c r="ABB221" s="56">
        <v>0</v>
      </c>
      <c r="ABC221">
        <v>0</v>
      </c>
      <c r="ABD221" t="e">
        <v>#N/A</v>
      </c>
      <c r="ABE221">
        <v>0</v>
      </c>
      <c r="ABF221">
        <v>0</v>
      </c>
      <c r="ABG221">
        <v>0</v>
      </c>
      <c r="ABH221">
        <v>0</v>
      </c>
      <c r="ABI221">
        <v>0</v>
      </c>
      <c r="ABJ221">
        <v>0</v>
      </c>
      <c r="ABK221" s="56" t="e">
        <v>#N/A</v>
      </c>
      <c r="ABL221" t="e">
        <v>#N/A</v>
      </c>
      <c r="ABM221" s="56">
        <v>0</v>
      </c>
      <c r="ABN221" t="e">
        <v>#N/A</v>
      </c>
      <c r="ABO221" s="56">
        <v>0</v>
      </c>
      <c r="ABP221" s="56">
        <v>0</v>
      </c>
      <c r="ABQ221" s="56" t="e">
        <v>#N/A</v>
      </c>
      <c r="ABR221">
        <v>0</v>
      </c>
      <c r="ABS221" s="56">
        <v>0</v>
      </c>
      <c r="ABT221" s="56">
        <v>0</v>
      </c>
      <c r="ABU221" s="56">
        <v>0</v>
      </c>
      <c r="ABV221">
        <v>0</v>
      </c>
      <c r="ABW221">
        <v>0</v>
      </c>
      <c r="ABX221" s="56">
        <v>0</v>
      </c>
      <c r="ABY221">
        <v>0</v>
      </c>
      <c r="ABZ221" t="e">
        <v>#N/A</v>
      </c>
      <c r="ACA221" s="56">
        <v>0</v>
      </c>
      <c r="ACB221" t="e">
        <v>#N/A</v>
      </c>
      <c r="ACC221" s="56">
        <v>0</v>
      </c>
      <c r="ACD221" s="56">
        <v>0</v>
      </c>
      <c r="ACE221" t="e">
        <v>#N/A</v>
      </c>
      <c r="ACF221" s="56">
        <v>0</v>
      </c>
      <c r="ACG221">
        <v>0</v>
      </c>
      <c r="ACH221">
        <v>0</v>
      </c>
      <c r="ACI221" s="56" t="e">
        <v>#N/A</v>
      </c>
      <c r="ACJ221" s="56">
        <v>0</v>
      </c>
      <c r="ACK221">
        <v>0</v>
      </c>
      <c r="ACL221">
        <v>0</v>
      </c>
      <c r="ACM221" t="e">
        <v>#N/A</v>
      </c>
      <c r="ACN221">
        <v>0</v>
      </c>
      <c r="ACO221">
        <v>0</v>
      </c>
      <c r="ACP221">
        <v>0</v>
      </c>
      <c r="ACQ221">
        <v>0</v>
      </c>
      <c r="ACR221">
        <v>0</v>
      </c>
      <c r="ACS221" s="56" t="e">
        <v>#N/A</v>
      </c>
      <c r="ACT221">
        <v>0</v>
      </c>
      <c r="ACU221" s="56">
        <v>0</v>
      </c>
      <c r="ACV221" t="e">
        <v>#N/A</v>
      </c>
      <c r="ACW221" s="56">
        <v>0</v>
      </c>
      <c r="ACX221" s="56">
        <v>0</v>
      </c>
      <c r="ACY221" s="56" t="e">
        <v>#N/A</v>
      </c>
      <c r="ACZ221">
        <v>0</v>
      </c>
      <c r="ADA221" s="56">
        <v>0</v>
      </c>
      <c r="ADB221" s="56">
        <v>0</v>
      </c>
      <c r="ADC221" s="56">
        <v>0</v>
      </c>
      <c r="ADD221">
        <v>0</v>
      </c>
      <c r="ADE221" t="e">
        <v>#N/A</v>
      </c>
      <c r="ADF221" s="56">
        <v>0</v>
      </c>
      <c r="ADG221" t="e">
        <v>#N/A</v>
      </c>
      <c r="ADH221" t="e">
        <v>#N/A</v>
      </c>
      <c r="ADI221" s="56">
        <v>0</v>
      </c>
      <c r="ADJ221" t="e">
        <v>#N/A</v>
      </c>
      <c r="ADK221" s="56">
        <v>0</v>
      </c>
      <c r="ADL221" s="56">
        <v>0</v>
      </c>
      <c r="ADM221" t="e">
        <v>#N/A</v>
      </c>
      <c r="ADN221" s="56">
        <v>0</v>
      </c>
      <c r="ADO221">
        <v>0</v>
      </c>
      <c r="ADP221">
        <v>0</v>
      </c>
      <c r="ADQ221" s="56" t="e">
        <v>#N/A</v>
      </c>
      <c r="ADR221" s="56">
        <v>0</v>
      </c>
      <c r="ADS221">
        <v>0</v>
      </c>
      <c r="ADT221">
        <v>0</v>
      </c>
      <c r="ADU221" t="e">
        <v>#N/A</v>
      </c>
      <c r="ADV221">
        <v>0</v>
      </c>
      <c r="ADW221" t="e">
        <v>#N/A</v>
      </c>
      <c r="ADX221">
        <v>0</v>
      </c>
      <c r="ADY221">
        <v>0</v>
      </c>
      <c r="ADZ221">
        <v>0</v>
      </c>
      <c r="AEA221" s="56" t="e">
        <v>#N/A</v>
      </c>
      <c r="AEB221">
        <v>0</v>
      </c>
      <c r="AEC221" s="56">
        <v>0</v>
      </c>
      <c r="AED221">
        <v>0</v>
      </c>
      <c r="AEE221" s="56">
        <v>0</v>
      </c>
      <c r="AEF221" s="56">
        <v>0</v>
      </c>
      <c r="AEG221" s="56" t="e">
        <v>#N/A</v>
      </c>
      <c r="AEH221">
        <v>0</v>
      </c>
      <c r="AEI221" s="56">
        <v>0</v>
      </c>
      <c r="AEJ221" s="56">
        <v>0</v>
      </c>
      <c r="AEK221" s="56">
        <v>0</v>
      </c>
      <c r="AEL221">
        <v>0</v>
      </c>
      <c r="AEM221">
        <v>0</v>
      </c>
      <c r="AEN221" s="56">
        <v>0</v>
      </c>
      <c r="AEO221">
        <v>0</v>
      </c>
      <c r="AEP221" t="e">
        <v>#N/A</v>
      </c>
      <c r="AEQ221" s="56">
        <v>0</v>
      </c>
      <c r="AER221" t="e">
        <v>#N/A</v>
      </c>
      <c r="AES221" s="56">
        <v>0</v>
      </c>
      <c r="AET221" s="56">
        <v>0</v>
      </c>
      <c r="AEU221" t="e">
        <v>#N/A</v>
      </c>
      <c r="AEV221" s="56">
        <v>0</v>
      </c>
      <c r="AEW221">
        <v>0</v>
      </c>
      <c r="AEX221">
        <v>0</v>
      </c>
      <c r="AEY221" s="56" t="e">
        <v>#N/A</v>
      </c>
      <c r="AEZ221" s="56">
        <v>0</v>
      </c>
      <c r="AFA221">
        <v>0</v>
      </c>
      <c r="AFB221">
        <v>0</v>
      </c>
      <c r="AFC221" t="e">
        <v>#N/A</v>
      </c>
      <c r="AFD221">
        <v>0</v>
      </c>
      <c r="AFE221">
        <v>0</v>
      </c>
      <c r="AFF221">
        <v>0</v>
      </c>
      <c r="AFG221" t="e">
        <v>#N/A</v>
      </c>
      <c r="AFH221" t="e">
        <v>#N/A</v>
      </c>
      <c r="AFI221" s="56" t="e">
        <v>#N/A</v>
      </c>
      <c r="AFJ221">
        <v>0</v>
      </c>
      <c r="AFK221" s="56">
        <v>0</v>
      </c>
      <c r="AFL221" t="e">
        <v>#N/A</v>
      </c>
      <c r="AFM221" s="56">
        <v>0</v>
      </c>
      <c r="AFN221" s="56">
        <v>0</v>
      </c>
      <c r="AFO221" s="56" t="e">
        <v>#N/A</v>
      </c>
      <c r="AFP221" t="e">
        <v>#N/A</v>
      </c>
      <c r="AFQ221" s="56">
        <v>0</v>
      </c>
      <c r="AFR221" s="56">
        <v>0</v>
      </c>
      <c r="AFS221" s="56">
        <v>0</v>
      </c>
      <c r="AFT221">
        <v>0</v>
      </c>
      <c r="AFU221">
        <v>0</v>
      </c>
      <c r="AFV221" s="56">
        <v>0</v>
      </c>
      <c r="AFW221" s="56">
        <v>0</v>
      </c>
      <c r="AFX221">
        <v>0</v>
      </c>
      <c r="AFY221" t="e">
        <v>#N/A</v>
      </c>
      <c r="AFZ221" s="56">
        <v>0</v>
      </c>
      <c r="AGA221">
        <v>0</v>
      </c>
      <c r="AGB221" s="56">
        <v>0</v>
      </c>
      <c r="AGC221" s="56">
        <v>0</v>
      </c>
      <c r="AGD221">
        <v>0</v>
      </c>
      <c r="AGE221" s="56">
        <v>0</v>
      </c>
      <c r="AGF221">
        <v>0</v>
      </c>
      <c r="AGG221">
        <v>0</v>
      </c>
      <c r="AGH221" s="56">
        <v>0</v>
      </c>
      <c r="AGI221" s="56">
        <v>0</v>
      </c>
      <c r="AGJ221">
        <v>0</v>
      </c>
      <c r="AGK221">
        <v>0</v>
      </c>
      <c r="AGL221">
        <v>0</v>
      </c>
      <c r="AGM221">
        <v>0</v>
      </c>
      <c r="AGN221">
        <v>0</v>
      </c>
      <c r="AGO221">
        <v>0</v>
      </c>
      <c r="AGP221" t="e">
        <v>#N/A</v>
      </c>
      <c r="AGQ221" t="e">
        <v>#N/A</v>
      </c>
      <c r="AGR221" s="56">
        <v>0</v>
      </c>
      <c r="AGS221">
        <v>0</v>
      </c>
      <c r="AGT221" s="56">
        <v>0</v>
      </c>
      <c r="AGU221">
        <v>0</v>
      </c>
      <c r="AGV221" s="56">
        <v>0</v>
      </c>
      <c r="AGW221" s="56">
        <v>0</v>
      </c>
      <c r="AGX221" s="56">
        <v>0</v>
      </c>
      <c r="AGY221">
        <v>0</v>
      </c>
      <c r="AGZ221">
        <v>0</v>
      </c>
      <c r="AHA221" s="56">
        <v>0</v>
      </c>
      <c r="AHB221" s="56">
        <v>0</v>
      </c>
      <c r="AHC221" s="56">
        <v>0</v>
      </c>
      <c r="AHD221">
        <v>0</v>
      </c>
      <c r="AHE221">
        <v>0</v>
      </c>
      <c r="AHF221" s="56">
        <v>0</v>
      </c>
      <c r="AHG221">
        <v>0</v>
      </c>
      <c r="AHH221">
        <v>0</v>
      </c>
      <c r="AHI221" s="56">
        <v>0</v>
      </c>
      <c r="AHJ221" t="e">
        <v>#N/A</v>
      </c>
      <c r="AHK221" s="56">
        <v>0</v>
      </c>
      <c r="AHL221" s="56">
        <v>0</v>
      </c>
      <c r="AHM221">
        <v>0</v>
      </c>
      <c r="AHN221" s="56">
        <v>0</v>
      </c>
      <c r="AHO221">
        <v>0</v>
      </c>
      <c r="AHP221">
        <v>0</v>
      </c>
      <c r="AHQ221" s="56">
        <v>0</v>
      </c>
      <c r="AHR221" s="56">
        <v>0</v>
      </c>
      <c r="AHS221">
        <v>0</v>
      </c>
      <c r="AHT221">
        <v>0</v>
      </c>
      <c r="AHU221" t="e">
        <v>#N/A</v>
      </c>
      <c r="AHV221">
        <v>0</v>
      </c>
      <c r="AHW221">
        <v>0</v>
      </c>
      <c r="AHX221">
        <v>0</v>
      </c>
      <c r="AHY221" t="e">
        <v>#N/A</v>
      </c>
      <c r="AHZ221" t="e">
        <v>#N/A</v>
      </c>
      <c r="AIA221" s="56">
        <v>0</v>
      </c>
      <c r="AIB221">
        <v>0</v>
      </c>
      <c r="AIC221" s="56">
        <v>0</v>
      </c>
      <c r="AID221">
        <v>0</v>
      </c>
      <c r="AIE221" s="56">
        <v>0</v>
      </c>
      <c r="AIF221" s="56">
        <v>0</v>
      </c>
      <c r="AIG221" s="56">
        <v>0</v>
      </c>
      <c r="AIH221">
        <v>0</v>
      </c>
      <c r="AII221" s="56">
        <v>0</v>
      </c>
      <c r="AIJ221" s="56">
        <v>0</v>
      </c>
      <c r="AIK221" s="56">
        <v>0</v>
      </c>
      <c r="AIL221">
        <v>0</v>
      </c>
      <c r="AIM221">
        <v>0</v>
      </c>
      <c r="AIN221" s="56">
        <v>0</v>
      </c>
      <c r="AIO221">
        <v>0</v>
      </c>
      <c r="AIP221" t="e">
        <v>#N/A</v>
      </c>
      <c r="AIQ221" s="56">
        <v>0</v>
      </c>
      <c r="AIR221" t="e">
        <v>#N/A</v>
      </c>
      <c r="AIS221" s="56">
        <v>0</v>
      </c>
      <c r="AIT221" s="56">
        <v>0</v>
      </c>
      <c r="AIU221" t="e">
        <v>#N/A</v>
      </c>
      <c r="AIV221" s="56">
        <v>0</v>
      </c>
      <c r="AIW221">
        <v>0</v>
      </c>
      <c r="AIX221">
        <v>0</v>
      </c>
      <c r="AIY221" s="56">
        <v>0</v>
      </c>
      <c r="AIZ221" s="56">
        <v>0</v>
      </c>
      <c r="AJA221">
        <v>0</v>
      </c>
      <c r="AJB221">
        <v>0</v>
      </c>
      <c r="AJC221" t="e">
        <v>#N/A</v>
      </c>
      <c r="AJD221">
        <v>0</v>
      </c>
      <c r="AJE221">
        <v>0</v>
      </c>
      <c r="AJF221">
        <v>0</v>
      </c>
      <c r="AJG221" t="e">
        <v>#N/A</v>
      </c>
      <c r="AJH221" t="e">
        <v>#N/A</v>
      </c>
      <c r="AJI221" s="56">
        <v>0</v>
      </c>
      <c r="AJJ221">
        <v>0</v>
      </c>
      <c r="AJK221" s="56">
        <v>0</v>
      </c>
      <c r="AJL221">
        <v>0</v>
      </c>
      <c r="AJM221" s="56">
        <v>0</v>
      </c>
      <c r="AJN221" s="56">
        <v>0</v>
      </c>
      <c r="AJO221" s="56">
        <v>0</v>
      </c>
      <c r="AJP221">
        <v>0</v>
      </c>
      <c r="AJQ221" s="56">
        <v>0</v>
      </c>
      <c r="AJR221" s="56">
        <v>0</v>
      </c>
      <c r="AJS221" s="56">
        <v>0</v>
      </c>
      <c r="AJT221">
        <v>0</v>
      </c>
      <c r="AJU221">
        <v>0</v>
      </c>
      <c r="AJV221" s="56">
        <v>0</v>
      </c>
      <c r="AJW221">
        <v>0</v>
      </c>
      <c r="AJX221" t="e">
        <v>#N/A</v>
      </c>
      <c r="AJY221" s="56">
        <v>0</v>
      </c>
      <c r="AJZ221" t="e">
        <v>#N/A</v>
      </c>
      <c r="AKA221" s="56">
        <v>0</v>
      </c>
      <c r="AKB221" s="56">
        <v>0</v>
      </c>
      <c r="AKC221" t="e">
        <v>#N/A</v>
      </c>
      <c r="AKD221" s="56">
        <v>0</v>
      </c>
      <c r="AKE221">
        <v>0</v>
      </c>
      <c r="AKF221">
        <v>0</v>
      </c>
      <c r="AKG221" s="56">
        <v>0</v>
      </c>
      <c r="AKH221" s="56">
        <v>0</v>
      </c>
      <c r="AKI221">
        <v>0</v>
      </c>
      <c r="AKJ221">
        <v>0</v>
      </c>
      <c r="AKK221" t="e">
        <v>#N/A</v>
      </c>
      <c r="AKL221">
        <v>0</v>
      </c>
      <c r="AKM221">
        <v>0</v>
      </c>
      <c r="AKN221">
        <v>0</v>
      </c>
      <c r="AKO221" t="e">
        <v>#N/A</v>
      </c>
      <c r="AKP221" t="e">
        <v>#N/A</v>
      </c>
      <c r="AKQ221" s="56">
        <v>0</v>
      </c>
      <c r="AKR221">
        <v>0</v>
      </c>
      <c r="AKS221" s="56">
        <v>0</v>
      </c>
      <c r="AKT221">
        <v>0</v>
      </c>
      <c r="AKU221" s="56">
        <v>0</v>
      </c>
      <c r="AKV221" s="56">
        <v>0</v>
      </c>
      <c r="AKW221" s="56">
        <v>0</v>
      </c>
      <c r="AKX221">
        <v>0</v>
      </c>
      <c r="AKY221">
        <v>0</v>
      </c>
      <c r="AKZ221" s="56">
        <v>0</v>
      </c>
      <c r="ALA221" s="56">
        <v>0</v>
      </c>
      <c r="ALB221" s="56">
        <v>0</v>
      </c>
      <c r="ALC221">
        <v>0</v>
      </c>
      <c r="ALD221">
        <v>0</v>
      </c>
      <c r="ALE221" s="56">
        <v>0</v>
      </c>
      <c r="ALF221">
        <v>0</v>
      </c>
      <c r="ALG221">
        <v>0</v>
      </c>
      <c r="ALH221" s="56">
        <v>0</v>
      </c>
      <c r="ALI221" t="e">
        <v>#N/A</v>
      </c>
      <c r="ALJ221" s="56">
        <v>0</v>
      </c>
      <c r="ALK221" s="56">
        <v>0</v>
      </c>
      <c r="ALL221" t="e">
        <v>#N/A</v>
      </c>
      <c r="ALM221" s="56">
        <v>0</v>
      </c>
      <c r="ALN221">
        <v>0</v>
      </c>
      <c r="ALO221">
        <v>0</v>
      </c>
      <c r="ALP221" s="56">
        <v>0</v>
      </c>
      <c r="ALQ221" s="56">
        <v>0</v>
      </c>
      <c r="ALR221">
        <v>0</v>
      </c>
      <c r="ALS221">
        <v>0</v>
      </c>
      <c r="ALT221" t="e">
        <v>#N/A</v>
      </c>
      <c r="ALU221">
        <v>0</v>
      </c>
      <c r="ALV221">
        <v>0</v>
      </c>
      <c r="ALW221">
        <v>0</v>
      </c>
      <c r="ALX221" t="e">
        <v>#N/A</v>
      </c>
      <c r="ALY221" t="e">
        <v>#N/A</v>
      </c>
      <c r="ALZ221" s="56" t="e">
        <v>#N/A</v>
      </c>
      <c r="AMA221">
        <v>0</v>
      </c>
      <c r="AMB221" s="56">
        <v>0</v>
      </c>
      <c r="AMC221" t="e">
        <v>#N/A</v>
      </c>
      <c r="AMD221" s="56">
        <v>0</v>
      </c>
      <c r="AME221" s="56">
        <v>0</v>
      </c>
      <c r="AMF221" s="56">
        <v>0</v>
      </c>
      <c r="AMG221">
        <v>0</v>
      </c>
      <c r="AMH221">
        <v>0</v>
      </c>
      <c r="AMI221" s="56">
        <v>0</v>
      </c>
      <c r="AMJ221" s="56">
        <v>0</v>
      </c>
      <c r="AMK221" s="56">
        <v>0</v>
      </c>
      <c r="AML221">
        <v>0</v>
      </c>
      <c r="AMM221">
        <v>0</v>
      </c>
      <c r="AMN221" s="56">
        <v>0</v>
      </c>
      <c r="AMO221" s="56">
        <v>0</v>
      </c>
      <c r="AMP221">
        <v>0</v>
      </c>
      <c r="AMQ221">
        <v>0</v>
      </c>
      <c r="AMR221" s="56">
        <v>0</v>
      </c>
      <c r="AMS221" t="e">
        <v>#N/A</v>
      </c>
      <c r="AMT221" s="56">
        <v>0</v>
      </c>
      <c r="AMU221" s="56">
        <v>0</v>
      </c>
      <c r="AMV221">
        <v>0</v>
      </c>
      <c r="AMW221" s="56">
        <v>0</v>
      </c>
      <c r="AMX221">
        <v>0</v>
      </c>
      <c r="AMY221">
        <v>0</v>
      </c>
      <c r="AMZ221" s="56">
        <v>0</v>
      </c>
      <c r="ANA221" s="56">
        <v>0</v>
      </c>
      <c r="ANB221">
        <v>0</v>
      </c>
      <c r="ANC221">
        <v>0</v>
      </c>
      <c r="AND221">
        <v>0</v>
      </c>
      <c r="ANE221">
        <v>0</v>
      </c>
      <c r="ANF221">
        <v>0</v>
      </c>
      <c r="ANG221">
        <v>0</v>
      </c>
      <c r="ANH221">
        <v>0</v>
      </c>
      <c r="ANI221">
        <v>0</v>
      </c>
      <c r="ANJ221" s="56">
        <v>0</v>
      </c>
      <c r="ANK221">
        <v>0</v>
      </c>
      <c r="ANL221" s="56">
        <v>0</v>
      </c>
      <c r="ANM221">
        <v>0</v>
      </c>
      <c r="ANN221" s="56">
        <v>0</v>
      </c>
      <c r="ANO221" s="56">
        <v>0</v>
      </c>
      <c r="ANP221" s="56">
        <v>0</v>
      </c>
      <c r="ANQ221">
        <v>0</v>
      </c>
      <c r="ANR221">
        <v>0</v>
      </c>
      <c r="ANS221" s="56">
        <v>0</v>
      </c>
      <c r="ANT221" s="56">
        <v>0</v>
      </c>
      <c r="ANU221" s="56">
        <v>0</v>
      </c>
      <c r="ANV221">
        <v>0</v>
      </c>
      <c r="ANW221">
        <v>0</v>
      </c>
      <c r="ANX221" s="56">
        <v>0</v>
      </c>
      <c r="ANY221">
        <v>0</v>
      </c>
      <c r="ANZ221" t="e">
        <v>#N/A</v>
      </c>
      <c r="AOA221" s="56">
        <v>0</v>
      </c>
      <c r="AOB221" t="e">
        <v>#N/A</v>
      </c>
      <c r="AOC221" s="56">
        <v>0</v>
      </c>
      <c r="AOD221" s="56">
        <v>0</v>
      </c>
      <c r="AOE221" t="e">
        <v>#N/A</v>
      </c>
      <c r="AOF221" s="56">
        <v>0</v>
      </c>
      <c r="AOG221">
        <v>0</v>
      </c>
      <c r="AOH221">
        <v>0</v>
      </c>
      <c r="AOI221" s="56">
        <v>0</v>
      </c>
      <c r="AOJ221" s="56">
        <v>0</v>
      </c>
      <c r="AOK221">
        <v>0</v>
      </c>
      <c r="AOL221">
        <v>0</v>
      </c>
      <c r="AOM221" t="e">
        <v>#N/A</v>
      </c>
      <c r="AON221" t="e">
        <v>#N/A</v>
      </c>
      <c r="AOO221">
        <v>0</v>
      </c>
      <c r="AOP221">
        <v>0</v>
      </c>
      <c r="AOQ221">
        <v>0</v>
      </c>
      <c r="AOR221">
        <v>0</v>
      </c>
      <c r="AOS221" s="56">
        <v>0</v>
      </c>
      <c r="AOT221">
        <v>0</v>
      </c>
      <c r="AOU221" s="56">
        <v>0</v>
      </c>
      <c r="AOV221">
        <v>0</v>
      </c>
      <c r="AOW221" s="56">
        <v>0</v>
      </c>
      <c r="AOX221" s="56">
        <v>0</v>
      </c>
      <c r="AOY221" s="56">
        <v>0</v>
      </c>
      <c r="AOZ221">
        <v>0</v>
      </c>
      <c r="APA221">
        <v>0</v>
      </c>
      <c r="APB221" s="56">
        <v>0</v>
      </c>
      <c r="APC221" s="56">
        <v>0</v>
      </c>
      <c r="APD221" s="56">
        <v>0</v>
      </c>
      <c r="APE221">
        <v>0</v>
      </c>
      <c r="APF221">
        <v>0</v>
      </c>
      <c r="APG221" s="56">
        <v>0</v>
      </c>
      <c r="APH221">
        <v>0</v>
      </c>
      <c r="API221">
        <v>0</v>
      </c>
      <c r="APJ221" s="56">
        <v>0</v>
      </c>
      <c r="APK221" t="e">
        <v>#N/A</v>
      </c>
      <c r="APL221" s="56">
        <v>0</v>
      </c>
      <c r="APM221" s="56">
        <v>0</v>
      </c>
      <c r="APN221">
        <v>0</v>
      </c>
      <c r="APO221" s="56">
        <v>0</v>
      </c>
      <c r="APP221">
        <v>0</v>
      </c>
      <c r="APQ221">
        <v>0</v>
      </c>
      <c r="APR221" s="56">
        <v>0</v>
      </c>
      <c r="APS221" s="56">
        <v>0</v>
      </c>
      <c r="APT221">
        <v>0</v>
      </c>
      <c r="APU221">
        <v>0</v>
      </c>
      <c r="APV221">
        <v>0</v>
      </c>
      <c r="APW221">
        <v>0</v>
      </c>
      <c r="APX221">
        <v>0</v>
      </c>
      <c r="APY221">
        <v>0</v>
      </c>
      <c r="APZ221" t="e">
        <v>#N/A</v>
      </c>
      <c r="AQA221" t="e">
        <v>#N/A</v>
      </c>
      <c r="AQB221" s="56">
        <v>0</v>
      </c>
      <c r="AQC221">
        <v>0</v>
      </c>
      <c r="AQD221" s="56">
        <v>0</v>
      </c>
      <c r="AQE221">
        <v>0</v>
      </c>
      <c r="AQF221" s="56">
        <v>0</v>
      </c>
      <c r="AQG221" s="56">
        <v>0</v>
      </c>
      <c r="AQH221" s="56">
        <v>0</v>
      </c>
      <c r="AQI221" t="e">
        <v>#N/A</v>
      </c>
      <c r="AQJ221">
        <v>0</v>
      </c>
      <c r="AQK221" s="56">
        <v>0</v>
      </c>
      <c r="AQL221" s="56">
        <v>0</v>
      </c>
      <c r="AQM221" s="56">
        <v>0</v>
      </c>
      <c r="AQN221">
        <v>0</v>
      </c>
      <c r="AQO221">
        <v>0</v>
      </c>
      <c r="AQP221" s="56">
        <v>0</v>
      </c>
      <c r="AQQ221">
        <v>0</v>
      </c>
      <c r="AQR221">
        <v>0</v>
      </c>
      <c r="AQS221" s="56">
        <v>0</v>
      </c>
      <c r="AQT221" t="e">
        <v>#N/A</v>
      </c>
      <c r="AQU221" s="56">
        <v>0</v>
      </c>
      <c r="AQV221" s="56">
        <v>0</v>
      </c>
      <c r="AQW221">
        <v>0</v>
      </c>
      <c r="AQX221" s="56">
        <v>0</v>
      </c>
      <c r="AQY221">
        <v>0</v>
      </c>
      <c r="AQZ221">
        <v>0</v>
      </c>
      <c r="ARA221" s="56">
        <v>0</v>
      </c>
      <c r="ARB221" s="56">
        <v>0</v>
      </c>
      <c r="ARC221">
        <v>0</v>
      </c>
      <c r="ARD221">
        <v>0</v>
      </c>
      <c r="ARE221" t="e">
        <v>#N/A</v>
      </c>
      <c r="ARF221" t="e">
        <v>#N/A</v>
      </c>
      <c r="ARG221">
        <v>0</v>
      </c>
      <c r="ARH221">
        <v>0</v>
      </c>
      <c r="ARI221" t="e">
        <v>#N/A</v>
      </c>
      <c r="ARJ221" t="e">
        <v>#N/A</v>
      </c>
      <c r="ARK221" s="56">
        <v>0</v>
      </c>
      <c r="ARL221">
        <v>0</v>
      </c>
      <c r="ARM221" s="56">
        <v>0</v>
      </c>
      <c r="ARN221">
        <v>0</v>
      </c>
      <c r="ARO221" s="56">
        <v>0</v>
      </c>
      <c r="ARP221" s="56">
        <v>0</v>
      </c>
      <c r="ARQ221" s="56">
        <v>0</v>
      </c>
      <c r="ARR221" t="e">
        <v>#N/A</v>
      </c>
      <c r="ARS221">
        <v>0</v>
      </c>
      <c r="ART221" s="56">
        <v>0</v>
      </c>
      <c r="ARU221" s="56">
        <v>0</v>
      </c>
      <c r="ARV221" s="56">
        <v>0</v>
      </c>
      <c r="ARW221">
        <v>0</v>
      </c>
      <c r="ARX221">
        <v>0</v>
      </c>
      <c r="ARY221" s="56">
        <v>0</v>
      </c>
      <c r="ARZ221">
        <v>0</v>
      </c>
      <c r="ASA221">
        <v>0</v>
      </c>
      <c r="ASB221" s="56">
        <v>0</v>
      </c>
      <c r="ASC221" t="e">
        <v>#N/A</v>
      </c>
      <c r="ASD221" s="56">
        <v>0</v>
      </c>
      <c r="ASE221" s="56">
        <v>0</v>
      </c>
      <c r="ASF221">
        <v>0</v>
      </c>
      <c r="ASG221" s="56">
        <v>0</v>
      </c>
      <c r="ASH221">
        <v>0</v>
      </c>
      <c r="ASI221">
        <v>0</v>
      </c>
      <c r="ASJ221" s="56">
        <v>0</v>
      </c>
      <c r="ASK221" s="56">
        <v>0</v>
      </c>
      <c r="ASL221">
        <v>0</v>
      </c>
      <c r="ASM221">
        <v>0</v>
      </c>
      <c r="ASN221">
        <v>0</v>
      </c>
      <c r="ASO221" t="e">
        <v>#N/A</v>
      </c>
      <c r="ASP221">
        <v>0</v>
      </c>
      <c r="ASQ221">
        <v>0</v>
      </c>
      <c r="ASR221" t="e">
        <v>#N/A</v>
      </c>
      <c r="ASS221" t="e">
        <v>#N/A</v>
      </c>
      <c r="AST221" s="56" t="e">
        <v>#N/A</v>
      </c>
      <c r="ASU221">
        <v>0</v>
      </c>
      <c r="ASV221" s="56">
        <v>0</v>
      </c>
      <c r="ASW221">
        <v>0</v>
      </c>
      <c r="ASX221" s="56">
        <v>0</v>
      </c>
      <c r="ASY221" s="56">
        <v>0</v>
      </c>
      <c r="ASZ221" s="56">
        <v>0</v>
      </c>
      <c r="ATA221" t="e">
        <v>#N/A</v>
      </c>
      <c r="ATB221">
        <v>0</v>
      </c>
      <c r="ATC221" s="56">
        <v>0</v>
      </c>
      <c r="ATD221" s="56">
        <v>0</v>
      </c>
      <c r="ATE221" s="56">
        <v>0</v>
      </c>
      <c r="ATF221">
        <v>0</v>
      </c>
      <c r="ATG221">
        <v>0</v>
      </c>
      <c r="ATH221" s="56">
        <v>0</v>
      </c>
      <c r="ATI221" s="56">
        <v>0</v>
      </c>
      <c r="ATJ221">
        <v>0</v>
      </c>
      <c r="ATK221">
        <v>0</v>
      </c>
      <c r="ATL221" s="56">
        <v>0</v>
      </c>
      <c r="ATM221" t="e">
        <v>#N/A</v>
      </c>
      <c r="ATN221" s="56">
        <v>0</v>
      </c>
      <c r="ATO221" s="56">
        <v>0</v>
      </c>
      <c r="ATP221">
        <v>0</v>
      </c>
      <c r="ATQ221" s="56">
        <v>0</v>
      </c>
      <c r="ATR221">
        <v>0</v>
      </c>
      <c r="ATS221">
        <v>0</v>
      </c>
      <c r="ATT221" s="56">
        <v>0</v>
      </c>
      <c r="ATU221" s="56">
        <v>0</v>
      </c>
      <c r="ATV221">
        <v>0</v>
      </c>
      <c r="ATW221">
        <v>0</v>
      </c>
      <c r="ATX221">
        <v>0</v>
      </c>
      <c r="ATY221">
        <v>0</v>
      </c>
      <c r="ATZ221">
        <v>0</v>
      </c>
      <c r="AUA221">
        <v>0</v>
      </c>
      <c r="AUB221">
        <v>0</v>
      </c>
      <c r="AUC221">
        <v>0</v>
      </c>
      <c r="AUD221" s="56">
        <v>0</v>
      </c>
      <c r="AUE221">
        <v>0</v>
      </c>
      <c r="AUF221" s="56">
        <v>0</v>
      </c>
      <c r="AUG221">
        <v>0</v>
      </c>
      <c r="AUH221" s="56">
        <v>0</v>
      </c>
      <c r="AUI221" s="56">
        <v>0</v>
      </c>
      <c r="AUJ221" s="56">
        <v>0</v>
      </c>
      <c r="AUK221" t="e">
        <v>#N/A</v>
      </c>
      <c r="AUL221">
        <v>0</v>
      </c>
      <c r="AUM221" s="56">
        <v>0</v>
      </c>
      <c r="AUN221" s="56">
        <v>0</v>
      </c>
      <c r="AUO221" s="56">
        <v>0</v>
      </c>
      <c r="AUP221">
        <v>0</v>
      </c>
      <c r="AUQ221">
        <v>0</v>
      </c>
      <c r="AUR221" s="56">
        <v>0</v>
      </c>
      <c r="AUS221">
        <v>0</v>
      </c>
      <c r="AUT221">
        <v>0</v>
      </c>
      <c r="AUU221" s="56">
        <v>0</v>
      </c>
      <c r="AUV221" t="e">
        <v>#N/A</v>
      </c>
      <c r="AUW221" s="56">
        <v>0</v>
      </c>
      <c r="AUX221" s="56">
        <v>0</v>
      </c>
      <c r="AUY221">
        <v>0</v>
      </c>
      <c r="AUZ221" s="56">
        <v>0</v>
      </c>
      <c r="AVA221">
        <v>0</v>
      </c>
      <c r="AVB221">
        <v>0</v>
      </c>
      <c r="AVC221" s="56">
        <v>0</v>
      </c>
      <c r="AVD221" s="56">
        <v>0</v>
      </c>
      <c r="AVE221">
        <v>0</v>
      </c>
      <c r="AVF221">
        <v>0</v>
      </c>
      <c r="AVG221">
        <v>0</v>
      </c>
      <c r="AVH221">
        <v>0</v>
      </c>
      <c r="AVI221">
        <v>0</v>
      </c>
      <c r="AVJ221">
        <v>0</v>
      </c>
      <c r="AVK221">
        <v>0</v>
      </c>
      <c r="AVL221">
        <v>0</v>
      </c>
      <c r="AVM221" s="56">
        <v>0</v>
      </c>
      <c r="AVN221">
        <v>0</v>
      </c>
      <c r="AVO221" s="56">
        <v>0</v>
      </c>
      <c r="AVP221">
        <v>0</v>
      </c>
      <c r="AVQ221" s="56">
        <v>0</v>
      </c>
      <c r="AVR221" s="56">
        <v>0</v>
      </c>
      <c r="AVS221" s="56">
        <v>0</v>
      </c>
      <c r="AVT221" t="e">
        <v>#N/A</v>
      </c>
      <c r="AVU221">
        <v>0</v>
      </c>
      <c r="AVV221" s="56">
        <v>0</v>
      </c>
      <c r="AVW221" s="56">
        <v>0</v>
      </c>
      <c r="AVX221" s="56">
        <v>0</v>
      </c>
      <c r="AVY221">
        <v>0</v>
      </c>
      <c r="AVZ221">
        <v>0</v>
      </c>
      <c r="AWA221" s="56">
        <v>0</v>
      </c>
      <c r="AWB221" t="e">
        <v>#N/A</v>
      </c>
      <c r="AWC221">
        <v>0</v>
      </c>
      <c r="AWD221">
        <v>0</v>
      </c>
      <c r="AWE221" s="56">
        <v>0</v>
      </c>
      <c r="AWF221" t="e">
        <v>#N/A</v>
      </c>
      <c r="AWG221" s="56">
        <v>0</v>
      </c>
      <c r="AWH221" s="56">
        <v>0</v>
      </c>
      <c r="AWI221">
        <v>0</v>
      </c>
      <c r="AWJ221" s="56">
        <v>0</v>
      </c>
      <c r="AWK221">
        <v>0</v>
      </c>
      <c r="AWL221">
        <v>0</v>
      </c>
      <c r="AWM221" s="56">
        <v>0</v>
      </c>
      <c r="AWN221" s="56">
        <v>0</v>
      </c>
      <c r="AWO221">
        <v>0</v>
      </c>
      <c r="AWP221">
        <v>0</v>
      </c>
      <c r="AWQ221">
        <v>0</v>
      </c>
      <c r="AWR221">
        <v>0</v>
      </c>
      <c r="AWS221">
        <v>0</v>
      </c>
      <c r="AWT221">
        <v>0</v>
      </c>
      <c r="AWU221">
        <v>0</v>
      </c>
      <c r="AWV221">
        <v>0</v>
      </c>
      <c r="AWW221" s="56" t="e">
        <v>#N/A</v>
      </c>
      <c r="AWX221">
        <v>0</v>
      </c>
      <c r="AWY221">
        <v>0</v>
      </c>
      <c r="AWZ221" s="56">
        <v>0</v>
      </c>
      <c r="AXA221">
        <v>0</v>
      </c>
      <c r="AXB221" s="56">
        <v>0</v>
      </c>
      <c r="AXC221" s="56">
        <v>0</v>
      </c>
      <c r="AXD221" s="56">
        <v>0</v>
      </c>
      <c r="AXE221" t="e">
        <v>#N/A</v>
      </c>
      <c r="AXF221">
        <v>0</v>
      </c>
      <c r="AXG221" s="56">
        <v>0</v>
      </c>
      <c r="AXH221" s="56">
        <v>0</v>
      </c>
      <c r="AXI221" s="56">
        <v>0</v>
      </c>
      <c r="AXJ221">
        <v>0</v>
      </c>
      <c r="AXK221">
        <v>0</v>
      </c>
      <c r="AXL221" s="56">
        <v>0</v>
      </c>
      <c r="AXM221" t="e">
        <v>#N/A</v>
      </c>
      <c r="AXN221">
        <v>0</v>
      </c>
      <c r="AXO221">
        <v>0</v>
      </c>
      <c r="AXP221" s="56">
        <v>0</v>
      </c>
      <c r="AXQ221" t="e">
        <v>#N/A</v>
      </c>
      <c r="AXR221" s="56">
        <v>0</v>
      </c>
      <c r="AXS221" s="56">
        <v>0</v>
      </c>
      <c r="AXT221">
        <v>0</v>
      </c>
      <c r="AXU221" s="56">
        <v>0</v>
      </c>
      <c r="AXV221">
        <v>0</v>
      </c>
      <c r="AXW221">
        <v>0</v>
      </c>
      <c r="AXX221" s="56">
        <v>0</v>
      </c>
      <c r="AXY221" s="56">
        <v>0</v>
      </c>
      <c r="AXZ221">
        <v>0</v>
      </c>
      <c r="AYA221">
        <v>0</v>
      </c>
      <c r="AYB221">
        <v>0</v>
      </c>
      <c r="AYC221">
        <v>0</v>
      </c>
      <c r="AYD221">
        <v>0</v>
      </c>
      <c r="AYE221">
        <v>0</v>
      </c>
      <c r="AYF221" t="e">
        <v>#N/A</v>
      </c>
      <c r="AYG221" t="e">
        <v>#N/A</v>
      </c>
      <c r="AYH221">
        <v>0</v>
      </c>
      <c r="AYI221">
        <v>0</v>
      </c>
      <c r="AYJ221" s="56">
        <v>0</v>
      </c>
      <c r="AYK221">
        <v>0</v>
      </c>
      <c r="AYL221" s="56">
        <v>0</v>
      </c>
      <c r="AYM221" s="56">
        <v>0</v>
      </c>
      <c r="AYN221" s="56">
        <v>0</v>
      </c>
      <c r="AYO221" t="e">
        <v>#N/A</v>
      </c>
      <c r="AYP221">
        <v>0</v>
      </c>
      <c r="AYQ221" s="56">
        <v>0</v>
      </c>
      <c r="AYR221" s="56">
        <v>0</v>
      </c>
      <c r="AYS221" s="56">
        <v>0</v>
      </c>
      <c r="AYT221">
        <v>0</v>
      </c>
      <c r="AYU221">
        <v>0</v>
      </c>
      <c r="AYV221" s="56">
        <v>0</v>
      </c>
      <c r="AYW221" t="e">
        <v>#N/A</v>
      </c>
      <c r="AYX221">
        <v>0</v>
      </c>
      <c r="AYY221">
        <v>0</v>
      </c>
      <c r="AYZ221" s="56">
        <v>0</v>
      </c>
      <c r="AZA221" t="e">
        <v>#N/A</v>
      </c>
      <c r="AZB221" s="56">
        <v>0</v>
      </c>
      <c r="AZC221" s="56">
        <v>0</v>
      </c>
      <c r="AZD221">
        <v>0</v>
      </c>
      <c r="AZE221" s="56">
        <v>0</v>
      </c>
      <c r="AZF221">
        <v>0</v>
      </c>
      <c r="AZG221">
        <v>0</v>
      </c>
      <c r="AZH221" s="56">
        <v>0</v>
      </c>
      <c r="AZI221" s="56">
        <v>0</v>
      </c>
      <c r="AZJ221">
        <v>0</v>
      </c>
      <c r="AZK221">
        <v>0</v>
      </c>
      <c r="AZL221">
        <v>0</v>
      </c>
      <c r="AZM221">
        <v>0</v>
      </c>
      <c r="AZN221">
        <v>0</v>
      </c>
      <c r="AZO221">
        <v>0</v>
      </c>
      <c r="AZP221" t="e">
        <v>#N/A</v>
      </c>
      <c r="AZQ221" t="e">
        <v>#N/A</v>
      </c>
      <c r="AZR221">
        <v>0</v>
      </c>
      <c r="AZS221">
        <v>0</v>
      </c>
      <c r="AZT221">
        <v>0</v>
      </c>
      <c r="AZU221">
        <v>0</v>
      </c>
      <c r="AZV221" s="56">
        <v>0</v>
      </c>
      <c r="AZW221" s="56">
        <v>0</v>
      </c>
      <c r="AZX221" s="56">
        <v>0</v>
      </c>
      <c r="AZY221" t="e">
        <v>#N/A</v>
      </c>
      <c r="AZZ221">
        <v>0</v>
      </c>
      <c r="BAA221" s="56">
        <v>0</v>
      </c>
      <c r="BAB221" s="56">
        <v>0</v>
      </c>
      <c r="BAC221" s="56">
        <v>0</v>
      </c>
      <c r="BAD221">
        <v>0</v>
      </c>
      <c r="BAE221">
        <v>0</v>
      </c>
      <c r="BAF221">
        <v>0</v>
      </c>
      <c r="BAG221">
        <v>0</v>
      </c>
      <c r="BAH221">
        <v>0</v>
      </c>
      <c r="BAI221">
        <v>0</v>
      </c>
      <c r="BAJ221">
        <v>0</v>
      </c>
      <c r="BAK221">
        <v>0</v>
      </c>
      <c r="BAL221">
        <v>0</v>
      </c>
      <c r="BAM221">
        <v>0</v>
      </c>
      <c r="BAN221">
        <v>0</v>
      </c>
      <c r="BAO221">
        <v>0</v>
      </c>
      <c r="BAP221">
        <v>0</v>
      </c>
      <c r="BAQ221">
        <v>0</v>
      </c>
      <c r="BAR221">
        <v>0</v>
      </c>
      <c r="BAS221">
        <v>0</v>
      </c>
      <c r="BAT221">
        <v>0</v>
      </c>
      <c r="BAU221">
        <v>0</v>
      </c>
      <c r="BAV221">
        <v>0</v>
      </c>
      <c r="BAW221">
        <v>0</v>
      </c>
      <c r="BAX221">
        <v>0</v>
      </c>
      <c r="BAY221">
        <v>0</v>
      </c>
      <c r="BAZ221">
        <v>0</v>
      </c>
      <c r="BBA221">
        <v>0</v>
      </c>
      <c r="BBB221">
        <v>0</v>
      </c>
      <c r="BBC221">
        <v>0</v>
      </c>
      <c r="BBD221">
        <v>0</v>
      </c>
      <c r="BBE221">
        <v>0</v>
      </c>
      <c r="BBF221">
        <v>0</v>
      </c>
      <c r="BBG221" t="e">
        <v>#N/A</v>
      </c>
      <c r="BBH221">
        <v>0</v>
      </c>
      <c r="BBI221">
        <v>0</v>
      </c>
      <c r="BBJ221">
        <v>0</v>
      </c>
      <c r="BBK221">
        <v>0</v>
      </c>
      <c r="BBL221">
        <v>0</v>
      </c>
      <c r="BBM221">
        <v>0</v>
      </c>
      <c r="BBN221">
        <v>0</v>
      </c>
      <c r="BBO221" t="e">
        <v>#N/A</v>
      </c>
      <c r="BBP221">
        <v>0</v>
      </c>
      <c r="BBQ221">
        <v>0</v>
      </c>
      <c r="BBR221">
        <v>0</v>
      </c>
      <c r="BBS221">
        <v>0</v>
      </c>
      <c r="BBT221">
        <v>0</v>
      </c>
      <c r="BBU221">
        <v>0</v>
      </c>
      <c r="BBV221">
        <v>0</v>
      </c>
      <c r="BBW221">
        <v>0</v>
      </c>
      <c r="BBX221">
        <v>0</v>
      </c>
      <c r="BBY221">
        <v>0</v>
      </c>
      <c r="BBZ221">
        <v>0</v>
      </c>
      <c r="BCA221">
        <v>0</v>
      </c>
      <c r="BCB221">
        <v>0</v>
      </c>
      <c r="BCC221">
        <v>0</v>
      </c>
      <c r="BCD221">
        <v>0</v>
      </c>
      <c r="BCE221">
        <v>0</v>
      </c>
      <c r="BCF221">
        <v>0</v>
      </c>
      <c r="BCG221">
        <v>0</v>
      </c>
      <c r="BCH221" t="e">
        <v>#N/A</v>
      </c>
      <c r="BCI221" t="e">
        <v>#N/A</v>
      </c>
      <c r="BCJ221">
        <v>0</v>
      </c>
      <c r="BCK221">
        <v>0</v>
      </c>
      <c r="BCL221">
        <v>0</v>
      </c>
      <c r="BCM221">
        <v>0</v>
      </c>
      <c r="BCN221">
        <v>0</v>
      </c>
      <c r="BCO221">
        <v>0</v>
      </c>
      <c r="BCP221">
        <v>0</v>
      </c>
      <c r="BCQ221" t="e">
        <v>#N/A</v>
      </c>
      <c r="BCR221">
        <v>0</v>
      </c>
      <c r="BCS221">
        <v>0</v>
      </c>
      <c r="BCT221">
        <v>0</v>
      </c>
      <c r="BCU221">
        <v>0</v>
      </c>
      <c r="BCV221">
        <v>0</v>
      </c>
      <c r="BCW221">
        <v>0</v>
      </c>
      <c r="BCX221">
        <v>0</v>
      </c>
      <c r="BCY221" t="e">
        <v>#N/A</v>
      </c>
      <c r="BCZ221">
        <v>0</v>
      </c>
      <c r="BDA221">
        <v>0</v>
      </c>
      <c r="BDB221">
        <v>0</v>
      </c>
      <c r="BDC221">
        <v>0</v>
      </c>
      <c r="BDD221">
        <v>0</v>
      </c>
      <c r="BDE221">
        <v>0</v>
      </c>
      <c r="BDF221">
        <v>0</v>
      </c>
      <c r="BDG221">
        <v>0</v>
      </c>
      <c r="BDH221">
        <v>0</v>
      </c>
      <c r="BDI221">
        <v>0</v>
      </c>
      <c r="BDJ221">
        <v>0</v>
      </c>
      <c r="BDK221">
        <v>0</v>
      </c>
      <c r="BDL221">
        <v>0</v>
      </c>
      <c r="BDM221">
        <v>0</v>
      </c>
      <c r="BDN221">
        <v>0</v>
      </c>
      <c r="BDO221">
        <v>0</v>
      </c>
      <c r="BDP221">
        <v>0</v>
      </c>
      <c r="BDQ221">
        <v>0</v>
      </c>
      <c r="BDR221" t="e">
        <v>#N/A</v>
      </c>
      <c r="BDS221" t="e">
        <v>#N/A</v>
      </c>
      <c r="BDT221">
        <v>0</v>
      </c>
      <c r="BDU221">
        <v>0</v>
      </c>
      <c r="BDV221">
        <v>0</v>
      </c>
      <c r="BDW221">
        <v>0</v>
      </c>
      <c r="BDX221">
        <v>0</v>
      </c>
      <c r="BDY221">
        <v>0</v>
      </c>
      <c r="BDZ221">
        <v>0</v>
      </c>
      <c r="BEA221" t="e">
        <v>#N/A</v>
      </c>
      <c r="BEB221" t="e">
        <v>#N/A</v>
      </c>
      <c r="BEC221">
        <v>0</v>
      </c>
      <c r="BED221">
        <v>0</v>
      </c>
      <c r="BEE221">
        <v>0</v>
      </c>
      <c r="BEF221">
        <v>0</v>
      </c>
      <c r="BEG221">
        <v>0</v>
      </c>
      <c r="BEH221">
        <v>0</v>
      </c>
      <c r="BEI221">
        <v>0</v>
      </c>
      <c r="BEJ221">
        <v>0</v>
      </c>
      <c r="BEK221">
        <v>0</v>
      </c>
      <c r="BEL221">
        <v>0</v>
      </c>
      <c r="BEM221">
        <v>0</v>
      </c>
      <c r="BEN221">
        <v>0</v>
      </c>
      <c r="BEO221">
        <v>0</v>
      </c>
      <c r="BEP221">
        <v>0</v>
      </c>
      <c r="BEQ221">
        <v>0</v>
      </c>
      <c r="BER221">
        <v>0</v>
      </c>
      <c r="BES221">
        <v>0</v>
      </c>
      <c r="BET221">
        <v>0</v>
      </c>
      <c r="BEU221">
        <v>0</v>
      </c>
      <c r="BEV221">
        <v>0</v>
      </c>
      <c r="BEW221">
        <v>0</v>
      </c>
      <c r="BEX221">
        <v>0</v>
      </c>
      <c r="BEY221">
        <v>0</v>
      </c>
      <c r="BEZ221">
        <v>0</v>
      </c>
      <c r="BFA221">
        <v>0</v>
      </c>
      <c r="BFB221">
        <v>0</v>
      </c>
      <c r="BFC221" t="e">
        <v>#N/A</v>
      </c>
      <c r="BFD221" t="e">
        <v>#N/A</v>
      </c>
      <c r="BFE221">
        <v>0</v>
      </c>
      <c r="BFF221">
        <v>0</v>
      </c>
      <c r="BFG221">
        <v>0</v>
      </c>
      <c r="BFH221">
        <v>0</v>
      </c>
      <c r="BFI221">
        <v>0</v>
      </c>
      <c r="BFJ221">
        <v>0</v>
      </c>
      <c r="BFK221">
        <v>0</v>
      </c>
      <c r="BFL221" t="e">
        <v>#N/A</v>
      </c>
      <c r="BFM221">
        <v>0</v>
      </c>
      <c r="BFN221">
        <v>0</v>
      </c>
      <c r="BFO221">
        <v>0</v>
      </c>
      <c r="BFP221">
        <v>0</v>
      </c>
      <c r="BFQ221">
        <v>0</v>
      </c>
      <c r="BFR221" s="37">
        <v>0</v>
      </c>
      <c r="BFS221">
        <v>0</v>
      </c>
      <c r="BFT221">
        <v>0</v>
      </c>
      <c r="BFU221">
        <v>0</v>
      </c>
      <c r="BFV221">
        <v>0</v>
      </c>
      <c r="BFW221">
        <v>0</v>
      </c>
      <c r="BFX221" s="58">
        <v>0</v>
      </c>
      <c r="BFY221">
        <v>0</v>
      </c>
      <c r="BFZ221">
        <v>0</v>
      </c>
      <c r="BGA221">
        <v>0</v>
      </c>
      <c r="BGB221">
        <v>0</v>
      </c>
      <c r="BGC221">
        <v>0</v>
      </c>
      <c r="BGD221">
        <v>0</v>
      </c>
      <c r="BGE221">
        <v>0</v>
      </c>
      <c r="BGF221">
        <v>0</v>
      </c>
      <c r="BGG221" s="58">
        <v>0</v>
      </c>
      <c r="BGH221">
        <v>0</v>
      </c>
      <c r="BGI221">
        <v>0</v>
      </c>
      <c r="BGJ221" s="58">
        <v>0</v>
      </c>
      <c r="BGK221">
        <v>0</v>
      </c>
      <c r="BGL221">
        <v>0</v>
      </c>
      <c r="BGM221">
        <v>0</v>
      </c>
      <c r="BGN221">
        <v>0</v>
      </c>
      <c r="BGO221">
        <v>0</v>
      </c>
      <c r="BGP221">
        <v>0</v>
      </c>
      <c r="BGQ221">
        <v>0</v>
      </c>
      <c r="BGR221">
        <v>0</v>
      </c>
      <c r="BGS221">
        <v>0</v>
      </c>
      <c r="BGT221">
        <v>0</v>
      </c>
      <c r="BGU221" t="e">
        <v>#N/A</v>
      </c>
      <c r="BGV221">
        <v>0</v>
      </c>
      <c r="BGW221">
        <v>0</v>
      </c>
      <c r="BGX221">
        <v>0</v>
      </c>
      <c r="BGY221">
        <v>0</v>
      </c>
      <c r="BGZ221">
        <v>0</v>
      </c>
      <c r="BHA221">
        <v>0</v>
      </c>
      <c r="BHB221">
        <v>0</v>
      </c>
      <c r="BHC221">
        <v>0</v>
      </c>
      <c r="BHD221">
        <v>0</v>
      </c>
      <c r="BHE221">
        <v>0</v>
      </c>
      <c r="BHF221">
        <v>0</v>
      </c>
      <c r="BHG221">
        <v>0</v>
      </c>
      <c r="BHH221" s="58">
        <v>0</v>
      </c>
      <c r="BHI221">
        <v>0</v>
      </c>
      <c r="BHJ221">
        <v>0</v>
      </c>
      <c r="BHK221">
        <v>0</v>
      </c>
      <c r="BHL221">
        <v>0</v>
      </c>
      <c r="BHM221">
        <v>0</v>
      </c>
      <c r="BHN221">
        <v>0</v>
      </c>
      <c r="BHO221">
        <v>0</v>
      </c>
      <c r="BHP221">
        <v>0</v>
      </c>
      <c r="BHQ221" s="37">
        <v>0</v>
      </c>
      <c r="BHR221">
        <v>0</v>
      </c>
      <c r="BHS221">
        <v>0</v>
      </c>
      <c r="BHT221" s="58">
        <v>0</v>
      </c>
      <c r="BHU221">
        <v>0</v>
      </c>
      <c r="BHV221">
        <v>0</v>
      </c>
      <c r="BHW221">
        <v>0</v>
      </c>
      <c r="BHX221">
        <v>0</v>
      </c>
      <c r="BHY221">
        <v>0</v>
      </c>
      <c r="BHZ221">
        <v>0</v>
      </c>
      <c r="BIA221">
        <v>0</v>
      </c>
      <c r="BIB221">
        <v>0</v>
      </c>
      <c r="BIC221">
        <v>0</v>
      </c>
      <c r="BID221">
        <v>0</v>
      </c>
      <c r="BIE221" t="e">
        <v>#N/A</v>
      </c>
      <c r="BIF221">
        <v>0</v>
      </c>
      <c r="BIG221">
        <v>0</v>
      </c>
      <c r="BIH221">
        <v>0</v>
      </c>
      <c r="BII221">
        <v>0</v>
      </c>
      <c r="BIJ221">
        <v>0</v>
      </c>
      <c r="BIK221">
        <v>0</v>
      </c>
      <c r="BIL221">
        <v>0</v>
      </c>
      <c r="BIM221">
        <v>0</v>
      </c>
      <c r="BIN221">
        <v>0</v>
      </c>
      <c r="BIO221">
        <v>0</v>
      </c>
      <c r="BIP221">
        <v>0</v>
      </c>
      <c r="BIQ221">
        <v>0</v>
      </c>
      <c r="BIR221">
        <v>0</v>
      </c>
      <c r="BIS221">
        <v>0</v>
      </c>
      <c r="BIT221">
        <v>0</v>
      </c>
      <c r="BIU221">
        <v>0</v>
      </c>
      <c r="BIV221">
        <v>0</v>
      </c>
      <c r="BIW221">
        <v>0</v>
      </c>
      <c r="BIX221">
        <v>0</v>
      </c>
      <c r="BIY221">
        <v>0</v>
      </c>
      <c r="BIZ221">
        <v>0</v>
      </c>
      <c r="BJA221">
        <v>0</v>
      </c>
      <c r="BJB221">
        <v>0</v>
      </c>
      <c r="BJC221">
        <v>0</v>
      </c>
      <c r="BJD221">
        <v>0</v>
      </c>
      <c r="BJE221">
        <v>0</v>
      </c>
      <c r="BJF221">
        <v>0</v>
      </c>
      <c r="BJG221">
        <v>0</v>
      </c>
      <c r="BJH221">
        <v>0</v>
      </c>
      <c r="BJI221">
        <v>0</v>
      </c>
      <c r="BJJ221">
        <v>0</v>
      </c>
      <c r="BJK221">
        <v>0</v>
      </c>
      <c r="BJL221">
        <v>0</v>
      </c>
      <c r="BJM221">
        <v>0</v>
      </c>
      <c r="BJN221" t="e">
        <v>#N/A</v>
      </c>
      <c r="BJO221">
        <v>0</v>
      </c>
      <c r="BJP221">
        <v>0</v>
      </c>
      <c r="BJQ221">
        <v>0</v>
      </c>
      <c r="BJR221">
        <v>0</v>
      </c>
      <c r="BJS221">
        <v>0</v>
      </c>
      <c r="BJT221">
        <v>0</v>
      </c>
      <c r="BJU221">
        <v>0</v>
      </c>
      <c r="BJV221" t="e">
        <v>#N/A</v>
      </c>
      <c r="BJW221">
        <v>0</v>
      </c>
      <c r="BJX221">
        <v>0</v>
      </c>
      <c r="BJY221">
        <v>0</v>
      </c>
      <c r="BJZ221">
        <v>0</v>
      </c>
      <c r="BKA221">
        <v>0</v>
      </c>
      <c r="BKB221">
        <v>0</v>
      </c>
      <c r="BKC221">
        <v>0</v>
      </c>
      <c r="BKD221">
        <v>0</v>
      </c>
      <c r="BKE221">
        <v>0</v>
      </c>
      <c r="BKF221">
        <v>0</v>
      </c>
      <c r="BKG221">
        <v>0</v>
      </c>
      <c r="BKH221">
        <v>0</v>
      </c>
      <c r="BKI221">
        <v>0</v>
      </c>
      <c r="BKJ221">
        <v>0</v>
      </c>
      <c r="BKK221">
        <v>0</v>
      </c>
      <c r="BKL221">
        <v>0</v>
      </c>
      <c r="BKM221">
        <v>0</v>
      </c>
      <c r="BKN221">
        <v>0</v>
      </c>
      <c r="BKO221">
        <v>0</v>
      </c>
      <c r="BKP221">
        <v>0</v>
      </c>
      <c r="BKQ221">
        <v>0</v>
      </c>
      <c r="BKR221">
        <v>0</v>
      </c>
      <c r="BKS221">
        <v>0</v>
      </c>
      <c r="BKT221">
        <v>0</v>
      </c>
      <c r="BKU221">
        <v>0</v>
      </c>
      <c r="BKV221">
        <v>0</v>
      </c>
      <c r="BKW221">
        <v>0</v>
      </c>
      <c r="BKX221">
        <v>0</v>
      </c>
      <c r="BKY221">
        <v>0</v>
      </c>
      <c r="BKZ221">
        <v>0</v>
      </c>
      <c r="BLA221">
        <v>0</v>
      </c>
      <c r="BLB221">
        <v>0</v>
      </c>
      <c r="BLC221">
        <v>0</v>
      </c>
      <c r="BLD221">
        <v>0</v>
      </c>
      <c r="BLE221">
        <v>0</v>
      </c>
      <c r="BLF221">
        <v>0</v>
      </c>
      <c r="BLG221" s="72">
        <v>0</v>
      </c>
      <c r="BLH221">
        <v>0</v>
      </c>
      <c r="BLI221">
        <v>0</v>
      </c>
      <c r="BLJ221">
        <v>0</v>
      </c>
      <c r="BLK221">
        <v>0</v>
      </c>
      <c r="BLL221">
        <v>0</v>
      </c>
      <c r="BLM221">
        <v>0</v>
      </c>
      <c r="BLN221">
        <v>0</v>
      </c>
      <c r="BLO221" s="72">
        <v>0</v>
      </c>
      <c r="BLP221">
        <v>0</v>
      </c>
      <c r="BLQ221">
        <v>0</v>
      </c>
      <c r="BLR221">
        <v>0</v>
      </c>
      <c r="BLS221">
        <v>0</v>
      </c>
      <c r="BLT221">
        <v>0</v>
      </c>
      <c r="BLU221">
        <v>0</v>
      </c>
      <c r="BLV221">
        <v>0</v>
      </c>
      <c r="BLW221">
        <v>0</v>
      </c>
      <c r="BLX221" t="e">
        <v>#N/A</v>
      </c>
      <c r="BLY221" s="72" t="e">
        <v>#N/A</v>
      </c>
      <c r="BLZ221">
        <v>0</v>
      </c>
      <c r="BMA221">
        <v>0</v>
      </c>
      <c r="BMB221">
        <v>0</v>
      </c>
      <c r="BMC221">
        <v>0</v>
      </c>
      <c r="BMD221">
        <v>0</v>
      </c>
      <c r="BME221">
        <v>0</v>
      </c>
      <c r="BMF221">
        <v>0</v>
      </c>
      <c r="BMG221">
        <v>0</v>
      </c>
      <c r="BMH221">
        <v>0</v>
      </c>
      <c r="BMI221">
        <v>0</v>
      </c>
      <c r="BMJ221">
        <v>0</v>
      </c>
      <c r="BMK221">
        <v>0</v>
      </c>
      <c r="BML221">
        <v>0</v>
      </c>
      <c r="BMM221">
        <v>0</v>
      </c>
      <c r="BMN221">
        <v>0</v>
      </c>
      <c r="BMO221">
        <v>0</v>
      </c>
      <c r="BMP221">
        <v>0</v>
      </c>
      <c r="BMQ221">
        <v>0</v>
      </c>
      <c r="BMR221">
        <v>0</v>
      </c>
      <c r="BMS221">
        <v>0</v>
      </c>
      <c r="BMT221">
        <v>0</v>
      </c>
      <c r="BMU221">
        <v>0</v>
      </c>
      <c r="BMV221">
        <v>0</v>
      </c>
      <c r="BMW221">
        <v>0</v>
      </c>
      <c r="BMX221">
        <v>0</v>
      </c>
      <c r="BMY221">
        <v>0</v>
      </c>
      <c r="BMZ221">
        <v>0</v>
      </c>
      <c r="BNA221">
        <v>0</v>
      </c>
      <c r="BNB221">
        <v>0</v>
      </c>
      <c r="BNC221">
        <v>0</v>
      </c>
      <c r="BND221">
        <v>0</v>
      </c>
      <c r="BNE221">
        <v>0</v>
      </c>
      <c r="BNF221">
        <v>0</v>
      </c>
      <c r="BNG221">
        <v>0</v>
      </c>
      <c r="BNH221">
        <v>0</v>
      </c>
      <c r="BNI221">
        <v>0</v>
      </c>
      <c r="BNJ221">
        <v>0</v>
      </c>
      <c r="BNK221">
        <v>0</v>
      </c>
      <c r="BNL221">
        <v>0</v>
      </c>
      <c r="BNM221">
        <v>0</v>
      </c>
      <c r="BNN221">
        <v>0</v>
      </c>
      <c r="BNO221">
        <v>0</v>
      </c>
      <c r="BNP221">
        <v>0</v>
      </c>
      <c r="BNQ221">
        <v>0</v>
      </c>
      <c r="BNR221">
        <v>0</v>
      </c>
      <c r="BNS221">
        <v>0</v>
      </c>
      <c r="BNT221">
        <v>0</v>
      </c>
      <c r="BNU221">
        <v>0</v>
      </c>
      <c r="BNV221">
        <v>0</v>
      </c>
      <c r="BNW221">
        <v>0</v>
      </c>
      <c r="BNX221">
        <v>0</v>
      </c>
      <c r="BNY221">
        <v>0</v>
      </c>
      <c r="BNZ221">
        <v>0</v>
      </c>
      <c r="BOA221">
        <v>0</v>
      </c>
      <c r="BOB221">
        <v>0</v>
      </c>
      <c r="BOC221">
        <v>0</v>
      </c>
      <c r="BOD221">
        <v>0</v>
      </c>
      <c r="BOE221">
        <v>0</v>
      </c>
      <c r="BOF221">
        <v>0</v>
      </c>
      <c r="BOG221">
        <v>0</v>
      </c>
      <c r="BOH221">
        <v>0</v>
      </c>
      <c r="BOI221">
        <v>0</v>
      </c>
      <c r="BOJ221">
        <v>0</v>
      </c>
      <c r="BOK221">
        <v>0</v>
      </c>
      <c r="BOL221">
        <v>0</v>
      </c>
      <c r="BOM221">
        <v>0</v>
      </c>
      <c r="BON221">
        <v>0</v>
      </c>
      <c r="BOO221">
        <v>0</v>
      </c>
      <c r="BOP221">
        <v>0</v>
      </c>
      <c r="BOQ221">
        <v>0</v>
      </c>
      <c r="BOR221">
        <v>0</v>
      </c>
      <c r="BOS221">
        <v>0</v>
      </c>
      <c r="BOT221">
        <v>0</v>
      </c>
      <c r="BOU221">
        <v>0</v>
      </c>
      <c r="BOV221">
        <v>0</v>
      </c>
      <c r="BOW221">
        <v>0</v>
      </c>
      <c r="BOX221">
        <v>0</v>
      </c>
      <c r="BOY221">
        <v>0</v>
      </c>
      <c r="BOZ221">
        <v>0</v>
      </c>
      <c r="BPA221">
        <v>0</v>
      </c>
      <c r="BPB221">
        <v>0</v>
      </c>
      <c r="BPC221">
        <v>0</v>
      </c>
      <c r="BPD221">
        <v>0</v>
      </c>
      <c r="BPE221">
        <v>0</v>
      </c>
      <c r="BPF221">
        <v>0</v>
      </c>
      <c r="BPG221">
        <v>0</v>
      </c>
      <c r="BPH221">
        <v>0</v>
      </c>
      <c r="BPI221">
        <v>0</v>
      </c>
      <c r="BPJ221">
        <v>0</v>
      </c>
      <c r="BPK221">
        <v>0</v>
      </c>
      <c r="BPL221">
        <v>0</v>
      </c>
      <c r="BPM221">
        <v>0</v>
      </c>
      <c r="BPN221">
        <v>0</v>
      </c>
      <c r="BPO221">
        <v>0</v>
      </c>
      <c r="BPP221">
        <v>0</v>
      </c>
      <c r="BPQ221">
        <v>0</v>
      </c>
      <c r="BPR221">
        <v>0</v>
      </c>
      <c r="BPS221">
        <v>0</v>
      </c>
      <c r="BPT221">
        <v>0</v>
      </c>
      <c r="BPU221">
        <v>0</v>
      </c>
      <c r="BPV221">
        <v>0</v>
      </c>
      <c r="BPW221">
        <v>0</v>
      </c>
      <c r="BPX221">
        <v>0</v>
      </c>
      <c r="BPY221">
        <v>0</v>
      </c>
      <c r="BPZ221">
        <v>0</v>
      </c>
      <c r="BQA221">
        <v>0</v>
      </c>
      <c r="BQB221">
        <v>0</v>
      </c>
      <c r="BQC221">
        <v>0</v>
      </c>
      <c r="BQD221">
        <v>0</v>
      </c>
      <c r="BQE221">
        <v>0</v>
      </c>
      <c r="BQF221">
        <v>0</v>
      </c>
      <c r="BQG221">
        <v>0</v>
      </c>
      <c r="BQH221">
        <v>0</v>
      </c>
      <c r="BQI221">
        <v>0</v>
      </c>
      <c r="BQJ221">
        <v>0</v>
      </c>
      <c r="BQK221">
        <v>0</v>
      </c>
      <c r="BQL221">
        <v>0</v>
      </c>
      <c r="BQM221">
        <v>0</v>
      </c>
      <c r="BQN221">
        <v>0</v>
      </c>
      <c r="BQO221">
        <v>0</v>
      </c>
      <c r="BQP221" t="e">
        <v>#N/A</v>
      </c>
      <c r="BQQ221">
        <v>0</v>
      </c>
      <c r="BQR221">
        <v>0</v>
      </c>
      <c r="BQS221">
        <v>0</v>
      </c>
      <c r="BQT221">
        <v>0</v>
      </c>
      <c r="BQU221">
        <v>0</v>
      </c>
      <c r="BQV221">
        <v>0</v>
      </c>
      <c r="BQW221">
        <v>0</v>
      </c>
      <c r="BQX221">
        <v>0</v>
      </c>
      <c r="BQY221">
        <v>0</v>
      </c>
      <c r="BQZ221">
        <v>0</v>
      </c>
      <c r="BRA221">
        <v>0</v>
      </c>
      <c r="BRB221">
        <v>0</v>
      </c>
      <c r="BRC221">
        <v>0</v>
      </c>
      <c r="BRD221">
        <v>0</v>
      </c>
      <c r="BRE221">
        <v>0</v>
      </c>
      <c r="BRF221">
        <v>0</v>
      </c>
      <c r="BRG221">
        <v>0</v>
      </c>
      <c r="BRH221">
        <v>0</v>
      </c>
      <c r="BRI221">
        <v>0</v>
      </c>
      <c r="BRJ221">
        <v>0</v>
      </c>
      <c r="BRK221">
        <v>0</v>
      </c>
      <c r="BRL221">
        <v>0</v>
      </c>
      <c r="BRM221">
        <v>0</v>
      </c>
      <c r="BRN221">
        <v>0</v>
      </c>
      <c r="BRO221">
        <v>0</v>
      </c>
      <c r="BRP221">
        <v>0</v>
      </c>
      <c r="BRQ221">
        <v>0</v>
      </c>
      <c r="BRR221">
        <v>0</v>
      </c>
      <c r="BRS221">
        <v>0</v>
      </c>
      <c r="BRT221">
        <v>0</v>
      </c>
      <c r="BRU221">
        <v>0</v>
      </c>
      <c r="BRV221" s="72">
        <v>0</v>
      </c>
      <c r="BRW221">
        <v>0</v>
      </c>
      <c r="BRX221">
        <v>0</v>
      </c>
      <c r="BRY221">
        <v>0</v>
      </c>
      <c r="BRZ221">
        <v>0</v>
      </c>
      <c r="BSA221">
        <v>0</v>
      </c>
      <c r="BSB221">
        <v>0</v>
      </c>
      <c r="BSC221">
        <v>0</v>
      </c>
      <c r="BSD221">
        <v>0</v>
      </c>
      <c r="BSE221">
        <v>0</v>
      </c>
      <c r="BSF221">
        <v>0</v>
      </c>
      <c r="BSG221">
        <v>0</v>
      </c>
      <c r="BSH221">
        <v>0</v>
      </c>
      <c r="BSI221">
        <v>0</v>
      </c>
      <c r="BSJ221" s="37">
        <v>0</v>
      </c>
      <c r="BSK221">
        <v>0</v>
      </c>
      <c r="BSL221">
        <v>0</v>
      </c>
      <c r="BSM221">
        <v>0</v>
      </c>
      <c r="BSN221">
        <v>0</v>
      </c>
      <c r="BSO221">
        <v>0</v>
      </c>
      <c r="BSP221">
        <v>0</v>
      </c>
      <c r="BSQ221" s="37">
        <v>0</v>
      </c>
      <c r="BSR221">
        <v>0</v>
      </c>
      <c r="BSS221">
        <v>0</v>
      </c>
      <c r="BST221">
        <v>0</v>
      </c>
      <c r="BSU221">
        <v>0</v>
      </c>
      <c r="BSV221">
        <v>0</v>
      </c>
      <c r="BSW221">
        <v>0</v>
      </c>
      <c r="BSX221">
        <v>0</v>
      </c>
      <c r="BSY221">
        <v>0</v>
      </c>
      <c r="BSZ221">
        <v>0</v>
      </c>
      <c r="BTA221">
        <v>0</v>
      </c>
      <c r="BTB221">
        <v>0</v>
      </c>
      <c r="BTC221">
        <v>0</v>
      </c>
      <c r="BTD221">
        <v>0</v>
      </c>
      <c r="BTE221">
        <v>0</v>
      </c>
      <c r="BTF221">
        <v>0</v>
      </c>
      <c r="BTG221">
        <v>0</v>
      </c>
      <c r="BTH221">
        <v>0</v>
      </c>
      <c r="BTI221">
        <v>0</v>
      </c>
      <c r="BTJ221">
        <v>0</v>
      </c>
      <c r="BTK221">
        <v>0</v>
      </c>
      <c r="BTL221">
        <v>0</v>
      </c>
      <c r="BTM221">
        <v>0</v>
      </c>
      <c r="BTN221">
        <v>0</v>
      </c>
      <c r="BTO221">
        <v>0</v>
      </c>
      <c r="BTP221">
        <v>0</v>
      </c>
      <c r="BTQ221">
        <v>0</v>
      </c>
      <c r="BTR221">
        <v>0</v>
      </c>
      <c r="BTS221">
        <v>0</v>
      </c>
      <c r="BTT221">
        <v>0</v>
      </c>
      <c r="BTU221">
        <v>0</v>
      </c>
      <c r="BTV221">
        <v>0</v>
      </c>
      <c r="BTW221">
        <v>0</v>
      </c>
      <c r="BTX221">
        <v>0</v>
      </c>
      <c r="BTY221">
        <v>0</v>
      </c>
      <c r="BTZ221">
        <v>0</v>
      </c>
      <c r="BUA221">
        <v>0</v>
      </c>
      <c r="BUB221">
        <v>0</v>
      </c>
      <c r="BUC221">
        <v>0</v>
      </c>
      <c r="BUD221">
        <v>0</v>
      </c>
      <c r="BUE221">
        <v>0</v>
      </c>
      <c r="BUF221">
        <v>0</v>
      </c>
      <c r="BUG221">
        <v>0</v>
      </c>
      <c r="BUH221">
        <v>0</v>
      </c>
      <c r="BUI221">
        <v>0</v>
      </c>
      <c r="BUJ221" s="37">
        <v>0</v>
      </c>
      <c r="BUK221">
        <v>0</v>
      </c>
      <c r="BUL221">
        <v>0</v>
      </c>
      <c r="BUM221">
        <v>0</v>
      </c>
      <c r="BUN221">
        <v>0</v>
      </c>
      <c r="BUO221">
        <v>0</v>
      </c>
      <c r="BUP221" s="187">
        <v>0</v>
      </c>
      <c r="BUQ221">
        <v>0</v>
      </c>
      <c r="BUR221">
        <v>0</v>
      </c>
      <c r="BUS221">
        <v>0</v>
      </c>
      <c r="BUT221">
        <v>0</v>
      </c>
      <c r="BUU221">
        <v>0</v>
      </c>
      <c r="BUV221">
        <v>0</v>
      </c>
      <c r="BUW221">
        <v>0</v>
      </c>
      <c r="BUX221">
        <v>0</v>
      </c>
      <c r="BUY221">
        <v>0</v>
      </c>
      <c r="BUZ221">
        <v>0</v>
      </c>
      <c r="BVA221">
        <v>0</v>
      </c>
      <c r="BVB221">
        <v>0</v>
      </c>
      <c r="BVC221">
        <v>0</v>
      </c>
      <c r="BVD221">
        <v>0</v>
      </c>
      <c r="BVE221">
        <v>0</v>
      </c>
      <c r="BVF221">
        <v>0</v>
      </c>
      <c r="BVG221">
        <v>0</v>
      </c>
      <c r="BVH221">
        <v>0</v>
      </c>
      <c r="BVI221">
        <v>0</v>
      </c>
      <c r="BVJ221">
        <v>0</v>
      </c>
      <c r="BVK221">
        <v>0</v>
      </c>
      <c r="BVL221">
        <v>0</v>
      </c>
      <c r="BVM221">
        <v>0</v>
      </c>
      <c r="BVN221">
        <v>0</v>
      </c>
      <c r="BVO221">
        <v>0</v>
      </c>
      <c r="BVP221" s="209">
        <v>0</v>
      </c>
      <c r="BVQ221">
        <v>0</v>
      </c>
      <c r="BVR221">
        <v>0</v>
      </c>
      <c r="BVS221">
        <v>0</v>
      </c>
      <c r="BVT221">
        <v>0</v>
      </c>
      <c r="BVU221">
        <v>0</v>
      </c>
      <c r="BVV221">
        <v>0</v>
      </c>
      <c r="BVW221">
        <v>0</v>
      </c>
      <c r="BVX221">
        <v>0</v>
      </c>
      <c r="BVY221">
        <v>0</v>
      </c>
      <c r="BVZ221" s="210">
        <v>0</v>
      </c>
      <c r="BWA221" s="37">
        <v>0</v>
      </c>
      <c r="BWB221">
        <v>0</v>
      </c>
      <c r="BWC221">
        <v>0</v>
      </c>
      <c r="BWD221">
        <v>0</v>
      </c>
      <c r="BWE221">
        <v>0</v>
      </c>
      <c r="BWF221">
        <v>0</v>
      </c>
      <c r="BWG221">
        <v>0</v>
      </c>
      <c r="BWH221">
        <v>0</v>
      </c>
      <c r="BWI221">
        <v>0</v>
      </c>
      <c r="BWJ221">
        <v>0</v>
      </c>
      <c r="BWK221">
        <v>0</v>
      </c>
      <c r="BWL221">
        <v>0</v>
      </c>
      <c r="BWM221">
        <v>0</v>
      </c>
      <c r="BWN221">
        <v>0</v>
      </c>
      <c r="BWO221">
        <v>0</v>
      </c>
      <c r="BWP221">
        <v>0</v>
      </c>
      <c r="BWQ221">
        <v>0</v>
      </c>
      <c r="BWR221">
        <v>0</v>
      </c>
      <c r="BWS221">
        <v>0</v>
      </c>
      <c r="BWT221">
        <v>0</v>
      </c>
      <c r="BWU221">
        <v>0</v>
      </c>
      <c r="BWV221">
        <v>0</v>
      </c>
      <c r="BWW221">
        <v>0</v>
      </c>
      <c r="BWX221">
        <v>0</v>
      </c>
      <c r="BWY221">
        <v>0</v>
      </c>
      <c r="BWZ221">
        <v>0</v>
      </c>
      <c r="BXA221">
        <v>0</v>
      </c>
      <c r="BXB221">
        <v>0</v>
      </c>
      <c r="BXC221">
        <v>0</v>
      </c>
      <c r="BXD221">
        <v>0</v>
      </c>
      <c r="BXE221">
        <v>0</v>
      </c>
      <c r="BXF221">
        <v>0</v>
      </c>
      <c r="BXG221">
        <v>0</v>
      </c>
      <c r="BXH221">
        <v>0</v>
      </c>
      <c r="BXI221">
        <v>0</v>
      </c>
      <c r="BXJ221">
        <v>0</v>
      </c>
      <c r="BXK221">
        <v>0</v>
      </c>
      <c r="BXL221">
        <v>0</v>
      </c>
      <c r="BXM221" s="37" t="e">
        <v>#N/A</v>
      </c>
      <c r="BXN221" t="e">
        <v>#N/A</v>
      </c>
      <c r="BXO221" t="e">
        <v>#N/A</v>
      </c>
      <c r="BXP221" t="e">
        <v>#N/A</v>
      </c>
      <c r="BXQ221" t="e">
        <v>#N/A</v>
      </c>
      <c r="BXR221" t="e">
        <v>#N/A</v>
      </c>
      <c r="BXS221" s="37" t="e">
        <v>#N/A</v>
      </c>
      <c r="BXT221" t="e">
        <v>#N/A</v>
      </c>
      <c r="BXU221" t="e">
        <v>#N/A</v>
      </c>
      <c r="BXV221" t="e">
        <v>#N/A</v>
      </c>
      <c r="BXW221" t="e">
        <v>#N/A</v>
      </c>
      <c r="BXX221" t="e">
        <v>#N/A</v>
      </c>
      <c r="BXY221" t="e">
        <v>#N/A</v>
      </c>
      <c r="BXZ221" t="e">
        <v>#N/A</v>
      </c>
      <c r="BYA221" t="e">
        <v>#N/A</v>
      </c>
      <c r="BYB221" t="e">
        <v>#N/A</v>
      </c>
      <c r="BYC221" t="e">
        <v>#N/A</v>
      </c>
      <c r="BYD221" t="e">
        <v>#N/A</v>
      </c>
      <c r="BYE221" t="e">
        <v>#N/A</v>
      </c>
      <c r="BYF221" t="e">
        <v>#N/A</v>
      </c>
      <c r="BYG221" t="e">
        <v>#N/A</v>
      </c>
      <c r="BYH221" t="e">
        <v>#N/A</v>
      </c>
      <c r="BYI221" t="e">
        <v>#N/A</v>
      </c>
      <c r="BYJ221" t="e">
        <v>#N/A</v>
      </c>
      <c r="BYK221" t="e">
        <v>#N/A</v>
      </c>
      <c r="BYL221" t="e">
        <v>#N/A</v>
      </c>
      <c r="BYM221" t="e">
        <v>#N/A</v>
      </c>
      <c r="BYN221" t="e">
        <v>#N/A</v>
      </c>
      <c r="BYO221" t="e">
        <v>#N/A</v>
      </c>
      <c r="BYP221" t="e">
        <v>#N/A</v>
      </c>
      <c r="BYQ221" t="e">
        <v>#N/A</v>
      </c>
      <c r="BYR221" t="e">
        <v>#N/A</v>
      </c>
      <c r="BYS221" t="e">
        <v>#N/A</v>
      </c>
      <c r="BYT221" t="e">
        <v>#N/A</v>
      </c>
      <c r="BYU221" t="e">
        <v>#N/A</v>
      </c>
      <c r="BYV221" t="e">
        <v>#N/A</v>
      </c>
      <c r="BYW221" t="e">
        <v>#N/A</v>
      </c>
      <c r="BYX221" t="e">
        <v>#N/A</v>
      </c>
      <c r="BYY221" t="e">
        <v>#N/A</v>
      </c>
      <c r="BYZ221" t="e">
        <v>#N/A</v>
      </c>
      <c r="BZA221" t="e">
        <v>#N/A</v>
      </c>
      <c r="BZB221" t="e">
        <v>#N/A</v>
      </c>
      <c r="BZC221" t="e">
        <v>#N/A</v>
      </c>
      <c r="BZD221" t="e">
        <v>#N/A</v>
      </c>
      <c r="BZE221" t="e">
        <v>#N/A</v>
      </c>
      <c r="BZF221" t="e">
        <v>#N/A</v>
      </c>
      <c r="BZG221" t="e">
        <v>#N/A</v>
      </c>
      <c r="BZH221" t="e">
        <v>#N/A</v>
      </c>
      <c r="BZI221">
        <v>0</v>
      </c>
      <c r="BZJ221">
        <v>0</v>
      </c>
      <c r="BZK221">
        <v>0</v>
      </c>
      <c r="BZL221">
        <v>0</v>
      </c>
      <c r="BZM221">
        <v>0</v>
      </c>
      <c r="BZN221">
        <v>0</v>
      </c>
      <c r="BZO221">
        <v>0</v>
      </c>
      <c r="BZP221">
        <v>0</v>
      </c>
      <c r="BZQ221">
        <v>0</v>
      </c>
      <c r="BZR221" s="37">
        <v>0</v>
      </c>
      <c r="BZS221">
        <v>0</v>
      </c>
      <c r="BZT221">
        <v>0</v>
      </c>
      <c r="BZU221">
        <v>0</v>
      </c>
      <c r="BZV221">
        <v>0</v>
      </c>
      <c r="BZW221">
        <v>0</v>
      </c>
      <c r="BZX221">
        <v>0</v>
      </c>
      <c r="BZY221">
        <v>0</v>
      </c>
      <c r="BZZ221">
        <v>0</v>
      </c>
      <c r="CAA221">
        <v>0</v>
      </c>
      <c r="CAB221">
        <v>0</v>
      </c>
      <c r="CAC221">
        <v>0</v>
      </c>
      <c r="CAD221">
        <v>0</v>
      </c>
      <c r="CAE221">
        <v>0</v>
      </c>
      <c r="CAF221">
        <v>0</v>
      </c>
      <c r="CAG221">
        <v>0</v>
      </c>
      <c r="CAH221">
        <v>0</v>
      </c>
      <c r="CAI221">
        <v>0</v>
      </c>
      <c r="CAJ221">
        <v>0</v>
      </c>
      <c r="CAK221">
        <v>0</v>
      </c>
      <c r="CAL221" t="e">
        <v>#N/A</v>
      </c>
      <c r="CAM221">
        <v>0</v>
      </c>
      <c r="CAN221">
        <v>0</v>
      </c>
      <c r="CAO221">
        <v>0</v>
      </c>
      <c r="CAP221">
        <v>0</v>
      </c>
      <c r="CAQ221">
        <v>0</v>
      </c>
      <c r="CAR221">
        <v>0</v>
      </c>
      <c r="CAS221">
        <v>0</v>
      </c>
      <c r="CAT221">
        <v>0</v>
      </c>
      <c r="CAU221">
        <v>0</v>
      </c>
      <c r="CAV221">
        <v>0</v>
      </c>
      <c r="CAW221">
        <v>0</v>
      </c>
      <c r="CAX221">
        <v>0</v>
      </c>
      <c r="CAY221">
        <v>0</v>
      </c>
      <c r="CAZ221">
        <v>0</v>
      </c>
      <c r="CBA221">
        <v>0</v>
      </c>
      <c r="CBB221">
        <v>0</v>
      </c>
      <c r="CBC221">
        <v>0</v>
      </c>
      <c r="CBD221">
        <v>0</v>
      </c>
      <c r="CBE221">
        <v>0</v>
      </c>
      <c r="CBF221">
        <v>0</v>
      </c>
      <c r="CBG221">
        <v>0</v>
      </c>
      <c r="CBH221">
        <v>0</v>
      </c>
      <c r="CBI221">
        <v>0</v>
      </c>
      <c r="CBJ221">
        <v>0</v>
      </c>
      <c r="CBK221">
        <v>0</v>
      </c>
      <c r="CBL221">
        <v>0</v>
      </c>
      <c r="CBM221">
        <v>0</v>
      </c>
      <c r="CBN221">
        <v>0</v>
      </c>
      <c r="CBO221">
        <v>0</v>
      </c>
      <c r="CBP221">
        <v>0</v>
      </c>
      <c r="CBQ221">
        <v>0</v>
      </c>
      <c r="CBR221">
        <v>0</v>
      </c>
      <c r="CBS221">
        <v>0</v>
      </c>
      <c r="CBT221">
        <v>0</v>
      </c>
      <c r="CBU221">
        <v>0</v>
      </c>
      <c r="CBV221">
        <v>0</v>
      </c>
      <c r="CBW221">
        <v>0</v>
      </c>
      <c r="CBX221">
        <v>0</v>
      </c>
      <c r="CBY221">
        <v>0</v>
      </c>
      <c r="CBZ221">
        <v>0</v>
      </c>
      <c r="CCA221">
        <v>0</v>
      </c>
      <c r="CCB221">
        <v>0</v>
      </c>
      <c r="CCC221">
        <v>0</v>
      </c>
      <c r="CCD221">
        <v>0</v>
      </c>
      <c r="CCE221">
        <v>0</v>
      </c>
      <c r="CCF221">
        <v>0</v>
      </c>
      <c r="CCG221">
        <v>0</v>
      </c>
      <c r="CCH221">
        <v>0</v>
      </c>
      <c r="CCI221">
        <v>0</v>
      </c>
      <c r="CCJ221">
        <v>0</v>
      </c>
      <c r="CCK221">
        <v>0</v>
      </c>
      <c r="CCL221">
        <v>0</v>
      </c>
      <c r="CCM221">
        <v>0</v>
      </c>
      <c r="CCN221">
        <v>0</v>
      </c>
      <c r="CCO221">
        <v>0</v>
      </c>
      <c r="CCP221">
        <v>0</v>
      </c>
      <c r="CCQ221">
        <v>0</v>
      </c>
      <c r="CCR221">
        <v>0</v>
      </c>
      <c r="CCS221">
        <v>0</v>
      </c>
      <c r="CCT221">
        <v>0</v>
      </c>
      <c r="CCU221">
        <v>0</v>
      </c>
      <c r="CCV221">
        <v>0</v>
      </c>
      <c r="CCW221">
        <v>0</v>
      </c>
      <c r="CCX221">
        <v>0</v>
      </c>
      <c r="CCY221">
        <v>0</v>
      </c>
      <c r="CCZ221">
        <v>0</v>
      </c>
      <c r="CDA221">
        <v>0</v>
      </c>
      <c r="CDB221">
        <v>0</v>
      </c>
      <c r="CDC221">
        <v>0</v>
      </c>
      <c r="CDD221">
        <v>0</v>
      </c>
      <c r="CDE221">
        <v>0</v>
      </c>
      <c r="CDF221">
        <v>0</v>
      </c>
      <c r="CDG221">
        <v>0</v>
      </c>
      <c r="CDH221">
        <v>0</v>
      </c>
      <c r="CDI221">
        <v>0</v>
      </c>
      <c r="CDJ221">
        <v>0</v>
      </c>
      <c r="CDK221">
        <v>0</v>
      </c>
      <c r="CDL221">
        <v>0</v>
      </c>
      <c r="CDM221">
        <v>0</v>
      </c>
      <c r="CDN221">
        <v>0</v>
      </c>
      <c r="CDO221">
        <v>0</v>
      </c>
      <c r="CDP221">
        <v>0</v>
      </c>
      <c r="CDQ221">
        <v>0</v>
      </c>
      <c r="CDR221">
        <v>0</v>
      </c>
      <c r="CDS221">
        <v>0</v>
      </c>
      <c r="CDT221">
        <v>0</v>
      </c>
      <c r="CDU221">
        <v>0</v>
      </c>
      <c r="CDV221">
        <v>0</v>
      </c>
      <c r="CDW221">
        <v>0</v>
      </c>
      <c r="CDX221">
        <v>0</v>
      </c>
      <c r="CDY221">
        <v>0</v>
      </c>
      <c r="CDZ221">
        <v>0</v>
      </c>
      <c r="CEA221">
        <v>0</v>
      </c>
      <c r="CEB221">
        <v>0</v>
      </c>
      <c r="CEC221">
        <v>0</v>
      </c>
      <c r="CED221">
        <v>0</v>
      </c>
      <c r="CEE221">
        <v>0</v>
      </c>
      <c r="CEF221">
        <v>0</v>
      </c>
      <c r="CEG221">
        <v>0</v>
      </c>
      <c r="CEH221">
        <v>0</v>
      </c>
      <c r="CEI221">
        <v>0</v>
      </c>
      <c r="CEJ221">
        <v>0</v>
      </c>
      <c r="CEK221" s="56">
        <v>0</v>
      </c>
      <c r="CEL221">
        <v>0</v>
      </c>
      <c r="CEM221">
        <v>0</v>
      </c>
      <c r="CEN221">
        <v>0</v>
      </c>
      <c r="CEO221">
        <v>0</v>
      </c>
      <c r="CEP221">
        <v>0</v>
      </c>
      <c r="CEQ221">
        <v>0</v>
      </c>
      <c r="CER221">
        <v>0</v>
      </c>
      <c r="CES221">
        <v>0</v>
      </c>
      <c r="CET221">
        <v>0</v>
      </c>
      <c r="CEU221">
        <v>0</v>
      </c>
      <c r="CEV221">
        <v>0</v>
      </c>
      <c r="CEW221">
        <v>0</v>
      </c>
      <c r="CEX221">
        <v>0</v>
      </c>
      <c r="CEY221">
        <v>0</v>
      </c>
      <c r="CEZ221">
        <v>0</v>
      </c>
      <c r="CFA221">
        <v>0</v>
      </c>
      <c r="CFB221">
        <v>0</v>
      </c>
      <c r="CFC221">
        <v>0</v>
      </c>
      <c r="CFD221">
        <v>0</v>
      </c>
      <c r="CFE221">
        <v>0</v>
      </c>
      <c r="CFF221">
        <v>0</v>
      </c>
      <c r="CFG221">
        <v>0</v>
      </c>
      <c r="CFH221">
        <v>0</v>
      </c>
      <c r="CFI221">
        <v>0</v>
      </c>
      <c r="CFJ221">
        <v>0</v>
      </c>
      <c r="CFK221">
        <v>0</v>
      </c>
      <c r="CFL221">
        <v>0</v>
      </c>
      <c r="CFM221">
        <v>0</v>
      </c>
      <c r="CFN221">
        <v>0</v>
      </c>
      <c r="CFO221">
        <v>0</v>
      </c>
      <c r="CFP221">
        <v>0</v>
      </c>
      <c r="CFQ221" t="e">
        <v>#N/A</v>
      </c>
      <c r="CFR221" t="e">
        <v>#N/A</v>
      </c>
      <c r="CFS221" t="e">
        <v>#N/A</v>
      </c>
      <c r="CFT221" t="e">
        <v>#N/A</v>
      </c>
      <c r="CFU221" s="37" t="e">
        <v>#N/A</v>
      </c>
      <c r="CFV221" t="e">
        <v>#N/A</v>
      </c>
      <c r="CFW221" t="e">
        <v>#N/A</v>
      </c>
      <c r="CFX221" t="e">
        <v>#N/A</v>
      </c>
      <c r="CFY221" t="e">
        <v>#N/A</v>
      </c>
      <c r="CFZ221" t="e">
        <v>#N/A</v>
      </c>
      <c r="CGA221" t="e">
        <v>#N/A</v>
      </c>
      <c r="CGB221" t="e">
        <v>#N/A</v>
      </c>
      <c r="CGC221" t="e">
        <v>#N/A</v>
      </c>
      <c r="CGD221" t="e">
        <v>#N/A</v>
      </c>
      <c r="CGE221" t="e">
        <v>#N/A</v>
      </c>
      <c r="CGF221" t="e">
        <v>#N/A</v>
      </c>
      <c r="CGG221">
        <v>0</v>
      </c>
      <c r="CGH221">
        <v>0</v>
      </c>
      <c r="CGI221">
        <v>0</v>
      </c>
      <c r="CGJ221">
        <v>0</v>
      </c>
      <c r="CGK221">
        <v>0</v>
      </c>
      <c r="CGL221">
        <v>0</v>
      </c>
      <c r="CGM221">
        <v>0</v>
      </c>
      <c r="CGN221">
        <v>0</v>
      </c>
      <c r="CGO221">
        <v>0</v>
      </c>
      <c r="CGP221">
        <v>0</v>
      </c>
      <c r="CGQ221">
        <v>0</v>
      </c>
      <c r="CGR221">
        <v>0</v>
      </c>
      <c r="CGS221">
        <v>0</v>
      </c>
      <c r="CGT221">
        <v>0</v>
      </c>
      <c r="CGU221">
        <v>0</v>
      </c>
      <c r="CGV221">
        <v>0</v>
      </c>
      <c r="CGW221">
        <v>0</v>
      </c>
      <c r="CGX221">
        <v>0</v>
      </c>
      <c r="CGY221">
        <v>0</v>
      </c>
      <c r="CGZ221">
        <v>0</v>
      </c>
      <c r="CHA221">
        <v>0</v>
      </c>
      <c r="CHB221" s="137">
        <v>0</v>
      </c>
      <c r="CHC221">
        <v>0</v>
      </c>
      <c r="CHD221">
        <v>0</v>
      </c>
      <c r="CHE221" s="140">
        <v>0</v>
      </c>
      <c r="CHF221">
        <v>0</v>
      </c>
      <c r="CHG221">
        <v>0</v>
      </c>
      <c r="CHH221">
        <v>0</v>
      </c>
      <c r="CHI221">
        <v>0</v>
      </c>
      <c r="CHJ221">
        <v>0</v>
      </c>
      <c r="CHK221">
        <v>0</v>
      </c>
      <c r="CHL221">
        <v>0</v>
      </c>
      <c r="CHM221">
        <v>0</v>
      </c>
      <c r="CHN221">
        <v>0</v>
      </c>
      <c r="CHO221">
        <v>0</v>
      </c>
      <c r="CHP221">
        <v>0</v>
      </c>
      <c r="CHQ221">
        <v>0</v>
      </c>
      <c r="CHR221">
        <v>0</v>
      </c>
      <c r="CHS221">
        <v>0</v>
      </c>
      <c r="CHT221">
        <v>0</v>
      </c>
      <c r="CHU221">
        <v>0</v>
      </c>
      <c r="CHV221">
        <v>0</v>
      </c>
      <c r="CHW221">
        <v>0</v>
      </c>
      <c r="CHX221">
        <v>0</v>
      </c>
      <c r="CHY221">
        <v>0</v>
      </c>
      <c r="CHZ221">
        <v>0</v>
      </c>
      <c r="CIA221">
        <v>0</v>
      </c>
      <c r="CIB221">
        <v>0</v>
      </c>
      <c r="CIC221">
        <v>0</v>
      </c>
      <c r="CID221">
        <v>0</v>
      </c>
      <c r="CIE221">
        <v>0</v>
      </c>
      <c r="CIF221">
        <v>0</v>
      </c>
      <c r="CIG221">
        <v>0</v>
      </c>
      <c r="CIH221">
        <v>0</v>
      </c>
      <c r="CII221">
        <v>0</v>
      </c>
      <c r="CIJ221">
        <v>0</v>
      </c>
      <c r="CIK221">
        <v>0</v>
      </c>
      <c r="CIL221">
        <v>0</v>
      </c>
      <c r="CIM221">
        <v>0</v>
      </c>
      <c r="CIN221">
        <v>0</v>
      </c>
      <c r="CIO221">
        <v>0</v>
      </c>
      <c r="CIP221">
        <v>0</v>
      </c>
      <c r="CIQ221">
        <v>0</v>
      </c>
      <c r="CIR221">
        <v>0</v>
      </c>
      <c r="CIS221">
        <v>0</v>
      </c>
      <c r="CIT221">
        <v>0</v>
      </c>
      <c r="CIU221">
        <v>0</v>
      </c>
      <c r="CIV221">
        <v>0</v>
      </c>
      <c r="CIW221">
        <v>0</v>
      </c>
      <c r="CIX221">
        <v>0</v>
      </c>
      <c r="CIY221">
        <v>0</v>
      </c>
      <c r="CIZ221">
        <v>0</v>
      </c>
      <c r="CJA221">
        <v>0</v>
      </c>
      <c r="CJB221">
        <v>0</v>
      </c>
      <c r="CJC221">
        <v>0</v>
      </c>
      <c r="CJD221">
        <v>0</v>
      </c>
      <c r="CJE221">
        <v>0</v>
      </c>
      <c r="CJF221">
        <v>0</v>
      </c>
      <c r="CJG221">
        <v>0</v>
      </c>
      <c r="CJH221">
        <v>0</v>
      </c>
      <c r="CJI221" t="e">
        <v>#N/A</v>
      </c>
      <c r="CJJ221" t="e">
        <v>#N/A</v>
      </c>
      <c r="CJK221" t="e">
        <v>#N/A</v>
      </c>
      <c r="CJL221" t="e">
        <v>#N/A</v>
      </c>
      <c r="CJM221" t="e">
        <v>#N/A</v>
      </c>
      <c r="CJN221" t="e">
        <v>#N/A</v>
      </c>
      <c r="CJO221" t="e">
        <v>#N/A</v>
      </c>
      <c r="CJP221" t="e">
        <v>#N/A</v>
      </c>
      <c r="CJQ221" t="e">
        <v>#N/A</v>
      </c>
      <c r="CJR221" t="e">
        <v>#N/A</v>
      </c>
      <c r="CJS221" t="e">
        <v>#N/A</v>
      </c>
      <c r="CJT221" t="e">
        <v>#N/A</v>
      </c>
      <c r="CJU221" t="e">
        <v>#N/A</v>
      </c>
      <c r="CJV221" t="e">
        <v>#N/A</v>
      </c>
      <c r="CJW221" t="e">
        <v>#N/A</v>
      </c>
      <c r="CJX221" t="e">
        <v>#N/A</v>
      </c>
      <c r="CJY221">
        <v>0</v>
      </c>
      <c r="CJZ221">
        <v>0</v>
      </c>
      <c r="CKA221">
        <v>0</v>
      </c>
      <c r="CKB221">
        <v>0</v>
      </c>
      <c r="CKC221">
        <v>0</v>
      </c>
      <c r="CKD221">
        <v>0</v>
      </c>
      <c r="CKE221">
        <v>0</v>
      </c>
      <c r="CKF221">
        <v>0</v>
      </c>
      <c r="CKG221">
        <v>0</v>
      </c>
      <c r="CKH221">
        <v>0</v>
      </c>
      <c r="CKI221">
        <v>0</v>
      </c>
      <c r="CKJ221">
        <v>0</v>
      </c>
      <c r="CKK221">
        <v>0</v>
      </c>
      <c r="CKL221">
        <v>0</v>
      </c>
      <c r="CKM221">
        <v>0</v>
      </c>
      <c r="CKN221">
        <v>0</v>
      </c>
      <c r="CKO221">
        <v>0</v>
      </c>
      <c r="CKP221">
        <v>0</v>
      </c>
      <c r="CKQ221">
        <v>0</v>
      </c>
      <c r="CKR221">
        <v>0</v>
      </c>
      <c r="CKS221">
        <v>0</v>
      </c>
      <c r="CKT221">
        <v>0</v>
      </c>
      <c r="CKU221">
        <v>0</v>
      </c>
      <c r="CKV221">
        <v>0</v>
      </c>
      <c r="CKW221">
        <v>0</v>
      </c>
      <c r="CKX221">
        <v>0</v>
      </c>
      <c r="CKY221">
        <v>0</v>
      </c>
      <c r="CKZ221" s="56">
        <v>0</v>
      </c>
      <c r="CLA221">
        <v>0</v>
      </c>
      <c r="CLB221">
        <v>0</v>
      </c>
      <c r="CLC221">
        <v>0</v>
      </c>
      <c r="CLD221">
        <v>0</v>
      </c>
      <c r="CLE221">
        <v>0</v>
      </c>
      <c r="CLF221">
        <v>0</v>
      </c>
      <c r="CLG221">
        <v>0</v>
      </c>
      <c r="CLH221">
        <v>0</v>
      </c>
      <c r="CLI221">
        <v>0</v>
      </c>
      <c r="CLJ221">
        <v>0</v>
      </c>
      <c r="CLK221" s="37">
        <v>0</v>
      </c>
      <c r="CLL221">
        <v>0</v>
      </c>
      <c r="CLM221">
        <v>0</v>
      </c>
      <c r="CLN221">
        <v>0</v>
      </c>
      <c r="CLO221">
        <v>0</v>
      </c>
      <c r="CLP221">
        <v>0</v>
      </c>
      <c r="CLQ221">
        <v>0</v>
      </c>
      <c r="CLR221">
        <v>0</v>
      </c>
      <c r="CLS221">
        <v>0</v>
      </c>
      <c r="CLT221">
        <v>0</v>
      </c>
      <c r="CLU221">
        <v>0</v>
      </c>
      <c r="CLV221">
        <v>0</v>
      </c>
      <c r="CLW221">
        <v>0</v>
      </c>
      <c r="CLX221">
        <v>0</v>
      </c>
      <c r="CLY221">
        <v>0</v>
      </c>
      <c r="CLZ221">
        <v>0</v>
      </c>
      <c r="CMA221">
        <v>0</v>
      </c>
      <c r="CMB221">
        <v>0</v>
      </c>
      <c r="CMC221">
        <v>0</v>
      </c>
      <c r="CMD221">
        <v>0</v>
      </c>
      <c r="CME221">
        <v>0</v>
      </c>
      <c r="CMF221">
        <v>0</v>
      </c>
      <c r="CMG221">
        <v>0</v>
      </c>
      <c r="CMH221">
        <v>0</v>
      </c>
      <c r="CMI221">
        <v>0</v>
      </c>
      <c r="CMJ221">
        <v>0</v>
      </c>
      <c r="CMK221">
        <v>0</v>
      </c>
      <c r="CML221">
        <v>0</v>
      </c>
      <c r="CMM221">
        <v>0</v>
      </c>
      <c r="CMN221">
        <v>0</v>
      </c>
      <c r="CMO221">
        <v>0</v>
      </c>
      <c r="CMP221">
        <v>0</v>
      </c>
      <c r="CMQ221">
        <v>0</v>
      </c>
      <c r="CMR221">
        <v>0</v>
      </c>
      <c r="CMS221">
        <v>0</v>
      </c>
      <c r="CMT221">
        <v>0</v>
      </c>
      <c r="CMU221">
        <v>0</v>
      </c>
      <c r="CMV221">
        <v>0</v>
      </c>
      <c r="CMW221">
        <v>0</v>
      </c>
      <c r="CMX221">
        <v>0</v>
      </c>
      <c r="CMY221">
        <v>0</v>
      </c>
      <c r="CMZ221">
        <v>0</v>
      </c>
      <c r="CNA221">
        <v>0</v>
      </c>
      <c r="CNB221">
        <v>0</v>
      </c>
      <c r="CNC221">
        <v>0</v>
      </c>
      <c r="CND221">
        <v>0</v>
      </c>
      <c r="CNE221">
        <v>0</v>
      </c>
      <c r="CNF221">
        <v>0</v>
      </c>
      <c r="CNG221">
        <v>0</v>
      </c>
      <c r="CNH221" s="67">
        <v>0</v>
      </c>
      <c r="CNI221">
        <v>0</v>
      </c>
    </row>
    <row r="222" spans="1:2401">
      <c r="A222" t="s">
        <v>845</v>
      </c>
      <c r="B222" t="s">
        <v>846</v>
      </c>
      <c r="C222" s="56" t="e">
        <v>#N/A</v>
      </c>
      <c r="D222" s="56" t="e">
        <v>#N/A</v>
      </c>
      <c r="E222" s="56" t="e">
        <v>#N/A</v>
      </c>
      <c r="F222" s="56" t="e">
        <v>#N/A</v>
      </c>
      <c r="G222">
        <v>504006</v>
      </c>
      <c r="H222" t="e">
        <v>#N/A</v>
      </c>
      <c r="I222">
        <v>0</v>
      </c>
      <c r="J222">
        <v>120842</v>
      </c>
      <c r="K222">
        <v>8257</v>
      </c>
      <c r="L222">
        <v>0</v>
      </c>
      <c r="M222">
        <v>0</v>
      </c>
      <c r="N222" s="56">
        <v>0</v>
      </c>
      <c r="O222">
        <v>9186.34</v>
      </c>
      <c r="P222">
        <v>655081</v>
      </c>
      <c r="Q222" t="e">
        <v>#N/A</v>
      </c>
      <c r="R222">
        <v>441922</v>
      </c>
      <c r="S222">
        <v>0</v>
      </c>
      <c r="T222" t="e">
        <v>#N/A</v>
      </c>
      <c r="U222">
        <v>0</v>
      </c>
      <c r="V222" s="56" t="e">
        <v>#N/A</v>
      </c>
      <c r="W222">
        <v>0</v>
      </c>
      <c r="X222" t="e">
        <v>#N/A</v>
      </c>
      <c r="Y222" t="e">
        <v>#N/A</v>
      </c>
      <c r="Z222" s="56" t="e">
        <v>#N/A</v>
      </c>
      <c r="AA222">
        <v>0</v>
      </c>
      <c r="AB222" t="e">
        <v>#N/A</v>
      </c>
      <c r="AC222" t="e">
        <v>#N/A</v>
      </c>
      <c r="AD222" t="e">
        <v>#N/A</v>
      </c>
      <c r="AE222" s="56" t="e">
        <v>#N/A</v>
      </c>
      <c r="AF222" t="e">
        <v>#N/A</v>
      </c>
      <c r="AG222" t="e">
        <v>#N/A</v>
      </c>
      <c r="AH222" t="e">
        <v>#N/A</v>
      </c>
      <c r="AI222" t="e">
        <v>#N/A</v>
      </c>
      <c r="AJ222" t="e">
        <v>#N/A</v>
      </c>
      <c r="AK222" t="e">
        <v>#N/A</v>
      </c>
      <c r="AL222" s="56" t="e">
        <v>#N/A</v>
      </c>
      <c r="AM222">
        <v>0</v>
      </c>
      <c r="AN222" t="e">
        <v>#N/A</v>
      </c>
      <c r="AO222" t="e">
        <v>#N/A</v>
      </c>
      <c r="AP222">
        <v>328769</v>
      </c>
      <c r="AQ222" t="e">
        <v>#N/A</v>
      </c>
      <c r="AR222">
        <v>0</v>
      </c>
      <c r="AS222">
        <v>129386</v>
      </c>
      <c r="AT222">
        <v>0</v>
      </c>
      <c r="AU222">
        <v>0</v>
      </c>
      <c r="AV222">
        <v>22238</v>
      </c>
      <c r="AW222">
        <v>0</v>
      </c>
      <c r="AX222" s="56">
        <v>0</v>
      </c>
      <c r="AY222">
        <v>19859</v>
      </c>
      <c r="AZ222">
        <v>0</v>
      </c>
      <c r="BA222" t="e">
        <v>#N/A</v>
      </c>
      <c r="BB222">
        <v>0</v>
      </c>
      <c r="BC222">
        <v>403698</v>
      </c>
      <c r="BD222">
        <v>0</v>
      </c>
      <c r="BE222" t="e">
        <v>#N/A</v>
      </c>
      <c r="BF222">
        <v>0</v>
      </c>
      <c r="BG222">
        <v>0</v>
      </c>
      <c r="BH222" t="e">
        <v>#N/A</v>
      </c>
      <c r="BI222" s="56" t="e">
        <v>#N/A</v>
      </c>
      <c r="BJ222">
        <v>0</v>
      </c>
      <c r="BK222" t="e">
        <v>#N/A</v>
      </c>
      <c r="BL222">
        <v>0</v>
      </c>
      <c r="BM222">
        <v>0</v>
      </c>
      <c r="BN222">
        <v>0</v>
      </c>
      <c r="BO222">
        <v>0</v>
      </c>
      <c r="BP222" s="56" t="e">
        <v>#N/A</v>
      </c>
      <c r="BQ222">
        <v>0</v>
      </c>
      <c r="BR222" t="e">
        <v>#N/A</v>
      </c>
      <c r="BS222">
        <v>0</v>
      </c>
      <c r="BT222" t="e">
        <v>#N/A</v>
      </c>
      <c r="BU222">
        <v>0</v>
      </c>
      <c r="BV222">
        <v>0</v>
      </c>
      <c r="BW222" s="56" t="e">
        <v>#N/A</v>
      </c>
      <c r="BX222">
        <v>0</v>
      </c>
      <c r="BY222" t="e">
        <v>#N/A</v>
      </c>
      <c r="BZ222">
        <v>0</v>
      </c>
      <c r="CA222" t="e">
        <v>#N/A</v>
      </c>
      <c r="CB222">
        <v>50953.340085000003</v>
      </c>
      <c r="CC222">
        <v>0</v>
      </c>
      <c r="CD222" s="56" t="e">
        <v>#N/A</v>
      </c>
      <c r="CE222">
        <v>0</v>
      </c>
      <c r="CF222" t="e">
        <v>#N/A</v>
      </c>
      <c r="CG222">
        <v>0</v>
      </c>
      <c r="CH222">
        <v>739126</v>
      </c>
      <c r="CI222" t="e">
        <v>#N/A</v>
      </c>
      <c r="CJ222">
        <v>0</v>
      </c>
      <c r="CK222">
        <v>69559</v>
      </c>
      <c r="CL222">
        <v>0</v>
      </c>
      <c r="CM222">
        <v>0</v>
      </c>
      <c r="CN222">
        <v>1450</v>
      </c>
      <c r="CO222">
        <v>0</v>
      </c>
      <c r="CP222" s="56">
        <v>0</v>
      </c>
      <c r="CQ222">
        <v>16500</v>
      </c>
      <c r="CR222">
        <v>753469</v>
      </c>
      <c r="CS222">
        <v>425265</v>
      </c>
      <c r="CT222">
        <v>0</v>
      </c>
      <c r="CU222">
        <v>6001</v>
      </c>
      <c r="CV222">
        <v>0</v>
      </c>
      <c r="CW222">
        <v>73406</v>
      </c>
      <c r="CX222">
        <v>0</v>
      </c>
      <c r="CY222">
        <v>0</v>
      </c>
      <c r="CZ222">
        <v>0</v>
      </c>
      <c r="DA222" s="56" t="e">
        <v>#N/A</v>
      </c>
      <c r="DB222">
        <v>841878</v>
      </c>
      <c r="DC222" t="e">
        <v>#N/A</v>
      </c>
      <c r="DD222">
        <v>0</v>
      </c>
      <c r="DE222">
        <v>0</v>
      </c>
      <c r="DF222">
        <v>0</v>
      </c>
      <c r="DG222">
        <v>0</v>
      </c>
      <c r="DH222" s="56" t="e">
        <v>#N/A</v>
      </c>
      <c r="DI222">
        <v>0</v>
      </c>
      <c r="DJ222" t="e">
        <v>#N/A</v>
      </c>
      <c r="DK222">
        <v>0</v>
      </c>
      <c r="DL222">
        <v>0</v>
      </c>
      <c r="DM222">
        <v>0</v>
      </c>
      <c r="DN222">
        <v>0</v>
      </c>
      <c r="DO222" s="56" t="e">
        <v>#N/A</v>
      </c>
      <c r="DP222">
        <v>0</v>
      </c>
      <c r="DQ222" t="e">
        <v>#N/A</v>
      </c>
      <c r="DR222">
        <v>0</v>
      </c>
      <c r="DS222">
        <v>0</v>
      </c>
      <c r="DT222">
        <v>0</v>
      </c>
      <c r="DU222">
        <v>0</v>
      </c>
      <c r="DV222" s="56" t="e">
        <v>#N/A</v>
      </c>
      <c r="DW222">
        <v>0</v>
      </c>
      <c r="DX222" t="e">
        <v>#N/A</v>
      </c>
      <c r="DY222">
        <v>0</v>
      </c>
      <c r="DZ222">
        <v>1162976</v>
      </c>
      <c r="EA222" t="e">
        <v>#N/A</v>
      </c>
      <c r="EB222">
        <v>480364</v>
      </c>
      <c r="EC222">
        <v>147687</v>
      </c>
      <c r="ED222">
        <v>0</v>
      </c>
      <c r="EE222">
        <v>0</v>
      </c>
      <c r="EF222">
        <v>0</v>
      </c>
      <c r="EG222">
        <v>0</v>
      </c>
      <c r="EH222" s="56">
        <v>0</v>
      </c>
      <c r="EI222">
        <v>99512</v>
      </c>
      <c r="EJ222">
        <v>1430078</v>
      </c>
      <c r="EK222">
        <v>566608</v>
      </c>
      <c r="EL222">
        <v>0</v>
      </c>
      <c r="EM222">
        <v>10830</v>
      </c>
      <c r="EN222" t="e">
        <v>#N/A</v>
      </c>
      <c r="EO222">
        <v>129354</v>
      </c>
      <c r="EP222">
        <v>0</v>
      </c>
      <c r="EQ222">
        <v>0</v>
      </c>
      <c r="ER222">
        <v>0</v>
      </c>
      <c r="ES222">
        <v>0</v>
      </c>
      <c r="ET222" s="56" t="e">
        <v>#N/A</v>
      </c>
      <c r="EU222">
        <v>0</v>
      </c>
      <c r="EV222" t="e">
        <v>#N/A</v>
      </c>
      <c r="EW222">
        <v>0</v>
      </c>
      <c r="EX222">
        <v>0</v>
      </c>
      <c r="EY222">
        <v>0</v>
      </c>
      <c r="EZ222">
        <v>0</v>
      </c>
      <c r="FA222">
        <v>0</v>
      </c>
      <c r="FB222" s="56" t="e">
        <v>#N/A</v>
      </c>
      <c r="FC222">
        <v>0</v>
      </c>
      <c r="FD222" t="e">
        <v>#N/A</v>
      </c>
      <c r="FE222">
        <v>0</v>
      </c>
      <c r="FF222">
        <v>0</v>
      </c>
      <c r="FG222">
        <v>0</v>
      </c>
      <c r="FH222">
        <v>0</v>
      </c>
      <c r="FI222">
        <v>0</v>
      </c>
      <c r="FJ222">
        <v>0</v>
      </c>
      <c r="FK222" s="56" t="e">
        <v>#N/A</v>
      </c>
      <c r="FL222">
        <v>0</v>
      </c>
      <c r="FM222" t="e">
        <v>#N/A</v>
      </c>
      <c r="FN222">
        <v>0</v>
      </c>
      <c r="FO222">
        <v>0</v>
      </c>
      <c r="FP222" t="e">
        <v>#N/A</v>
      </c>
      <c r="FQ222">
        <v>0</v>
      </c>
      <c r="FR222">
        <v>0</v>
      </c>
      <c r="FS222">
        <v>0</v>
      </c>
      <c r="FT222" s="56" t="e">
        <v>#N/A</v>
      </c>
      <c r="FU222">
        <v>0</v>
      </c>
      <c r="FV222" t="e">
        <v>#N/A</v>
      </c>
      <c r="FW222">
        <v>0</v>
      </c>
      <c r="FX222">
        <v>0</v>
      </c>
      <c r="FY222">
        <v>1043813</v>
      </c>
      <c r="FZ222" t="e">
        <v>#N/A</v>
      </c>
      <c r="GA222">
        <v>497368</v>
      </c>
      <c r="GB222">
        <v>294163</v>
      </c>
      <c r="GC222">
        <v>0</v>
      </c>
      <c r="GD222">
        <v>0</v>
      </c>
      <c r="GE222">
        <v>0</v>
      </c>
      <c r="GF222">
        <v>0</v>
      </c>
      <c r="GG222">
        <v>0</v>
      </c>
      <c r="GH222" s="56" t="e">
        <v>#N/A</v>
      </c>
      <c r="GI222">
        <v>36165</v>
      </c>
      <c r="GJ222">
        <v>504786</v>
      </c>
      <c r="GK222">
        <v>437134</v>
      </c>
      <c r="GL222" t="e">
        <v>#N/A</v>
      </c>
      <c r="GM222">
        <v>117417</v>
      </c>
      <c r="GN222">
        <v>0</v>
      </c>
      <c r="GO222">
        <v>94003</v>
      </c>
      <c r="GP222">
        <v>0</v>
      </c>
      <c r="GQ222" t="e">
        <v>#N/A</v>
      </c>
      <c r="GR222">
        <v>0</v>
      </c>
      <c r="GS222">
        <v>0</v>
      </c>
      <c r="GT222">
        <v>0</v>
      </c>
      <c r="GU222" s="56" t="e">
        <v>#N/A</v>
      </c>
      <c r="GV222">
        <v>0</v>
      </c>
      <c r="GW222" t="e">
        <v>#N/A</v>
      </c>
      <c r="GX222">
        <v>0</v>
      </c>
      <c r="GY222">
        <v>0</v>
      </c>
      <c r="GZ222">
        <v>0</v>
      </c>
      <c r="HA222">
        <v>0</v>
      </c>
      <c r="HB222">
        <v>0</v>
      </c>
      <c r="HC222">
        <v>0</v>
      </c>
      <c r="HD222" s="56" t="e">
        <v>#N/A</v>
      </c>
      <c r="HE222">
        <v>0</v>
      </c>
      <c r="HF222" t="e">
        <v>#N/A</v>
      </c>
      <c r="HG222">
        <v>0</v>
      </c>
      <c r="HH222">
        <v>0</v>
      </c>
      <c r="HI222">
        <v>0</v>
      </c>
      <c r="HJ222">
        <v>0</v>
      </c>
      <c r="HK222">
        <v>0</v>
      </c>
      <c r="HL222">
        <v>0</v>
      </c>
      <c r="HM222" s="56" t="e">
        <v>#N/A</v>
      </c>
      <c r="HN222">
        <v>0</v>
      </c>
      <c r="HO222" t="e">
        <v>#N/A</v>
      </c>
      <c r="HP222">
        <v>0</v>
      </c>
      <c r="HQ222">
        <v>0</v>
      </c>
      <c r="HR222" t="e">
        <v>#N/A</v>
      </c>
      <c r="HS222">
        <v>0</v>
      </c>
      <c r="HT222">
        <v>0</v>
      </c>
      <c r="HU222">
        <v>0</v>
      </c>
      <c r="HV222" s="56" t="e">
        <v>#N/A</v>
      </c>
      <c r="HW222">
        <v>0</v>
      </c>
      <c r="HX222" t="e">
        <v>#N/A</v>
      </c>
      <c r="HY222">
        <v>0</v>
      </c>
      <c r="HZ222">
        <v>0</v>
      </c>
      <c r="IA222">
        <v>1241592</v>
      </c>
      <c r="IB222">
        <v>0</v>
      </c>
      <c r="IC222">
        <v>251379</v>
      </c>
      <c r="ID222">
        <v>284267</v>
      </c>
      <c r="IE222">
        <v>0</v>
      </c>
      <c r="IF222">
        <v>0</v>
      </c>
      <c r="IG222">
        <v>0</v>
      </c>
      <c r="IH222">
        <v>455255.83909299999</v>
      </c>
      <c r="II222" s="56">
        <v>0</v>
      </c>
      <c r="IJ222">
        <v>40564</v>
      </c>
      <c r="IK222">
        <v>1424765</v>
      </c>
      <c r="IL222">
        <v>201249</v>
      </c>
      <c r="IM222">
        <v>0</v>
      </c>
      <c r="IN222">
        <v>11569</v>
      </c>
      <c r="IO222">
        <v>0</v>
      </c>
      <c r="IP222">
        <v>97810</v>
      </c>
      <c r="IQ222" t="e">
        <v>#N/A</v>
      </c>
      <c r="IR222" s="56">
        <v>0</v>
      </c>
      <c r="IS222" s="56">
        <v>0</v>
      </c>
      <c r="IT222" t="e">
        <v>#N/A</v>
      </c>
      <c r="IU222" s="56">
        <v>0</v>
      </c>
      <c r="IV222" s="56">
        <v>0</v>
      </c>
      <c r="IW222" s="56">
        <v>0</v>
      </c>
      <c r="IX222">
        <v>0</v>
      </c>
      <c r="IY222" s="56" t="e">
        <v>#N/A</v>
      </c>
      <c r="IZ222" s="56">
        <v>0</v>
      </c>
      <c r="JA222">
        <v>0</v>
      </c>
      <c r="JB222" t="e">
        <v>#N/A</v>
      </c>
      <c r="JC222" t="e">
        <v>#N/A</v>
      </c>
      <c r="JD222">
        <v>0</v>
      </c>
      <c r="JE222" t="e">
        <v>#N/A</v>
      </c>
      <c r="JF222">
        <v>0</v>
      </c>
      <c r="JG222">
        <v>0</v>
      </c>
      <c r="JH222">
        <v>0</v>
      </c>
      <c r="JI222" s="56" t="e">
        <v>#N/A</v>
      </c>
      <c r="JJ222">
        <v>0</v>
      </c>
      <c r="JK222" s="56">
        <v>0</v>
      </c>
      <c r="JL222" t="e">
        <v>#N/A</v>
      </c>
      <c r="JM222" s="56">
        <v>0</v>
      </c>
      <c r="JN222" s="56">
        <v>0</v>
      </c>
      <c r="JO222" s="56" t="e">
        <v>#N/A</v>
      </c>
      <c r="JP222" t="e">
        <v>#N/A</v>
      </c>
      <c r="JQ222" s="56">
        <v>0</v>
      </c>
      <c r="JR222" s="56">
        <v>0</v>
      </c>
      <c r="JS222" s="56">
        <v>0</v>
      </c>
      <c r="JT222">
        <v>0</v>
      </c>
      <c r="JU222">
        <v>0</v>
      </c>
      <c r="JV222" s="56">
        <v>0</v>
      </c>
      <c r="JW222" s="56">
        <v>0</v>
      </c>
      <c r="JX222">
        <v>0</v>
      </c>
      <c r="JY222" s="56">
        <v>0</v>
      </c>
      <c r="JZ222" s="56">
        <v>0</v>
      </c>
      <c r="KA222" s="56">
        <v>0</v>
      </c>
      <c r="KB222">
        <v>0</v>
      </c>
      <c r="KC222" s="56">
        <v>0</v>
      </c>
      <c r="KD222" s="56">
        <v>0</v>
      </c>
      <c r="KE222">
        <v>0</v>
      </c>
      <c r="KF222" t="e">
        <v>#N/A</v>
      </c>
      <c r="KG222">
        <v>0</v>
      </c>
      <c r="KH222">
        <v>0</v>
      </c>
      <c r="KI222" t="e">
        <v>#N/A</v>
      </c>
      <c r="KJ222">
        <v>0</v>
      </c>
      <c r="KK222">
        <v>0</v>
      </c>
      <c r="KL222">
        <v>0</v>
      </c>
      <c r="KM222" s="56">
        <v>0</v>
      </c>
      <c r="KN222">
        <v>0</v>
      </c>
      <c r="KO222" s="56">
        <v>0</v>
      </c>
      <c r="KP222">
        <v>0</v>
      </c>
      <c r="KQ222" s="56">
        <v>0</v>
      </c>
      <c r="KR222" s="56">
        <v>0</v>
      </c>
      <c r="KS222" s="56">
        <v>0</v>
      </c>
      <c r="KT222">
        <v>0</v>
      </c>
      <c r="KU222" s="56">
        <v>0</v>
      </c>
      <c r="KV222" s="56">
        <v>0</v>
      </c>
      <c r="KW222" s="56">
        <v>0</v>
      </c>
      <c r="KX222">
        <v>0</v>
      </c>
      <c r="KY222" t="e">
        <v>#N/A</v>
      </c>
      <c r="KZ222" s="56">
        <v>0</v>
      </c>
      <c r="LA222" s="56">
        <v>0</v>
      </c>
      <c r="LB222" t="e">
        <v>#N/A</v>
      </c>
      <c r="LC222" s="56">
        <v>0</v>
      </c>
      <c r="LD222" s="56">
        <v>0</v>
      </c>
      <c r="LE222" s="56">
        <v>0</v>
      </c>
      <c r="LF222">
        <v>0</v>
      </c>
      <c r="LG222" s="56" t="e">
        <v>#N/A</v>
      </c>
      <c r="LH222" s="56">
        <v>0</v>
      </c>
      <c r="LI222">
        <v>0</v>
      </c>
      <c r="LJ222" t="e">
        <v>#N/A</v>
      </c>
      <c r="LK222">
        <v>0</v>
      </c>
      <c r="LL222">
        <v>0</v>
      </c>
      <c r="LM222" t="e">
        <v>#N/A</v>
      </c>
      <c r="LN222">
        <v>0</v>
      </c>
      <c r="LO222" t="e">
        <v>#N/A</v>
      </c>
      <c r="LP222" t="e">
        <v>#N/A</v>
      </c>
      <c r="LQ222" s="56" t="e">
        <v>#N/A</v>
      </c>
      <c r="LR222">
        <v>0</v>
      </c>
      <c r="LS222" s="56">
        <v>0</v>
      </c>
      <c r="LT222" t="e">
        <v>#N/A</v>
      </c>
      <c r="LU222" s="56">
        <v>0</v>
      </c>
      <c r="LV222" s="56">
        <v>0</v>
      </c>
      <c r="LW222" s="56" t="e">
        <v>#N/A</v>
      </c>
      <c r="LX222" t="e">
        <v>#N/A</v>
      </c>
      <c r="LY222" s="56">
        <v>0</v>
      </c>
      <c r="LZ222" s="56">
        <v>0</v>
      </c>
      <c r="MA222" s="56">
        <v>0</v>
      </c>
      <c r="MB222">
        <v>0</v>
      </c>
      <c r="MC222" t="e">
        <v>#N/A</v>
      </c>
      <c r="MD222" s="56">
        <v>0</v>
      </c>
      <c r="ME222" s="56">
        <v>0</v>
      </c>
      <c r="MF222" t="e">
        <v>#N/A</v>
      </c>
      <c r="MG222" s="56">
        <v>0</v>
      </c>
      <c r="MH222" s="56">
        <v>0</v>
      </c>
      <c r="MI222" s="56">
        <v>0</v>
      </c>
      <c r="MJ222" t="e">
        <v>#N/A</v>
      </c>
      <c r="MK222" s="56" t="e">
        <v>#N/A</v>
      </c>
      <c r="ML222" s="56">
        <v>0</v>
      </c>
      <c r="MM222">
        <v>0</v>
      </c>
      <c r="MN222" t="e">
        <v>#N/A</v>
      </c>
      <c r="MO222" t="e">
        <v>#N/A</v>
      </c>
      <c r="MP222">
        <v>0</v>
      </c>
      <c r="MQ222" t="e">
        <v>#N/A</v>
      </c>
      <c r="MR222" t="e">
        <v>#N/A</v>
      </c>
      <c r="MS222" t="e">
        <v>#N/A</v>
      </c>
      <c r="MT222" t="e">
        <v>#N/A</v>
      </c>
      <c r="MU222" s="56" t="e">
        <v>#N/A</v>
      </c>
      <c r="MV222" t="e">
        <v>#N/A</v>
      </c>
      <c r="MW222" s="56">
        <v>0</v>
      </c>
      <c r="MX222" t="e">
        <v>#N/A</v>
      </c>
      <c r="MY222" s="56">
        <v>0</v>
      </c>
      <c r="MZ222" s="56">
        <v>0</v>
      </c>
      <c r="NA222" s="56" t="e">
        <v>#N/A</v>
      </c>
      <c r="NB222" t="e">
        <v>#N/A</v>
      </c>
      <c r="NC222" s="56">
        <v>0</v>
      </c>
      <c r="ND222" s="56">
        <v>0</v>
      </c>
      <c r="NE222" s="56" t="e">
        <v>#N/A</v>
      </c>
      <c r="NF222" t="e">
        <v>#N/A</v>
      </c>
      <c r="NG222">
        <v>0</v>
      </c>
      <c r="NH222" s="56">
        <v>522400</v>
      </c>
      <c r="NI222" s="56">
        <v>0</v>
      </c>
      <c r="NJ222">
        <v>118051.908056</v>
      </c>
      <c r="NK222">
        <v>0</v>
      </c>
      <c r="NL222" s="56">
        <v>179749</v>
      </c>
      <c r="NM222">
        <v>0</v>
      </c>
      <c r="NN222" s="56">
        <v>24268</v>
      </c>
      <c r="NO222" s="56">
        <v>0</v>
      </c>
      <c r="NP222" s="56">
        <v>249466.197782</v>
      </c>
      <c r="NQ222" t="e">
        <v>#N/A</v>
      </c>
      <c r="NR222">
        <v>0</v>
      </c>
      <c r="NS222" s="56">
        <v>0</v>
      </c>
      <c r="NT222" s="56">
        <v>236551.778491</v>
      </c>
      <c r="NU222">
        <v>0</v>
      </c>
      <c r="NV222">
        <v>0</v>
      </c>
      <c r="NW222">
        <v>0</v>
      </c>
      <c r="NX222">
        <v>0</v>
      </c>
      <c r="NY222">
        <v>0</v>
      </c>
      <c r="NZ222">
        <v>0</v>
      </c>
      <c r="OA222">
        <v>0</v>
      </c>
      <c r="OB222">
        <v>0</v>
      </c>
      <c r="OC222" s="56">
        <v>0</v>
      </c>
      <c r="OD222" s="56">
        <v>51887</v>
      </c>
      <c r="OE222">
        <v>0</v>
      </c>
      <c r="OF222" s="56">
        <v>1085067</v>
      </c>
      <c r="OG222" s="56">
        <v>232259</v>
      </c>
      <c r="OH222" s="56">
        <v>212816.649813</v>
      </c>
      <c r="OI222" s="56">
        <v>188598</v>
      </c>
      <c r="OJ222" s="56">
        <v>0</v>
      </c>
      <c r="OK222" s="56">
        <v>268867</v>
      </c>
      <c r="OL222">
        <v>0</v>
      </c>
      <c r="OM222" t="e">
        <v>#N/A</v>
      </c>
      <c r="ON222" s="56">
        <v>0</v>
      </c>
      <c r="OO222" s="56">
        <v>0</v>
      </c>
      <c r="OP222" t="e">
        <v>#N/A</v>
      </c>
      <c r="OQ222" s="56">
        <v>0</v>
      </c>
      <c r="OR222" s="56">
        <v>0</v>
      </c>
      <c r="OS222" s="56">
        <v>0</v>
      </c>
      <c r="OT222">
        <v>0</v>
      </c>
      <c r="OU222" s="56" t="e">
        <v>#N/A</v>
      </c>
      <c r="OV222" s="56">
        <v>0</v>
      </c>
      <c r="OW222">
        <v>0</v>
      </c>
      <c r="OX222" t="e">
        <v>#N/A</v>
      </c>
      <c r="OY222" t="e">
        <v>#N/A</v>
      </c>
      <c r="OZ222">
        <v>0</v>
      </c>
      <c r="PA222" t="e">
        <v>#N/A</v>
      </c>
      <c r="PB222" t="e">
        <v>#N/A</v>
      </c>
      <c r="PC222">
        <v>0</v>
      </c>
      <c r="PD222">
        <v>0</v>
      </c>
      <c r="PE222" s="56" t="e">
        <v>#N/A</v>
      </c>
      <c r="PF222">
        <v>0</v>
      </c>
      <c r="PG222" s="56">
        <v>0</v>
      </c>
      <c r="PH222" t="e">
        <v>#N/A</v>
      </c>
      <c r="PI222" s="56">
        <v>0</v>
      </c>
      <c r="PJ222" s="56">
        <v>0</v>
      </c>
      <c r="PK222" s="56" t="e">
        <v>#N/A</v>
      </c>
      <c r="PL222" t="e">
        <v>#N/A</v>
      </c>
      <c r="PM222" s="56">
        <v>0</v>
      </c>
      <c r="PN222" s="56">
        <v>0</v>
      </c>
      <c r="PO222" s="56">
        <v>0</v>
      </c>
      <c r="PP222">
        <v>0</v>
      </c>
      <c r="PQ222">
        <v>0</v>
      </c>
      <c r="PR222" s="56">
        <v>0</v>
      </c>
      <c r="PS222" s="56">
        <v>0</v>
      </c>
      <c r="PT222">
        <v>0</v>
      </c>
      <c r="PU222" s="56">
        <v>0</v>
      </c>
      <c r="PV222" s="56">
        <v>0</v>
      </c>
      <c r="PW222" s="56" t="e">
        <v>#N/A</v>
      </c>
      <c r="PX222">
        <v>0</v>
      </c>
      <c r="PY222" s="56" t="e">
        <v>#N/A</v>
      </c>
      <c r="PZ222" s="56">
        <v>0</v>
      </c>
      <c r="QA222">
        <v>0</v>
      </c>
      <c r="QB222" t="e">
        <v>#N/A</v>
      </c>
      <c r="QC222" t="e">
        <v>#N/A</v>
      </c>
      <c r="QD222">
        <v>0</v>
      </c>
      <c r="QE222" t="e">
        <v>#N/A</v>
      </c>
      <c r="QF222">
        <v>0</v>
      </c>
      <c r="QG222">
        <v>0</v>
      </c>
      <c r="QH222">
        <v>0</v>
      </c>
      <c r="QI222" s="56" t="e">
        <v>#N/A</v>
      </c>
      <c r="QJ222">
        <v>0</v>
      </c>
      <c r="QK222" s="56">
        <v>0</v>
      </c>
      <c r="QL222" t="e">
        <v>#N/A</v>
      </c>
      <c r="QM222" s="56">
        <v>0</v>
      </c>
      <c r="QN222" s="56">
        <v>0</v>
      </c>
      <c r="QO222" s="56" t="e">
        <v>#N/A</v>
      </c>
      <c r="QP222">
        <v>0</v>
      </c>
      <c r="QQ222" s="56">
        <v>0</v>
      </c>
      <c r="QR222" s="56">
        <v>0</v>
      </c>
      <c r="QS222" s="56">
        <v>0</v>
      </c>
      <c r="QT222">
        <v>0</v>
      </c>
      <c r="QU222">
        <v>0</v>
      </c>
      <c r="QV222" s="56">
        <v>0</v>
      </c>
      <c r="QW222" s="56">
        <v>0</v>
      </c>
      <c r="QX222" t="e">
        <v>#N/A</v>
      </c>
      <c r="QY222" s="56">
        <v>0</v>
      </c>
      <c r="QZ222" s="56">
        <v>0</v>
      </c>
      <c r="RA222" s="56" t="e">
        <v>#N/A</v>
      </c>
      <c r="RB222">
        <v>0</v>
      </c>
      <c r="RC222" s="56" t="e">
        <v>#N/A</v>
      </c>
      <c r="RD222" s="56">
        <v>0</v>
      </c>
      <c r="RE222">
        <v>0</v>
      </c>
      <c r="RF222" t="e">
        <v>#N/A</v>
      </c>
      <c r="RG222">
        <v>0</v>
      </c>
      <c r="RH222">
        <v>0</v>
      </c>
      <c r="RI222" t="e">
        <v>#N/A</v>
      </c>
      <c r="RJ222">
        <v>0</v>
      </c>
      <c r="RK222" t="e">
        <v>#N/A</v>
      </c>
      <c r="RL222" t="e">
        <v>#N/A</v>
      </c>
      <c r="RM222" s="56" t="e">
        <v>#N/A</v>
      </c>
      <c r="RN222">
        <v>0</v>
      </c>
      <c r="RO222" s="56">
        <v>0</v>
      </c>
      <c r="RP222" t="e">
        <v>#N/A</v>
      </c>
      <c r="RQ222" s="56">
        <v>0</v>
      </c>
      <c r="RR222" s="56">
        <v>0</v>
      </c>
      <c r="RS222" s="56" t="e">
        <v>#N/A</v>
      </c>
      <c r="RT222" t="e">
        <v>#N/A</v>
      </c>
      <c r="RU222" s="56">
        <v>0</v>
      </c>
      <c r="RV222" s="56">
        <v>0</v>
      </c>
      <c r="RW222" s="56">
        <v>0</v>
      </c>
      <c r="RX222">
        <v>0</v>
      </c>
      <c r="RY222" t="e">
        <v>#N/A</v>
      </c>
      <c r="RZ222" s="56">
        <v>0</v>
      </c>
      <c r="SA222" s="56">
        <v>0</v>
      </c>
      <c r="SB222" t="e">
        <v>#N/A</v>
      </c>
      <c r="SC222" s="56">
        <v>0</v>
      </c>
      <c r="SD222" s="56">
        <v>0</v>
      </c>
      <c r="SE222" s="56" t="e">
        <v>#N/A</v>
      </c>
      <c r="SF222" t="e">
        <v>#N/A</v>
      </c>
      <c r="SG222" s="56" t="e">
        <v>#N/A</v>
      </c>
      <c r="SH222" s="56">
        <v>0</v>
      </c>
      <c r="SI222">
        <v>0</v>
      </c>
      <c r="SJ222" t="e">
        <v>#N/A</v>
      </c>
      <c r="SK222" t="e">
        <v>#N/A</v>
      </c>
      <c r="SL222">
        <v>0</v>
      </c>
      <c r="SM222" t="e">
        <v>#N/A</v>
      </c>
      <c r="SN222" t="e">
        <v>#N/A</v>
      </c>
      <c r="SO222" t="e">
        <v>#N/A</v>
      </c>
      <c r="SP222" t="e">
        <v>#N/A</v>
      </c>
      <c r="SQ222" s="56" t="e">
        <v>#N/A</v>
      </c>
      <c r="SR222">
        <v>0</v>
      </c>
      <c r="SS222" s="56">
        <v>0</v>
      </c>
      <c r="ST222" t="e">
        <v>#N/A</v>
      </c>
      <c r="SU222" s="56">
        <v>0</v>
      </c>
      <c r="SV222" s="56">
        <v>0</v>
      </c>
      <c r="SW222" s="56" t="e">
        <v>#N/A</v>
      </c>
      <c r="SX222" t="e">
        <v>#N/A</v>
      </c>
      <c r="SY222" s="56">
        <v>0</v>
      </c>
      <c r="SZ222" s="56">
        <v>0</v>
      </c>
      <c r="TA222" s="56" t="e">
        <v>#N/A</v>
      </c>
      <c r="TB222" t="e">
        <v>#N/A</v>
      </c>
      <c r="TC222">
        <v>0</v>
      </c>
      <c r="TD222" s="56">
        <v>92548</v>
      </c>
      <c r="TE222" s="56">
        <v>0</v>
      </c>
      <c r="TF222">
        <v>159210</v>
      </c>
      <c r="TG222" t="e">
        <v>#N/A</v>
      </c>
      <c r="TH222" s="56">
        <v>233095</v>
      </c>
      <c r="TI222" t="e">
        <v>#N/A</v>
      </c>
      <c r="TJ222" s="56">
        <v>59023</v>
      </c>
      <c r="TK222" s="56">
        <v>0</v>
      </c>
      <c r="TL222" t="e">
        <v>#N/A</v>
      </c>
      <c r="TM222" s="56">
        <v>0</v>
      </c>
      <c r="TN222">
        <v>0</v>
      </c>
      <c r="TO222">
        <v>0</v>
      </c>
      <c r="TP222" s="56">
        <v>0</v>
      </c>
      <c r="TQ222" s="56">
        <v>509444</v>
      </c>
      <c r="TR222">
        <v>0</v>
      </c>
      <c r="TS222">
        <v>0</v>
      </c>
      <c r="TT222">
        <v>0</v>
      </c>
      <c r="TU222">
        <v>0</v>
      </c>
      <c r="TV222" t="e">
        <v>#N/A</v>
      </c>
      <c r="TW222">
        <v>0</v>
      </c>
      <c r="TX222" t="e">
        <v>#N/A</v>
      </c>
      <c r="TY222" t="e">
        <v>#N/A</v>
      </c>
      <c r="TZ222" s="56">
        <v>0</v>
      </c>
      <c r="UA222" s="56">
        <v>50877</v>
      </c>
      <c r="UB222">
        <v>0</v>
      </c>
      <c r="UC222" s="56">
        <v>166453</v>
      </c>
      <c r="UD222" s="56">
        <v>176049</v>
      </c>
      <c r="UE222" s="56">
        <v>145167</v>
      </c>
      <c r="UF222" s="56">
        <v>249650</v>
      </c>
      <c r="UG222" s="56">
        <v>0</v>
      </c>
      <c r="UH222" s="56">
        <v>233075</v>
      </c>
      <c r="UI222">
        <v>0</v>
      </c>
      <c r="UJ222">
        <v>0</v>
      </c>
      <c r="UK222" s="56">
        <v>0</v>
      </c>
      <c r="UL222" s="56">
        <v>0</v>
      </c>
      <c r="UM222" t="e">
        <v>#N/A</v>
      </c>
      <c r="UN222" s="56">
        <v>0</v>
      </c>
      <c r="UO222" s="56">
        <v>0</v>
      </c>
      <c r="UP222" s="56">
        <v>0</v>
      </c>
      <c r="UQ222" t="e">
        <v>#N/A</v>
      </c>
      <c r="UR222">
        <v>0</v>
      </c>
      <c r="US222" s="56" t="e">
        <v>#N/A</v>
      </c>
      <c r="UT222" s="56">
        <v>0</v>
      </c>
      <c r="UU222">
        <v>0</v>
      </c>
      <c r="UV222" t="e">
        <v>#N/A</v>
      </c>
      <c r="UW222">
        <v>0</v>
      </c>
      <c r="UX222">
        <v>0</v>
      </c>
      <c r="UY222" t="e">
        <v>#N/A</v>
      </c>
      <c r="UZ222">
        <v>0</v>
      </c>
      <c r="VA222" t="e">
        <v>#N/A</v>
      </c>
      <c r="VB222" t="e">
        <v>#N/A</v>
      </c>
      <c r="VC222" s="56" t="e">
        <v>#N/A</v>
      </c>
      <c r="VD222">
        <v>0</v>
      </c>
      <c r="VE222" s="56">
        <v>0</v>
      </c>
      <c r="VF222">
        <v>0</v>
      </c>
      <c r="VG222" s="56">
        <v>0</v>
      </c>
      <c r="VH222" s="56">
        <v>0</v>
      </c>
      <c r="VI222" s="56" t="e">
        <v>#N/A</v>
      </c>
      <c r="VJ222" t="e">
        <v>#N/A</v>
      </c>
      <c r="VK222" s="56">
        <v>0</v>
      </c>
      <c r="VL222" s="56">
        <v>0</v>
      </c>
      <c r="VM222" s="56">
        <v>0</v>
      </c>
      <c r="VN222">
        <v>0</v>
      </c>
      <c r="VO222">
        <v>0</v>
      </c>
      <c r="VP222" s="56">
        <v>0</v>
      </c>
      <c r="VQ222" s="56">
        <v>0</v>
      </c>
      <c r="VR222" t="e">
        <v>#N/A</v>
      </c>
      <c r="VS222" s="56">
        <v>0</v>
      </c>
      <c r="VT222" s="56">
        <v>0</v>
      </c>
      <c r="VU222" s="56" t="e">
        <v>#N/A</v>
      </c>
      <c r="VV222" t="e">
        <v>#N/A</v>
      </c>
      <c r="VW222">
        <v>0</v>
      </c>
      <c r="VX222" s="56" t="e">
        <v>#N/A</v>
      </c>
      <c r="VY222" s="56">
        <v>0</v>
      </c>
      <c r="VZ222">
        <v>0</v>
      </c>
      <c r="WA222">
        <v>0</v>
      </c>
      <c r="WB222">
        <v>0</v>
      </c>
      <c r="WC222">
        <v>0</v>
      </c>
      <c r="WD222" t="e">
        <v>#N/A</v>
      </c>
      <c r="WE222">
        <v>0</v>
      </c>
      <c r="WF222" t="e">
        <v>#N/A</v>
      </c>
      <c r="WG222" t="e">
        <v>#N/A</v>
      </c>
      <c r="WH222" s="56" t="e">
        <v>#N/A</v>
      </c>
      <c r="WI222" t="e">
        <v>#N/A</v>
      </c>
      <c r="WJ222" s="56">
        <v>0</v>
      </c>
      <c r="WK222" t="e">
        <v>#N/A</v>
      </c>
      <c r="WL222" s="56">
        <v>0</v>
      </c>
      <c r="WM222" s="56">
        <v>0</v>
      </c>
      <c r="WN222" s="56" t="e">
        <v>#N/A</v>
      </c>
      <c r="WO222" t="e">
        <v>#N/A</v>
      </c>
      <c r="WP222" s="56">
        <v>0</v>
      </c>
      <c r="WQ222" s="56">
        <v>0</v>
      </c>
      <c r="WR222" s="56">
        <v>0</v>
      </c>
      <c r="WS222">
        <v>0</v>
      </c>
      <c r="WT222">
        <v>0</v>
      </c>
      <c r="WU222" s="56">
        <v>0</v>
      </c>
      <c r="WV222" s="56">
        <v>0</v>
      </c>
      <c r="WW222" t="e">
        <v>#N/A</v>
      </c>
      <c r="WX222" s="56">
        <v>0</v>
      </c>
      <c r="WY222" s="56">
        <v>0</v>
      </c>
      <c r="WZ222" s="56" t="e">
        <v>#N/A</v>
      </c>
      <c r="XA222" t="e">
        <v>#N/A</v>
      </c>
      <c r="XB222">
        <v>0</v>
      </c>
      <c r="XC222" s="56">
        <v>0</v>
      </c>
      <c r="XD222" s="56">
        <v>0</v>
      </c>
      <c r="XE222">
        <v>0</v>
      </c>
      <c r="XF222" t="e">
        <v>#N/A</v>
      </c>
      <c r="XG222">
        <v>0</v>
      </c>
      <c r="XH222">
        <v>0</v>
      </c>
      <c r="XI222" t="e">
        <v>#N/A</v>
      </c>
      <c r="XJ222" t="e">
        <v>#N/A</v>
      </c>
      <c r="XK222" t="e">
        <v>#N/A</v>
      </c>
      <c r="XL222" t="e">
        <v>#N/A</v>
      </c>
      <c r="XM222" s="56" t="e">
        <v>#N/A</v>
      </c>
      <c r="XN222" t="e">
        <v>#N/A</v>
      </c>
      <c r="XO222" s="56">
        <v>0</v>
      </c>
      <c r="XP222" t="e">
        <v>#N/A</v>
      </c>
      <c r="XQ222" s="56">
        <v>0</v>
      </c>
      <c r="XR222" s="56">
        <v>0</v>
      </c>
      <c r="XS222" s="56" t="e">
        <v>#N/A</v>
      </c>
      <c r="XT222" t="e">
        <v>#N/A</v>
      </c>
      <c r="XU222" s="56">
        <v>0</v>
      </c>
      <c r="XV222" s="56">
        <v>0</v>
      </c>
      <c r="XW222" s="56">
        <v>0</v>
      </c>
      <c r="XX222">
        <v>0</v>
      </c>
      <c r="XY222">
        <v>0</v>
      </c>
      <c r="XZ222" s="56">
        <v>0</v>
      </c>
      <c r="YA222" t="e">
        <v>#N/A</v>
      </c>
      <c r="YB222" s="56">
        <v>0</v>
      </c>
      <c r="YC222" t="e">
        <v>#N/A</v>
      </c>
      <c r="YD222" s="56">
        <v>0</v>
      </c>
      <c r="YE222" s="56">
        <v>0</v>
      </c>
      <c r="YF222" s="56" t="e">
        <v>#N/A</v>
      </c>
      <c r="YG222" t="e">
        <v>#N/A</v>
      </c>
      <c r="YH222">
        <v>0</v>
      </c>
      <c r="YI222" s="56" t="e">
        <v>#N/A</v>
      </c>
      <c r="YJ222" s="56">
        <v>0</v>
      </c>
      <c r="YK222">
        <v>0</v>
      </c>
      <c r="YL222" t="e">
        <v>#N/A</v>
      </c>
      <c r="YM222" t="e">
        <v>#N/A</v>
      </c>
      <c r="YN222">
        <v>0</v>
      </c>
      <c r="YO222" t="e">
        <v>#N/A</v>
      </c>
      <c r="YP222" t="e">
        <v>#N/A</v>
      </c>
      <c r="YQ222" t="e">
        <v>#N/A</v>
      </c>
      <c r="YR222" t="e">
        <v>#N/A</v>
      </c>
      <c r="YS222" s="56" t="e">
        <v>#N/A</v>
      </c>
      <c r="YT222">
        <v>0</v>
      </c>
      <c r="YU222" s="56">
        <v>0</v>
      </c>
      <c r="YV222" t="e">
        <v>#N/A</v>
      </c>
      <c r="YW222" s="56">
        <v>0</v>
      </c>
      <c r="YX222" s="56">
        <v>0</v>
      </c>
      <c r="YY222" s="56" t="e">
        <v>#N/A</v>
      </c>
      <c r="YZ222" t="e">
        <v>#N/A</v>
      </c>
      <c r="ZA222" s="56">
        <v>0</v>
      </c>
      <c r="ZB222" s="56">
        <v>0</v>
      </c>
      <c r="ZC222" s="56">
        <v>0</v>
      </c>
      <c r="ZD222">
        <v>0</v>
      </c>
      <c r="ZE222">
        <v>0</v>
      </c>
      <c r="ZF222" s="56">
        <v>0</v>
      </c>
      <c r="ZG222" s="56">
        <v>0</v>
      </c>
      <c r="ZH222">
        <v>121187</v>
      </c>
      <c r="ZI222" t="e">
        <v>#N/A</v>
      </c>
      <c r="ZJ222" s="56">
        <v>314273</v>
      </c>
      <c r="ZK222" t="e">
        <v>#N/A</v>
      </c>
      <c r="ZL222" s="56">
        <v>173332</v>
      </c>
      <c r="ZM222" s="56">
        <v>0</v>
      </c>
      <c r="ZN222" t="e">
        <v>#N/A</v>
      </c>
      <c r="ZO222" s="56">
        <v>0</v>
      </c>
      <c r="ZP222">
        <v>0</v>
      </c>
      <c r="ZQ222">
        <v>0</v>
      </c>
      <c r="ZR222" s="56">
        <v>0</v>
      </c>
      <c r="ZS222" s="56">
        <v>493049</v>
      </c>
      <c r="ZT222">
        <v>0</v>
      </c>
      <c r="ZU222">
        <v>0</v>
      </c>
      <c r="ZV222">
        <v>0</v>
      </c>
      <c r="ZW222">
        <v>0</v>
      </c>
      <c r="ZX222">
        <v>0</v>
      </c>
      <c r="ZY222">
        <v>0</v>
      </c>
      <c r="ZZ222" t="e">
        <v>#N/A</v>
      </c>
      <c r="AAA222" t="e">
        <v>#N/A</v>
      </c>
      <c r="AAB222" s="56">
        <v>0</v>
      </c>
      <c r="AAC222">
        <v>0</v>
      </c>
      <c r="AAD222" s="56">
        <v>70927</v>
      </c>
      <c r="AAE222">
        <v>0</v>
      </c>
      <c r="AAF222" s="56">
        <v>0</v>
      </c>
      <c r="AAG222" s="56">
        <v>42253</v>
      </c>
      <c r="AAH222" s="56">
        <v>0</v>
      </c>
      <c r="AAI222">
        <v>0</v>
      </c>
      <c r="AAJ222" t="e">
        <v>#N/A</v>
      </c>
      <c r="AAK222" s="56">
        <v>371890</v>
      </c>
      <c r="AAL222" s="56">
        <v>0</v>
      </c>
      <c r="AAM222" s="56">
        <v>0</v>
      </c>
      <c r="AAN222">
        <v>0</v>
      </c>
      <c r="AAO222">
        <v>0</v>
      </c>
      <c r="AAP222" s="56">
        <v>0</v>
      </c>
      <c r="AAQ222" t="e">
        <v>#N/A</v>
      </c>
      <c r="AAR222" t="e">
        <v>#N/A</v>
      </c>
      <c r="AAS222" s="56">
        <v>0</v>
      </c>
      <c r="AAT222" t="e">
        <v>#N/A</v>
      </c>
      <c r="AAU222" s="56">
        <v>0</v>
      </c>
      <c r="AAV222" s="56">
        <v>0</v>
      </c>
      <c r="AAW222" t="e">
        <v>#N/A</v>
      </c>
      <c r="AAX222" s="56">
        <v>0</v>
      </c>
      <c r="AAY222">
        <v>0</v>
      </c>
      <c r="AAZ222">
        <v>0</v>
      </c>
      <c r="ABA222" s="56" t="e">
        <v>#N/A</v>
      </c>
      <c r="ABB222" s="56">
        <v>0</v>
      </c>
      <c r="ABC222">
        <v>0</v>
      </c>
      <c r="ABD222" t="e">
        <v>#N/A</v>
      </c>
      <c r="ABE222">
        <v>0</v>
      </c>
      <c r="ABF222">
        <v>0</v>
      </c>
      <c r="ABG222">
        <v>0</v>
      </c>
      <c r="ABH222">
        <v>0</v>
      </c>
      <c r="ABI222">
        <v>0</v>
      </c>
      <c r="ABJ222">
        <v>0</v>
      </c>
      <c r="ABK222" s="56" t="e">
        <v>#N/A</v>
      </c>
      <c r="ABL222" t="e">
        <v>#N/A</v>
      </c>
      <c r="ABM222" s="56">
        <v>0</v>
      </c>
      <c r="ABN222" t="e">
        <v>#N/A</v>
      </c>
      <c r="ABO222" s="56">
        <v>0</v>
      </c>
      <c r="ABP222" s="56">
        <v>0</v>
      </c>
      <c r="ABQ222" s="56" t="e">
        <v>#N/A</v>
      </c>
      <c r="ABR222">
        <v>0</v>
      </c>
      <c r="ABS222" s="56">
        <v>0</v>
      </c>
      <c r="ABT222" s="56">
        <v>0</v>
      </c>
      <c r="ABU222" s="56">
        <v>0</v>
      </c>
      <c r="ABV222">
        <v>0</v>
      </c>
      <c r="ABW222">
        <v>0</v>
      </c>
      <c r="ABX222" s="56">
        <v>0</v>
      </c>
      <c r="ABY222">
        <v>0</v>
      </c>
      <c r="ABZ222" t="e">
        <v>#N/A</v>
      </c>
      <c r="ACA222" s="56">
        <v>0</v>
      </c>
      <c r="ACB222" t="e">
        <v>#N/A</v>
      </c>
      <c r="ACC222" s="56">
        <v>0</v>
      </c>
      <c r="ACD222" s="56">
        <v>0</v>
      </c>
      <c r="ACE222" t="e">
        <v>#N/A</v>
      </c>
      <c r="ACF222" s="56">
        <v>0</v>
      </c>
      <c r="ACG222">
        <v>0</v>
      </c>
      <c r="ACH222">
        <v>0</v>
      </c>
      <c r="ACI222" s="56" t="e">
        <v>#N/A</v>
      </c>
      <c r="ACJ222" s="56">
        <v>0</v>
      </c>
      <c r="ACK222">
        <v>0</v>
      </c>
      <c r="ACL222">
        <v>169866</v>
      </c>
      <c r="ACM222" t="e">
        <v>#N/A</v>
      </c>
      <c r="ACN222">
        <v>0</v>
      </c>
      <c r="ACO222">
        <v>0</v>
      </c>
      <c r="ACP222">
        <v>0</v>
      </c>
      <c r="ACQ222">
        <v>0</v>
      </c>
      <c r="ACR222">
        <v>0</v>
      </c>
      <c r="ACS222" s="56" t="e">
        <v>#N/A</v>
      </c>
      <c r="ACT222">
        <v>0</v>
      </c>
      <c r="ACU222" s="56">
        <v>0</v>
      </c>
      <c r="ACV222" t="e">
        <v>#N/A</v>
      </c>
      <c r="ACW222" s="56">
        <v>0</v>
      </c>
      <c r="ACX222" s="56">
        <v>0</v>
      </c>
      <c r="ACY222" s="56" t="e">
        <v>#N/A</v>
      </c>
      <c r="ACZ222">
        <v>0</v>
      </c>
      <c r="ADA222" s="56">
        <v>0</v>
      </c>
      <c r="ADB222" s="56">
        <v>0</v>
      </c>
      <c r="ADC222" s="56">
        <v>0</v>
      </c>
      <c r="ADD222">
        <v>0</v>
      </c>
      <c r="ADE222" t="e">
        <v>#N/A</v>
      </c>
      <c r="ADF222" s="56">
        <v>0</v>
      </c>
      <c r="ADG222" t="e">
        <v>#N/A</v>
      </c>
      <c r="ADH222" t="e">
        <v>#N/A</v>
      </c>
      <c r="ADI222" s="56">
        <v>0</v>
      </c>
      <c r="ADJ222" t="e">
        <v>#N/A</v>
      </c>
      <c r="ADK222" s="56">
        <v>0</v>
      </c>
      <c r="ADL222" s="56">
        <v>0</v>
      </c>
      <c r="ADM222" t="e">
        <v>#N/A</v>
      </c>
      <c r="ADN222" s="56">
        <v>0</v>
      </c>
      <c r="ADO222">
        <v>0</v>
      </c>
      <c r="ADP222">
        <v>0</v>
      </c>
      <c r="ADQ222" s="56" t="e">
        <v>#N/A</v>
      </c>
      <c r="ADR222" s="56">
        <v>0</v>
      </c>
      <c r="ADS222">
        <v>0</v>
      </c>
      <c r="ADT222">
        <v>0</v>
      </c>
      <c r="ADU222" t="e">
        <v>#N/A</v>
      </c>
      <c r="ADV222">
        <v>0</v>
      </c>
      <c r="ADW222" t="e">
        <v>#N/A</v>
      </c>
      <c r="ADX222">
        <v>0</v>
      </c>
      <c r="ADY222">
        <v>0</v>
      </c>
      <c r="ADZ222">
        <v>0</v>
      </c>
      <c r="AEA222" s="56" t="e">
        <v>#N/A</v>
      </c>
      <c r="AEB222">
        <v>0</v>
      </c>
      <c r="AEC222" s="56">
        <v>0</v>
      </c>
      <c r="AED222">
        <v>0</v>
      </c>
      <c r="AEE222" s="56">
        <v>0</v>
      </c>
      <c r="AEF222" s="56">
        <v>0</v>
      </c>
      <c r="AEG222" s="56" t="e">
        <v>#N/A</v>
      </c>
      <c r="AEH222">
        <v>0</v>
      </c>
      <c r="AEI222" s="56">
        <v>0</v>
      </c>
      <c r="AEJ222" s="56">
        <v>0</v>
      </c>
      <c r="AEK222" s="56">
        <v>0</v>
      </c>
      <c r="AEL222">
        <v>0</v>
      </c>
      <c r="AEM222">
        <v>0</v>
      </c>
      <c r="AEN222" s="56">
        <v>0</v>
      </c>
      <c r="AEO222">
        <v>0</v>
      </c>
      <c r="AEP222" t="e">
        <v>#N/A</v>
      </c>
      <c r="AEQ222" s="56">
        <v>0</v>
      </c>
      <c r="AER222" t="e">
        <v>#N/A</v>
      </c>
      <c r="AES222" s="56">
        <v>0</v>
      </c>
      <c r="AET222" s="56">
        <v>0</v>
      </c>
      <c r="AEU222" t="e">
        <v>#N/A</v>
      </c>
      <c r="AEV222" s="56">
        <v>0</v>
      </c>
      <c r="AEW222">
        <v>0</v>
      </c>
      <c r="AEX222">
        <v>0</v>
      </c>
      <c r="AEY222" s="56" t="e">
        <v>#N/A</v>
      </c>
      <c r="AEZ222" s="56">
        <v>0</v>
      </c>
      <c r="AFA222">
        <v>0</v>
      </c>
      <c r="AFB222">
        <v>0</v>
      </c>
      <c r="AFC222" t="e">
        <v>#N/A</v>
      </c>
      <c r="AFD222">
        <v>0</v>
      </c>
      <c r="AFE222">
        <v>0</v>
      </c>
      <c r="AFF222">
        <v>0</v>
      </c>
      <c r="AFG222" t="e">
        <v>#N/A</v>
      </c>
      <c r="AFH222" t="e">
        <v>#N/A</v>
      </c>
      <c r="AFI222" s="56" t="e">
        <v>#N/A</v>
      </c>
      <c r="AFJ222">
        <v>0</v>
      </c>
      <c r="AFK222" s="56">
        <v>0</v>
      </c>
      <c r="AFL222" t="e">
        <v>#N/A</v>
      </c>
      <c r="AFM222" s="56">
        <v>0</v>
      </c>
      <c r="AFN222" s="56">
        <v>0</v>
      </c>
      <c r="AFO222" s="56" t="e">
        <v>#N/A</v>
      </c>
      <c r="AFP222" t="e">
        <v>#N/A</v>
      </c>
      <c r="AFQ222" s="56">
        <v>0</v>
      </c>
      <c r="AFR222" s="56">
        <v>0</v>
      </c>
      <c r="AFS222" s="56">
        <v>0</v>
      </c>
      <c r="AFT222">
        <v>0</v>
      </c>
      <c r="AFU222">
        <v>0</v>
      </c>
      <c r="AFV222" s="56">
        <v>0</v>
      </c>
      <c r="AFW222" s="56">
        <v>0</v>
      </c>
      <c r="AFX222">
        <v>128469</v>
      </c>
      <c r="AFY222" t="e">
        <v>#N/A</v>
      </c>
      <c r="AFZ222" s="56">
        <v>312943</v>
      </c>
      <c r="AGA222">
        <v>0</v>
      </c>
      <c r="AGB222" s="56">
        <v>471864</v>
      </c>
      <c r="AGC222" s="56">
        <v>0</v>
      </c>
      <c r="AGD222">
        <v>0</v>
      </c>
      <c r="AGE222" s="56">
        <v>0</v>
      </c>
      <c r="AGF222">
        <v>0</v>
      </c>
      <c r="AGG222">
        <v>0</v>
      </c>
      <c r="AGH222" s="56">
        <v>0</v>
      </c>
      <c r="AGI222" s="56">
        <v>1060665</v>
      </c>
      <c r="AGJ222">
        <v>0</v>
      </c>
      <c r="AGK222">
        <v>164014</v>
      </c>
      <c r="AGL222">
        <v>0</v>
      </c>
      <c r="AGM222">
        <v>0</v>
      </c>
      <c r="AGN222">
        <v>0</v>
      </c>
      <c r="AGO222">
        <v>0</v>
      </c>
      <c r="AGP222" t="e">
        <v>#N/A</v>
      </c>
      <c r="AGQ222" t="e">
        <v>#N/A</v>
      </c>
      <c r="AGR222" s="56">
        <v>0</v>
      </c>
      <c r="AGS222">
        <v>0</v>
      </c>
      <c r="AGT222" s="56">
        <v>65382</v>
      </c>
      <c r="AGU222">
        <v>0</v>
      </c>
      <c r="AGV222" s="56">
        <v>0</v>
      </c>
      <c r="AGW222" s="56">
        <v>0</v>
      </c>
      <c r="AGX222" s="56">
        <v>0</v>
      </c>
      <c r="AGY222">
        <v>0</v>
      </c>
      <c r="AGZ222">
        <v>0</v>
      </c>
      <c r="AHA222" s="56">
        <v>554727</v>
      </c>
      <c r="AHB222" s="56">
        <v>0</v>
      </c>
      <c r="AHC222" s="56">
        <v>0</v>
      </c>
      <c r="AHD222">
        <v>0</v>
      </c>
      <c r="AHE222">
        <v>0</v>
      </c>
      <c r="AHF222" s="56">
        <v>0</v>
      </c>
      <c r="AHG222">
        <v>0</v>
      </c>
      <c r="AHH222">
        <v>0</v>
      </c>
      <c r="AHI222" s="56">
        <v>0</v>
      </c>
      <c r="AHJ222" t="e">
        <v>#N/A</v>
      </c>
      <c r="AHK222" s="56">
        <v>0</v>
      </c>
      <c r="AHL222" s="56">
        <v>0</v>
      </c>
      <c r="AHM222">
        <v>0</v>
      </c>
      <c r="AHN222" s="56">
        <v>0</v>
      </c>
      <c r="AHO222">
        <v>0</v>
      </c>
      <c r="AHP222">
        <v>0</v>
      </c>
      <c r="AHQ222" s="56">
        <v>0</v>
      </c>
      <c r="AHR222" s="56">
        <v>0</v>
      </c>
      <c r="AHS222">
        <v>0</v>
      </c>
      <c r="AHT222">
        <v>0</v>
      </c>
      <c r="AHU222" t="e">
        <v>#N/A</v>
      </c>
      <c r="AHV222">
        <v>0</v>
      </c>
      <c r="AHW222">
        <v>0</v>
      </c>
      <c r="AHX222">
        <v>0</v>
      </c>
      <c r="AHY222" t="e">
        <v>#N/A</v>
      </c>
      <c r="AHZ222" t="e">
        <v>#N/A</v>
      </c>
      <c r="AIA222" s="56">
        <v>0</v>
      </c>
      <c r="AIB222">
        <v>0</v>
      </c>
      <c r="AIC222" s="56">
        <v>0</v>
      </c>
      <c r="AID222">
        <v>0</v>
      </c>
      <c r="AIE222" s="56">
        <v>0</v>
      </c>
      <c r="AIF222" s="56">
        <v>0</v>
      </c>
      <c r="AIG222" s="56">
        <v>0</v>
      </c>
      <c r="AIH222">
        <v>0</v>
      </c>
      <c r="AII222" s="56">
        <v>0</v>
      </c>
      <c r="AIJ222" s="56">
        <v>0</v>
      </c>
      <c r="AIK222" s="56">
        <v>0</v>
      </c>
      <c r="AIL222">
        <v>0</v>
      </c>
      <c r="AIM222">
        <v>0</v>
      </c>
      <c r="AIN222" s="56">
        <v>0</v>
      </c>
      <c r="AIO222">
        <v>0</v>
      </c>
      <c r="AIP222" t="e">
        <v>#N/A</v>
      </c>
      <c r="AIQ222" s="56">
        <v>0</v>
      </c>
      <c r="AIR222" t="e">
        <v>#N/A</v>
      </c>
      <c r="AIS222" s="56">
        <v>0</v>
      </c>
      <c r="AIT222" s="56">
        <v>0</v>
      </c>
      <c r="AIU222" t="e">
        <v>#N/A</v>
      </c>
      <c r="AIV222" s="56">
        <v>0</v>
      </c>
      <c r="AIW222">
        <v>0</v>
      </c>
      <c r="AIX222">
        <v>0</v>
      </c>
      <c r="AIY222" s="56">
        <v>0</v>
      </c>
      <c r="AIZ222" s="56">
        <v>0</v>
      </c>
      <c r="AJA222">
        <v>0</v>
      </c>
      <c r="AJB222">
        <v>0</v>
      </c>
      <c r="AJC222" t="e">
        <v>#N/A</v>
      </c>
      <c r="AJD222">
        <v>0</v>
      </c>
      <c r="AJE222">
        <v>0</v>
      </c>
      <c r="AJF222">
        <v>0</v>
      </c>
      <c r="AJG222" t="e">
        <v>#N/A</v>
      </c>
      <c r="AJH222" t="e">
        <v>#N/A</v>
      </c>
      <c r="AJI222" s="56">
        <v>0</v>
      </c>
      <c r="AJJ222">
        <v>0</v>
      </c>
      <c r="AJK222" s="56">
        <v>0</v>
      </c>
      <c r="AJL222">
        <v>0</v>
      </c>
      <c r="AJM222" s="56">
        <v>0</v>
      </c>
      <c r="AJN222" s="56">
        <v>0</v>
      </c>
      <c r="AJO222" s="56">
        <v>0</v>
      </c>
      <c r="AJP222">
        <v>0</v>
      </c>
      <c r="AJQ222" s="56">
        <v>0</v>
      </c>
      <c r="AJR222" s="56">
        <v>0</v>
      </c>
      <c r="AJS222" s="56">
        <v>0</v>
      </c>
      <c r="AJT222">
        <v>0</v>
      </c>
      <c r="AJU222">
        <v>0</v>
      </c>
      <c r="AJV222" s="56">
        <v>0</v>
      </c>
      <c r="AJW222">
        <v>0</v>
      </c>
      <c r="AJX222" t="e">
        <v>#N/A</v>
      </c>
      <c r="AJY222" s="56">
        <v>0</v>
      </c>
      <c r="AJZ222" t="e">
        <v>#N/A</v>
      </c>
      <c r="AKA222" s="56">
        <v>0</v>
      </c>
      <c r="AKB222" s="56">
        <v>0</v>
      </c>
      <c r="AKC222" t="e">
        <v>#N/A</v>
      </c>
      <c r="AKD222" s="56">
        <v>0</v>
      </c>
      <c r="AKE222">
        <v>0</v>
      </c>
      <c r="AKF222">
        <v>0</v>
      </c>
      <c r="AKG222" s="56">
        <v>0</v>
      </c>
      <c r="AKH222" s="56">
        <v>0</v>
      </c>
      <c r="AKI222">
        <v>0</v>
      </c>
      <c r="AKJ222">
        <v>0</v>
      </c>
      <c r="AKK222" t="e">
        <v>#N/A</v>
      </c>
      <c r="AKL222">
        <v>0</v>
      </c>
      <c r="AKM222">
        <v>0</v>
      </c>
      <c r="AKN222">
        <v>0</v>
      </c>
      <c r="AKO222" t="e">
        <v>#N/A</v>
      </c>
      <c r="AKP222" t="e">
        <v>#N/A</v>
      </c>
      <c r="AKQ222" s="56">
        <v>0</v>
      </c>
      <c r="AKR222">
        <v>0</v>
      </c>
      <c r="AKS222" s="56">
        <v>0</v>
      </c>
      <c r="AKT222">
        <v>0</v>
      </c>
      <c r="AKU222" s="56">
        <v>0</v>
      </c>
      <c r="AKV222" s="56">
        <v>0</v>
      </c>
      <c r="AKW222" s="56">
        <v>0</v>
      </c>
      <c r="AKX222">
        <v>0</v>
      </c>
      <c r="AKY222">
        <v>0</v>
      </c>
      <c r="AKZ222" s="56">
        <v>0</v>
      </c>
      <c r="ALA222" s="56">
        <v>0</v>
      </c>
      <c r="ALB222" s="56">
        <v>0</v>
      </c>
      <c r="ALC222">
        <v>0</v>
      </c>
      <c r="ALD222">
        <v>0</v>
      </c>
      <c r="ALE222" s="56">
        <v>0</v>
      </c>
      <c r="ALF222">
        <v>0</v>
      </c>
      <c r="ALG222">
        <v>0</v>
      </c>
      <c r="ALH222" s="56">
        <v>0</v>
      </c>
      <c r="ALI222" t="e">
        <v>#N/A</v>
      </c>
      <c r="ALJ222" s="56">
        <v>0</v>
      </c>
      <c r="ALK222" s="56">
        <v>0</v>
      </c>
      <c r="ALL222" t="e">
        <v>#N/A</v>
      </c>
      <c r="ALM222" s="56">
        <v>0</v>
      </c>
      <c r="ALN222">
        <v>0</v>
      </c>
      <c r="ALO222">
        <v>0</v>
      </c>
      <c r="ALP222" s="56">
        <v>0</v>
      </c>
      <c r="ALQ222" s="56">
        <v>0</v>
      </c>
      <c r="ALR222">
        <v>0</v>
      </c>
      <c r="ALS222">
        <v>0</v>
      </c>
      <c r="ALT222" t="e">
        <v>#N/A</v>
      </c>
      <c r="ALU222">
        <v>0</v>
      </c>
      <c r="ALV222">
        <v>0</v>
      </c>
      <c r="ALW222">
        <v>0</v>
      </c>
      <c r="ALX222" t="e">
        <v>#N/A</v>
      </c>
      <c r="ALY222" t="e">
        <v>#N/A</v>
      </c>
      <c r="ALZ222" s="56" t="e">
        <v>#N/A</v>
      </c>
      <c r="AMA222">
        <v>0</v>
      </c>
      <c r="AMB222" s="56">
        <v>0</v>
      </c>
      <c r="AMC222" t="e">
        <v>#N/A</v>
      </c>
      <c r="AMD222" s="56">
        <v>0</v>
      </c>
      <c r="AME222" s="56">
        <v>0</v>
      </c>
      <c r="AMF222" s="56">
        <v>0</v>
      </c>
      <c r="AMG222">
        <v>0</v>
      </c>
      <c r="AMH222">
        <v>0</v>
      </c>
      <c r="AMI222" s="56">
        <v>0</v>
      </c>
      <c r="AMJ222" s="56">
        <v>0</v>
      </c>
      <c r="AMK222" s="56">
        <v>0</v>
      </c>
      <c r="AML222">
        <v>0</v>
      </c>
      <c r="AMM222">
        <v>0</v>
      </c>
      <c r="AMN222" s="56">
        <v>0</v>
      </c>
      <c r="AMO222" s="56">
        <v>0</v>
      </c>
      <c r="AMP222">
        <v>135820</v>
      </c>
      <c r="AMQ222">
        <v>0</v>
      </c>
      <c r="AMR222" s="56">
        <v>560369</v>
      </c>
      <c r="AMS222" t="e">
        <v>#N/A</v>
      </c>
      <c r="AMT222" s="56">
        <v>671504</v>
      </c>
      <c r="AMU222" s="56">
        <v>0</v>
      </c>
      <c r="AMV222">
        <v>58926</v>
      </c>
      <c r="AMW222" s="56">
        <v>0</v>
      </c>
      <c r="AMX222">
        <v>0</v>
      </c>
      <c r="AMY222">
        <v>0</v>
      </c>
      <c r="AMZ222" s="56">
        <v>0</v>
      </c>
      <c r="ANA222" s="56">
        <v>839566</v>
      </c>
      <c r="ANB222">
        <v>0</v>
      </c>
      <c r="ANC222">
        <v>127927</v>
      </c>
      <c r="AND222">
        <v>0</v>
      </c>
      <c r="ANE222">
        <v>0</v>
      </c>
      <c r="ANF222">
        <v>0</v>
      </c>
      <c r="ANG222">
        <v>0</v>
      </c>
      <c r="ANH222">
        <v>65994</v>
      </c>
      <c r="ANI222">
        <v>65994</v>
      </c>
      <c r="ANJ222" s="56">
        <v>0</v>
      </c>
      <c r="ANK222">
        <v>0</v>
      </c>
      <c r="ANL222" s="56">
        <v>0</v>
      </c>
      <c r="ANM222">
        <v>0</v>
      </c>
      <c r="ANN222" s="56">
        <v>0</v>
      </c>
      <c r="ANO222" s="56">
        <v>0</v>
      </c>
      <c r="ANP222" s="56">
        <v>0</v>
      </c>
      <c r="ANQ222">
        <v>0</v>
      </c>
      <c r="ANR222">
        <v>0</v>
      </c>
      <c r="ANS222" s="56">
        <v>445856</v>
      </c>
      <c r="ANT222" s="56">
        <v>0</v>
      </c>
      <c r="ANU222" s="56">
        <v>0</v>
      </c>
      <c r="ANV222">
        <v>0</v>
      </c>
      <c r="ANW222">
        <v>0</v>
      </c>
      <c r="ANX222" s="56">
        <v>0</v>
      </c>
      <c r="ANY222">
        <v>136372</v>
      </c>
      <c r="ANZ222" t="e">
        <v>#N/A</v>
      </c>
      <c r="AOA222" s="56">
        <v>0</v>
      </c>
      <c r="AOB222" t="e">
        <v>#N/A</v>
      </c>
      <c r="AOC222" s="56">
        <v>0</v>
      </c>
      <c r="AOD222" s="56">
        <v>0</v>
      </c>
      <c r="AOE222" t="e">
        <v>#N/A</v>
      </c>
      <c r="AOF222" s="56">
        <v>0</v>
      </c>
      <c r="AOG222">
        <v>0</v>
      </c>
      <c r="AOH222">
        <v>0</v>
      </c>
      <c r="AOI222" s="56">
        <v>0</v>
      </c>
      <c r="AOJ222" s="56">
        <v>0</v>
      </c>
      <c r="AOK222">
        <v>0</v>
      </c>
      <c r="AOL222">
        <v>127927</v>
      </c>
      <c r="AOM222" t="e">
        <v>#N/A</v>
      </c>
      <c r="AON222" t="e">
        <v>#N/A</v>
      </c>
      <c r="AOO222">
        <v>0</v>
      </c>
      <c r="AOP222">
        <v>0</v>
      </c>
      <c r="AOQ222">
        <v>82806</v>
      </c>
      <c r="AOR222">
        <v>82806</v>
      </c>
      <c r="AOS222" s="56">
        <v>0</v>
      </c>
      <c r="AOT222">
        <v>0</v>
      </c>
      <c r="AOU222" s="56">
        <v>0</v>
      </c>
      <c r="AOV222">
        <v>0</v>
      </c>
      <c r="AOW222" s="56">
        <v>0</v>
      </c>
      <c r="AOX222" s="56">
        <v>0</v>
      </c>
      <c r="AOY222" s="56">
        <v>0</v>
      </c>
      <c r="AOZ222">
        <v>0</v>
      </c>
      <c r="APA222">
        <v>0</v>
      </c>
      <c r="APB222" s="56">
        <v>0</v>
      </c>
      <c r="APC222" s="56">
        <v>0</v>
      </c>
      <c r="APD222" s="56">
        <v>0</v>
      </c>
      <c r="APE222">
        <v>0</v>
      </c>
      <c r="APF222">
        <v>0</v>
      </c>
      <c r="APG222" s="56">
        <v>0</v>
      </c>
      <c r="APH222">
        <v>136372</v>
      </c>
      <c r="API222">
        <v>0</v>
      </c>
      <c r="APJ222" s="56">
        <v>0</v>
      </c>
      <c r="APK222" t="e">
        <v>#N/A</v>
      </c>
      <c r="APL222" s="56">
        <v>0</v>
      </c>
      <c r="APM222" s="56">
        <v>0</v>
      </c>
      <c r="APN222">
        <v>28928</v>
      </c>
      <c r="APO222" s="56">
        <v>0</v>
      </c>
      <c r="APP222">
        <v>0</v>
      </c>
      <c r="APQ222">
        <v>0</v>
      </c>
      <c r="APR222" s="56">
        <v>0</v>
      </c>
      <c r="APS222" s="56">
        <v>0</v>
      </c>
      <c r="APT222">
        <v>0</v>
      </c>
      <c r="APU222">
        <v>127927</v>
      </c>
      <c r="APV222">
        <v>0</v>
      </c>
      <c r="APW222">
        <v>0</v>
      </c>
      <c r="APX222">
        <v>0</v>
      </c>
      <c r="APY222">
        <v>0</v>
      </c>
      <c r="APZ222" t="e">
        <v>#N/A</v>
      </c>
      <c r="AQA222" t="e">
        <v>#N/A</v>
      </c>
      <c r="AQB222" s="56">
        <v>0</v>
      </c>
      <c r="AQC222">
        <v>0</v>
      </c>
      <c r="AQD222" s="56">
        <v>0</v>
      </c>
      <c r="AQE222">
        <v>0</v>
      </c>
      <c r="AQF222" s="56">
        <v>0</v>
      </c>
      <c r="AQG222" s="56">
        <v>0</v>
      </c>
      <c r="AQH222" s="56">
        <v>0</v>
      </c>
      <c r="AQI222" t="e">
        <v>#N/A</v>
      </c>
      <c r="AQJ222">
        <v>0</v>
      </c>
      <c r="AQK222" s="56">
        <v>0</v>
      </c>
      <c r="AQL222" s="56">
        <v>0</v>
      </c>
      <c r="AQM222" s="56">
        <v>0</v>
      </c>
      <c r="AQN222">
        <v>0</v>
      </c>
      <c r="AQO222">
        <v>0</v>
      </c>
      <c r="AQP222" s="56">
        <v>0</v>
      </c>
      <c r="AQQ222">
        <v>151039</v>
      </c>
      <c r="AQR222">
        <v>0</v>
      </c>
      <c r="AQS222" s="56">
        <v>0</v>
      </c>
      <c r="AQT222" t="e">
        <v>#N/A</v>
      </c>
      <c r="AQU222" s="56">
        <v>0</v>
      </c>
      <c r="AQV222" s="56">
        <v>0</v>
      </c>
      <c r="AQW222">
        <v>28928</v>
      </c>
      <c r="AQX222" s="56">
        <v>0</v>
      </c>
      <c r="AQY222">
        <v>0</v>
      </c>
      <c r="AQZ222">
        <v>0</v>
      </c>
      <c r="ARA222" s="56">
        <v>0</v>
      </c>
      <c r="ARB222" s="56">
        <v>0</v>
      </c>
      <c r="ARC222">
        <v>0</v>
      </c>
      <c r="ARD222">
        <v>127927</v>
      </c>
      <c r="ARE222" t="e">
        <v>#N/A</v>
      </c>
      <c r="ARF222" t="e">
        <v>#N/A</v>
      </c>
      <c r="ARG222">
        <v>0</v>
      </c>
      <c r="ARH222">
        <v>0</v>
      </c>
      <c r="ARI222" t="e">
        <v>#N/A</v>
      </c>
      <c r="ARJ222" t="e">
        <v>#N/A</v>
      </c>
      <c r="ARK222" s="56">
        <v>0</v>
      </c>
      <c r="ARL222">
        <v>0</v>
      </c>
      <c r="ARM222" s="56">
        <v>0</v>
      </c>
      <c r="ARN222">
        <v>239243</v>
      </c>
      <c r="ARO222" s="56">
        <v>0</v>
      </c>
      <c r="ARP222" s="56">
        <v>0</v>
      </c>
      <c r="ARQ222" s="56">
        <v>0</v>
      </c>
      <c r="ARR222" t="e">
        <v>#N/A</v>
      </c>
      <c r="ARS222">
        <v>0</v>
      </c>
      <c r="ART222" s="56">
        <v>0</v>
      </c>
      <c r="ARU222" s="56">
        <v>0</v>
      </c>
      <c r="ARV222" s="56">
        <v>0</v>
      </c>
      <c r="ARW222">
        <v>0</v>
      </c>
      <c r="ARX222">
        <v>0</v>
      </c>
      <c r="ARY222" s="56">
        <v>0</v>
      </c>
      <c r="ARZ222">
        <v>129151</v>
      </c>
      <c r="ASA222">
        <v>0</v>
      </c>
      <c r="ASB222" s="56">
        <v>0</v>
      </c>
      <c r="ASC222" t="e">
        <v>#N/A</v>
      </c>
      <c r="ASD222" s="56">
        <v>0</v>
      </c>
      <c r="ASE222" s="56">
        <v>0</v>
      </c>
      <c r="ASF222">
        <v>0</v>
      </c>
      <c r="ASG222" s="56">
        <v>0</v>
      </c>
      <c r="ASH222">
        <v>0</v>
      </c>
      <c r="ASI222">
        <v>0</v>
      </c>
      <c r="ASJ222" s="56">
        <v>0</v>
      </c>
      <c r="ASK222" s="56">
        <v>0</v>
      </c>
      <c r="ASL222">
        <v>0</v>
      </c>
      <c r="ASM222">
        <v>127927</v>
      </c>
      <c r="ASN222">
        <v>144141</v>
      </c>
      <c r="ASO222" t="e">
        <v>#N/A</v>
      </c>
      <c r="ASP222">
        <v>0</v>
      </c>
      <c r="ASQ222">
        <v>0</v>
      </c>
      <c r="ASR222" t="e">
        <v>#N/A</v>
      </c>
      <c r="ASS222" t="e">
        <v>#N/A</v>
      </c>
      <c r="AST222" s="56" t="e">
        <v>#N/A</v>
      </c>
      <c r="ASU222">
        <v>0</v>
      </c>
      <c r="ASV222" s="56">
        <v>0</v>
      </c>
      <c r="ASW222">
        <v>204732</v>
      </c>
      <c r="ASX222" s="56">
        <v>0</v>
      </c>
      <c r="ASY222" s="56">
        <v>0</v>
      </c>
      <c r="ASZ222" s="56">
        <v>0</v>
      </c>
      <c r="ATA222" t="e">
        <v>#N/A</v>
      </c>
      <c r="ATB222">
        <v>0</v>
      </c>
      <c r="ATC222" s="56">
        <v>0</v>
      </c>
      <c r="ATD222" s="56">
        <v>0</v>
      </c>
      <c r="ATE222" s="56">
        <v>0</v>
      </c>
      <c r="ATF222">
        <v>0</v>
      </c>
      <c r="ATG222">
        <v>0</v>
      </c>
      <c r="ATH222" s="56">
        <v>439580</v>
      </c>
      <c r="ATI222" s="56">
        <v>11828</v>
      </c>
      <c r="ATJ222">
        <v>129151</v>
      </c>
      <c r="ATK222">
        <v>0</v>
      </c>
      <c r="ATL222" s="56">
        <v>635546</v>
      </c>
      <c r="ATM222" t="e">
        <v>#N/A</v>
      </c>
      <c r="ATN222" s="56">
        <v>946374</v>
      </c>
      <c r="ATO222" s="56">
        <v>0</v>
      </c>
      <c r="ATP222">
        <v>0</v>
      </c>
      <c r="ATQ222" s="56">
        <v>0</v>
      </c>
      <c r="ATR222">
        <v>0</v>
      </c>
      <c r="ATS222">
        <v>0</v>
      </c>
      <c r="ATT222" s="56">
        <v>0</v>
      </c>
      <c r="ATU222" s="56">
        <v>456151</v>
      </c>
      <c r="ATV222">
        <v>0</v>
      </c>
      <c r="ATW222">
        <v>127927</v>
      </c>
      <c r="ATX222">
        <v>144141</v>
      </c>
      <c r="ATY222">
        <v>0</v>
      </c>
      <c r="ATZ222">
        <v>0</v>
      </c>
      <c r="AUA222">
        <v>0</v>
      </c>
      <c r="AUB222">
        <v>66687</v>
      </c>
      <c r="AUC222">
        <v>66687</v>
      </c>
      <c r="AUD222" s="56">
        <v>0</v>
      </c>
      <c r="AUE222">
        <v>0</v>
      </c>
      <c r="AUF222" s="56">
        <v>0</v>
      </c>
      <c r="AUG222">
        <v>204732</v>
      </c>
      <c r="AUH222" s="56">
        <v>0</v>
      </c>
      <c r="AUI222" s="56">
        <v>0</v>
      </c>
      <c r="AUJ222" s="56">
        <v>0</v>
      </c>
      <c r="AUK222" t="e">
        <v>#N/A</v>
      </c>
      <c r="AUL222">
        <v>0</v>
      </c>
      <c r="AUM222" s="56">
        <v>357436</v>
      </c>
      <c r="AUN222" s="56">
        <v>0</v>
      </c>
      <c r="AUO222" s="56">
        <v>0</v>
      </c>
      <c r="AUP222">
        <v>0</v>
      </c>
      <c r="AUQ222">
        <v>0</v>
      </c>
      <c r="AUR222" s="56">
        <v>418705</v>
      </c>
      <c r="AUS222">
        <v>129151</v>
      </c>
      <c r="AUT222">
        <v>0</v>
      </c>
      <c r="AUU222" s="56">
        <v>593790</v>
      </c>
      <c r="AUV222" t="e">
        <v>#N/A</v>
      </c>
      <c r="AUW222" s="56">
        <v>951626</v>
      </c>
      <c r="AUX222" s="56">
        <v>0</v>
      </c>
      <c r="AUY222">
        <v>0</v>
      </c>
      <c r="AUZ222" s="56">
        <v>0</v>
      </c>
      <c r="AVA222">
        <v>0</v>
      </c>
      <c r="AVB222">
        <v>0</v>
      </c>
      <c r="AVC222" s="56">
        <v>278400</v>
      </c>
      <c r="AVD222" s="56">
        <v>536853</v>
      </c>
      <c r="AVE222">
        <v>0</v>
      </c>
      <c r="AVF222">
        <v>127927</v>
      </c>
      <c r="AVG222">
        <v>144141</v>
      </c>
      <c r="AVH222">
        <v>0</v>
      </c>
      <c r="AVI222">
        <v>0</v>
      </c>
      <c r="AVJ222">
        <v>0</v>
      </c>
      <c r="AVK222">
        <v>114370</v>
      </c>
      <c r="AVL222">
        <v>114370</v>
      </c>
      <c r="AVM222" s="56">
        <v>68903</v>
      </c>
      <c r="AVN222">
        <v>0</v>
      </c>
      <c r="AVO222" s="56">
        <v>0</v>
      </c>
      <c r="AVP222">
        <v>165542</v>
      </c>
      <c r="AVQ222" s="56">
        <v>0</v>
      </c>
      <c r="AVR222" s="56">
        <v>0</v>
      </c>
      <c r="AVS222" s="56">
        <v>0</v>
      </c>
      <c r="AVT222" t="e">
        <v>#N/A</v>
      </c>
      <c r="AVU222">
        <v>0</v>
      </c>
      <c r="AVV222" s="56">
        <v>390564</v>
      </c>
      <c r="AVW222" s="56">
        <v>0</v>
      </c>
      <c r="AVX222" s="56">
        <v>0</v>
      </c>
      <c r="AVY222">
        <v>0</v>
      </c>
      <c r="AVZ222">
        <v>0</v>
      </c>
      <c r="AWA222" s="56">
        <v>418712</v>
      </c>
      <c r="AWB222" t="e">
        <v>#N/A</v>
      </c>
      <c r="AWC222">
        <v>129150</v>
      </c>
      <c r="AWD222">
        <v>0</v>
      </c>
      <c r="AWE222" s="56">
        <v>517681</v>
      </c>
      <c r="AWF222" t="e">
        <v>#N/A</v>
      </c>
      <c r="AWG222" s="56">
        <v>938410</v>
      </c>
      <c r="AWH222" s="56">
        <v>0</v>
      </c>
      <c r="AWI222">
        <v>0</v>
      </c>
      <c r="AWJ222" s="56">
        <v>0</v>
      </c>
      <c r="AWK222">
        <v>0</v>
      </c>
      <c r="AWL222">
        <v>0</v>
      </c>
      <c r="AWM222" s="56">
        <v>0</v>
      </c>
      <c r="AWN222" s="56">
        <v>669460</v>
      </c>
      <c r="AWO222">
        <v>0</v>
      </c>
      <c r="AWP222">
        <v>127927</v>
      </c>
      <c r="AWQ222">
        <v>144141</v>
      </c>
      <c r="AWR222">
        <v>0</v>
      </c>
      <c r="AWS222">
        <v>0</v>
      </c>
      <c r="AWT222">
        <v>0</v>
      </c>
      <c r="AWU222">
        <v>49059</v>
      </c>
      <c r="AWV222">
        <v>49059</v>
      </c>
      <c r="AWW222" s="56" t="e">
        <v>#N/A</v>
      </c>
      <c r="AWX222">
        <v>57908</v>
      </c>
      <c r="AWY222">
        <v>0</v>
      </c>
      <c r="AWZ222" s="56">
        <v>3889</v>
      </c>
      <c r="AXA222">
        <v>165543</v>
      </c>
      <c r="AXB222" s="56">
        <v>0</v>
      </c>
      <c r="AXC222" s="56">
        <v>0</v>
      </c>
      <c r="AXD222" s="56">
        <v>0</v>
      </c>
      <c r="AXE222" t="e">
        <v>#N/A</v>
      </c>
      <c r="AXF222">
        <v>0</v>
      </c>
      <c r="AXG222" s="56">
        <v>391863</v>
      </c>
      <c r="AXH222" s="56">
        <v>0</v>
      </c>
      <c r="AXI222" s="56">
        <v>0</v>
      </c>
      <c r="AXJ222">
        <v>0</v>
      </c>
      <c r="AXK222">
        <v>0</v>
      </c>
      <c r="AXL222" s="56">
        <v>351450</v>
      </c>
      <c r="AXM222" t="e">
        <v>#N/A</v>
      </c>
      <c r="AXN222">
        <v>129151</v>
      </c>
      <c r="AXO222">
        <v>0</v>
      </c>
      <c r="AXP222" s="56">
        <v>715432</v>
      </c>
      <c r="AXQ222" t="e">
        <v>#N/A</v>
      </c>
      <c r="AXR222" s="56">
        <v>957795</v>
      </c>
      <c r="AXS222" s="56">
        <v>0</v>
      </c>
      <c r="AXT222">
        <v>0</v>
      </c>
      <c r="AXU222" s="56">
        <v>0</v>
      </c>
      <c r="AXV222">
        <v>0</v>
      </c>
      <c r="AXW222">
        <v>0</v>
      </c>
      <c r="AXX222" s="56">
        <v>0</v>
      </c>
      <c r="AXY222" s="56">
        <v>0</v>
      </c>
      <c r="AXZ222">
        <v>0</v>
      </c>
      <c r="AYA222">
        <v>127927</v>
      </c>
      <c r="AYB222">
        <v>144141</v>
      </c>
      <c r="AYC222">
        <v>0</v>
      </c>
      <c r="AYD222">
        <v>0</v>
      </c>
      <c r="AYE222">
        <v>0</v>
      </c>
      <c r="AYF222" t="e">
        <v>#N/A</v>
      </c>
      <c r="AYG222" t="e">
        <v>#N/A</v>
      </c>
      <c r="AYH222">
        <v>61349</v>
      </c>
      <c r="AYI222">
        <v>0</v>
      </c>
      <c r="AYJ222" s="56">
        <v>3889</v>
      </c>
      <c r="AYK222">
        <v>161082</v>
      </c>
      <c r="AYL222" s="56">
        <v>0</v>
      </c>
      <c r="AYM222" s="56">
        <v>0</v>
      </c>
      <c r="AYN222" s="56">
        <v>0</v>
      </c>
      <c r="AYO222" t="e">
        <v>#N/A</v>
      </c>
      <c r="AYP222">
        <v>0</v>
      </c>
      <c r="AYQ222" s="56">
        <v>411607</v>
      </c>
      <c r="AYR222" s="56">
        <v>0</v>
      </c>
      <c r="AYS222" s="56">
        <v>0</v>
      </c>
      <c r="AYT222">
        <v>0</v>
      </c>
      <c r="AYU222">
        <v>0</v>
      </c>
      <c r="AYV222" s="56">
        <v>353478</v>
      </c>
      <c r="AYW222" t="e">
        <v>#N/A</v>
      </c>
      <c r="AYX222">
        <v>136500</v>
      </c>
      <c r="AYY222">
        <v>0</v>
      </c>
      <c r="AYZ222" s="56">
        <v>712450</v>
      </c>
      <c r="AZA222" t="e">
        <v>#N/A</v>
      </c>
      <c r="AZB222" s="56">
        <v>913918</v>
      </c>
      <c r="AZC222" s="56">
        <v>0</v>
      </c>
      <c r="AZD222">
        <v>0</v>
      </c>
      <c r="AZE222" s="56">
        <v>0</v>
      </c>
      <c r="AZF222">
        <v>0</v>
      </c>
      <c r="AZG222">
        <v>0</v>
      </c>
      <c r="AZH222" s="56">
        <v>0</v>
      </c>
      <c r="AZI222" s="56">
        <v>0</v>
      </c>
      <c r="AZJ222">
        <v>0</v>
      </c>
      <c r="AZK222">
        <v>127927</v>
      </c>
      <c r="AZL222">
        <v>144141</v>
      </c>
      <c r="AZM222">
        <v>0</v>
      </c>
      <c r="AZN222">
        <v>0</v>
      </c>
      <c r="AZO222">
        <v>0</v>
      </c>
      <c r="AZP222" t="e">
        <v>#N/A</v>
      </c>
      <c r="AZQ222" t="e">
        <v>#N/A</v>
      </c>
      <c r="AZR222">
        <v>57226</v>
      </c>
      <c r="AZS222">
        <v>0</v>
      </c>
      <c r="AZT222">
        <v>0</v>
      </c>
      <c r="AZU222">
        <v>108118</v>
      </c>
      <c r="AZV222" s="56">
        <v>0</v>
      </c>
      <c r="AZW222" s="56">
        <v>0</v>
      </c>
      <c r="AZX222" s="56">
        <v>0</v>
      </c>
      <c r="AZY222" t="e">
        <v>#N/A</v>
      </c>
      <c r="AZZ222">
        <v>0</v>
      </c>
      <c r="BAA222" s="56">
        <v>351036</v>
      </c>
      <c r="BAB222" s="56">
        <v>0</v>
      </c>
      <c r="BAC222" s="56">
        <v>0</v>
      </c>
      <c r="BAD222">
        <v>0</v>
      </c>
      <c r="BAE222">
        <v>0</v>
      </c>
      <c r="BAF222" s="56">
        <v>353478</v>
      </c>
      <c r="BAG222">
        <v>11846</v>
      </c>
      <c r="BAH222">
        <v>136500</v>
      </c>
      <c r="BAI222">
        <v>0</v>
      </c>
      <c r="BAJ222" s="56">
        <v>711927</v>
      </c>
      <c r="BAK222">
        <v>0</v>
      </c>
      <c r="BAL222" s="56">
        <v>913918</v>
      </c>
      <c r="BAM222">
        <v>0</v>
      </c>
      <c r="BAN222">
        <v>0</v>
      </c>
      <c r="BAO222">
        <v>0</v>
      </c>
      <c r="BAP222">
        <v>0</v>
      </c>
      <c r="BAQ222">
        <v>0</v>
      </c>
      <c r="BAR222">
        <v>0</v>
      </c>
      <c r="BAS222" s="56">
        <v>514492</v>
      </c>
      <c r="BAT222">
        <v>0</v>
      </c>
      <c r="BAU222">
        <v>127927</v>
      </c>
      <c r="BAV222">
        <v>144141</v>
      </c>
      <c r="BAW222">
        <v>0</v>
      </c>
      <c r="BAX222">
        <v>0</v>
      </c>
      <c r="BAY222">
        <v>0</v>
      </c>
      <c r="BAZ222">
        <v>57226</v>
      </c>
      <c r="BBA222">
        <v>0</v>
      </c>
      <c r="BBB222">
        <v>0</v>
      </c>
      <c r="BBC222">
        <v>108118</v>
      </c>
      <c r="BBD222">
        <v>0</v>
      </c>
      <c r="BBE222">
        <v>0</v>
      </c>
      <c r="BBF222">
        <v>0</v>
      </c>
      <c r="BBG222" t="e">
        <v>#N/A</v>
      </c>
      <c r="BBH222">
        <v>0</v>
      </c>
      <c r="BBI222" s="56">
        <v>351036</v>
      </c>
      <c r="BBJ222">
        <v>0</v>
      </c>
      <c r="BBK222">
        <v>0</v>
      </c>
      <c r="BBL222">
        <v>0</v>
      </c>
      <c r="BBM222">
        <v>0</v>
      </c>
      <c r="BBN222">
        <v>370645</v>
      </c>
      <c r="BBO222" t="e">
        <v>#N/A</v>
      </c>
      <c r="BBP222">
        <v>136500</v>
      </c>
      <c r="BBQ222">
        <v>0</v>
      </c>
      <c r="BBR222">
        <v>506191</v>
      </c>
      <c r="BBS222">
        <v>0</v>
      </c>
      <c r="BBT222">
        <v>899122</v>
      </c>
      <c r="BBU222">
        <v>0</v>
      </c>
      <c r="BBV222">
        <v>0</v>
      </c>
      <c r="BBW222">
        <v>0</v>
      </c>
      <c r="BBX222">
        <v>0</v>
      </c>
      <c r="BBY222">
        <v>0</v>
      </c>
      <c r="BBZ222">
        <v>0</v>
      </c>
      <c r="BCA222">
        <v>0</v>
      </c>
      <c r="BCB222">
        <v>0</v>
      </c>
      <c r="BCC222">
        <v>127927</v>
      </c>
      <c r="BCD222">
        <v>144141</v>
      </c>
      <c r="BCE222">
        <v>0</v>
      </c>
      <c r="BCF222">
        <v>0</v>
      </c>
      <c r="BCG222">
        <v>0</v>
      </c>
      <c r="BCH222" t="e">
        <v>#N/A</v>
      </c>
      <c r="BCI222" t="e">
        <v>#N/A</v>
      </c>
      <c r="BCJ222">
        <v>69633</v>
      </c>
      <c r="BCK222">
        <v>0</v>
      </c>
      <c r="BCL222">
        <v>0</v>
      </c>
      <c r="BCM222">
        <v>85106</v>
      </c>
      <c r="BCN222">
        <v>0</v>
      </c>
      <c r="BCO222">
        <v>0</v>
      </c>
      <c r="BCP222">
        <v>0</v>
      </c>
      <c r="BCQ222" t="e">
        <v>#N/A</v>
      </c>
      <c r="BCR222">
        <v>0</v>
      </c>
      <c r="BCS222">
        <v>321829</v>
      </c>
      <c r="BCT222">
        <v>0</v>
      </c>
      <c r="BCU222">
        <v>0</v>
      </c>
      <c r="BCV222">
        <v>0</v>
      </c>
      <c r="BCW222">
        <v>0</v>
      </c>
      <c r="BCX222">
        <v>233041</v>
      </c>
      <c r="BCY222" t="e">
        <v>#N/A</v>
      </c>
      <c r="BCZ222">
        <v>136500</v>
      </c>
      <c r="BDA222">
        <v>0</v>
      </c>
      <c r="BDB222">
        <v>590706</v>
      </c>
      <c r="BDC222">
        <v>0</v>
      </c>
      <c r="BDD222">
        <v>888911</v>
      </c>
      <c r="BDE222">
        <v>0</v>
      </c>
      <c r="BDF222">
        <v>0</v>
      </c>
      <c r="BDG222">
        <v>0</v>
      </c>
      <c r="BDH222">
        <v>0</v>
      </c>
      <c r="BDI222">
        <v>0</v>
      </c>
      <c r="BDJ222">
        <v>0</v>
      </c>
      <c r="BDK222">
        <v>0</v>
      </c>
      <c r="BDL222">
        <v>0</v>
      </c>
      <c r="BDM222">
        <v>127927</v>
      </c>
      <c r="BDN222">
        <v>144141</v>
      </c>
      <c r="BDO222">
        <v>0</v>
      </c>
      <c r="BDP222">
        <v>0</v>
      </c>
      <c r="BDQ222">
        <v>0</v>
      </c>
      <c r="BDR222" t="e">
        <v>#N/A</v>
      </c>
      <c r="BDS222" t="e">
        <v>#N/A</v>
      </c>
      <c r="BDT222">
        <v>59398</v>
      </c>
      <c r="BDU222">
        <v>0</v>
      </c>
      <c r="BDV222">
        <v>0</v>
      </c>
      <c r="BDW222">
        <v>51951</v>
      </c>
      <c r="BDX222">
        <v>0</v>
      </c>
      <c r="BDY222">
        <v>0</v>
      </c>
      <c r="BDZ222">
        <v>0</v>
      </c>
      <c r="BEA222" t="e">
        <v>#N/A</v>
      </c>
      <c r="BEB222" t="e">
        <v>#N/A</v>
      </c>
      <c r="BEC222">
        <v>0</v>
      </c>
      <c r="BED222">
        <v>0</v>
      </c>
      <c r="BEE222">
        <v>476388</v>
      </c>
      <c r="BEF222">
        <v>0</v>
      </c>
      <c r="BEG222">
        <v>0</v>
      </c>
      <c r="BEH222">
        <v>0</v>
      </c>
      <c r="BEI222">
        <v>0</v>
      </c>
      <c r="BEJ222">
        <v>238621</v>
      </c>
      <c r="BEK222">
        <v>136500</v>
      </c>
      <c r="BEL222">
        <v>0</v>
      </c>
      <c r="BEM222">
        <v>615149</v>
      </c>
      <c r="BEN222">
        <v>0</v>
      </c>
      <c r="BEO222">
        <v>871436</v>
      </c>
      <c r="BEP222">
        <v>0</v>
      </c>
      <c r="BEQ222">
        <v>0</v>
      </c>
      <c r="BER222">
        <v>0</v>
      </c>
      <c r="BES222">
        <v>0</v>
      </c>
      <c r="BET222">
        <v>0</v>
      </c>
      <c r="BEU222">
        <v>0</v>
      </c>
      <c r="BEV222">
        <v>0</v>
      </c>
      <c r="BEW222">
        <v>0</v>
      </c>
      <c r="BEX222">
        <v>127927</v>
      </c>
      <c r="BEY222">
        <v>144141</v>
      </c>
      <c r="BEZ222">
        <v>0</v>
      </c>
      <c r="BFA222">
        <v>0</v>
      </c>
      <c r="BFB222">
        <v>0</v>
      </c>
      <c r="BFC222" t="e">
        <v>#N/A</v>
      </c>
      <c r="BFD222" t="e">
        <v>#N/A</v>
      </c>
      <c r="BFE222">
        <v>66853</v>
      </c>
      <c r="BFF222">
        <v>0</v>
      </c>
      <c r="BFG222">
        <v>0</v>
      </c>
      <c r="BFH222">
        <v>40388</v>
      </c>
      <c r="BFI222">
        <v>0</v>
      </c>
      <c r="BFJ222">
        <v>0</v>
      </c>
      <c r="BFK222">
        <v>0</v>
      </c>
      <c r="BFL222" t="e">
        <v>#N/A</v>
      </c>
      <c r="BFM222">
        <v>0</v>
      </c>
      <c r="BFN222">
        <v>236761</v>
      </c>
      <c r="BFO222">
        <v>0</v>
      </c>
      <c r="BFP222">
        <v>0</v>
      </c>
      <c r="BFQ222">
        <v>0</v>
      </c>
      <c r="BFR222" s="37">
        <v>0</v>
      </c>
      <c r="BFS222">
        <v>285371</v>
      </c>
      <c r="BFT222">
        <v>151382</v>
      </c>
      <c r="BFU222">
        <v>0</v>
      </c>
      <c r="BFV222">
        <v>481123</v>
      </c>
      <c r="BFW222">
        <v>0</v>
      </c>
      <c r="BFX222" s="58">
        <v>662903</v>
      </c>
      <c r="BFY222">
        <v>0</v>
      </c>
      <c r="BFZ222">
        <v>0</v>
      </c>
      <c r="BGA222">
        <v>0</v>
      </c>
      <c r="BGB222">
        <v>0</v>
      </c>
      <c r="BGC222">
        <v>0</v>
      </c>
      <c r="BGD222">
        <v>0</v>
      </c>
      <c r="BGE222">
        <v>0</v>
      </c>
      <c r="BGF222">
        <v>0</v>
      </c>
      <c r="BGG222" s="58">
        <v>39287</v>
      </c>
      <c r="BGH222">
        <v>144141</v>
      </c>
      <c r="BGI222">
        <v>0</v>
      </c>
      <c r="BGJ222" s="58">
        <v>0</v>
      </c>
      <c r="BGK222">
        <v>0</v>
      </c>
      <c r="BGL222">
        <v>89037</v>
      </c>
      <c r="BGM222">
        <v>89037</v>
      </c>
      <c r="BGN222">
        <v>69971</v>
      </c>
      <c r="BGO222">
        <v>0</v>
      </c>
      <c r="BGP222">
        <v>0</v>
      </c>
      <c r="BGQ222">
        <v>22261</v>
      </c>
      <c r="BGR222">
        <v>0</v>
      </c>
      <c r="BGS222">
        <v>0</v>
      </c>
      <c r="BGT222">
        <v>0</v>
      </c>
      <c r="BGU222" t="e">
        <v>#N/A</v>
      </c>
      <c r="BGV222">
        <v>0</v>
      </c>
      <c r="BGW222">
        <v>326070</v>
      </c>
      <c r="BGX222">
        <v>0</v>
      </c>
      <c r="BGY222">
        <v>0</v>
      </c>
      <c r="BGZ222">
        <v>0</v>
      </c>
      <c r="BHA222">
        <v>0</v>
      </c>
      <c r="BHB222">
        <v>285371</v>
      </c>
      <c r="BHC222">
        <v>25453</v>
      </c>
      <c r="BHD222">
        <v>136500</v>
      </c>
      <c r="BHE222">
        <v>0</v>
      </c>
      <c r="BHF222">
        <v>390549</v>
      </c>
      <c r="BHG222">
        <v>0</v>
      </c>
      <c r="BHH222" s="58">
        <v>662903</v>
      </c>
      <c r="BHI222">
        <v>0</v>
      </c>
      <c r="BHJ222">
        <v>0</v>
      </c>
      <c r="BHK222">
        <v>0</v>
      </c>
      <c r="BHL222">
        <v>0</v>
      </c>
      <c r="BHM222">
        <v>0</v>
      </c>
      <c r="BHN222">
        <v>0</v>
      </c>
      <c r="BHO222">
        <v>287480</v>
      </c>
      <c r="BHP222">
        <v>0</v>
      </c>
      <c r="BHQ222" s="37">
        <v>39287</v>
      </c>
      <c r="BHR222">
        <v>144141</v>
      </c>
      <c r="BHS222">
        <v>0</v>
      </c>
      <c r="BHT222" s="58">
        <v>0</v>
      </c>
      <c r="BHU222">
        <v>0</v>
      </c>
      <c r="BHV222">
        <v>89037</v>
      </c>
      <c r="BHW222">
        <v>89037</v>
      </c>
      <c r="BHX222">
        <v>69971</v>
      </c>
      <c r="BHY222">
        <v>0</v>
      </c>
      <c r="BHZ222">
        <v>3889</v>
      </c>
      <c r="BIA222">
        <v>22261</v>
      </c>
      <c r="BIB222">
        <v>0</v>
      </c>
      <c r="BIC222">
        <v>0</v>
      </c>
      <c r="BID222">
        <v>0</v>
      </c>
      <c r="BIE222" t="e">
        <v>#N/A</v>
      </c>
      <c r="BIF222">
        <v>0</v>
      </c>
      <c r="BIG222">
        <v>326070</v>
      </c>
      <c r="BIH222">
        <v>0</v>
      </c>
      <c r="BII222">
        <v>0</v>
      </c>
      <c r="BIJ222">
        <v>0</v>
      </c>
      <c r="BIK222">
        <v>0</v>
      </c>
      <c r="BIL222">
        <v>513510</v>
      </c>
      <c r="BIM222">
        <v>136500</v>
      </c>
      <c r="BIN222">
        <v>0</v>
      </c>
      <c r="BIO222">
        <v>560698</v>
      </c>
      <c r="BIP222">
        <v>0</v>
      </c>
      <c r="BIQ222">
        <v>583129</v>
      </c>
      <c r="BIR222">
        <v>0</v>
      </c>
      <c r="BIS222">
        <v>0</v>
      </c>
      <c r="BIT222">
        <v>0</v>
      </c>
      <c r="BIU222">
        <v>0</v>
      </c>
      <c r="BIV222">
        <v>0</v>
      </c>
      <c r="BIW222">
        <v>0</v>
      </c>
      <c r="BIX222">
        <v>498112</v>
      </c>
      <c r="BIY222">
        <v>0</v>
      </c>
      <c r="BIZ222">
        <v>39287</v>
      </c>
      <c r="BJA222">
        <v>144141</v>
      </c>
      <c r="BJB222">
        <v>0</v>
      </c>
      <c r="BJC222">
        <v>0</v>
      </c>
      <c r="BJD222">
        <v>0</v>
      </c>
      <c r="BJE222">
        <v>94348</v>
      </c>
      <c r="BJF222">
        <v>94348</v>
      </c>
      <c r="BJG222">
        <v>66754</v>
      </c>
      <c r="BJH222">
        <v>0</v>
      </c>
      <c r="BJI222">
        <v>3889</v>
      </c>
      <c r="BJJ222">
        <v>12182</v>
      </c>
      <c r="BJK222">
        <v>0</v>
      </c>
      <c r="BJL222">
        <v>0</v>
      </c>
      <c r="BJM222">
        <v>0</v>
      </c>
      <c r="BJN222" t="e">
        <v>#N/A</v>
      </c>
      <c r="BJO222">
        <v>0</v>
      </c>
      <c r="BJP222">
        <v>326381</v>
      </c>
      <c r="BJQ222">
        <v>0</v>
      </c>
      <c r="BJR222">
        <v>0</v>
      </c>
      <c r="BJS222">
        <v>0</v>
      </c>
      <c r="BJT222">
        <v>0</v>
      </c>
      <c r="BJU222">
        <v>675228</v>
      </c>
      <c r="BJV222" t="e">
        <v>#N/A</v>
      </c>
      <c r="BJW222">
        <v>136500</v>
      </c>
      <c r="BJX222">
        <v>0</v>
      </c>
      <c r="BJY222">
        <v>544748</v>
      </c>
      <c r="BJZ222">
        <v>0</v>
      </c>
      <c r="BKA222">
        <v>692886</v>
      </c>
      <c r="BKB222">
        <v>0</v>
      </c>
      <c r="BKC222">
        <v>0</v>
      </c>
      <c r="BKD222">
        <v>0</v>
      </c>
      <c r="BKE222">
        <v>0</v>
      </c>
      <c r="BKF222">
        <v>0</v>
      </c>
      <c r="BKG222">
        <v>0</v>
      </c>
      <c r="BKH222">
        <v>0</v>
      </c>
      <c r="BKI222">
        <v>0</v>
      </c>
      <c r="BKJ222">
        <v>39287</v>
      </c>
      <c r="BKK222">
        <v>144141</v>
      </c>
      <c r="BKL222">
        <v>0</v>
      </c>
      <c r="BKM222">
        <v>0</v>
      </c>
      <c r="BKN222">
        <v>0</v>
      </c>
      <c r="BKO222">
        <v>87454</v>
      </c>
      <c r="BKP222">
        <v>70133</v>
      </c>
      <c r="BKQ222">
        <v>0</v>
      </c>
      <c r="BKR222">
        <v>3889</v>
      </c>
      <c r="BKS222">
        <v>3377</v>
      </c>
      <c r="BKT222">
        <v>0</v>
      </c>
      <c r="BKU222">
        <v>0</v>
      </c>
      <c r="BKV222">
        <v>0</v>
      </c>
      <c r="BKW222">
        <v>0</v>
      </c>
      <c r="BKX222">
        <v>0</v>
      </c>
      <c r="BKY222">
        <v>-195342</v>
      </c>
      <c r="BKZ222">
        <v>0</v>
      </c>
      <c r="BLA222">
        <v>0</v>
      </c>
      <c r="BLB222">
        <v>0</v>
      </c>
      <c r="BLC222">
        <v>0</v>
      </c>
      <c r="BLD222">
        <v>848631</v>
      </c>
      <c r="BLE222">
        <v>0</v>
      </c>
      <c r="BLF222">
        <v>0</v>
      </c>
      <c r="BLG222" s="72">
        <v>523110</v>
      </c>
      <c r="BLH222">
        <v>0</v>
      </c>
      <c r="BLI222">
        <v>835044</v>
      </c>
      <c r="BLJ222">
        <v>0</v>
      </c>
      <c r="BLK222">
        <v>0</v>
      </c>
      <c r="BLL222">
        <v>0</v>
      </c>
      <c r="BLM222">
        <v>0</v>
      </c>
      <c r="BLN222">
        <v>0</v>
      </c>
      <c r="BLO222" s="72">
        <v>0</v>
      </c>
      <c r="BLP222">
        <v>0</v>
      </c>
      <c r="BLQ222">
        <v>0</v>
      </c>
      <c r="BLR222">
        <v>39287</v>
      </c>
      <c r="BLS222">
        <v>144141</v>
      </c>
      <c r="BLT222">
        <v>0</v>
      </c>
      <c r="BLU222">
        <v>0</v>
      </c>
      <c r="BLV222">
        <v>0</v>
      </c>
      <c r="BLW222">
        <v>0</v>
      </c>
      <c r="BLX222" t="e">
        <v>#N/A</v>
      </c>
      <c r="BLY222" s="72" t="e">
        <v>#N/A</v>
      </c>
      <c r="BLZ222">
        <v>0</v>
      </c>
      <c r="BMA222">
        <v>3889</v>
      </c>
      <c r="BMB222">
        <v>3289</v>
      </c>
      <c r="BMC222">
        <v>0</v>
      </c>
      <c r="BMD222">
        <v>0</v>
      </c>
      <c r="BME222">
        <v>0</v>
      </c>
      <c r="BMF222">
        <v>0</v>
      </c>
      <c r="BMG222">
        <v>0</v>
      </c>
      <c r="BMH222">
        <v>254192</v>
      </c>
      <c r="BMI222">
        <v>0</v>
      </c>
      <c r="BMJ222">
        <v>0</v>
      </c>
      <c r="BMK222">
        <v>0</v>
      </c>
      <c r="BML222">
        <v>0</v>
      </c>
      <c r="BMM222">
        <v>695201</v>
      </c>
      <c r="BMN222">
        <v>0</v>
      </c>
      <c r="BMO222">
        <v>0</v>
      </c>
      <c r="BMP222">
        <v>691252</v>
      </c>
      <c r="BMQ222">
        <v>0</v>
      </c>
      <c r="BMR222">
        <v>623075</v>
      </c>
      <c r="BMS222">
        <v>0</v>
      </c>
      <c r="BMT222">
        <v>0</v>
      </c>
      <c r="BMU222">
        <v>0</v>
      </c>
      <c r="BMV222">
        <v>0</v>
      </c>
      <c r="BMW222">
        <v>0</v>
      </c>
      <c r="BMX222">
        <v>0</v>
      </c>
      <c r="BMY222">
        <v>0</v>
      </c>
      <c r="BMZ222">
        <v>0</v>
      </c>
      <c r="BNA222">
        <v>0</v>
      </c>
      <c r="BNB222">
        <v>39287</v>
      </c>
      <c r="BNC222">
        <v>144141</v>
      </c>
      <c r="BND222">
        <v>0</v>
      </c>
      <c r="BNE222">
        <v>0</v>
      </c>
      <c r="BNF222">
        <v>0</v>
      </c>
      <c r="BNG222">
        <v>190000</v>
      </c>
      <c r="BNH222">
        <v>91160</v>
      </c>
      <c r="BNI222">
        <v>82041</v>
      </c>
      <c r="BNJ222">
        <v>0</v>
      </c>
      <c r="BNK222">
        <v>0</v>
      </c>
      <c r="BNL222">
        <v>0</v>
      </c>
      <c r="BNM222">
        <v>0</v>
      </c>
      <c r="BNN222">
        <v>0</v>
      </c>
      <c r="BNO222">
        <v>0</v>
      </c>
      <c r="BNP222">
        <v>0</v>
      </c>
      <c r="BNQ222">
        <v>0</v>
      </c>
      <c r="BNR222">
        <v>330353</v>
      </c>
      <c r="BNS222">
        <v>0</v>
      </c>
      <c r="BNT222">
        <v>0</v>
      </c>
      <c r="BNU222">
        <v>0</v>
      </c>
      <c r="BNV222">
        <v>0</v>
      </c>
      <c r="BNW222">
        <v>695201</v>
      </c>
      <c r="BNX222">
        <v>0</v>
      </c>
      <c r="BNY222">
        <v>623075</v>
      </c>
      <c r="BNZ222">
        <v>0</v>
      </c>
      <c r="BOA222">
        <v>692007</v>
      </c>
      <c r="BOB222">
        <v>0</v>
      </c>
      <c r="BOC222">
        <v>623075</v>
      </c>
      <c r="BOD222">
        <v>0</v>
      </c>
      <c r="BOE222">
        <v>0</v>
      </c>
      <c r="BOF222">
        <v>0</v>
      </c>
      <c r="BOG222">
        <v>0</v>
      </c>
      <c r="BOH222">
        <v>0</v>
      </c>
      <c r="BOI222">
        <v>0</v>
      </c>
      <c r="BOJ222">
        <v>339246</v>
      </c>
      <c r="BOK222">
        <v>0</v>
      </c>
      <c r="BOL222">
        <v>39287</v>
      </c>
      <c r="BOM222">
        <v>144141</v>
      </c>
      <c r="BON222">
        <v>0</v>
      </c>
      <c r="BOO222">
        <v>0</v>
      </c>
      <c r="BOP222">
        <v>0</v>
      </c>
      <c r="BOQ222">
        <v>91160</v>
      </c>
      <c r="BOR222">
        <v>82041</v>
      </c>
      <c r="BOS222">
        <v>0</v>
      </c>
      <c r="BOT222">
        <v>3881</v>
      </c>
      <c r="BOU222">
        <v>0</v>
      </c>
      <c r="BOV222">
        <v>0</v>
      </c>
      <c r="BOW222">
        <v>0</v>
      </c>
      <c r="BOX222">
        <v>0</v>
      </c>
      <c r="BOY222">
        <v>0</v>
      </c>
      <c r="BOZ222">
        <v>0</v>
      </c>
      <c r="BPA222">
        <v>330353</v>
      </c>
      <c r="BPB222">
        <v>0</v>
      </c>
      <c r="BPC222">
        <v>0</v>
      </c>
      <c r="BPD222">
        <v>0</v>
      </c>
      <c r="BPE222">
        <v>0</v>
      </c>
      <c r="BPF222">
        <v>1223864</v>
      </c>
      <c r="BPG222">
        <v>0</v>
      </c>
      <c r="BPH222">
        <v>0</v>
      </c>
      <c r="BPI222">
        <v>761002</v>
      </c>
      <c r="BPJ222">
        <v>0</v>
      </c>
      <c r="BPK222">
        <v>577487</v>
      </c>
      <c r="BPL222">
        <v>0</v>
      </c>
      <c r="BPM222">
        <v>0</v>
      </c>
      <c r="BPN222">
        <v>0</v>
      </c>
      <c r="BPO222">
        <v>0</v>
      </c>
      <c r="BPP222">
        <v>0</v>
      </c>
      <c r="BPQ222">
        <v>0</v>
      </c>
      <c r="BPR222">
        <v>0</v>
      </c>
      <c r="BPS222">
        <v>0</v>
      </c>
      <c r="BPT222">
        <v>39287</v>
      </c>
      <c r="BPU222">
        <v>144141</v>
      </c>
      <c r="BPV222">
        <v>0</v>
      </c>
      <c r="BPW222">
        <v>0</v>
      </c>
      <c r="BPX222">
        <v>0</v>
      </c>
      <c r="BPY222">
        <v>86674</v>
      </c>
      <c r="BPZ222">
        <v>68861</v>
      </c>
      <c r="BQA222">
        <v>0</v>
      </c>
      <c r="BQB222">
        <v>0</v>
      </c>
      <c r="BQC222">
        <v>3881</v>
      </c>
      <c r="BQD222">
        <v>0</v>
      </c>
      <c r="BQE222">
        <v>0</v>
      </c>
      <c r="BQF222">
        <v>0</v>
      </c>
      <c r="BQG222">
        <v>0</v>
      </c>
      <c r="BQH222">
        <v>0</v>
      </c>
      <c r="BQI222">
        <v>0</v>
      </c>
      <c r="BQJ222">
        <v>278325</v>
      </c>
      <c r="BQK222">
        <v>0</v>
      </c>
      <c r="BQL222">
        <v>0</v>
      </c>
      <c r="BQM222">
        <v>0</v>
      </c>
      <c r="BQN222">
        <v>0</v>
      </c>
      <c r="BQO222">
        <v>914666</v>
      </c>
      <c r="BQP222" t="e">
        <v>#N/A</v>
      </c>
      <c r="BQQ222">
        <v>0</v>
      </c>
      <c r="BQR222">
        <v>0</v>
      </c>
      <c r="BQS222">
        <v>753561</v>
      </c>
      <c r="BQT222">
        <v>0</v>
      </c>
      <c r="BQU222">
        <v>571814</v>
      </c>
      <c r="BQV222">
        <v>0</v>
      </c>
      <c r="BQW222">
        <v>0</v>
      </c>
      <c r="BQX222">
        <v>0</v>
      </c>
      <c r="BQY222">
        <v>0</v>
      </c>
      <c r="BQZ222">
        <v>0</v>
      </c>
      <c r="BRA222">
        <v>0</v>
      </c>
      <c r="BRB222">
        <v>0</v>
      </c>
      <c r="BRC222">
        <v>0</v>
      </c>
      <c r="BRD222">
        <v>0</v>
      </c>
      <c r="BRE222">
        <v>39287</v>
      </c>
      <c r="BRF222">
        <v>144141</v>
      </c>
      <c r="BRG222">
        <v>0</v>
      </c>
      <c r="BRH222">
        <v>0</v>
      </c>
      <c r="BRI222">
        <v>0</v>
      </c>
      <c r="BRJ222">
        <v>86909</v>
      </c>
      <c r="BRK222">
        <v>59608</v>
      </c>
      <c r="BRL222">
        <v>0</v>
      </c>
      <c r="BRM222">
        <v>0</v>
      </c>
      <c r="BRN222">
        <v>3881</v>
      </c>
      <c r="BRO222">
        <v>0</v>
      </c>
      <c r="BRP222">
        <v>0</v>
      </c>
      <c r="BRQ222">
        <v>0</v>
      </c>
      <c r="BRR222">
        <v>0</v>
      </c>
      <c r="BRS222">
        <v>0</v>
      </c>
      <c r="BRT222">
        <v>0</v>
      </c>
      <c r="BRU222">
        <v>172670</v>
      </c>
      <c r="BRV222" s="72">
        <v>0</v>
      </c>
      <c r="BRW222">
        <v>0</v>
      </c>
      <c r="BRX222">
        <v>0</v>
      </c>
      <c r="BRY222">
        <v>0</v>
      </c>
      <c r="BRZ222">
        <v>861969</v>
      </c>
      <c r="BSA222">
        <v>0</v>
      </c>
      <c r="BSB222">
        <v>0</v>
      </c>
      <c r="BSC222">
        <v>740916</v>
      </c>
      <c r="BSD222">
        <v>0</v>
      </c>
      <c r="BSE222">
        <v>698266</v>
      </c>
      <c r="BSF222">
        <v>0</v>
      </c>
      <c r="BSG222">
        <v>0</v>
      </c>
      <c r="BSH222">
        <v>0</v>
      </c>
      <c r="BSI222">
        <v>0</v>
      </c>
      <c r="BSJ222" s="37">
        <v>0</v>
      </c>
      <c r="BSK222">
        <v>0</v>
      </c>
      <c r="BSL222">
        <v>0</v>
      </c>
      <c r="BSM222">
        <v>0</v>
      </c>
      <c r="BSN222">
        <v>39287</v>
      </c>
      <c r="BSO222">
        <v>0</v>
      </c>
      <c r="BSP222">
        <v>0</v>
      </c>
      <c r="BSQ222" s="37">
        <v>0</v>
      </c>
      <c r="BSR222">
        <v>0</v>
      </c>
      <c r="BSS222">
        <v>0</v>
      </c>
      <c r="BST222">
        <v>3881</v>
      </c>
      <c r="BSU222">
        <v>0</v>
      </c>
      <c r="BSV222">
        <v>0</v>
      </c>
      <c r="BSW222">
        <v>0</v>
      </c>
      <c r="BSX222">
        <v>0</v>
      </c>
      <c r="BSY222">
        <v>0</v>
      </c>
      <c r="BSZ222">
        <v>0</v>
      </c>
      <c r="BTA222">
        <v>205275</v>
      </c>
      <c r="BTB222">
        <v>0</v>
      </c>
      <c r="BTC222">
        <v>0</v>
      </c>
      <c r="BTD222">
        <v>0</v>
      </c>
      <c r="BTE222">
        <v>0</v>
      </c>
      <c r="BTF222">
        <v>676882</v>
      </c>
      <c r="BTG222">
        <v>0</v>
      </c>
      <c r="BTH222">
        <v>614175</v>
      </c>
      <c r="BTI222">
        <v>0</v>
      </c>
      <c r="BTJ222">
        <v>870349</v>
      </c>
      <c r="BTK222">
        <v>0</v>
      </c>
      <c r="BTL222">
        <v>0</v>
      </c>
      <c r="BTM222">
        <v>0</v>
      </c>
      <c r="BTN222">
        <v>0</v>
      </c>
      <c r="BTO222">
        <v>0</v>
      </c>
      <c r="BTP222">
        <v>0</v>
      </c>
      <c r="BTQ222">
        <v>0</v>
      </c>
      <c r="BTR222">
        <v>0</v>
      </c>
      <c r="BTS222">
        <v>39287</v>
      </c>
      <c r="BTT222">
        <v>0</v>
      </c>
      <c r="BTU222">
        <v>0</v>
      </c>
      <c r="BTV222">
        <v>0</v>
      </c>
      <c r="BTW222">
        <v>0</v>
      </c>
      <c r="BTX222">
        <v>0</v>
      </c>
      <c r="BTY222">
        <v>0</v>
      </c>
      <c r="BTZ222">
        <v>0</v>
      </c>
      <c r="BUA222">
        <v>0</v>
      </c>
      <c r="BUB222">
        <v>0</v>
      </c>
      <c r="BUC222">
        <v>0</v>
      </c>
      <c r="BUD222">
        <v>0</v>
      </c>
      <c r="BUE222">
        <v>0</v>
      </c>
      <c r="BUF222">
        <v>146107</v>
      </c>
      <c r="BUG222">
        <v>0</v>
      </c>
      <c r="BUH222">
        <v>0</v>
      </c>
      <c r="BUI222">
        <v>0</v>
      </c>
      <c r="BUJ222" s="37">
        <v>676882</v>
      </c>
      <c r="BUK222">
        <v>9910</v>
      </c>
      <c r="BUL222">
        <v>614218</v>
      </c>
      <c r="BUM222">
        <v>870349</v>
      </c>
      <c r="BUN222">
        <v>0</v>
      </c>
      <c r="BUO222">
        <v>0</v>
      </c>
      <c r="BUP222" s="187">
        <v>0</v>
      </c>
      <c r="BUQ222">
        <v>0</v>
      </c>
      <c r="BUR222">
        <v>0</v>
      </c>
      <c r="BUS222">
        <v>0</v>
      </c>
      <c r="BUT222">
        <v>39287</v>
      </c>
      <c r="BUU222">
        <v>0</v>
      </c>
      <c r="BUV222">
        <v>0</v>
      </c>
      <c r="BUW222">
        <v>0</v>
      </c>
      <c r="BUX222">
        <v>0</v>
      </c>
      <c r="BUY222">
        <v>0</v>
      </c>
      <c r="BUZ222">
        <v>146108</v>
      </c>
      <c r="BVA222">
        <v>0</v>
      </c>
      <c r="BVB222">
        <v>0</v>
      </c>
      <c r="BVC222">
        <v>0</v>
      </c>
      <c r="BVD222">
        <v>0</v>
      </c>
      <c r="BVE222">
        <v>787346</v>
      </c>
      <c r="BVF222">
        <v>0</v>
      </c>
      <c r="BVG222">
        <v>578662</v>
      </c>
      <c r="BVH222">
        <v>0</v>
      </c>
      <c r="BVI222">
        <v>778928</v>
      </c>
      <c r="BVJ222">
        <v>0</v>
      </c>
      <c r="BVK222">
        <v>0</v>
      </c>
      <c r="BVL222">
        <v>0</v>
      </c>
      <c r="BVM222">
        <v>0</v>
      </c>
      <c r="BVN222">
        <v>0</v>
      </c>
      <c r="BVO222">
        <v>0</v>
      </c>
      <c r="BVP222" s="209">
        <v>0</v>
      </c>
      <c r="BVQ222">
        <v>0</v>
      </c>
      <c r="BVR222">
        <v>39287</v>
      </c>
      <c r="BVS222">
        <v>0</v>
      </c>
      <c r="BVT222">
        <v>0</v>
      </c>
      <c r="BVU222">
        <v>0</v>
      </c>
      <c r="BVV222">
        <v>0</v>
      </c>
      <c r="BVW222">
        <v>0</v>
      </c>
      <c r="BVX222">
        <v>3881</v>
      </c>
      <c r="BVY222">
        <v>0</v>
      </c>
      <c r="BVZ222" s="210">
        <v>0</v>
      </c>
      <c r="BWA222" s="37">
        <v>0</v>
      </c>
      <c r="BWB222">
        <v>0</v>
      </c>
      <c r="BWC222">
        <v>0</v>
      </c>
      <c r="BWD222">
        <v>0</v>
      </c>
      <c r="BWE222">
        <v>170920</v>
      </c>
      <c r="BWF222">
        <v>0</v>
      </c>
      <c r="BWG222">
        <v>0</v>
      </c>
      <c r="BWH222">
        <v>0</v>
      </c>
      <c r="BWI222">
        <v>0</v>
      </c>
      <c r="BWJ222">
        <v>832312</v>
      </c>
      <c r="BWK222">
        <v>0</v>
      </c>
      <c r="BWL222">
        <v>777727</v>
      </c>
      <c r="BWM222">
        <v>989837</v>
      </c>
      <c r="BWN222">
        <v>0</v>
      </c>
      <c r="BWO222">
        <v>0</v>
      </c>
      <c r="BWP222">
        <v>0</v>
      </c>
      <c r="BWQ222">
        <v>0</v>
      </c>
      <c r="BWR222">
        <v>0</v>
      </c>
      <c r="BWS222">
        <v>0</v>
      </c>
      <c r="BWT222">
        <v>0</v>
      </c>
      <c r="BWU222">
        <v>0</v>
      </c>
      <c r="BWV222">
        <v>39287</v>
      </c>
      <c r="BWW222">
        <v>0</v>
      </c>
      <c r="BWX222">
        <v>0</v>
      </c>
      <c r="BWY222">
        <v>0</v>
      </c>
      <c r="BWZ222">
        <v>0</v>
      </c>
      <c r="BXA222">
        <v>0</v>
      </c>
      <c r="BXB222">
        <v>0</v>
      </c>
      <c r="BXC222">
        <v>0</v>
      </c>
      <c r="BXD222">
        <v>0</v>
      </c>
      <c r="BXE222">
        <v>0</v>
      </c>
      <c r="BXF222">
        <v>0</v>
      </c>
      <c r="BXG222">
        <v>0</v>
      </c>
      <c r="BXH222">
        <v>0</v>
      </c>
      <c r="BXI222">
        <v>197316</v>
      </c>
      <c r="BXJ222">
        <v>0</v>
      </c>
      <c r="BXK222">
        <v>0</v>
      </c>
      <c r="BXL222">
        <v>0</v>
      </c>
      <c r="BXM222" s="37" t="e">
        <v>#N/A</v>
      </c>
      <c r="BXN222" t="e">
        <v>#N/A</v>
      </c>
      <c r="BXO222" t="e">
        <v>#N/A</v>
      </c>
      <c r="BXP222" t="e">
        <v>#N/A</v>
      </c>
      <c r="BXQ222" t="e">
        <v>#N/A</v>
      </c>
      <c r="BXR222" t="e">
        <v>#N/A</v>
      </c>
      <c r="BXS222" s="37" t="e">
        <v>#N/A</v>
      </c>
      <c r="BXT222" t="e">
        <v>#N/A</v>
      </c>
      <c r="BXU222" t="e">
        <v>#N/A</v>
      </c>
      <c r="BXV222" t="e">
        <v>#N/A</v>
      </c>
      <c r="BXW222" t="e">
        <v>#N/A</v>
      </c>
      <c r="BXX222" t="e">
        <v>#N/A</v>
      </c>
      <c r="BXY222" t="e">
        <v>#N/A</v>
      </c>
      <c r="BXZ222" t="e">
        <v>#N/A</v>
      </c>
      <c r="BYA222" t="e">
        <v>#N/A</v>
      </c>
      <c r="BYB222" t="e">
        <v>#N/A</v>
      </c>
      <c r="BYC222" t="e">
        <v>#N/A</v>
      </c>
      <c r="BYD222" t="e">
        <v>#N/A</v>
      </c>
      <c r="BYE222" t="e">
        <v>#N/A</v>
      </c>
      <c r="BYF222" t="e">
        <v>#N/A</v>
      </c>
      <c r="BYG222" t="e">
        <v>#N/A</v>
      </c>
      <c r="BYH222" t="e">
        <v>#N/A</v>
      </c>
      <c r="BYI222" t="e">
        <v>#N/A</v>
      </c>
      <c r="BYJ222" t="e">
        <v>#N/A</v>
      </c>
      <c r="BYK222" t="e">
        <v>#N/A</v>
      </c>
      <c r="BYL222" t="e">
        <v>#N/A</v>
      </c>
      <c r="BYM222" t="e">
        <v>#N/A</v>
      </c>
      <c r="BYN222" t="e">
        <v>#N/A</v>
      </c>
      <c r="BYO222" t="e">
        <v>#N/A</v>
      </c>
      <c r="BYP222" t="e">
        <v>#N/A</v>
      </c>
      <c r="BYQ222" t="e">
        <v>#N/A</v>
      </c>
      <c r="BYR222" t="e">
        <v>#N/A</v>
      </c>
      <c r="BYS222" t="e">
        <v>#N/A</v>
      </c>
      <c r="BYT222" t="e">
        <v>#N/A</v>
      </c>
      <c r="BYU222" t="e">
        <v>#N/A</v>
      </c>
      <c r="BYV222" t="e">
        <v>#N/A</v>
      </c>
      <c r="BYW222" t="e">
        <v>#N/A</v>
      </c>
      <c r="BYX222" t="e">
        <v>#N/A</v>
      </c>
      <c r="BYY222" t="e">
        <v>#N/A</v>
      </c>
      <c r="BYZ222" t="e">
        <v>#N/A</v>
      </c>
      <c r="BZA222" t="e">
        <v>#N/A</v>
      </c>
      <c r="BZB222" t="e">
        <v>#N/A</v>
      </c>
      <c r="BZC222" t="e">
        <v>#N/A</v>
      </c>
      <c r="BZD222" t="e">
        <v>#N/A</v>
      </c>
      <c r="BZE222" t="e">
        <v>#N/A</v>
      </c>
      <c r="BZF222" t="e">
        <v>#N/A</v>
      </c>
      <c r="BZG222" t="e">
        <v>#N/A</v>
      </c>
      <c r="BZH222" t="e">
        <v>#N/A</v>
      </c>
      <c r="BZI222">
        <v>0</v>
      </c>
      <c r="BZJ222">
        <v>0</v>
      </c>
      <c r="BZK222">
        <v>714885</v>
      </c>
      <c r="BZL222">
        <v>0</v>
      </c>
      <c r="BZM222">
        <v>0</v>
      </c>
      <c r="BZN222">
        <v>0</v>
      </c>
      <c r="BZO222">
        <v>0</v>
      </c>
      <c r="BZP222">
        <v>0</v>
      </c>
      <c r="BZQ222">
        <v>0</v>
      </c>
      <c r="BZR222" s="37">
        <v>1570239</v>
      </c>
      <c r="BZS222">
        <v>39287</v>
      </c>
      <c r="BZT222">
        <v>0</v>
      </c>
      <c r="BZU222">
        <v>288419</v>
      </c>
      <c r="BZV222">
        <v>0</v>
      </c>
      <c r="BZW222">
        <v>0</v>
      </c>
      <c r="BZX222">
        <v>0</v>
      </c>
      <c r="BZY222">
        <v>0</v>
      </c>
      <c r="BZZ222">
        <v>3881</v>
      </c>
      <c r="CAA222">
        <v>0</v>
      </c>
      <c r="CAB222">
        <v>0</v>
      </c>
      <c r="CAC222">
        <v>0</v>
      </c>
      <c r="CAD222">
        <v>0</v>
      </c>
      <c r="CAE222">
        <v>0</v>
      </c>
      <c r="CAF222">
        <v>0</v>
      </c>
      <c r="CAG222">
        <v>0</v>
      </c>
      <c r="CAH222">
        <v>0</v>
      </c>
      <c r="CAI222">
        <v>0</v>
      </c>
      <c r="CAJ222">
        <v>642206</v>
      </c>
      <c r="CAK222">
        <v>1132645</v>
      </c>
      <c r="CAL222" t="e">
        <v>#N/A</v>
      </c>
      <c r="CAM222">
        <v>0</v>
      </c>
      <c r="CAN222">
        <v>0</v>
      </c>
      <c r="CAO222">
        <v>0</v>
      </c>
      <c r="CAP222">
        <v>0</v>
      </c>
      <c r="CAQ222">
        <v>86319</v>
      </c>
      <c r="CAR222">
        <v>86170</v>
      </c>
      <c r="CAS222">
        <v>0</v>
      </c>
      <c r="CAT222">
        <v>0</v>
      </c>
      <c r="CAU222">
        <v>0</v>
      </c>
      <c r="CAV222">
        <v>0</v>
      </c>
      <c r="CAW222">
        <v>0</v>
      </c>
      <c r="CAX222">
        <v>1443723</v>
      </c>
      <c r="CAY222">
        <v>0</v>
      </c>
      <c r="CAZ222">
        <v>0</v>
      </c>
      <c r="CBA222">
        <v>0</v>
      </c>
      <c r="CBB222">
        <v>0</v>
      </c>
      <c r="CBC222">
        <v>0</v>
      </c>
      <c r="CBD222">
        <v>0</v>
      </c>
      <c r="CBE222">
        <v>566454</v>
      </c>
      <c r="CBF222">
        <v>262173</v>
      </c>
      <c r="CBG222">
        <v>1186579</v>
      </c>
      <c r="CBH222">
        <v>0</v>
      </c>
      <c r="CBI222">
        <v>0</v>
      </c>
      <c r="CBJ222">
        <v>1443723</v>
      </c>
      <c r="CBK222">
        <v>566454</v>
      </c>
      <c r="CBL222">
        <v>1186579</v>
      </c>
      <c r="CBM222">
        <v>0</v>
      </c>
      <c r="CBN222">
        <v>0</v>
      </c>
      <c r="CBO222">
        <v>0</v>
      </c>
      <c r="CBP222">
        <v>0</v>
      </c>
      <c r="CBQ222">
        <v>0</v>
      </c>
      <c r="CBR222">
        <v>0</v>
      </c>
      <c r="CBS222">
        <v>0</v>
      </c>
      <c r="CBT222">
        <v>0</v>
      </c>
      <c r="CBU222">
        <v>0</v>
      </c>
      <c r="CBV222">
        <v>262173</v>
      </c>
      <c r="CBW222">
        <v>0</v>
      </c>
      <c r="CBX222">
        <v>0</v>
      </c>
      <c r="CBY222">
        <v>0</v>
      </c>
      <c r="CBZ222">
        <v>0</v>
      </c>
      <c r="CCA222">
        <v>0</v>
      </c>
      <c r="CCB222">
        <v>0</v>
      </c>
      <c r="CCC222">
        <v>0</v>
      </c>
      <c r="CCD222">
        <v>0</v>
      </c>
      <c r="CCE222">
        <v>0</v>
      </c>
      <c r="CCF222">
        <v>0</v>
      </c>
      <c r="CCG222">
        <v>0</v>
      </c>
      <c r="CCH222">
        <v>0</v>
      </c>
      <c r="CCI222">
        <v>0</v>
      </c>
      <c r="CCJ222">
        <v>0</v>
      </c>
      <c r="CCK222">
        <v>0</v>
      </c>
      <c r="CCL222">
        <v>0</v>
      </c>
      <c r="CCM222">
        <v>0</v>
      </c>
      <c r="CCN222">
        <v>0</v>
      </c>
      <c r="CCO222">
        <v>0</v>
      </c>
      <c r="CCP222">
        <v>0</v>
      </c>
      <c r="CCQ222">
        <v>0</v>
      </c>
      <c r="CCR222">
        <v>0</v>
      </c>
      <c r="CCS222">
        <v>0</v>
      </c>
      <c r="CCT222">
        <v>0</v>
      </c>
      <c r="CCU222">
        <v>3881</v>
      </c>
      <c r="CCV222">
        <v>3881</v>
      </c>
      <c r="CCW222">
        <v>0</v>
      </c>
      <c r="CCX222">
        <v>0</v>
      </c>
      <c r="CCY222">
        <v>0</v>
      </c>
      <c r="CCZ222">
        <v>0</v>
      </c>
      <c r="CDA222">
        <v>0</v>
      </c>
      <c r="CDB222">
        <v>0</v>
      </c>
      <c r="CDC222">
        <v>0</v>
      </c>
      <c r="CDD222">
        <v>0</v>
      </c>
      <c r="CDE222">
        <v>0</v>
      </c>
      <c r="CDF222">
        <v>1450310</v>
      </c>
      <c r="CDG222">
        <v>1130966</v>
      </c>
      <c r="CDH222">
        <v>0</v>
      </c>
      <c r="CDI222">
        <v>0</v>
      </c>
      <c r="CDJ222">
        <v>0</v>
      </c>
      <c r="CDK222">
        <v>0</v>
      </c>
      <c r="CDL222">
        <v>0</v>
      </c>
      <c r="CDM222">
        <v>1305137</v>
      </c>
      <c r="CDN222">
        <v>441212</v>
      </c>
      <c r="CDO222">
        <v>0</v>
      </c>
      <c r="CDP222">
        <v>3904</v>
      </c>
      <c r="CDQ222">
        <v>3880</v>
      </c>
      <c r="CDR222">
        <v>0</v>
      </c>
      <c r="CDS222">
        <v>0</v>
      </c>
      <c r="CDT222">
        <v>0</v>
      </c>
      <c r="CDU222">
        <v>0</v>
      </c>
      <c r="CDV222">
        <v>0</v>
      </c>
      <c r="CDW222">
        <v>0</v>
      </c>
      <c r="CDX222">
        <v>0</v>
      </c>
      <c r="CDY222">
        <v>0</v>
      </c>
      <c r="CDZ222">
        <v>0</v>
      </c>
      <c r="CEA222">
        <v>0</v>
      </c>
      <c r="CEB222">
        <v>0</v>
      </c>
      <c r="CEC222">
        <v>10750</v>
      </c>
      <c r="CED222">
        <v>0</v>
      </c>
      <c r="CEE222">
        <v>0</v>
      </c>
      <c r="CEF222">
        <v>0</v>
      </c>
      <c r="CEG222">
        <v>0</v>
      </c>
      <c r="CEH222">
        <v>0</v>
      </c>
      <c r="CEI222">
        <v>0</v>
      </c>
      <c r="CEJ222">
        <v>0</v>
      </c>
      <c r="CEK222" s="56">
        <v>0</v>
      </c>
      <c r="CEL222">
        <v>0</v>
      </c>
      <c r="CEM222">
        <v>0</v>
      </c>
      <c r="CEN222">
        <v>0</v>
      </c>
      <c r="CEO222">
        <v>0</v>
      </c>
      <c r="CEP222">
        <v>0</v>
      </c>
      <c r="CEQ222">
        <v>1351041</v>
      </c>
      <c r="CER222">
        <v>1081322</v>
      </c>
      <c r="CES222">
        <v>0</v>
      </c>
      <c r="CET222">
        <v>0</v>
      </c>
      <c r="CEU222">
        <v>0</v>
      </c>
      <c r="CEV222">
        <v>0</v>
      </c>
      <c r="CEW222">
        <v>5106</v>
      </c>
      <c r="CEX222">
        <v>0</v>
      </c>
      <c r="CEY222">
        <v>0</v>
      </c>
      <c r="CEZ222">
        <v>0</v>
      </c>
      <c r="CFA222">
        <v>388160</v>
      </c>
      <c r="CFB222">
        <v>0</v>
      </c>
      <c r="CFC222">
        <v>0</v>
      </c>
      <c r="CFD222">
        <v>0</v>
      </c>
      <c r="CFE222">
        <v>0</v>
      </c>
      <c r="CFF222">
        <v>0</v>
      </c>
      <c r="CFG222">
        <v>0</v>
      </c>
      <c r="CFH222">
        <v>0</v>
      </c>
      <c r="CFI222">
        <v>0</v>
      </c>
      <c r="CFJ222">
        <v>0</v>
      </c>
      <c r="CFK222">
        <v>0</v>
      </c>
      <c r="CFL222">
        <v>0</v>
      </c>
      <c r="CFM222">
        <v>3880</v>
      </c>
      <c r="CFN222">
        <v>1260860</v>
      </c>
      <c r="CFO222">
        <v>0</v>
      </c>
      <c r="CFP222">
        <v>0</v>
      </c>
      <c r="CFQ222" t="e">
        <v>#N/A</v>
      </c>
      <c r="CFR222" t="e">
        <v>#N/A</v>
      </c>
      <c r="CFS222" t="e">
        <v>#N/A</v>
      </c>
      <c r="CFT222" t="e">
        <v>#N/A</v>
      </c>
      <c r="CFU222" s="37" t="e">
        <v>#N/A</v>
      </c>
      <c r="CFV222" t="e">
        <v>#N/A</v>
      </c>
      <c r="CFW222" t="e">
        <v>#N/A</v>
      </c>
      <c r="CFX222" t="e">
        <v>#N/A</v>
      </c>
      <c r="CFY222" t="e">
        <v>#N/A</v>
      </c>
      <c r="CFZ222" t="e">
        <v>#N/A</v>
      </c>
      <c r="CGA222" t="e">
        <v>#N/A</v>
      </c>
      <c r="CGB222" t="e">
        <v>#N/A</v>
      </c>
      <c r="CGC222" t="e">
        <v>#N/A</v>
      </c>
      <c r="CGD222" t="e">
        <v>#N/A</v>
      </c>
      <c r="CGE222" t="e">
        <v>#N/A</v>
      </c>
      <c r="CGF222" t="e">
        <v>#N/A</v>
      </c>
      <c r="CGG222">
        <v>0</v>
      </c>
      <c r="CGH222">
        <v>0</v>
      </c>
      <c r="CGI222">
        <v>0</v>
      </c>
      <c r="CGJ222">
        <v>0</v>
      </c>
      <c r="CGK222">
        <v>0</v>
      </c>
      <c r="CGL222">
        <v>1955017</v>
      </c>
      <c r="CGM222">
        <v>0</v>
      </c>
      <c r="CGN222">
        <v>1639563</v>
      </c>
      <c r="CGO222">
        <v>0</v>
      </c>
      <c r="CGP222">
        <v>0</v>
      </c>
      <c r="CGQ222">
        <v>0</v>
      </c>
      <c r="CGR222">
        <v>0</v>
      </c>
      <c r="CGS222">
        <v>0</v>
      </c>
      <c r="CGT222">
        <v>0</v>
      </c>
      <c r="CGU222">
        <v>0</v>
      </c>
      <c r="CGV222">
        <v>0</v>
      </c>
      <c r="CGW222">
        <v>0</v>
      </c>
      <c r="CGX222">
        <v>0</v>
      </c>
      <c r="CGY222">
        <v>0</v>
      </c>
      <c r="CGZ222">
        <v>0</v>
      </c>
      <c r="CHA222">
        <v>0</v>
      </c>
      <c r="CHB222" s="137">
        <v>0</v>
      </c>
      <c r="CHC222" s="140">
        <v>409681</v>
      </c>
      <c r="CHD222" s="140">
        <v>1356792</v>
      </c>
      <c r="CHE222" s="140">
        <v>1289652</v>
      </c>
      <c r="CHF222">
        <v>0</v>
      </c>
      <c r="CHG222">
        <v>0</v>
      </c>
      <c r="CHH222">
        <v>1</v>
      </c>
      <c r="CHI222" s="140">
        <v>3880</v>
      </c>
      <c r="CHJ222">
        <v>0</v>
      </c>
      <c r="CHK222">
        <v>0</v>
      </c>
      <c r="CHL222">
        <v>0</v>
      </c>
      <c r="CHM222">
        <v>0</v>
      </c>
      <c r="CHN222">
        <v>16846</v>
      </c>
      <c r="CHO222">
        <v>0</v>
      </c>
      <c r="CHP222">
        <v>3187345</v>
      </c>
      <c r="CHQ222">
        <v>0</v>
      </c>
      <c r="CHR222">
        <v>0</v>
      </c>
      <c r="CHS222">
        <v>0</v>
      </c>
      <c r="CHT222">
        <v>0</v>
      </c>
      <c r="CHU222">
        <v>1282086</v>
      </c>
      <c r="CHV222">
        <v>1227249</v>
      </c>
      <c r="CHW222">
        <v>1227249</v>
      </c>
      <c r="CHX222">
        <v>1282086</v>
      </c>
      <c r="CHY222">
        <v>0</v>
      </c>
      <c r="CHZ222">
        <v>0</v>
      </c>
      <c r="CIA222">
        <v>0</v>
      </c>
      <c r="CIB222">
        <v>0</v>
      </c>
      <c r="CIC222">
        <v>0</v>
      </c>
      <c r="CID222">
        <v>0</v>
      </c>
      <c r="CIE222">
        <v>1</v>
      </c>
      <c r="CIF222">
        <v>1</v>
      </c>
      <c r="CIG222">
        <v>0</v>
      </c>
      <c r="CIH222">
        <v>0</v>
      </c>
      <c r="CII222">
        <v>521933</v>
      </c>
      <c r="CIJ222" s="140">
        <v>521933</v>
      </c>
      <c r="CIK222">
        <v>0</v>
      </c>
      <c r="CIL222">
        <v>0</v>
      </c>
      <c r="CIM222">
        <v>0</v>
      </c>
      <c r="CIN222">
        <v>0</v>
      </c>
      <c r="CIO222">
        <v>0</v>
      </c>
      <c r="CIP222">
        <v>0</v>
      </c>
      <c r="CIQ222">
        <v>0</v>
      </c>
      <c r="CIR222">
        <v>0</v>
      </c>
      <c r="CIS222">
        <v>0</v>
      </c>
      <c r="CIT222">
        <v>0</v>
      </c>
      <c r="CIU222">
        <v>0</v>
      </c>
      <c r="CIV222">
        <v>0</v>
      </c>
      <c r="CIW222">
        <v>0</v>
      </c>
      <c r="CIX222">
        <v>0</v>
      </c>
      <c r="CIY222">
        <v>0</v>
      </c>
      <c r="CIZ222">
        <v>0</v>
      </c>
      <c r="CJA222">
        <v>0</v>
      </c>
      <c r="CJB222">
        <v>0</v>
      </c>
      <c r="CJC222">
        <v>0</v>
      </c>
      <c r="CJD222">
        <v>3880</v>
      </c>
      <c r="CJE222">
        <v>3880</v>
      </c>
      <c r="CJF222">
        <v>0</v>
      </c>
      <c r="CJG222">
        <v>0</v>
      </c>
      <c r="CJH222">
        <v>0</v>
      </c>
      <c r="CJI222" t="e">
        <v>#N/A</v>
      </c>
      <c r="CJJ222" t="e">
        <v>#N/A</v>
      </c>
      <c r="CJK222" t="e">
        <v>#N/A</v>
      </c>
      <c r="CJL222" t="e">
        <v>#N/A</v>
      </c>
      <c r="CJM222" t="e">
        <v>#N/A</v>
      </c>
      <c r="CJN222" t="e">
        <v>#N/A</v>
      </c>
      <c r="CJO222" t="e">
        <v>#N/A</v>
      </c>
      <c r="CJP222" t="e">
        <v>#N/A</v>
      </c>
      <c r="CJQ222" t="e">
        <v>#N/A</v>
      </c>
      <c r="CJR222" t="e">
        <v>#N/A</v>
      </c>
      <c r="CJS222" t="e">
        <v>#N/A</v>
      </c>
      <c r="CJT222" t="e">
        <v>#N/A</v>
      </c>
      <c r="CJU222" t="e">
        <v>#N/A</v>
      </c>
      <c r="CJV222" t="e">
        <v>#N/A</v>
      </c>
      <c r="CJW222" t="e">
        <v>#N/A</v>
      </c>
      <c r="CJX222" t="e">
        <v>#N/A</v>
      </c>
      <c r="CJY222">
        <v>0</v>
      </c>
      <c r="CJZ222">
        <v>0</v>
      </c>
      <c r="CKA222">
        <v>0</v>
      </c>
      <c r="CKB222">
        <v>0</v>
      </c>
      <c r="CKC222">
        <v>0</v>
      </c>
      <c r="CKD222">
        <v>0</v>
      </c>
      <c r="CKE222">
        <v>0</v>
      </c>
      <c r="CKF222">
        <v>0</v>
      </c>
      <c r="CKG222">
        <v>0</v>
      </c>
      <c r="CKH222">
        <v>0</v>
      </c>
      <c r="CKI222">
        <v>0</v>
      </c>
      <c r="CKJ222">
        <v>0</v>
      </c>
      <c r="CKK222">
        <v>0</v>
      </c>
      <c r="CKL222">
        <v>0</v>
      </c>
      <c r="CKM222">
        <v>0</v>
      </c>
      <c r="CKN222">
        <v>0</v>
      </c>
      <c r="CKO222">
        <v>3187345</v>
      </c>
      <c r="CKP222">
        <v>16846</v>
      </c>
      <c r="CKQ222">
        <v>0</v>
      </c>
      <c r="CKR222" s="140">
        <v>2591121</v>
      </c>
      <c r="CKS222">
        <v>33892</v>
      </c>
      <c r="CKT222">
        <v>0</v>
      </c>
      <c r="CKU222">
        <v>3274662</v>
      </c>
      <c r="CKV222">
        <v>0</v>
      </c>
      <c r="CKW222">
        <v>0</v>
      </c>
      <c r="CKX222">
        <v>0</v>
      </c>
      <c r="CKY222">
        <v>0</v>
      </c>
      <c r="CKZ222" s="56">
        <v>0</v>
      </c>
      <c r="CLA222">
        <v>0</v>
      </c>
      <c r="CLB222">
        <v>1362059</v>
      </c>
      <c r="CLC222">
        <v>0</v>
      </c>
      <c r="CLD222">
        <v>0</v>
      </c>
      <c r="CLE222">
        <v>0</v>
      </c>
      <c r="CLF222">
        <v>402977</v>
      </c>
      <c r="CLG222">
        <v>969833</v>
      </c>
      <c r="CLH222">
        <v>11427</v>
      </c>
      <c r="CLI222">
        <v>0</v>
      </c>
      <c r="CLJ222">
        <v>0</v>
      </c>
      <c r="CLK222" s="37">
        <v>0</v>
      </c>
      <c r="CLL222">
        <v>0</v>
      </c>
      <c r="CLM222">
        <v>0</v>
      </c>
      <c r="CLN222">
        <v>3880</v>
      </c>
      <c r="CLO222">
        <v>0</v>
      </c>
      <c r="CLP222">
        <v>0</v>
      </c>
      <c r="CLQ222">
        <v>0</v>
      </c>
      <c r="CLR222">
        <v>0</v>
      </c>
      <c r="CLS222">
        <v>0</v>
      </c>
      <c r="CLT222">
        <v>0</v>
      </c>
      <c r="CLU222">
        <v>0</v>
      </c>
      <c r="CLV222">
        <v>0</v>
      </c>
      <c r="CLW222">
        <v>0</v>
      </c>
      <c r="CLX222">
        <v>0</v>
      </c>
      <c r="CLY222">
        <v>0</v>
      </c>
      <c r="CLZ222">
        <v>49969</v>
      </c>
      <c r="CMA222">
        <v>0</v>
      </c>
      <c r="CMB222">
        <v>1761647</v>
      </c>
      <c r="CMC222">
        <v>0</v>
      </c>
      <c r="CMD222">
        <v>0</v>
      </c>
      <c r="CME222" s="140">
        <v>2442026</v>
      </c>
      <c r="CMF222">
        <v>0</v>
      </c>
      <c r="CMG222">
        <v>0</v>
      </c>
      <c r="CMH222">
        <v>0</v>
      </c>
      <c r="CMI222">
        <v>0</v>
      </c>
      <c r="CMJ222">
        <v>0</v>
      </c>
      <c r="CMK222">
        <v>0</v>
      </c>
      <c r="CML222">
        <v>0</v>
      </c>
      <c r="CMM222">
        <v>0</v>
      </c>
      <c r="CMN222">
        <v>3325</v>
      </c>
      <c r="CMO222">
        <v>0</v>
      </c>
      <c r="CMP222">
        <v>0</v>
      </c>
      <c r="CMQ222">
        <v>486467</v>
      </c>
      <c r="CMR222">
        <v>0</v>
      </c>
      <c r="CMS222">
        <v>0</v>
      </c>
      <c r="CMT222">
        <v>0</v>
      </c>
      <c r="CMU222">
        <v>0</v>
      </c>
      <c r="CMV222">
        <v>854561</v>
      </c>
      <c r="CMW222">
        <v>9497</v>
      </c>
      <c r="CMX222">
        <v>0</v>
      </c>
      <c r="CMY222">
        <v>1183363</v>
      </c>
      <c r="CMZ222">
        <v>0</v>
      </c>
      <c r="CNA222">
        <v>0</v>
      </c>
      <c r="CNB222">
        <v>0</v>
      </c>
      <c r="CNC222">
        <v>0</v>
      </c>
      <c r="CND222">
        <v>0</v>
      </c>
      <c r="CNE222">
        <v>0</v>
      </c>
      <c r="CNF222">
        <v>0</v>
      </c>
      <c r="CNG222">
        <v>0</v>
      </c>
      <c r="CNH222" s="67">
        <v>0</v>
      </c>
      <c r="CNI222">
        <v>3906264</v>
      </c>
    </row>
    <row r="223" spans="1:2401">
      <c r="A223" t="s">
        <v>847</v>
      </c>
      <c r="B223" t="s">
        <v>848</v>
      </c>
      <c r="C223" s="56" t="e">
        <v>#N/A</v>
      </c>
      <c r="D223" s="56" t="e">
        <v>#N/A</v>
      </c>
      <c r="E223" s="56" t="e">
        <v>#N/A</v>
      </c>
      <c r="F223" s="56" t="e">
        <v>#N/A</v>
      </c>
      <c r="G223">
        <v>163910</v>
      </c>
      <c r="H223" t="e">
        <v>#N/A</v>
      </c>
      <c r="I223">
        <v>0</v>
      </c>
      <c r="J223">
        <v>11503</v>
      </c>
      <c r="K223">
        <v>0</v>
      </c>
      <c r="L223">
        <v>0</v>
      </c>
      <c r="M223">
        <v>0</v>
      </c>
      <c r="N223" s="56">
        <v>0</v>
      </c>
      <c r="O223">
        <v>0</v>
      </c>
      <c r="P223">
        <v>89673</v>
      </c>
      <c r="Q223" t="e">
        <v>#N/A</v>
      </c>
      <c r="R223">
        <v>105950</v>
      </c>
      <c r="S223">
        <v>0</v>
      </c>
      <c r="T223" t="e">
        <v>#N/A</v>
      </c>
      <c r="U223">
        <v>0</v>
      </c>
      <c r="V223" s="56" t="e">
        <v>#N/A</v>
      </c>
      <c r="W223">
        <v>0</v>
      </c>
      <c r="X223" t="e">
        <v>#N/A</v>
      </c>
      <c r="Y223" t="e">
        <v>#N/A</v>
      </c>
      <c r="Z223" s="56" t="e">
        <v>#N/A</v>
      </c>
      <c r="AA223">
        <v>0</v>
      </c>
      <c r="AB223" t="e">
        <v>#N/A</v>
      </c>
      <c r="AC223" t="e">
        <v>#N/A</v>
      </c>
      <c r="AD223" t="e">
        <v>#N/A</v>
      </c>
      <c r="AE223" s="56" t="e">
        <v>#N/A</v>
      </c>
      <c r="AF223" t="e">
        <v>#N/A</v>
      </c>
      <c r="AG223" t="e">
        <v>#N/A</v>
      </c>
      <c r="AH223" t="e">
        <v>#N/A</v>
      </c>
      <c r="AI223" t="e">
        <v>#N/A</v>
      </c>
      <c r="AJ223" t="e">
        <v>#N/A</v>
      </c>
      <c r="AK223" t="e">
        <v>#N/A</v>
      </c>
      <c r="AL223" s="56" t="e">
        <v>#N/A</v>
      </c>
      <c r="AM223">
        <v>0</v>
      </c>
      <c r="AN223" t="e">
        <v>#N/A</v>
      </c>
      <c r="AO223" t="e">
        <v>#N/A</v>
      </c>
      <c r="AP223">
        <v>8809</v>
      </c>
      <c r="AQ223" t="e">
        <v>#N/A</v>
      </c>
      <c r="AR223">
        <v>0</v>
      </c>
      <c r="AS223">
        <v>33480</v>
      </c>
      <c r="AT223">
        <v>0</v>
      </c>
      <c r="AU223">
        <v>0</v>
      </c>
      <c r="AV223">
        <v>5021</v>
      </c>
      <c r="AW223">
        <v>0</v>
      </c>
      <c r="AX223" s="56">
        <v>0</v>
      </c>
      <c r="AY223">
        <v>10440</v>
      </c>
      <c r="AZ223">
        <v>0</v>
      </c>
      <c r="BA223" t="e">
        <v>#N/A</v>
      </c>
      <c r="BB223">
        <v>0</v>
      </c>
      <c r="BC223">
        <v>121315</v>
      </c>
      <c r="BD223">
        <v>0</v>
      </c>
      <c r="BE223" t="e">
        <v>#N/A</v>
      </c>
      <c r="BF223">
        <v>0</v>
      </c>
      <c r="BG223">
        <v>0</v>
      </c>
      <c r="BH223" t="e">
        <v>#N/A</v>
      </c>
      <c r="BI223" s="56" t="e">
        <v>#N/A</v>
      </c>
      <c r="BJ223">
        <v>0</v>
      </c>
      <c r="BK223" t="e">
        <v>#N/A</v>
      </c>
      <c r="BL223">
        <v>0</v>
      </c>
      <c r="BM223">
        <v>0</v>
      </c>
      <c r="BN223">
        <v>0</v>
      </c>
      <c r="BO223">
        <v>0</v>
      </c>
      <c r="BP223" s="56" t="e">
        <v>#N/A</v>
      </c>
      <c r="BQ223">
        <v>0</v>
      </c>
      <c r="BR223" t="e">
        <v>#N/A</v>
      </c>
      <c r="BS223">
        <v>0</v>
      </c>
      <c r="BT223" t="e">
        <v>#N/A</v>
      </c>
      <c r="BU223">
        <v>0</v>
      </c>
      <c r="BV223">
        <v>0</v>
      </c>
      <c r="BW223" s="56" t="e">
        <v>#N/A</v>
      </c>
      <c r="BX223">
        <v>0</v>
      </c>
      <c r="BY223" t="e">
        <v>#N/A</v>
      </c>
      <c r="BZ223">
        <v>0</v>
      </c>
      <c r="CA223" t="e">
        <v>#N/A</v>
      </c>
      <c r="CB223">
        <v>1436.444745</v>
      </c>
      <c r="CC223">
        <v>0</v>
      </c>
      <c r="CD223" s="56" t="e">
        <v>#N/A</v>
      </c>
      <c r="CE223">
        <v>0</v>
      </c>
      <c r="CF223" t="e">
        <v>#N/A</v>
      </c>
      <c r="CG223">
        <v>0</v>
      </c>
      <c r="CH223">
        <v>458131</v>
      </c>
      <c r="CI223" t="e">
        <v>#N/A</v>
      </c>
      <c r="CJ223">
        <v>0</v>
      </c>
      <c r="CK223">
        <v>1436</v>
      </c>
      <c r="CL223">
        <v>0</v>
      </c>
      <c r="CM223">
        <v>0</v>
      </c>
      <c r="CN223">
        <v>0</v>
      </c>
      <c r="CO223">
        <v>0</v>
      </c>
      <c r="CP223" s="56">
        <v>0</v>
      </c>
      <c r="CQ223">
        <v>0</v>
      </c>
      <c r="CR223">
        <v>320993</v>
      </c>
      <c r="CS223">
        <v>221223</v>
      </c>
      <c r="CT223">
        <v>0</v>
      </c>
      <c r="CU223">
        <v>6001</v>
      </c>
      <c r="CV223">
        <v>0</v>
      </c>
      <c r="CW223">
        <v>64693</v>
      </c>
      <c r="CX223">
        <v>0</v>
      </c>
      <c r="CY223">
        <v>0</v>
      </c>
      <c r="CZ223">
        <v>0</v>
      </c>
      <c r="DA223" s="56" t="e">
        <v>#N/A</v>
      </c>
      <c r="DB223">
        <v>403675</v>
      </c>
      <c r="DC223" t="e">
        <v>#N/A</v>
      </c>
      <c r="DD223">
        <v>0</v>
      </c>
      <c r="DE223">
        <v>0</v>
      </c>
      <c r="DF223">
        <v>0</v>
      </c>
      <c r="DG223">
        <v>0</v>
      </c>
      <c r="DH223" s="56" t="e">
        <v>#N/A</v>
      </c>
      <c r="DI223">
        <v>0</v>
      </c>
      <c r="DJ223" t="e">
        <v>#N/A</v>
      </c>
      <c r="DK223">
        <v>0</v>
      </c>
      <c r="DL223">
        <v>0</v>
      </c>
      <c r="DM223">
        <v>0</v>
      </c>
      <c r="DN223">
        <v>0</v>
      </c>
      <c r="DO223" s="56" t="e">
        <v>#N/A</v>
      </c>
      <c r="DP223">
        <v>0</v>
      </c>
      <c r="DQ223" t="e">
        <v>#N/A</v>
      </c>
      <c r="DR223">
        <v>0</v>
      </c>
      <c r="DS223">
        <v>0</v>
      </c>
      <c r="DT223">
        <v>0</v>
      </c>
      <c r="DU223">
        <v>0</v>
      </c>
      <c r="DV223" s="56" t="e">
        <v>#N/A</v>
      </c>
      <c r="DW223">
        <v>0</v>
      </c>
      <c r="DX223" t="e">
        <v>#N/A</v>
      </c>
      <c r="DY223">
        <v>0</v>
      </c>
      <c r="DZ223">
        <v>780931</v>
      </c>
      <c r="EA223" t="e">
        <v>#N/A</v>
      </c>
      <c r="EB223">
        <v>49988</v>
      </c>
      <c r="EC223">
        <v>31986</v>
      </c>
      <c r="ED223">
        <v>0</v>
      </c>
      <c r="EE223">
        <v>0</v>
      </c>
      <c r="EF223">
        <v>0</v>
      </c>
      <c r="EG223">
        <v>0</v>
      </c>
      <c r="EH223" s="56">
        <v>0</v>
      </c>
      <c r="EI223">
        <v>0</v>
      </c>
      <c r="EJ223">
        <v>656008</v>
      </c>
      <c r="EK223">
        <v>215765</v>
      </c>
      <c r="EL223">
        <v>0</v>
      </c>
      <c r="EM223">
        <v>10830</v>
      </c>
      <c r="EN223" t="e">
        <v>#N/A</v>
      </c>
      <c r="EO223">
        <v>121291</v>
      </c>
      <c r="EP223">
        <v>0</v>
      </c>
      <c r="EQ223">
        <v>0</v>
      </c>
      <c r="ER223">
        <v>0</v>
      </c>
      <c r="ES223">
        <v>0</v>
      </c>
      <c r="ET223" s="56" t="e">
        <v>#N/A</v>
      </c>
      <c r="EU223">
        <v>0</v>
      </c>
      <c r="EV223" t="e">
        <v>#N/A</v>
      </c>
      <c r="EW223">
        <v>0</v>
      </c>
      <c r="EX223">
        <v>0</v>
      </c>
      <c r="EY223">
        <v>0</v>
      </c>
      <c r="EZ223">
        <v>0</v>
      </c>
      <c r="FA223">
        <v>0</v>
      </c>
      <c r="FB223" s="56" t="e">
        <v>#N/A</v>
      </c>
      <c r="FC223">
        <v>0</v>
      </c>
      <c r="FD223" t="e">
        <v>#N/A</v>
      </c>
      <c r="FE223">
        <v>0</v>
      </c>
      <c r="FF223">
        <v>0</v>
      </c>
      <c r="FG223">
        <v>0</v>
      </c>
      <c r="FH223">
        <v>0</v>
      </c>
      <c r="FI223">
        <v>0</v>
      </c>
      <c r="FJ223">
        <v>0</v>
      </c>
      <c r="FK223" s="56" t="e">
        <v>#N/A</v>
      </c>
      <c r="FL223">
        <v>0</v>
      </c>
      <c r="FM223" t="e">
        <v>#N/A</v>
      </c>
      <c r="FN223">
        <v>0</v>
      </c>
      <c r="FO223">
        <v>0</v>
      </c>
      <c r="FP223" t="e">
        <v>#N/A</v>
      </c>
      <c r="FQ223">
        <v>0</v>
      </c>
      <c r="FR223">
        <v>0</v>
      </c>
      <c r="FS223">
        <v>0</v>
      </c>
      <c r="FT223" s="56" t="e">
        <v>#N/A</v>
      </c>
      <c r="FU223">
        <v>0</v>
      </c>
      <c r="FV223" t="e">
        <v>#N/A</v>
      </c>
      <c r="FW223">
        <v>0</v>
      </c>
      <c r="FX223">
        <v>0</v>
      </c>
      <c r="FY223">
        <v>865554</v>
      </c>
      <c r="FZ223" t="e">
        <v>#N/A</v>
      </c>
      <c r="GA223">
        <v>16428</v>
      </c>
      <c r="GB223">
        <v>17901</v>
      </c>
      <c r="GC223">
        <v>0</v>
      </c>
      <c r="GD223">
        <v>0</v>
      </c>
      <c r="GE223">
        <v>0</v>
      </c>
      <c r="GF223">
        <v>0</v>
      </c>
      <c r="GG223">
        <v>0</v>
      </c>
      <c r="GH223" s="56" t="e">
        <v>#N/A</v>
      </c>
      <c r="GI223">
        <v>0</v>
      </c>
      <c r="GJ223">
        <v>215822</v>
      </c>
      <c r="GK223">
        <v>123391</v>
      </c>
      <c r="GL223" t="e">
        <v>#N/A</v>
      </c>
      <c r="GM223">
        <v>117417</v>
      </c>
      <c r="GN223">
        <v>0</v>
      </c>
      <c r="GO223">
        <v>0</v>
      </c>
      <c r="GP223">
        <v>0</v>
      </c>
      <c r="GQ223" t="e">
        <v>#N/A</v>
      </c>
      <c r="GR223">
        <v>0</v>
      </c>
      <c r="GS223">
        <v>0</v>
      </c>
      <c r="GT223">
        <v>0</v>
      </c>
      <c r="GU223" s="56" t="e">
        <v>#N/A</v>
      </c>
      <c r="GV223">
        <v>0</v>
      </c>
      <c r="GW223" t="e">
        <v>#N/A</v>
      </c>
      <c r="GX223">
        <v>0</v>
      </c>
      <c r="GY223">
        <v>0</v>
      </c>
      <c r="GZ223">
        <v>0</v>
      </c>
      <c r="HA223">
        <v>0</v>
      </c>
      <c r="HB223">
        <v>0</v>
      </c>
      <c r="HC223">
        <v>0</v>
      </c>
      <c r="HD223" s="56" t="e">
        <v>#N/A</v>
      </c>
      <c r="HE223">
        <v>0</v>
      </c>
      <c r="HF223" t="e">
        <v>#N/A</v>
      </c>
      <c r="HG223">
        <v>0</v>
      </c>
      <c r="HH223">
        <v>0</v>
      </c>
      <c r="HI223">
        <v>0</v>
      </c>
      <c r="HJ223">
        <v>0</v>
      </c>
      <c r="HK223">
        <v>0</v>
      </c>
      <c r="HL223">
        <v>0</v>
      </c>
      <c r="HM223" s="56" t="e">
        <v>#N/A</v>
      </c>
      <c r="HN223">
        <v>0</v>
      </c>
      <c r="HO223" t="e">
        <v>#N/A</v>
      </c>
      <c r="HP223">
        <v>0</v>
      </c>
      <c r="HQ223">
        <v>0</v>
      </c>
      <c r="HR223" t="e">
        <v>#N/A</v>
      </c>
      <c r="HS223">
        <v>0</v>
      </c>
      <c r="HT223">
        <v>0</v>
      </c>
      <c r="HU223">
        <v>0</v>
      </c>
      <c r="HV223" s="56" t="e">
        <v>#N/A</v>
      </c>
      <c r="HW223">
        <v>0</v>
      </c>
      <c r="HX223" t="e">
        <v>#N/A</v>
      </c>
      <c r="HY223">
        <v>0</v>
      </c>
      <c r="HZ223">
        <v>0</v>
      </c>
      <c r="IA223">
        <v>931561</v>
      </c>
      <c r="IB223">
        <v>0</v>
      </c>
      <c r="IC223">
        <v>23</v>
      </c>
      <c r="ID223">
        <v>48</v>
      </c>
      <c r="IE223">
        <v>0</v>
      </c>
      <c r="IF223">
        <v>0</v>
      </c>
      <c r="IG223">
        <v>0</v>
      </c>
      <c r="IH223">
        <v>107.34914999999999</v>
      </c>
      <c r="II223" s="56">
        <v>0</v>
      </c>
      <c r="IJ223">
        <v>0</v>
      </c>
      <c r="IK223">
        <v>1188898</v>
      </c>
      <c r="IL223">
        <v>72244</v>
      </c>
      <c r="IM223">
        <v>0</v>
      </c>
      <c r="IN223">
        <v>11569</v>
      </c>
      <c r="IO223">
        <v>0</v>
      </c>
      <c r="IP223">
        <v>0</v>
      </c>
      <c r="IQ223" t="e">
        <v>#N/A</v>
      </c>
      <c r="IR223" s="56">
        <v>0</v>
      </c>
      <c r="IS223" s="56">
        <v>0</v>
      </c>
      <c r="IT223" t="e">
        <v>#N/A</v>
      </c>
      <c r="IU223" s="56">
        <v>0</v>
      </c>
      <c r="IV223" s="56">
        <v>0</v>
      </c>
      <c r="IW223" s="56">
        <v>0</v>
      </c>
      <c r="IX223">
        <v>0</v>
      </c>
      <c r="IY223" s="56" t="e">
        <v>#N/A</v>
      </c>
      <c r="IZ223" s="56">
        <v>0</v>
      </c>
      <c r="JA223">
        <v>0</v>
      </c>
      <c r="JB223" t="e">
        <v>#N/A</v>
      </c>
      <c r="JC223" t="e">
        <v>#N/A</v>
      </c>
      <c r="JD223">
        <v>0</v>
      </c>
      <c r="JE223" t="e">
        <v>#N/A</v>
      </c>
      <c r="JF223">
        <v>0</v>
      </c>
      <c r="JG223">
        <v>0</v>
      </c>
      <c r="JH223">
        <v>0</v>
      </c>
      <c r="JI223" s="56" t="e">
        <v>#N/A</v>
      </c>
      <c r="JJ223">
        <v>0</v>
      </c>
      <c r="JK223" s="56">
        <v>0</v>
      </c>
      <c r="JL223" t="e">
        <v>#N/A</v>
      </c>
      <c r="JM223" s="56">
        <v>0</v>
      </c>
      <c r="JN223" s="56">
        <v>0</v>
      </c>
      <c r="JO223" s="56" t="e">
        <v>#N/A</v>
      </c>
      <c r="JP223" t="e">
        <v>#N/A</v>
      </c>
      <c r="JQ223" s="56">
        <v>0</v>
      </c>
      <c r="JR223" s="56">
        <v>0</v>
      </c>
      <c r="JS223" s="56">
        <v>0</v>
      </c>
      <c r="JT223">
        <v>0</v>
      </c>
      <c r="JU223">
        <v>0</v>
      </c>
      <c r="JV223" s="56">
        <v>0</v>
      </c>
      <c r="JW223" s="56">
        <v>0</v>
      </c>
      <c r="JX223">
        <v>0</v>
      </c>
      <c r="JY223" s="56">
        <v>0</v>
      </c>
      <c r="JZ223" s="56">
        <v>0</v>
      </c>
      <c r="KA223" s="56">
        <v>0</v>
      </c>
      <c r="KB223">
        <v>0</v>
      </c>
      <c r="KC223" s="56">
        <v>0</v>
      </c>
      <c r="KD223" s="56">
        <v>0</v>
      </c>
      <c r="KE223">
        <v>0</v>
      </c>
      <c r="KF223" t="e">
        <v>#N/A</v>
      </c>
      <c r="KG223">
        <v>0</v>
      </c>
      <c r="KH223">
        <v>0</v>
      </c>
      <c r="KI223" t="e">
        <v>#N/A</v>
      </c>
      <c r="KJ223">
        <v>0</v>
      </c>
      <c r="KK223">
        <v>0</v>
      </c>
      <c r="KL223">
        <v>0</v>
      </c>
      <c r="KM223" s="56">
        <v>0</v>
      </c>
      <c r="KN223">
        <v>0</v>
      </c>
      <c r="KO223" s="56">
        <v>0</v>
      </c>
      <c r="KP223">
        <v>0</v>
      </c>
      <c r="KQ223" s="56">
        <v>0</v>
      </c>
      <c r="KR223" s="56">
        <v>0</v>
      </c>
      <c r="KS223" s="56">
        <v>0</v>
      </c>
      <c r="KT223">
        <v>0</v>
      </c>
      <c r="KU223" s="56">
        <v>0</v>
      </c>
      <c r="KV223" s="56">
        <v>0</v>
      </c>
      <c r="KW223" s="56">
        <v>0</v>
      </c>
      <c r="KX223">
        <v>0</v>
      </c>
      <c r="KY223" t="e">
        <v>#N/A</v>
      </c>
      <c r="KZ223" s="56">
        <v>0</v>
      </c>
      <c r="LA223" s="56">
        <v>0</v>
      </c>
      <c r="LB223" t="e">
        <v>#N/A</v>
      </c>
      <c r="LC223" s="56">
        <v>0</v>
      </c>
      <c r="LD223" s="56">
        <v>0</v>
      </c>
      <c r="LE223" s="56">
        <v>0</v>
      </c>
      <c r="LF223">
        <v>0</v>
      </c>
      <c r="LG223" s="56" t="e">
        <v>#N/A</v>
      </c>
      <c r="LH223" s="56">
        <v>0</v>
      </c>
      <c r="LI223">
        <v>0</v>
      </c>
      <c r="LJ223" t="e">
        <v>#N/A</v>
      </c>
      <c r="LK223">
        <v>0</v>
      </c>
      <c r="LL223">
        <v>0</v>
      </c>
      <c r="LM223" t="e">
        <v>#N/A</v>
      </c>
      <c r="LN223">
        <v>0</v>
      </c>
      <c r="LO223" t="e">
        <v>#N/A</v>
      </c>
      <c r="LP223" t="e">
        <v>#N/A</v>
      </c>
      <c r="LQ223" s="56" t="e">
        <v>#N/A</v>
      </c>
      <c r="LR223">
        <v>0</v>
      </c>
      <c r="LS223" s="56">
        <v>0</v>
      </c>
      <c r="LT223" t="e">
        <v>#N/A</v>
      </c>
      <c r="LU223" s="56">
        <v>0</v>
      </c>
      <c r="LV223" s="56">
        <v>0</v>
      </c>
      <c r="LW223" s="56" t="e">
        <v>#N/A</v>
      </c>
      <c r="LX223" t="e">
        <v>#N/A</v>
      </c>
      <c r="LY223" s="56">
        <v>0</v>
      </c>
      <c r="LZ223" s="56">
        <v>0</v>
      </c>
      <c r="MA223" s="56">
        <v>0</v>
      </c>
      <c r="MB223">
        <v>0</v>
      </c>
      <c r="MC223" t="e">
        <v>#N/A</v>
      </c>
      <c r="MD223" s="56">
        <v>0</v>
      </c>
      <c r="ME223" s="56">
        <v>0</v>
      </c>
      <c r="MF223" t="e">
        <v>#N/A</v>
      </c>
      <c r="MG223" s="56">
        <v>0</v>
      </c>
      <c r="MH223" s="56">
        <v>0</v>
      </c>
      <c r="MI223" s="56">
        <v>0</v>
      </c>
      <c r="MJ223" t="e">
        <v>#N/A</v>
      </c>
      <c r="MK223" s="56" t="e">
        <v>#N/A</v>
      </c>
      <c r="ML223" s="56">
        <v>0</v>
      </c>
      <c r="MM223">
        <v>0</v>
      </c>
      <c r="MN223" t="e">
        <v>#N/A</v>
      </c>
      <c r="MO223" t="e">
        <v>#N/A</v>
      </c>
      <c r="MP223">
        <v>0</v>
      </c>
      <c r="MQ223" t="e">
        <v>#N/A</v>
      </c>
      <c r="MR223" t="e">
        <v>#N/A</v>
      </c>
      <c r="MS223" t="e">
        <v>#N/A</v>
      </c>
      <c r="MT223" t="e">
        <v>#N/A</v>
      </c>
      <c r="MU223" s="56" t="e">
        <v>#N/A</v>
      </c>
      <c r="MV223" t="e">
        <v>#N/A</v>
      </c>
      <c r="MW223" s="56">
        <v>0</v>
      </c>
      <c r="MX223" t="e">
        <v>#N/A</v>
      </c>
      <c r="MY223" s="56">
        <v>0</v>
      </c>
      <c r="MZ223" s="56">
        <v>0</v>
      </c>
      <c r="NA223" s="56" t="e">
        <v>#N/A</v>
      </c>
      <c r="NB223" t="e">
        <v>#N/A</v>
      </c>
      <c r="NC223" s="56">
        <v>0</v>
      </c>
      <c r="ND223" s="56">
        <v>0</v>
      </c>
      <c r="NE223" s="56" t="e">
        <v>#N/A</v>
      </c>
      <c r="NF223" t="e">
        <v>#N/A</v>
      </c>
      <c r="NG223">
        <v>0</v>
      </c>
      <c r="NH223" s="56">
        <v>270727</v>
      </c>
      <c r="NI223" s="56">
        <v>0</v>
      </c>
      <c r="NJ223">
        <v>96163.408056</v>
      </c>
      <c r="NK223">
        <v>0</v>
      </c>
      <c r="NL223" s="56">
        <v>3479</v>
      </c>
      <c r="NM223">
        <v>0</v>
      </c>
      <c r="NN223" s="56">
        <v>7923</v>
      </c>
      <c r="NO223" s="56">
        <v>0</v>
      </c>
      <c r="NP223" s="56">
        <v>20536.902679999999</v>
      </c>
      <c r="NQ223" t="e">
        <v>#N/A</v>
      </c>
      <c r="NR223">
        <v>0</v>
      </c>
      <c r="NS223" s="56">
        <v>0</v>
      </c>
      <c r="NT223" s="56">
        <v>5661.7883099999999</v>
      </c>
      <c r="NU223">
        <v>0</v>
      </c>
      <c r="NV223">
        <v>0</v>
      </c>
      <c r="NW223">
        <v>0</v>
      </c>
      <c r="NX223">
        <v>0</v>
      </c>
      <c r="NY223">
        <v>0</v>
      </c>
      <c r="NZ223">
        <v>0</v>
      </c>
      <c r="OA223">
        <v>0</v>
      </c>
      <c r="OB223">
        <v>0</v>
      </c>
      <c r="OC223" s="56">
        <v>0</v>
      </c>
      <c r="OD223" s="56">
        <v>0</v>
      </c>
      <c r="OE223">
        <v>0</v>
      </c>
      <c r="OF223" s="56">
        <v>883960</v>
      </c>
      <c r="OG223" s="56">
        <v>145000</v>
      </c>
      <c r="OH223" s="56">
        <v>0</v>
      </c>
      <c r="OI223" s="56">
        <v>17211</v>
      </c>
      <c r="OJ223" s="56">
        <v>0</v>
      </c>
      <c r="OK223" s="56">
        <v>115497</v>
      </c>
      <c r="OL223">
        <v>0</v>
      </c>
      <c r="OM223" t="e">
        <v>#N/A</v>
      </c>
      <c r="ON223" s="56">
        <v>0</v>
      </c>
      <c r="OO223" s="56">
        <v>0</v>
      </c>
      <c r="OP223" t="e">
        <v>#N/A</v>
      </c>
      <c r="OQ223" s="56">
        <v>0</v>
      </c>
      <c r="OR223" s="56">
        <v>0</v>
      </c>
      <c r="OS223" s="56">
        <v>0</v>
      </c>
      <c r="OT223">
        <v>0</v>
      </c>
      <c r="OU223" s="56" t="e">
        <v>#N/A</v>
      </c>
      <c r="OV223" s="56">
        <v>0</v>
      </c>
      <c r="OW223">
        <v>0</v>
      </c>
      <c r="OX223" t="e">
        <v>#N/A</v>
      </c>
      <c r="OY223" t="e">
        <v>#N/A</v>
      </c>
      <c r="OZ223">
        <v>0</v>
      </c>
      <c r="PA223" t="e">
        <v>#N/A</v>
      </c>
      <c r="PB223" t="e">
        <v>#N/A</v>
      </c>
      <c r="PC223">
        <v>0</v>
      </c>
      <c r="PD223">
        <v>0</v>
      </c>
      <c r="PE223" s="56" t="e">
        <v>#N/A</v>
      </c>
      <c r="PF223">
        <v>0</v>
      </c>
      <c r="PG223" s="56">
        <v>0</v>
      </c>
      <c r="PH223" t="e">
        <v>#N/A</v>
      </c>
      <c r="PI223" s="56">
        <v>0</v>
      </c>
      <c r="PJ223" s="56">
        <v>0</v>
      </c>
      <c r="PK223" s="56" t="e">
        <v>#N/A</v>
      </c>
      <c r="PL223" t="e">
        <v>#N/A</v>
      </c>
      <c r="PM223" s="56">
        <v>0</v>
      </c>
      <c r="PN223" s="56">
        <v>0</v>
      </c>
      <c r="PO223" s="56">
        <v>0</v>
      </c>
      <c r="PP223">
        <v>0</v>
      </c>
      <c r="PQ223">
        <v>0</v>
      </c>
      <c r="PR223" s="56">
        <v>0</v>
      </c>
      <c r="PS223" s="56">
        <v>0</v>
      </c>
      <c r="PT223">
        <v>0</v>
      </c>
      <c r="PU223" s="56">
        <v>0</v>
      </c>
      <c r="PV223" s="56">
        <v>0</v>
      </c>
      <c r="PW223" s="56" t="e">
        <v>#N/A</v>
      </c>
      <c r="PX223">
        <v>0</v>
      </c>
      <c r="PY223" s="56" t="e">
        <v>#N/A</v>
      </c>
      <c r="PZ223" s="56">
        <v>0</v>
      </c>
      <c r="QA223">
        <v>0</v>
      </c>
      <c r="QB223" t="e">
        <v>#N/A</v>
      </c>
      <c r="QC223" t="e">
        <v>#N/A</v>
      </c>
      <c r="QD223">
        <v>0</v>
      </c>
      <c r="QE223" t="e">
        <v>#N/A</v>
      </c>
      <c r="QF223">
        <v>0</v>
      </c>
      <c r="QG223">
        <v>0</v>
      </c>
      <c r="QH223">
        <v>0</v>
      </c>
      <c r="QI223" s="56" t="e">
        <v>#N/A</v>
      </c>
      <c r="QJ223">
        <v>0</v>
      </c>
      <c r="QK223" s="56">
        <v>0</v>
      </c>
      <c r="QL223" t="e">
        <v>#N/A</v>
      </c>
      <c r="QM223" s="56">
        <v>0</v>
      </c>
      <c r="QN223" s="56">
        <v>0</v>
      </c>
      <c r="QO223" s="56" t="e">
        <v>#N/A</v>
      </c>
      <c r="QP223">
        <v>0</v>
      </c>
      <c r="QQ223" s="56">
        <v>0</v>
      </c>
      <c r="QR223" s="56">
        <v>0</v>
      </c>
      <c r="QS223" s="56">
        <v>0</v>
      </c>
      <c r="QT223">
        <v>0</v>
      </c>
      <c r="QU223">
        <v>0</v>
      </c>
      <c r="QV223" s="56">
        <v>0</v>
      </c>
      <c r="QW223" s="56">
        <v>0</v>
      </c>
      <c r="QX223" t="e">
        <v>#N/A</v>
      </c>
      <c r="QY223" s="56">
        <v>0</v>
      </c>
      <c r="QZ223" s="56">
        <v>0</v>
      </c>
      <c r="RA223" s="56" t="e">
        <v>#N/A</v>
      </c>
      <c r="RB223">
        <v>0</v>
      </c>
      <c r="RC223" s="56" t="e">
        <v>#N/A</v>
      </c>
      <c r="RD223" s="56">
        <v>0</v>
      </c>
      <c r="RE223">
        <v>0</v>
      </c>
      <c r="RF223" t="e">
        <v>#N/A</v>
      </c>
      <c r="RG223">
        <v>0</v>
      </c>
      <c r="RH223">
        <v>0</v>
      </c>
      <c r="RI223" t="e">
        <v>#N/A</v>
      </c>
      <c r="RJ223">
        <v>0</v>
      </c>
      <c r="RK223" t="e">
        <v>#N/A</v>
      </c>
      <c r="RL223" t="e">
        <v>#N/A</v>
      </c>
      <c r="RM223" s="56" t="e">
        <v>#N/A</v>
      </c>
      <c r="RN223">
        <v>0</v>
      </c>
      <c r="RO223" s="56">
        <v>0</v>
      </c>
      <c r="RP223" t="e">
        <v>#N/A</v>
      </c>
      <c r="RQ223" s="56">
        <v>0</v>
      </c>
      <c r="RR223" s="56">
        <v>0</v>
      </c>
      <c r="RS223" s="56" t="e">
        <v>#N/A</v>
      </c>
      <c r="RT223" t="e">
        <v>#N/A</v>
      </c>
      <c r="RU223" s="56">
        <v>0</v>
      </c>
      <c r="RV223" s="56">
        <v>0</v>
      </c>
      <c r="RW223" s="56">
        <v>0</v>
      </c>
      <c r="RX223">
        <v>0</v>
      </c>
      <c r="RY223" t="e">
        <v>#N/A</v>
      </c>
      <c r="RZ223" s="56">
        <v>0</v>
      </c>
      <c r="SA223" s="56">
        <v>0</v>
      </c>
      <c r="SB223" t="e">
        <v>#N/A</v>
      </c>
      <c r="SC223" s="56">
        <v>0</v>
      </c>
      <c r="SD223" s="56">
        <v>0</v>
      </c>
      <c r="SE223" s="56" t="e">
        <v>#N/A</v>
      </c>
      <c r="SF223" t="e">
        <v>#N/A</v>
      </c>
      <c r="SG223" s="56" t="e">
        <v>#N/A</v>
      </c>
      <c r="SH223" s="56">
        <v>0</v>
      </c>
      <c r="SI223">
        <v>0</v>
      </c>
      <c r="SJ223" t="e">
        <v>#N/A</v>
      </c>
      <c r="SK223" t="e">
        <v>#N/A</v>
      </c>
      <c r="SL223">
        <v>0</v>
      </c>
      <c r="SM223" t="e">
        <v>#N/A</v>
      </c>
      <c r="SN223" t="e">
        <v>#N/A</v>
      </c>
      <c r="SO223" t="e">
        <v>#N/A</v>
      </c>
      <c r="SP223" t="e">
        <v>#N/A</v>
      </c>
      <c r="SQ223" s="56" t="e">
        <v>#N/A</v>
      </c>
      <c r="SR223">
        <v>0</v>
      </c>
      <c r="SS223" s="56">
        <v>0</v>
      </c>
      <c r="ST223" t="e">
        <v>#N/A</v>
      </c>
      <c r="SU223" s="56">
        <v>0</v>
      </c>
      <c r="SV223" s="56">
        <v>0</v>
      </c>
      <c r="SW223" s="56" t="e">
        <v>#N/A</v>
      </c>
      <c r="SX223" t="e">
        <v>#N/A</v>
      </c>
      <c r="SY223" s="56">
        <v>0</v>
      </c>
      <c r="SZ223" s="56">
        <v>0</v>
      </c>
      <c r="TA223" s="56" t="e">
        <v>#N/A</v>
      </c>
      <c r="TB223" t="e">
        <v>#N/A</v>
      </c>
      <c r="TC223">
        <v>0</v>
      </c>
      <c r="TD223" s="56">
        <v>69933</v>
      </c>
      <c r="TE223" s="56">
        <v>0</v>
      </c>
      <c r="TF223">
        <v>96163</v>
      </c>
      <c r="TG223" t="e">
        <v>#N/A</v>
      </c>
      <c r="TH223" s="56">
        <v>96</v>
      </c>
      <c r="TI223" t="e">
        <v>#N/A</v>
      </c>
      <c r="TJ223" s="56">
        <v>14784</v>
      </c>
      <c r="TK223" s="56">
        <v>0</v>
      </c>
      <c r="TL223" t="e">
        <v>#N/A</v>
      </c>
      <c r="TM223" s="56">
        <v>0</v>
      </c>
      <c r="TN223">
        <v>0</v>
      </c>
      <c r="TO223">
        <v>0</v>
      </c>
      <c r="TP223" s="56">
        <v>0</v>
      </c>
      <c r="TQ223" s="56">
        <v>4214</v>
      </c>
      <c r="TR223">
        <v>0</v>
      </c>
      <c r="TS223">
        <v>0</v>
      </c>
      <c r="TT223">
        <v>0</v>
      </c>
      <c r="TU223">
        <v>0</v>
      </c>
      <c r="TV223" t="e">
        <v>#N/A</v>
      </c>
      <c r="TW223">
        <v>0</v>
      </c>
      <c r="TX223" t="e">
        <v>#N/A</v>
      </c>
      <c r="TY223" t="e">
        <v>#N/A</v>
      </c>
      <c r="TZ223" s="56">
        <v>0</v>
      </c>
      <c r="UA223" s="56">
        <v>0</v>
      </c>
      <c r="UB223">
        <v>0</v>
      </c>
      <c r="UC223" s="56">
        <v>0</v>
      </c>
      <c r="UD223" s="56">
        <v>145000</v>
      </c>
      <c r="UE223" s="56">
        <v>0</v>
      </c>
      <c r="UF223" s="56">
        <v>6733</v>
      </c>
      <c r="UG223" s="56">
        <v>0</v>
      </c>
      <c r="UH223" s="56">
        <v>115497</v>
      </c>
      <c r="UI223">
        <v>0</v>
      </c>
      <c r="UJ223">
        <v>0</v>
      </c>
      <c r="UK223" s="56">
        <v>0</v>
      </c>
      <c r="UL223" s="56">
        <v>0</v>
      </c>
      <c r="UM223" t="e">
        <v>#N/A</v>
      </c>
      <c r="UN223" s="56">
        <v>0</v>
      </c>
      <c r="UO223" s="56">
        <v>0</v>
      </c>
      <c r="UP223" s="56">
        <v>0</v>
      </c>
      <c r="UQ223" t="e">
        <v>#N/A</v>
      </c>
      <c r="UR223">
        <v>0</v>
      </c>
      <c r="US223" s="56" t="e">
        <v>#N/A</v>
      </c>
      <c r="UT223" s="56">
        <v>0</v>
      </c>
      <c r="UU223">
        <v>0</v>
      </c>
      <c r="UV223" t="e">
        <v>#N/A</v>
      </c>
      <c r="UW223">
        <v>0</v>
      </c>
      <c r="UX223">
        <v>0</v>
      </c>
      <c r="UY223" t="e">
        <v>#N/A</v>
      </c>
      <c r="UZ223">
        <v>0</v>
      </c>
      <c r="VA223" t="e">
        <v>#N/A</v>
      </c>
      <c r="VB223" t="e">
        <v>#N/A</v>
      </c>
      <c r="VC223" s="56" t="e">
        <v>#N/A</v>
      </c>
      <c r="VD223">
        <v>0</v>
      </c>
      <c r="VE223" s="56">
        <v>0</v>
      </c>
      <c r="VF223">
        <v>0</v>
      </c>
      <c r="VG223" s="56">
        <v>0</v>
      </c>
      <c r="VH223" s="56">
        <v>0</v>
      </c>
      <c r="VI223" s="56" t="e">
        <v>#N/A</v>
      </c>
      <c r="VJ223" t="e">
        <v>#N/A</v>
      </c>
      <c r="VK223" s="56">
        <v>0</v>
      </c>
      <c r="VL223" s="56">
        <v>0</v>
      </c>
      <c r="VM223" s="56">
        <v>0</v>
      </c>
      <c r="VN223">
        <v>0</v>
      </c>
      <c r="VO223">
        <v>0</v>
      </c>
      <c r="VP223" s="56">
        <v>0</v>
      </c>
      <c r="VQ223" s="56">
        <v>0</v>
      </c>
      <c r="VR223" t="e">
        <v>#N/A</v>
      </c>
      <c r="VS223" s="56">
        <v>0</v>
      </c>
      <c r="VT223" s="56">
        <v>0</v>
      </c>
      <c r="VU223" s="56" t="e">
        <v>#N/A</v>
      </c>
      <c r="VV223" t="e">
        <v>#N/A</v>
      </c>
      <c r="VW223">
        <v>0</v>
      </c>
      <c r="VX223" s="56" t="e">
        <v>#N/A</v>
      </c>
      <c r="VY223" s="56">
        <v>0</v>
      </c>
      <c r="VZ223">
        <v>0</v>
      </c>
      <c r="WA223">
        <v>0</v>
      </c>
      <c r="WB223">
        <v>0</v>
      </c>
      <c r="WC223">
        <v>0</v>
      </c>
      <c r="WD223" t="e">
        <v>#N/A</v>
      </c>
      <c r="WE223">
        <v>0</v>
      </c>
      <c r="WF223" t="e">
        <v>#N/A</v>
      </c>
      <c r="WG223" t="e">
        <v>#N/A</v>
      </c>
      <c r="WH223" s="56" t="e">
        <v>#N/A</v>
      </c>
      <c r="WI223" t="e">
        <v>#N/A</v>
      </c>
      <c r="WJ223" s="56">
        <v>0</v>
      </c>
      <c r="WK223" t="e">
        <v>#N/A</v>
      </c>
      <c r="WL223" s="56">
        <v>0</v>
      </c>
      <c r="WM223" s="56">
        <v>0</v>
      </c>
      <c r="WN223" s="56" t="e">
        <v>#N/A</v>
      </c>
      <c r="WO223" t="e">
        <v>#N/A</v>
      </c>
      <c r="WP223" s="56">
        <v>0</v>
      </c>
      <c r="WQ223" s="56">
        <v>0</v>
      </c>
      <c r="WR223" s="56">
        <v>0</v>
      </c>
      <c r="WS223">
        <v>0</v>
      </c>
      <c r="WT223">
        <v>0</v>
      </c>
      <c r="WU223" s="56">
        <v>0</v>
      </c>
      <c r="WV223" s="56">
        <v>0</v>
      </c>
      <c r="WW223" t="e">
        <v>#N/A</v>
      </c>
      <c r="WX223" s="56">
        <v>0</v>
      </c>
      <c r="WY223" s="56">
        <v>0</v>
      </c>
      <c r="WZ223" s="56" t="e">
        <v>#N/A</v>
      </c>
      <c r="XA223" t="e">
        <v>#N/A</v>
      </c>
      <c r="XB223">
        <v>0</v>
      </c>
      <c r="XC223" s="56">
        <v>0</v>
      </c>
      <c r="XD223" s="56">
        <v>0</v>
      </c>
      <c r="XE223">
        <v>0</v>
      </c>
      <c r="XF223" t="e">
        <v>#N/A</v>
      </c>
      <c r="XG223">
        <v>0</v>
      </c>
      <c r="XH223">
        <v>0</v>
      </c>
      <c r="XI223" t="e">
        <v>#N/A</v>
      </c>
      <c r="XJ223" t="e">
        <v>#N/A</v>
      </c>
      <c r="XK223" t="e">
        <v>#N/A</v>
      </c>
      <c r="XL223" t="e">
        <v>#N/A</v>
      </c>
      <c r="XM223" s="56" t="e">
        <v>#N/A</v>
      </c>
      <c r="XN223" t="e">
        <v>#N/A</v>
      </c>
      <c r="XO223" s="56">
        <v>0</v>
      </c>
      <c r="XP223" t="e">
        <v>#N/A</v>
      </c>
      <c r="XQ223" s="56">
        <v>0</v>
      </c>
      <c r="XR223" s="56">
        <v>0</v>
      </c>
      <c r="XS223" s="56" t="e">
        <v>#N/A</v>
      </c>
      <c r="XT223" t="e">
        <v>#N/A</v>
      </c>
      <c r="XU223" s="56">
        <v>0</v>
      </c>
      <c r="XV223" s="56">
        <v>0</v>
      </c>
      <c r="XW223" s="56">
        <v>0</v>
      </c>
      <c r="XX223">
        <v>0</v>
      </c>
      <c r="XY223">
        <v>0</v>
      </c>
      <c r="XZ223" s="56">
        <v>0</v>
      </c>
      <c r="YA223" t="e">
        <v>#N/A</v>
      </c>
      <c r="YB223" s="56">
        <v>0</v>
      </c>
      <c r="YC223" t="e">
        <v>#N/A</v>
      </c>
      <c r="YD223" s="56">
        <v>0</v>
      </c>
      <c r="YE223" s="56">
        <v>0</v>
      </c>
      <c r="YF223" s="56" t="e">
        <v>#N/A</v>
      </c>
      <c r="YG223" t="e">
        <v>#N/A</v>
      </c>
      <c r="YH223">
        <v>0</v>
      </c>
      <c r="YI223" s="56" t="e">
        <v>#N/A</v>
      </c>
      <c r="YJ223" s="56">
        <v>0</v>
      </c>
      <c r="YK223">
        <v>0</v>
      </c>
      <c r="YL223" t="e">
        <v>#N/A</v>
      </c>
      <c r="YM223" t="e">
        <v>#N/A</v>
      </c>
      <c r="YN223">
        <v>0</v>
      </c>
      <c r="YO223" t="e">
        <v>#N/A</v>
      </c>
      <c r="YP223" t="e">
        <v>#N/A</v>
      </c>
      <c r="YQ223" t="e">
        <v>#N/A</v>
      </c>
      <c r="YR223" t="e">
        <v>#N/A</v>
      </c>
      <c r="YS223" s="56" t="e">
        <v>#N/A</v>
      </c>
      <c r="YT223">
        <v>0</v>
      </c>
      <c r="YU223" s="56">
        <v>0</v>
      </c>
      <c r="YV223" t="e">
        <v>#N/A</v>
      </c>
      <c r="YW223" s="56">
        <v>0</v>
      </c>
      <c r="YX223" s="56">
        <v>0</v>
      </c>
      <c r="YY223" s="56" t="e">
        <v>#N/A</v>
      </c>
      <c r="YZ223" t="e">
        <v>#N/A</v>
      </c>
      <c r="ZA223" s="56">
        <v>0</v>
      </c>
      <c r="ZB223" s="56">
        <v>0</v>
      </c>
      <c r="ZC223" s="56">
        <v>0</v>
      </c>
      <c r="ZD223">
        <v>0</v>
      </c>
      <c r="ZE223">
        <v>0</v>
      </c>
      <c r="ZF223" s="56">
        <v>0</v>
      </c>
      <c r="ZG223" s="56">
        <v>0</v>
      </c>
      <c r="ZH223">
        <v>99298</v>
      </c>
      <c r="ZI223" t="e">
        <v>#N/A</v>
      </c>
      <c r="ZJ223" s="56">
        <v>41392</v>
      </c>
      <c r="ZK223" t="e">
        <v>#N/A</v>
      </c>
      <c r="ZL223" s="56">
        <v>4670</v>
      </c>
      <c r="ZM223" s="56">
        <v>0</v>
      </c>
      <c r="ZN223" t="e">
        <v>#N/A</v>
      </c>
      <c r="ZO223" s="56">
        <v>0</v>
      </c>
      <c r="ZP223">
        <v>0</v>
      </c>
      <c r="ZQ223">
        <v>0</v>
      </c>
      <c r="ZR223" s="56">
        <v>0</v>
      </c>
      <c r="ZS223" s="56">
        <v>4257</v>
      </c>
      <c r="ZT223">
        <v>0</v>
      </c>
      <c r="ZU223">
        <v>0</v>
      </c>
      <c r="ZV223">
        <v>0</v>
      </c>
      <c r="ZW223">
        <v>0</v>
      </c>
      <c r="ZX223">
        <v>0</v>
      </c>
      <c r="ZY223">
        <v>0</v>
      </c>
      <c r="ZZ223" t="e">
        <v>#N/A</v>
      </c>
      <c r="AAA223" t="e">
        <v>#N/A</v>
      </c>
      <c r="AAB223" s="56">
        <v>0</v>
      </c>
      <c r="AAC223">
        <v>0</v>
      </c>
      <c r="AAD223" s="56">
        <v>0</v>
      </c>
      <c r="AAE223">
        <v>0</v>
      </c>
      <c r="AAF223" s="56">
        <v>0</v>
      </c>
      <c r="AAG223" s="56">
        <v>42253</v>
      </c>
      <c r="AAH223" s="56">
        <v>0</v>
      </c>
      <c r="AAI223">
        <v>0</v>
      </c>
      <c r="AAJ223" t="e">
        <v>#N/A</v>
      </c>
      <c r="AAK223" s="56">
        <v>19261</v>
      </c>
      <c r="AAL223" s="56">
        <v>0</v>
      </c>
      <c r="AAM223" s="56">
        <v>0</v>
      </c>
      <c r="AAN223">
        <v>0</v>
      </c>
      <c r="AAO223">
        <v>0</v>
      </c>
      <c r="AAP223" s="56">
        <v>0</v>
      </c>
      <c r="AAQ223" t="e">
        <v>#N/A</v>
      </c>
      <c r="AAR223" t="e">
        <v>#N/A</v>
      </c>
      <c r="AAS223" s="56">
        <v>0</v>
      </c>
      <c r="AAT223" t="e">
        <v>#N/A</v>
      </c>
      <c r="AAU223" s="56">
        <v>0</v>
      </c>
      <c r="AAV223" s="56">
        <v>0</v>
      </c>
      <c r="AAW223" t="e">
        <v>#N/A</v>
      </c>
      <c r="AAX223" s="56">
        <v>0</v>
      </c>
      <c r="AAY223">
        <v>0</v>
      </c>
      <c r="AAZ223">
        <v>0</v>
      </c>
      <c r="ABA223" s="56" t="e">
        <v>#N/A</v>
      </c>
      <c r="ABB223" s="56">
        <v>0</v>
      </c>
      <c r="ABC223">
        <v>0</v>
      </c>
      <c r="ABD223" t="e">
        <v>#N/A</v>
      </c>
      <c r="ABE223">
        <v>0</v>
      </c>
      <c r="ABF223">
        <v>0</v>
      </c>
      <c r="ABG223">
        <v>0</v>
      </c>
      <c r="ABH223">
        <v>0</v>
      </c>
      <c r="ABI223">
        <v>0</v>
      </c>
      <c r="ABJ223">
        <v>0</v>
      </c>
      <c r="ABK223" s="56" t="e">
        <v>#N/A</v>
      </c>
      <c r="ABL223" t="e">
        <v>#N/A</v>
      </c>
      <c r="ABM223" s="56">
        <v>0</v>
      </c>
      <c r="ABN223" t="e">
        <v>#N/A</v>
      </c>
      <c r="ABO223" s="56">
        <v>0</v>
      </c>
      <c r="ABP223" s="56">
        <v>0</v>
      </c>
      <c r="ABQ223" s="56" t="e">
        <v>#N/A</v>
      </c>
      <c r="ABR223">
        <v>0</v>
      </c>
      <c r="ABS223" s="56">
        <v>0</v>
      </c>
      <c r="ABT223" s="56">
        <v>0</v>
      </c>
      <c r="ABU223" s="56">
        <v>0</v>
      </c>
      <c r="ABV223">
        <v>0</v>
      </c>
      <c r="ABW223">
        <v>0</v>
      </c>
      <c r="ABX223" s="56">
        <v>0</v>
      </c>
      <c r="ABY223">
        <v>0</v>
      </c>
      <c r="ABZ223" t="e">
        <v>#N/A</v>
      </c>
      <c r="ACA223" s="56">
        <v>0</v>
      </c>
      <c r="ACB223" t="e">
        <v>#N/A</v>
      </c>
      <c r="ACC223" s="56">
        <v>0</v>
      </c>
      <c r="ACD223" s="56">
        <v>0</v>
      </c>
      <c r="ACE223" t="e">
        <v>#N/A</v>
      </c>
      <c r="ACF223" s="56">
        <v>0</v>
      </c>
      <c r="ACG223">
        <v>0</v>
      </c>
      <c r="ACH223">
        <v>0</v>
      </c>
      <c r="ACI223" s="56" t="e">
        <v>#N/A</v>
      </c>
      <c r="ACJ223" s="56">
        <v>0</v>
      </c>
      <c r="ACK223">
        <v>0</v>
      </c>
      <c r="ACL223">
        <v>36088</v>
      </c>
      <c r="ACM223" t="e">
        <v>#N/A</v>
      </c>
      <c r="ACN223">
        <v>0</v>
      </c>
      <c r="ACO223">
        <v>0</v>
      </c>
      <c r="ACP223">
        <v>0</v>
      </c>
      <c r="ACQ223">
        <v>0</v>
      </c>
      <c r="ACR223">
        <v>0</v>
      </c>
      <c r="ACS223" s="56" t="e">
        <v>#N/A</v>
      </c>
      <c r="ACT223">
        <v>0</v>
      </c>
      <c r="ACU223" s="56">
        <v>0</v>
      </c>
      <c r="ACV223" t="e">
        <v>#N/A</v>
      </c>
      <c r="ACW223" s="56">
        <v>0</v>
      </c>
      <c r="ACX223" s="56">
        <v>0</v>
      </c>
      <c r="ACY223" s="56" t="e">
        <v>#N/A</v>
      </c>
      <c r="ACZ223">
        <v>0</v>
      </c>
      <c r="ADA223" s="56">
        <v>0</v>
      </c>
      <c r="ADB223" s="56">
        <v>0</v>
      </c>
      <c r="ADC223" s="56">
        <v>0</v>
      </c>
      <c r="ADD223">
        <v>0</v>
      </c>
      <c r="ADE223" t="e">
        <v>#N/A</v>
      </c>
      <c r="ADF223" s="56">
        <v>0</v>
      </c>
      <c r="ADG223" t="e">
        <v>#N/A</v>
      </c>
      <c r="ADH223" t="e">
        <v>#N/A</v>
      </c>
      <c r="ADI223" s="56">
        <v>0</v>
      </c>
      <c r="ADJ223" t="e">
        <v>#N/A</v>
      </c>
      <c r="ADK223" s="56">
        <v>0</v>
      </c>
      <c r="ADL223" s="56">
        <v>0</v>
      </c>
      <c r="ADM223" t="e">
        <v>#N/A</v>
      </c>
      <c r="ADN223" s="56">
        <v>0</v>
      </c>
      <c r="ADO223">
        <v>0</v>
      </c>
      <c r="ADP223">
        <v>0</v>
      </c>
      <c r="ADQ223" s="56" t="e">
        <v>#N/A</v>
      </c>
      <c r="ADR223" s="56">
        <v>0</v>
      </c>
      <c r="ADS223">
        <v>0</v>
      </c>
      <c r="ADT223">
        <v>0</v>
      </c>
      <c r="ADU223" t="e">
        <v>#N/A</v>
      </c>
      <c r="ADV223">
        <v>0</v>
      </c>
      <c r="ADW223" t="e">
        <v>#N/A</v>
      </c>
      <c r="ADX223">
        <v>0</v>
      </c>
      <c r="ADY223">
        <v>0</v>
      </c>
      <c r="ADZ223">
        <v>0</v>
      </c>
      <c r="AEA223" s="56" t="e">
        <v>#N/A</v>
      </c>
      <c r="AEB223">
        <v>0</v>
      </c>
      <c r="AEC223" s="56">
        <v>0</v>
      </c>
      <c r="AED223">
        <v>0</v>
      </c>
      <c r="AEE223" s="56">
        <v>0</v>
      </c>
      <c r="AEF223" s="56">
        <v>0</v>
      </c>
      <c r="AEG223" s="56" t="e">
        <v>#N/A</v>
      </c>
      <c r="AEH223">
        <v>0</v>
      </c>
      <c r="AEI223" s="56">
        <v>0</v>
      </c>
      <c r="AEJ223" s="56">
        <v>0</v>
      </c>
      <c r="AEK223" s="56">
        <v>0</v>
      </c>
      <c r="AEL223">
        <v>0</v>
      </c>
      <c r="AEM223">
        <v>0</v>
      </c>
      <c r="AEN223" s="56">
        <v>0</v>
      </c>
      <c r="AEO223">
        <v>0</v>
      </c>
      <c r="AEP223" t="e">
        <v>#N/A</v>
      </c>
      <c r="AEQ223" s="56">
        <v>0</v>
      </c>
      <c r="AER223" t="e">
        <v>#N/A</v>
      </c>
      <c r="AES223" s="56">
        <v>0</v>
      </c>
      <c r="AET223" s="56">
        <v>0</v>
      </c>
      <c r="AEU223" t="e">
        <v>#N/A</v>
      </c>
      <c r="AEV223" s="56">
        <v>0</v>
      </c>
      <c r="AEW223">
        <v>0</v>
      </c>
      <c r="AEX223">
        <v>0</v>
      </c>
      <c r="AEY223" s="56" t="e">
        <v>#N/A</v>
      </c>
      <c r="AEZ223" s="56">
        <v>0</v>
      </c>
      <c r="AFA223">
        <v>0</v>
      </c>
      <c r="AFB223">
        <v>0</v>
      </c>
      <c r="AFC223" t="e">
        <v>#N/A</v>
      </c>
      <c r="AFD223">
        <v>0</v>
      </c>
      <c r="AFE223">
        <v>0</v>
      </c>
      <c r="AFF223">
        <v>0</v>
      </c>
      <c r="AFG223" t="e">
        <v>#N/A</v>
      </c>
      <c r="AFH223" t="e">
        <v>#N/A</v>
      </c>
      <c r="AFI223" s="56" t="e">
        <v>#N/A</v>
      </c>
      <c r="AFJ223">
        <v>0</v>
      </c>
      <c r="AFK223" s="56">
        <v>0</v>
      </c>
      <c r="AFL223" t="e">
        <v>#N/A</v>
      </c>
      <c r="AFM223" s="56">
        <v>0</v>
      </c>
      <c r="AFN223" s="56">
        <v>0</v>
      </c>
      <c r="AFO223" s="56" t="e">
        <v>#N/A</v>
      </c>
      <c r="AFP223" t="e">
        <v>#N/A</v>
      </c>
      <c r="AFQ223" s="56">
        <v>0</v>
      </c>
      <c r="AFR223" s="56">
        <v>0</v>
      </c>
      <c r="AFS223" s="56">
        <v>0</v>
      </c>
      <c r="AFT223">
        <v>0</v>
      </c>
      <c r="AFU223">
        <v>0</v>
      </c>
      <c r="AFV223" s="56">
        <v>0</v>
      </c>
      <c r="AFW223" s="56">
        <v>0</v>
      </c>
      <c r="AFX223">
        <v>106580</v>
      </c>
      <c r="AFY223" t="e">
        <v>#N/A</v>
      </c>
      <c r="AFZ223" s="56">
        <v>7894</v>
      </c>
      <c r="AGA223">
        <v>0</v>
      </c>
      <c r="AGB223" s="56">
        <v>1767</v>
      </c>
      <c r="AGC223" s="56">
        <v>0</v>
      </c>
      <c r="AGD223">
        <v>0</v>
      </c>
      <c r="AGE223" s="56">
        <v>0</v>
      </c>
      <c r="AGF223">
        <v>0</v>
      </c>
      <c r="AGG223">
        <v>0</v>
      </c>
      <c r="AGH223" s="56">
        <v>0</v>
      </c>
      <c r="AGI223" s="56">
        <v>9273</v>
      </c>
      <c r="AGJ223">
        <v>0</v>
      </c>
      <c r="AGK223">
        <v>36088</v>
      </c>
      <c r="AGL223">
        <v>0</v>
      </c>
      <c r="AGM223">
        <v>0</v>
      </c>
      <c r="AGN223">
        <v>0</v>
      </c>
      <c r="AGO223">
        <v>0</v>
      </c>
      <c r="AGP223" t="e">
        <v>#N/A</v>
      </c>
      <c r="AGQ223" t="e">
        <v>#N/A</v>
      </c>
      <c r="AGR223" s="56">
        <v>0</v>
      </c>
      <c r="AGS223">
        <v>0</v>
      </c>
      <c r="AGT223" s="56">
        <v>1008</v>
      </c>
      <c r="AGU223">
        <v>0</v>
      </c>
      <c r="AGV223" s="56">
        <v>0</v>
      </c>
      <c r="AGW223" s="56">
        <v>0</v>
      </c>
      <c r="AGX223" s="56">
        <v>0</v>
      </c>
      <c r="AGY223">
        <v>0</v>
      </c>
      <c r="AGZ223">
        <v>0</v>
      </c>
      <c r="AHA223" s="56">
        <v>3</v>
      </c>
      <c r="AHB223" s="56">
        <v>0</v>
      </c>
      <c r="AHC223" s="56">
        <v>0</v>
      </c>
      <c r="AHD223">
        <v>0</v>
      </c>
      <c r="AHE223">
        <v>0</v>
      </c>
      <c r="AHF223" s="56">
        <v>0</v>
      </c>
      <c r="AHG223">
        <v>0</v>
      </c>
      <c r="AHH223">
        <v>0</v>
      </c>
      <c r="AHI223" s="56">
        <v>0</v>
      </c>
      <c r="AHJ223" t="e">
        <v>#N/A</v>
      </c>
      <c r="AHK223" s="56">
        <v>0</v>
      </c>
      <c r="AHL223" s="56">
        <v>0</v>
      </c>
      <c r="AHM223">
        <v>0</v>
      </c>
      <c r="AHN223" s="56">
        <v>0</v>
      </c>
      <c r="AHO223">
        <v>0</v>
      </c>
      <c r="AHP223">
        <v>0</v>
      </c>
      <c r="AHQ223" s="56">
        <v>0</v>
      </c>
      <c r="AHR223" s="56">
        <v>0</v>
      </c>
      <c r="AHS223">
        <v>0</v>
      </c>
      <c r="AHT223">
        <v>0</v>
      </c>
      <c r="AHU223" t="e">
        <v>#N/A</v>
      </c>
      <c r="AHV223">
        <v>0</v>
      </c>
      <c r="AHW223">
        <v>0</v>
      </c>
      <c r="AHX223">
        <v>0</v>
      </c>
      <c r="AHY223" t="e">
        <v>#N/A</v>
      </c>
      <c r="AHZ223" t="e">
        <v>#N/A</v>
      </c>
      <c r="AIA223" s="56">
        <v>0</v>
      </c>
      <c r="AIB223">
        <v>0</v>
      </c>
      <c r="AIC223" s="56">
        <v>0</v>
      </c>
      <c r="AID223">
        <v>0</v>
      </c>
      <c r="AIE223" s="56">
        <v>0</v>
      </c>
      <c r="AIF223" s="56">
        <v>0</v>
      </c>
      <c r="AIG223" s="56">
        <v>0</v>
      </c>
      <c r="AIH223">
        <v>0</v>
      </c>
      <c r="AII223" s="56">
        <v>0</v>
      </c>
      <c r="AIJ223" s="56">
        <v>0</v>
      </c>
      <c r="AIK223" s="56">
        <v>0</v>
      </c>
      <c r="AIL223">
        <v>0</v>
      </c>
      <c r="AIM223">
        <v>0</v>
      </c>
      <c r="AIN223" s="56">
        <v>0</v>
      </c>
      <c r="AIO223">
        <v>0</v>
      </c>
      <c r="AIP223" t="e">
        <v>#N/A</v>
      </c>
      <c r="AIQ223" s="56">
        <v>0</v>
      </c>
      <c r="AIR223" t="e">
        <v>#N/A</v>
      </c>
      <c r="AIS223" s="56">
        <v>0</v>
      </c>
      <c r="AIT223" s="56">
        <v>0</v>
      </c>
      <c r="AIU223" t="e">
        <v>#N/A</v>
      </c>
      <c r="AIV223" s="56">
        <v>0</v>
      </c>
      <c r="AIW223">
        <v>0</v>
      </c>
      <c r="AIX223">
        <v>0</v>
      </c>
      <c r="AIY223" s="56">
        <v>0</v>
      </c>
      <c r="AIZ223" s="56">
        <v>0</v>
      </c>
      <c r="AJA223">
        <v>0</v>
      </c>
      <c r="AJB223">
        <v>0</v>
      </c>
      <c r="AJC223" t="e">
        <v>#N/A</v>
      </c>
      <c r="AJD223">
        <v>0</v>
      </c>
      <c r="AJE223">
        <v>0</v>
      </c>
      <c r="AJF223">
        <v>0</v>
      </c>
      <c r="AJG223" t="e">
        <v>#N/A</v>
      </c>
      <c r="AJH223" t="e">
        <v>#N/A</v>
      </c>
      <c r="AJI223" s="56">
        <v>0</v>
      </c>
      <c r="AJJ223">
        <v>0</v>
      </c>
      <c r="AJK223" s="56">
        <v>0</v>
      </c>
      <c r="AJL223">
        <v>0</v>
      </c>
      <c r="AJM223" s="56">
        <v>0</v>
      </c>
      <c r="AJN223" s="56">
        <v>0</v>
      </c>
      <c r="AJO223" s="56">
        <v>0</v>
      </c>
      <c r="AJP223">
        <v>0</v>
      </c>
      <c r="AJQ223" s="56">
        <v>0</v>
      </c>
      <c r="AJR223" s="56">
        <v>0</v>
      </c>
      <c r="AJS223" s="56">
        <v>0</v>
      </c>
      <c r="AJT223">
        <v>0</v>
      </c>
      <c r="AJU223">
        <v>0</v>
      </c>
      <c r="AJV223" s="56">
        <v>0</v>
      </c>
      <c r="AJW223">
        <v>0</v>
      </c>
      <c r="AJX223" t="e">
        <v>#N/A</v>
      </c>
      <c r="AJY223" s="56">
        <v>0</v>
      </c>
      <c r="AJZ223" t="e">
        <v>#N/A</v>
      </c>
      <c r="AKA223" s="56">
        <v>0</v>
      </c>
      <c r="AKB223" s="56">
        <v>0</v>
      </c>
      <c r="AKC223" t="e">
        <v>#N/A</v>
      </c>
      <c r="AKD223" s="56">
        <v>0</v>
      </c>
      <c r="AKE223">
        <v>0</v>
      </c>
      <c r="AKF223">
        <v>0</v>
      </c>
      <c r="AKG223" s="56">
        <v>0</v>
      </c>
      <c r="AKH223" s="56">
        <v>0</v>
      </c>
      <c r="AKI223">
        <v>0</v>
      </c>
      <c r="AKJ223">
        <v>0</v>
      </c>
      <c r="AKK223" t="e">
        <v>#N/A</v>
      </c>
      <c r="AKL223">
        <v>0</v>
      </c>
      <c r="AKM223">
        <v>0</v>
      </c>
      <c r="AKN223">
        <v>0</v>
      </c>
      <c r="AKO223" t="e">
        <v>#N/A</v>
      </c>
      <c r="AKP223" t="e">
        <v>#N/A</v>
      </c>
      <c r="AKQ223" s="56">
        <v>0</v>
      </c>
      <c r="AKR223">
        <v>0</v>
      </c>
      <c r="AKS223" s="56">
        <v>0</v>
      </c>
      <c r="AKT223">
        <v>0</v>
      </c>
      <c r="AKU223" s="56">
        <v>0</v>
      </c>
      <c r="AKV223" s="56">
        <v>0</v>
      </c>
      <c r="AKW223" s="56">
        <v>0</v>
      </c>
      <c r="AKX223">
        <v>0</v>
      </c>
      <c r="AKY223">
        <v>0</v>
      </c>
      <c r="AKZ223" s="56">
        <v>0</v>
      </c>
      <c r="ALA223" s="56">
        <v>0</v>
      </c>
      <c r="ALB223" s="56">
        <v>0</v>
      </c>
      <c r="ALC223">
        <v>0</v>
      </c>
      <c r="ALD223">
        <v>0</v>
      </c>
      <c r="ALE223" s="56">
        <v>0</v>
      </c>
      <c r="ALF223">
        <v>0</v>
      </c>
      <c r="ALG223">
        <v>0</v>
      </c>
      <c r="ALH223" s="56">
        <v>0</v>
      </c>
      <c r="ALI223" t="e">
        <v>#N/A</v>
      </c>
      <c r="ALJ223" s="56">
        <v>0</v>
      </c>
      <c r="ALK223" s="56">
        <v>0</v>
      </c>
      <c r="ALL223" t="e">
        <v>#N/A</v>
      </c>
      <c r="ALM223" s="56">
        <v>0</v>
      </c>
      <c r="ALN223">
        <v>0</v>
      </c>
      <c r="ALO223">
        <v>0</v>
      </c>
      <c r="ALP223" s="56">
        <v>0</v>
      </c>
      <c r="ALQ223" s="56">
        <v>0</v>
      </c>
      <c r="ALR223">
        <v>0</v>
      </c>
      <c r="ALS223">
        <v>0</v>
      </c>
      <c r="ALT223" t="e">
        <v>#N/A</v>
      </c>
      <c r="ALU223">
        <v>0</v>
      </c>
      <c r="ALV223">
        <v>0</v>
      </c>
      <c r="ALW223">
        <v>0</v>
      </c>
      <c r="ALX223" t="e">
        <v>#N/A</v>
      </c>
      <c r="ALY223" t="e">
        <v>#N/A</v>
      </c>
      <c r="ALZ223" s="56" t="e">
        <v>#N/A</v>
      </c>
      <c r="AMA223">
        <v>0</v>
      </c>
      <c r="AMB223" s="56">
        <v>0</v>
      </c>
      <c r="AMC223" t="e">
        <v>#N/A</v>
      </c>
      <c r="AMD223" s="56">
        <v>0</v>
      </c>
      <c r="AME223" s="56">
        <v>0</v>
      </c>
      <c r="AMF223" s="56">
        <v>0</v>
      </c>
      <c r="AMG223">
        <v>0</v>
      </c>
      <c r="AMH223">
        <v>0</v>
      </c>
      <c r="AMI223" s="56">
        <v>0</v>
      </c>
      <c r="AMJ223" s="56">
        <v>0</v>
      </c>
      <c r="AMK223" s="56">
        <v>0</v>
      </c>
      <c r="AML223">
        <v>0</v>
      </c>
      <c r="AMM223">
        <v>0</v>
      </c>
      <c r="AMN223" s="56">
        <v>0</v>
      </c>
      <c r="AMO223" s="56">
        <v>0</v>
      </c>
      <c r="AMP223">
        <v>113931</v>
      </c>
      <c r="AMQ223">
        <v>0</v>
      </c>
      <c r="AMR223" s="56">
        <v>144113</v>
      </c>
      <c r="AMS223" t="e">
        <v>#N/A</v>
      </c>
      <c r="AMT223" s="56">
        <v>10</v>
      </c>
      <c r="AMU223" s="56">
        <v>0</v>
      </c>
      <c r="AMV223">
        <v>0</v>
      </c>
      <c r="AMW223" s="56">
        <v>0</v>
      </c>
      <c r="AMX223">
        <v>0</v>
      </c>
      <c r="AMY223">
        <v>0</v>
      </c>
      <c r="AMZ223" s="56">
        <v>0</v>
      </c>
      <c r="ANA223" s="56">
        <v>64116</v>
      </c>
      <c r="ANB223">
        <v>0</v>
      </c>
      <c r="ANC223">
        <v>0</v>
      </c>
      <c r="AND223">
        <v>0</v>
      </c>
      <c r="ANE223">
        <v>0</v>
      </c>
      <c r="ANF223">
        <v>0</v>
      </c>
      <c r="ANG223">
        <v>0</v>
      </c>
      <c r="ANH223">
        <v>3289</v>
      </c>
      <c r="ANI223">
        <v>3289</v>
      </c>
      <c r="ANJ223" s="56">
        <v>0</v>
      </c>
      <c r="ANK223">
        <v>0</v>
      </c>
      <c r="ANL223" s="56">
        <v>0</v>
      </c>
      <c r="ANM223">
        <v>0</v>
      </c>
      <c r="ANN223" s="56">
        <v>0</v>
      </c>
      <c r="ANO223" s="56">
        <v>0</v>
      </c>
      <c r="ANP223" s="56">
        <v>0</v>
      </c>
      <c r="ANQ223">
        <v>0</v>
      </c>
      <c r="ANR223">
        <v>0</v>
      </c>
      <c r="ANS223" s="56">
        <v>2962</v>
      </c>
      <c r="ANT223" s="56">
        <v>0</v>
      </c>
      <c r="ANU223" s="56">
        <v>0</v>
      </c>
      <c r="ANV223">
        <v>0</v>
      </c>
      <c r="ANW223">
        <v>0</v>
      </c>
      <c r="ANX223" s="56">
        <v>0</v>
      </c>
      <c r="ANY223">
        <v>114483</v>
      </c>
      <c r="ANZ223" t="e">
        <v>#N/A</v>
      </c>
      <c r="AOA223" s="56">
        <v>0</v>
      </c>
      <c r="AOB223" t="e">
        <v>#N/A</v>
      </c>
      <c r="AOC223" s="56">
        <v>0</v>
      </c>
      <c r="AOD223" s="56">
        <v>0</v>
      </c>
      <c r="AOE223" t="e">
        <v>#N/A</v>
      </c>
      <c r="AOF223" s="56">
        <v>0</v>
      </c>
      <c r="AOG223">
        <v>0</v>
      </c>
      <c r="AOH223">
        <v>0</v>
      </c>
      <c r="AOI223" s="56">
        <v>0</v>
      </c>
      <c r="AOJ223" s="56">
        <v>0</v>
      </c>
      <c r="AOK223">
        <v>0</v>
      </c>
      <c r="AOL223">
        <v>0</v>
      </c>
      <c r="AOM223" t="e">
        <v>#N/A</v>
      </c>
      <c r="AON223" t="e">
        <v>#N/A</v>
      </c>
      <c r="AOO223">
        <v>0</v>
      </c>
      <c r="AOP223">
        <v>0</v>
      </c>
      <c r="AOQ223">
        <v>1937</v>
      </c>
      <c r="AOR223">
        <v>1937</v>
      </c>
      <c r="AOS223" s="56">
        <v>0</v>
      </c>
      <c r="AOT223">
        <v>0</v>
      </c>
      <c r="AOU223" s="56">
        <v>0</v>
      </c>
      <c r="AOV223">
        <v>0</v>
      </c>
      <c r="AOW223" s="56">
        <v>0</v>
      </c>
      <c r="AOX223" s="56">
        <v>0</v>
      </c>
      <c r="AOY223" s="56">
        <v>0</v>
      </c>
      <c r="AOZ223">
        <v>0</v>
      </c>
      <c r="APA223">
        <v>0</v>
      </c>
      <c r="APB223" s="56">
        <v>0</v>
      </c>
      <c r="APC223" s="56">
        <v>0</v>
      </c>
      <c r="APD223" s="56">
        <v>0</v>
      </c>
      <c r="APE223">
        <v>0</v>
      </c>
      <c r="APF223">
        <v>0</v>
      </c>
      <c r="APG223" s="56">
        <v>0</v>
      </c>
      <c r="APH223">
        <v>114483</v>
      </c>
      <c r="API223">
        <v>0</v>
      </c>
      <c r="APJ223" s="56">
        <v>0</v>
      </c>
      <c r="APK223" t="e">
        <v>#N/A</v>
      </c>
      <c r="APL223" s="56">
        <v>0</v>
      </c>
      <c r="APM223" s="56">
        <v>0</v>
      </c>
      <c r="APN223">
        <v>0</v>
      </c>
      <c r="APO223" s="56">
        <v>0</v>
      </c>
      <c r="APP223">
        <v>0</v>
      </c>
      <c r="APQ223">
        <v>0</v>
      </c>
      <c r="APR223" s="56">
        <v>0</v>
      </c>
      <c r="APS223" s="56">
        <v>0</v>
      </c>
      <c r="APT223">
        <v>0</v>
      </c>
      <c r="APU223">
        <v>0</v>
      </c>
      <c r="APV223">
        <v>0</v>
      </c>
      <c r="APW223">
        <v>0</v>
      </c>
      <c r="APX223">
        <v>0</v>
      </c>
      <c r="APY223">
        <v>0</v>
      </c>
      <c r="APZ223" t="e">
        <v>#N/A</v>
      </c>
      <c r="AQA223" t="e">
        <v>#N/A</v>
      </c>
      <c r="AQB223" s="56">
        <v>0</v>
      </c>
      <c r="AQC223">
        <v>0</v>
      </c>
      <c r="AQD223" s="56">
        <v>0</v>
      </c>
      <c r="AQE223">
        <v>0</v>
      </c>
      <c r="AQF223" s="56">
        <v>0</v>
      </c>
      <c r="AQG223" s="56">
        <v>0</v>
      </c>
      <c r="AQH223" s="56">
        <v>0</v>
      </c>
      <c r="AQI223" t="e">
        <v>#N/A</v>
      </c>
      <c r="AQJ223">
        <v>0</v>
      </c>
      <c r="AQK223" s="56">
        <v>0</v>
      </c>
      <c r="AQL223" s="56">
        <v>0</v>
      </c>
      <c r="AQM223" s="56">
        <v>0</v>
      </c>
      <c r="AQN223">
        <v>0</v>
      </c>
      <c r="AQO223">
        <v>0</v>
      </c>
      <c r="AQP223" s="56">
        <v>0</v>
      </c>
      <c r="AQQ223">
        <v>129150</v>
      </c>
      <c r="AQR223">
        <v>0</v>
      </c>
      <c r="AQS223" s="56">
        <v>0</v>
      </c>
      <c r="AQT223" t="e">
        <v>#N/A</v>
      </c>
      <c r="AQU223" s="56">
        <v>0</v>
      </c>
      <c r="AQV223" s="56">
        <v>0</v>
      </c>
      <c r="AQW223">
        <v>0</v>
      </c>
      <c r="AQX223" s="56">
        <v>0</v>
      </c>
      <c r="AQY223">
        <v>0</v>
      </c>
      <c r="AQZ223">
        <v>0</v>
      </c>
      <c r="ARA223" s="56">
        <v>0</v>
      </c>
      <c r="ARB223" s="56">
        <v>0</v>
      </c>
      <c r="ARC223">
        <v>0</v>
      </c>
      <c r="ARD223">
        <v>0</v>
      </c>
      <c r="ARE223" t="e">
        <v>#N/A</v>
      </c>
      <c r="ARF223" t="e">
        <v>#N/A</v>
      </c>
      <c r="ARG223">
        <v>0</v>
      </c>
      <c r="ARH223">
        <v>0</v>
      </c>
      <c r="ARI223" t="e">
        <v>#N/A</v>
      </c>
      <c r="ARJ223" t="e">
        <v>#N/A</v>
      </c>
      <c r="ARK223" s="56">
        <v>0</v>
      </c>
      <c r="ARL223">
        <v>0</v>
      </c>
      <c r="ARM223" s="56">
        <v>0</v>
      </c>
      <c r="ARN223">
        <v>0</v>
      </c>
      <c r="ARO223" s="56">
        <v>0</v>
      </c>
      <c r="ARP223" s="56">
        <v>0</v>
      </c>
      <c r="ARQ223" s="56">
        <v>0</v>
      </c>
      <c r="ARR223" t="e">
        <v>#N/A</v>
      </c>
      <c r="ARS223">
        <v>0</v>
      </c>
      <c r="ART223" s="56">
        <v>0</v>
      </c>
      <c r="ARU223" s="56">
        <v>0</v>
      </c>
      <c r="ARV223" s="56">
        <v>0</v>
      </c>
      <c r="ARW223">
        <v>0</v>
      </c>
      <c r="ARX223">
        <v>0</v>
      </c>
      <c r="ARY223" s="56">
        <v>0</v>
      </c>
      <c r="ARZ223">
        <v>129151</v>
      </c>
      <c r="ASA223">
        <v>0</v>
      </c>
      <c r="ASB223" s="56">
        <v>0</v>
      </c>
      <c r="ASC223" t="e">
        <v>#N/A</v>
      </c>
      <c r="ASD223" s="56">
        <v>0</v>
      </c>
      <c r="ASE223" s="56">
        <v>0</v>
      </c>
      <c r="ASF223">
        <v>0</v>
      </c>
      <c r="ASG223" s="56">
        <v>0</v>
      </c>
      <c r="ASH223">
        <v>0</v>
      </c>
      <c r="ASI223">
        <v>0</v>
      </c>
      <c r="ASJ223" s="56">
        <v>0</v>
      </c>
      <c r="ASK223" s="56">
        <v>0</v>
      </c>
      <c r="ASL223">
        <v>0</v>
      </c>
      <c r="ASM223">
        <v>0</v>
      </c>
      <c r="ASN223">
        <v>103369</v>
      </c>
      <c r="ASO223" t="e">
        <v>#N/A</v>
      </c>
      <c r="ASP223">
        <v>0</v>
      </c>
      <c r="ASQ223">
        <v>0</v>
      </c>
      <c r="ASR223" t="e">
        <v>#N/A</v>
      </c>
      <c r="ASS223" t="e">
        <v>#N/A</v>
      </c>
      <c r="AST223" s="56" t="e">
        <v>#N/A</v>
      </c>
      <c r="ASU223">
        <v>0</v>
      </c>
      <c r="ASV223" s="56">
        <v>0</v>
      </c>
      <c r="ASW223">
        <v>0</v>
      </c>
      <c r="ASX223" s="56">
        <v>0</v>
      </c>
      <c r="ASY223" s="56">
        <v>0</v>
      </c>
      <c r="ASZ223" s="56">
        <v>0</v>
      </c>
      <c r="ATA223" t="e">
        <v>#N/A</v>
      </c>
      <c r="ATB223">
        <v>0</v>
      </c>
      <c r="ATC223" s="56">
        <v>0</v>
      </c>
      <c r="ATD223" s="56">
        <v>0</v>
      </c>
      <c r="ATE223" s="56">
        <v>0</v>
      </c>
      <c r="ATF223">
        <v>0</v>
      </c>
      <c r="ATG223">
        <v>0</v>
      </c>
      <c r="ATH223" s="56">
        <v>69934</v>
      </c>
      <c r="ATI223" s="56">
        <v>0</v>
      </c>
      <c r="ATJ223">
        <v>129151</v>
      </c>
      <c r="ATK223">
        <v>0</v>
      </c>
      <c r="ATL223" s="56">
        <v>77106</v>
      </c>
      <c r="ATM223" t="e">
        <v>#N/A</v>
      </c>
      <c r="ATN223" s="56">
        <v>21491</v>
      </c>
      <c r="ATO223" s="56">
        <v>0</v>
      </c>
      <c r="ATP223">
        <v>0</v>
      </c>
      <c r="ATQ223" s="56">
        <v>0</v>
      </c>
      <c r="ATR223">
        <v>0</v>
      </c>
      <c r="ATS223">
        <v>0</v>
      </c>
      <c r="ATT223" s="56">
        <v>0</v>
      </c>
      <c r="ATU223" s="56">
        <v>56652</v>
      </c>
      <c r="ATV223">
        <v>0</v>
      </c>
      <c r="ATW223">
        <v>0</v>
      </c>
      <c r="ATX223">
        <v>103369</v>
      </c>
      <c r="ATY223">
        <v>0</v>
      </c>
      <c r="ATZ223">
        <v>0</v>
      </c>
      <c r="AUA223">
        <v>0</v>
      </c>
      <c r="AUB223">
        <v>502</v>
      </c>
      <c r="AUC223">
        <v>502</v>
      </c>
      <c r="AUD223" s="56">
        <v>0</v>
      </c>
      <c r="AUE223">
        <v>0</v>
      </c>
      <c r="AUF223" s="56">
        <v>0</v>
      </c>
      <c r="AUG223">
        <v>0</v>
      </c>
      <c r="AUH223" s="56">
        <v>0</v>
      </c>
      <c r="AUI223" s="56">
        <v>0</v>
      </c>
      <c r="AUJ223" s="56">
        <v>0</v>
      </c>
      <c r="AUK223" t="e">
        <v>#N/A</v>
      </c>
      <c r="AUL223">
        <v>0</v>
      </c>
      <c r="AUM223" s="56">
        <v>10</v>
      </c>
      <c r="AUN223" s="56">
        <v>0</v>
      </c>
      <c r="AUO223" s="56">
        <v>0</v>
      </c>
      <c r="AUP223">
        <v>0</v>
      </c>
      <c r="AUQ223">
        <v>0</v>
      </c>
      <c r="AUR223" s="56">
        <v>69936</v>
      </c>
      <c r="AUS223">
        <v>129151</v>
      </c>
      <c r="AUT223">
        <v>0</v>
      </c>
      <c r="AUU223" s="56">
        <v>30564</v>
      </c>
      <c r="AUV223" t="e">
        <v>#N/A</v>
      </c>
      <c r="AUW223" s="56">
        <v>23475</v>
      </c>
      <c r="AUX223" s="56">
        <v>0</v>
      </c>
      <c r="AUY223">
        <v>0</v>
      </c>
      <c r="AUZ223" s="56">
        <v>0</v>
      </c>
      <c r="AVA223">
        <v>0</v>
      </c>
      <c r="AVB223">
        <v>0</v>
      </c>
      <c r="AVC223" s="56">
        <v>0</v>
      </c>
      <c r="AVD223" s="56">
        <v>0</v>
      </c>
      <c r="AVE223">
        <v>0</v>
      </c>
      <c r="AVF223">
        <v>0</v>
      </c>
      <c r="AVG223">
        <v>103369</v>
      </c>
      <c r="AVH223">
        <v>0</v>
      </c>
      <c r="AVI223">
        <v>0</v>
      </c>
      <c r="AVJ223">
        <v>0</v>
      </c>
      <c r="AVK223">
        <v>182</v>
      </c>
      <c r="AVL223">
        <v>182</v>
      </c>
      <c r="AVM223" s="56">
        <v>64077</v>
      </c>
      <c r="AVN223">
        <v>0</v>
      </c>
      <c r="AVO223" s="56">
        <v>0</v>
      </c>
      <c r="AVP223">
        <v>0</v>
      </c>
      <c r="AVQ223" s="56">
        <v>0</v>
      </c>
      <c r="AVR223" s="56">
        <v>0</v>
      </c>
      <c r="AVS223" s="56">
        <v>0</v>
      </c>
      <c r="AVT223" t="e">
        <v>#N/A</v>
      </c>
      <c r="AVU223">
        <v>0</v>
      </c>
      <c r="AVV223" s="56">
        <v>4722</v>
      </c>
      <c r="AVW223" s="56">
        <v>0</v>
      </c>
      <c r="AVX223" s="56">
        <v>0</v>
      </c>
      <c r="AVY223">
        <v>0</v>
      </c>
      <c r="AVZ223">
        <v>0</v>
      </c>
      <c r="AWA223" s="56">
        <v>69936</v>
      </c>
      <c r="AWB223" t="e">
        <v>#N/A</v>
      </c>
      <c r="AWC223">
        <v>0</v>
      </c>
      <c r="AWD223">
        <v>0</v>
      </c>
      <c r="AWE223" s="56">
        <v>63914</v>
      </c>
      <c r="AWF223" t="e">
        <v>#N/A</v>
      </c>
      <c r="AWG223" s="56">
        <v>23476</v>
      </c>
      <c r="AWH223" s="56">
        <v>0</v>
      </c>
      <c r="AWI223">
        <v>0</v>
      </c>
      <c r="AWJ223" s="56">
        <v>0</v>
      </c>
      <c r="AWK223">
        <v>0</v>
      </c>
      <c r="AWL223">
        <v>0</v>
      </c>
      <c r="AWM223" s="56">
        <v>0</v>
      </c>
      <c r="AWN223" s="56">
        <v>29045</v>
      </c>
      <c r="AWO223">
        <v>0</v>
      </c>
      <c r="AWP223">
        <v>0</v>
      </c>
      <c r="AWQ223">
        <v>103369</v>
      </c>
      <c r="AWR223">
        <v>0</v>
      </c>
      <c r="AWS223">
        <v>0</v>
      </c>
      <c r="AWT223">
        <v>0</v>
      </c>
      <c r="AWU223">
        <v>182</v>
      </c>
      <c r="AWV223">
        <v>182</v>
      </c>
      <c r="AWW223" s="56" t="e">
        <v>#N/A</v>
      </c>
      <c r="AWX223">
        <v>53082</v>
      </c>
      <c r="AWY223">
        <v>0</v>
      </c>
      <c r="AWZ223" s="56">
        <v>0</v>
      </c>
      <c r="AXA223">
        <v>0</v>
      </c>
      <c r="AXB223" s="56">
        <v>0</v>
      </c>
      <c r="AXC223" s="56">
        <v>0</v>
      </c>
      <c r="AXD223" s="56">
        <v>0</v>
      </c>
      <c r="AXE223" t="e">
        <v>#N/A</v>
      </c>
      <c r="AXF223">
        <v>0</v>
      </c>
      <c r="AXG223" s="56">
        <v>4734</v>
      </c>
      <c r="AXH223" s="56">
        <v>0</v>
      </c>
      <c r="AXI223" s="56">
        <v>0</v>
      </c>
      <c r="AXJ223">
        <v>0</v>
      </c>
      <c r="AXK223">
        <v>0</v>
      </c>
      <c r="AXL223" s="56">
        <v>69933</v>
      </c>
      <c r="AXM223" t="e">
        <v>#N/A</v>
      </c>
      <c r="AXN223">
        <v>129151</v>
      </c>
      <c r="AXO223">
        <v>0</v>
      </c>
      <c r="AXP223" s="56">
        <v>545879</v>
      </c>
      <c r="AXQ223" t="e">
        <v>#N/A</v>
      </c>
      <c r="AXR223" s="56">
        <v>23476</v>
      </c>
      <c r="AXS223" s="56">
        <v>0</v>
      </c>
      <c r="AXT223">
        <v>0</v>
      </c>
      <c r="AXU223" s="56">
        <v>0</v>
      </c>
      <c r="AXV223">
        <v>0</v>
      </c>
      <c r="AXW223">
        <v>0</v>
      </c>
      <c r="AXX223" s="56">
        <v>0</v>
      </c>
      <c r="AXY223" s="56">
        <v>0</v>
      </c>
      <c r="AXZ223">
        <v>0</v>
      </c>
      <c r="AYA223">
        <v>0</v>
      </c>
      <c r="AYB223">
        <v>103369</v>
      </c>
      <c r="AYC223">
        <v>0</v>
      </c>
      <c r="AYD223">
        <v>0</v>
      </c>
      <c r="AYE223">
        <v>0</v>
      </c>
      <c r="AYF223" t="e">
        <v>#N/A</v>
      </c>
      <c r="AYG223" t="e">
        <v>#N/A</v>
      </c>
      <c r="AYH223">
        <v>0</v>
      </c>
      <c r="AYI223">
        <v>0</v>
      </c>
      <c r="AYJ223" s="56">
        <v>0</v>
      </c>
      <c r="AYK223">
        <v>0</v>
      </c>
      <c r="AYL223" s="56">
        <v>0</v>
      </c>
      <c r="AYM223" s="56">
        <v>0</v>
      </c>
      <c r="AYN223" s="56">
        <v>0</v>
      </c>
      <c r="AYO223" t="e">
        <v>#N/A</v>
      </c>
      <c r="AYP223">
        <v>0</v>
      </c>
      <c r="AYQ223" s="56">
        <v>15665</v>
      </c>
      <c r="AYR223" s="56">
        <v>0</v>
      </c>
      <c r="AYS223" s="56">
        <v>0</v>
      </c>
      <c r="AYT223">
        <v>0</v>
      </c>
      <c r="AYU223">
        <v>0</v>
      </c>
      <c r="AYV223" s="56">
        <v>69932</v>
      </c>
      <c r="AYW223" t="e">
        <v>#N/A</v>
      </c>
      <c r="AYX223">
        <v>0</v>
      </c>
      <c r="AYY223">
        <v>0</v>
      </c>
      <c r="AYZ223" s="56">
        <v>495159</v>
      </c>
      <c r="AZA223" t="e">
        <v>#N/A</v>
      </c>
      <c r="AZB223" s="56">
        <v>23476</v>
      </c>
      <c r="AZC223" s="56">
        <v>0</v>
      </c>
      <c r="AZD223">
        <v>0</v>
      </c>
      <c r="AZE223" s="56">
        <v>0</v>
      </c>
      <c r="AZF223">
        <v>0</v>
      </c>
      <c r="AZG223">
        <v>0</v>
      </c>
      <c r="AZH223" s="56">
        <v>0</v>
      </c>
      <c r="AZI223" s="56">
        <v>0</v>
      </c>
      <c r="AZJ223">
        <v>0</v>
      </c>
      <c r="AZK223">
        <v>0</v>
      </c>
      <c r="AZL223">
        <v>103369</v>
      </c>
      <c r="AZM223">
        <v>0</v>
      </c>
      <c r="AZN223">
        <v>0</v>
      </c>
      <c r="AZO223">
        <v>0</v>
      </c>
      <c r="AZP223" t="e">
        <v>#N/A</v>
      </c>
      <c r="AZQ223" t="e">
        <v>#N/A</v>
      </c>
      <c r="AZR223">
        <v>0</v>
      </c>
      <c r="AZS223">
        <v>0</v>
      </c>
      <c r="AZT223">
        <v>0</v>
      </c>
      <c r="AZU223">
        <v>0</v>
      </c>
      <c r="AZV223" s="56">
        <v>0</v>
      </c>
      <c r="AZW223" s="56">
        <v>0</v>
      </c>
      <c r="AZX223" s="56">
        <v>0</v>
      </c>
      <c r="AZY223" t="e">
        <v>#N/A</v>
      </c>
      <c r="AZZ223">
        <v>0</v>
      </c>
      <c r="BAA223" s="56">
        <v>4705</v>
      </c>
      <c r="BAB223" s="56">
        <v>0</v>
      </c>
      <c r="BAC223" s="56">
        <v>0</v>
      </c>
      <c r="BAD223">
        <v>0</v>
      </c>
      <c r="BAE223">
        <v>0</v>
      </c>
      <c r="BAF223" s="56">
        <v>69932</v>
      </c>
      <c r="BAG223">
        <v>0</v>
      </c>
      <c r="BAH223">
        <v>0</v>
      </c>
      <c r="BAI223">
        <v>0</v>
      </c>
      <c r="BAJ223" s="56">
        <v>149497</v>
      </c>
      <c r="BAK223">
        <v>0</v>
      </c>
      <c r="BAL223" s="56">
        <v>23476</v>
      </c>
      <c r="BAM223">
        <v>0</v>
      </c>
      <c r="BAN223">
        <v>0</v>
      </c>
      <c r="BAO223">
        <v>0</v>
      </c>
      <c r="BAP223">
        <v>0</v>
      </c>
      <c r="BAQ223">
        <v>0</v>
      </c>
      <c r="BAR223">
        <v>0</v>
      </c>
      <c r="BAS223" s="56">
        <v>42135</v>
      </c>
      <c r="BAT223">
        <v>0</v>
      </c>
      <c r="BAU223">
        <v>0</v>
      </c>
      <c r="BAV223">
        <v>103369</v>
      </c>
      <c r="BAW223">
        <v>0</v>
      </c>
      <c r="BAX223">
        <v>0</v>
      </c>
      <c r="BAY223">
        <v>0</v>
      </c>
      <c r="BAZ223">
        <v>0</v>
      </c>
      <c r="BBA223">
        <v>0</v>
      </c>
      <c r="BBB223">
        <v>0</v>
      </c>
      <c r="BBC223">
        <v>0</v>
      </c>
      <c r="BBD223">
        <v>0</v>
      </c>
      <c r="BBE223">
        <v>0</v>
      </c>
      <c r="BBF223">
        <v>0</v>
      </c>
      <c r="BBG223" t="e">
        <v>#N/A</v>
      </c>
      <c r="BBH223">
        <v>0</v>
      </c>
      <c r="BBI223" s="56">
        <v>4705</v>
      </c>
      <c r="BBJ223">
        <v>0</v>
      </c>
      <c r="BBK223">
        <v>0</v>
      </c>
      <c r="BBL223">
        <v>0</v>
      </c>
      <c r="BBM223">
        <v>0</v>
      </c>
      <c r="BBN223">
        <v>69933</v>
      </c>
      <c r="BBO223" t="e">
        <v>#N/A</v>
      </c>
      <c r="BBP223">
        <v>136500</v>
      </c>
      <c r="BBQ223">
        <v>0</v>
      </c>
      <c r="BBR223">
        <v>86317</v>
      </c>
      <c r="BBS223">
        <v>0</v>
      </c>
      <c r="BBT223">
        <v>22961</v>
      </c>
      <c r="BBU223">
        <v>0</v>
      </c>
      <c r="BBV223">
        <v>0</v>
      </c>
      <c r="BBW223">
        <v>0</v>
      </c>
      <c r="BBX223">
        <v>0</v>
      </c>
      <c r="BBY223">
        <v>0</v>
      </c>
      <c r="BBZ223">
        <v>0</v>
      </c>
      <c r="BCA223">
        <v>0</v>
      </c>
      <c r="BCB223">
        <v>0</v>
      </c>
      <c r="BCC223">
        <v>0</v>
      </c>
      <c r="BCD223">
        <v>103369</v>
      </c>
      <c r="BCE223">
        <v>0</v>
      </c>
      <c r="BCF223">
        <v>0</v>
      </c>
      <c r="BCG223">
        <v>0</v>
      </c>
      <c r="BCH223" t="e">
        <v>#N/A</v>
      </c>
      <c r="BCI223" t="e">
        <v>#N/A</v>
      </c>
      <c r="BCJ223">
        <v>0</v>
      </c>
      <c r="BCK223">
        <v>0</v>
      </c>
      <c r="BCL223">
        <v>0</v>
      </c>
      <c r="BCM223">
        <v>0</v>
      </c>
      <c r="BCN223">
        <v>0</v>
      </c>
      <c r="BCO223">
        <v>0</v>
      </c>
      <c r="BCP223">
        <v>0</v>
      </c>
      <c r="BCQ223" t="e">
        <v>#N/A</v>
      </c>
      <c r="BCR223">
        <v>0</v>
      </c>
      <c r="BCS223">
        <v>4701</v>
      </c>
      <c r="BCT223">
        <v>0</v>
      </c>
      <c r="BCU223">
        <v>0</v>
      </c>
      <c r="BCV223">
        <v>0</v>
      </c>
      <c r="BCW223">
        <v>0</v>
      </c>
      <c r="BCX223">
        <v>69934</v>
      </c>
      <c r="BCY223" t="e">
        <v>#N/A</v>
      </c>
      <c r="BCZ223">
        <v>136500</v>
      </c>
      <c r="BDA223">
        <v>0</v>
      </c>
      <c r="BDB223">
        <v>77852</v>
      </c>
      <c r="BDC223">
        <v>0</v>
      </c>
      <c r="BDD223">
        <v>21885</v>
      </c>
      <c r="BDE223">
        <v>0</v>
      </c>
      <c r="BDF223">
        <v>0</v>
      </c>
      <c r="BDG223">
        <v>0</v>
      </c>
      <c r="BDH223">
        <v>0</v>
      </c>
      <c r="BDI223">
        <v>0</v>
      </c>
      <c r="BDJ223">
        <v>0</v>
      </c>
      <c r="BDK223">
        <v>0</v>
      </c>
      <c r="BDL223">
        <v>0</v>
      </c>
      <c r="BDM223">
        <v>0</v>
      </c>
      <c r="BDN223">
        <v>103369</v>
      </c>
      <c r="BDO223">
        <v>0</v>
      </c>
      <c r="BDP223">
        <v>0</v>
      </c>
      <c r="BDQ223">
        <v>0</v>
      </c>
      <c r="BDR223" t="e">
        <v>#N/A</v>
      </c>
      <c r="BDS223" t="e">
        <v>#N/A</v>
      </c>
      <c r="BDT223">
        <v>0</v>
      </c>
      <c r="BDU223">
        <v>0</v>
      </c>
      <c r="BDV223">
        <v>0</v>
      </c>
      <c r="BDW223">
        <v>0</v>
      </c>
      <c r="BDX223">
        <v>0</v>
      </c>
      <c r="BDY223">
        <v>0</v>
      </c>
      <c r="BDZ223">
        <v>0</v>
      </c>
      <c r="BEA223" t="e">
        <v>#N/A</v>
      </c>
      <c r="BEB223" t="e">
        <v>#N/A</v>
      </c>
      <c r="BEC223">
        <v>0</v>
      </c>
      <c r="BED223">
        <v>0</v>
      </c>
      <c r="BEE223">
        <v>204832</v>
      </c>
      <c r="BEF223">
        <v>0</v>
      </c>
      <c r="BEG223">
        <v>0</v>
      </c>
      <c r="BEH223">
        <v>0</v>
      </c>
      <c r="BEI223">
        <v>0</v>
      </c>
      <c r="BEJ223">
        <v>69934</v>
      </c>
      <c r="BEK223">
        <v>0</v>
      </c>
      <c r="BEL223">
        <v>0</v>
      </c>
      <c r="BEM223">
        <v>122529</v>
      </c>
      <c r="BEN223">
        <v>0</v>
      </c>
      <c r="BEO223">
        <v>21887</v>
      </c>
      <c r="BEP223">
        <v>0</v>
      </c>
      <c r="BEQ223">
        <v>0</v>
      </c>
      <c r="BER223">
        <v>0</v>
      </c>
      <c r="BES223">
        <v>0</v>
      </c>
      <c r="BET223">
        <v>0</v>
      </c>
      <c r="BEU223">
        <v>0</v>
      </c>
      <c r="BEV223">
        <v>0</v>
      </c>
      <c r="BEW223">
        <v>0</v>
      </c>
      <c r="BEX223">
        <v>0</v>
      </c>
      <c r="BEY223">
        <v>103369</v>
      </c>
      <c r="BEZ223">
        <v>0</v>
      </c>
      <c r="BFA223">
        <v>0</v>
      </c>
      <c r="BFB223">
        <v>0</v>
      </c>
      <c r="BFC223" t="e">
        <v>#N/A</v>
      </c>
      <c r="BFD223" t="e">
        <v>#N/A</v>
      </c>
      <c r="BFE223">
        <v>0</v>
      </c>
      <c r="BFF223">
        <v>0</v>
      </c>
      <c r="BFG223">
        <v>0</v>
      </c>
      <c r="BFH223">
        <v>0</v>
      </c>
      <c r="BFI223">
        <v>0</v>
      </c>
      <c r="BFJ223">
        <v>0</v>
      </c>
      <c r="BFK223">
        <v>0</v>
      </c>
      <c r="BFL223" t="e">
        <v>#N/A</v>
      </c>
      <c r="BFM223">
        <v>0</v>
      </c>
      <c r="BFN223">
        <v>17691</v>
      </c>
      <c r="BFO223">
        <v>0</v>
      </c>
      <c r="BFP223">
        <v>0</v>
      </c>
      <c r="BFQ223">
        <v>0</v>
      </c>
      <c r="BFR223" s="37">
        <v>0</v>
      </c>
      <c r="BFS223">
        <v>69933</v>
      </c>
      <c r="BFT223">
        <v>0</v>
      </c>
      <c r="BFU223">
        <v>0</v>
      </c>
      <c r="BFV223">
        <v>73883</v>
      </c>
      <c r="BFW223">
        <v>0</v>
      </c>
      <c r="BFX223" s="58">
        <v>9</v>
      </c>
      <c r="BFY223">
        <v>0</v>
      </c>
      <c r="BFZ223">
        <v>0</v>
      </c>
      <c r="BGA223">
        <v>0</v>
      </c>
      <c r="BGB223">
        <v>0</v>
      </c>
      <c r="BGC223">
        <v>0</v>
      </c>
      <c r="BGD223">
        <v>0</v>
      </c>
      <c r="BGE223">
        <v>0</v>
      </c>
      <c r="BGF223">
        <v>0</v>
      </c>
      <c r="BGG223" s="58">
        <v>0</v>
      </c>
      <c r="BGH223">
        <v>103369</v>
      </c>
      <c r="BGI223">
        <v>0</v>
      </c>
      <c r="BGJ223" s="58">
        <v>0</v>
      </c>
      <c r="BGK223">
        <v>0</v>
      </c>
      <c r="BGL223">
        <v>0</v>
      </c>
      <c r="BGM223">
        <v>0</v>
      </c>
      <c r="BGN223">
        <v>0</v>
      </c>
      <c r="BGO223">
        <v>0</v>
      </c>
      <c r="BGP223">
        <v>0</v>
      </c>
      <c r="BGQ223">
        <v>0</v>
      </c>
      <c r="BGR223">
        <v>0</v>
      </c>
      <c r="BGS223">
        <v>0</v>
      </c>
      <c r="BGT223">
        <v>0</v>
      </c>
      <c r="BGU223" t="e">
        <v>#N/A</v>
      </c>
      <c r="BGV223">
        <v>0</v>
      </c>
      <c r="BGW223">
        <v>29437</v>
      </c>
      <c r="BGX223">
        <v>0</v>
      </c>
      <c r="BGY223">
        <v>0</v>
      </c>
      <c r="BGZ223">
        <v>0</v>
      </c>
      <c r="BHA223">
        <v>0</v>
      </c>
      <c r="BHB223">
        <v>69933</v>
      </c>
      <c r="BHC223">
        <v>0</v>
      </c>
      <c r="BHD223">
        <v>0</v>
      </c>
      <c r="BHE223">
        <v>0</v>
      </c>
      <c r="BHF223">
        <v>73878</v>
      </c>
      <c r="BHG223">
        <v>0</v>
      </c>
      <c r="BHH223" s="58">
        <v>9</v>
      </c>
      <c r="BHI223">
        <v>0</v>
      </c>
      <c r="BHJ223">
        <v>0</v>
      </c>
      <c r="BHK223">
        <v>0</v>
      </c>
      <c r="BHL223">
        <v>0</v>
      </c>
      <c r="BHM223">
        <v>0</v>
      </c>
      <c r="BHN223">
        <v>0</v>
      </c>
      <c r="BHO223">
        <v>22247</v>
      </c>
      <c r="BHP223">
        <v>0</v>
      </c>
      <c r="BHQ223" s="37">
        <v>0</v>
      </c>
      <c r="BHR223">
        <v>103369</v>
      </c>
      <c r="BHS223">
        <v>0</v>
      </c>
      <c r="BHT223" s="58">
        <v>0</v>
      </c>
      <c r="BHU223">
        <v>0</v>
      </c>
      <c r="BHV223">
        <v>0</v>
      </c>
      <c r="BHW223">
        <v>0</v>
      </c>
      <c r="BHX223">
        <v>0</v>
      </c>
      <c r="BHY223">
        <v>0</v>
      </c>
      <c r="BHZ223">
        <v>0</v>
      </c>
      <c r="BIA223">
        <v>0</v>
      </c>
      <c r="BIB223">
        <v>0</v>
      </c>
      <c r="BIC223">
        <v>0</v>
      </c>
      <c r="BID223">
        <v>0</v>
      </c>
      <c r="BIE223" t="e">
        <v>#N/A</v>
      </c>
      <c r="BIF223">
        <v>0</v>
      </c>
      <c r="BIG223">
        <v>29437</v>
      </c>
      <c r="BIH223">
        <v>0</v>
      </c>
      <c r="BII223">
        <v>0</v>
      </c>
      <c r="BIJ223">
        <v>0</v>
      </c>
      <c r="BIK223">
        <v>0</v>
      </c>
      <c r="BIL223">
        <v>147608</v>
      </c>
      <c r="BIM223">
        <v>0</v>
      </c>
      <c r="BIN223">
        <v>0</v>
      </c>
      <c r="BIO223">
        <v>122406</v>
      </c>
      <c r="BIP223">
        <v>0</v>
      </c>
      <c r="BIQ223">
        <v>119</v>
      </c>
      <c r="BIR223">
        <v>0</v>
      </c>
      <c r="BIS223">
        <v>0</v>
      </c>
      <c r="BIT223">
        <v>0</v>
      </c>
      <c r="BIU223">
        <v>0</v>
      </c>
      <c r="BIV223">
        <v>0</v>
      </c>
      <c r="BIW223">
        <v>0</v>
      </c>
      <c r="BIX223">
        <v>498112</v>
      </c>
      <c r="BIY223">
        <v>0</v>
      </c>
      <c r="BIZ223">
        <v>0</v>
      </c>
      <c r="BJA223">
        <v>103369</v>
      </c>
      <c r="BJB223">
        <v>0</v>
      </c>
      <c r="BJC223">
        <v>0</v>
      </c>
      <c r="BJD223">
        <v>0</v>
      </c>
      <c r="BJE223">
        <v>0</v>
      </c>
      <c r="BJF223">
        <v>0</v>
      </c>
      <c r="BJG223">
        <v>0</v>
      </c>
      <c r="BJH223">
        <v>0</v>
      </c>
      <c r="BJI223">
        <v>0</v>
      </c>
      <c r="BJJ223">
        <v>0</v>
      </c>
      <c r="BJK223">
        <v>0</v>
      </c>
      <c r="BJL223">
        <v>0</v>
      </c>
      <c r="BJM223">
        <v>0</v>
      </c>
      <c r="BJN223" t="e">
        <v>#N/A</v>
      </c>
      <c r="BJO223">
        <v>0</v>
      </c>
      <c r="BJP223">
        <v>35415</v>
      </c>
      <c r="BJQ223">
        <v>0</v>
      </c>
      <c r="BJR223">
        <v>0</v>
      </c>
      <c r="BJS223">
        <v>0</v>
      </c>
      <c r="BJT223">
        <v>0</v>
      </c>
      <c r="BJU223">
        <v>167454</v>
      </c>
      <c r="BJV223" t="e">
        <v>#N/A</v>
      </c>
      <c r="BJW223">
        <v>0</v>
      </c>
      <c r="BJX223">
        <v>0</v>
      </c>
      <c r="BJY223">
        <v>120077</v>
      </c>
      <c r="BJZ223">
        <v>0</v>
      </c>
      <c r="BKA223">
        <v>117784</v>
      </c>
      <c r="BKB223">
        <v>0</v>
      </c>
      <c r="BKC223">
        <v>0</v>
      </c>
      <c r="BKD223">
        <v>0</v>
      </c>
      <c r="BKE223">
        <v>0</v>
      </c>
      <c r="BKF223">
        <v>0</v>
      </c>
      <c r="BKG223">
        <v>0</v>
      </c>
      <c r="BKH223">
        <v>0</v>
      </c>
      <c r="BKI223">
        <v>0</v>
      </c>
      <c r="BKJ223">
        <v>0</v>
      </c>
      <c r="BKK223">
        <v>103369</v>
      </c>
      <c r="BKL223">
        <v>0</v>
      </c>
      <c r="BKM223">
        <v>0</v>
      </c>
      <c r="BKN223">
        <v>0</v>
      </c>
      <c r="BKO223">
        <v>0</v>
      </c>
      <c r="BKP223">
        <v>0</v>
      </c>
      <c r="BKQ223">
        <v>0</v>
      </c>
      <c r="BKR223">
        <v>0</v>
      </c>
      <c r="BKS223">
        <v>0</v>
      </c>
      <c r="BKT223">
        <v>0</v>
      </c>
      <c r="BKU223">
        <v>0</v>
      </c>
      <c r="BKV223">
        <v>0</v>
      </c>
      <c r="BKW223">
        <v>0</v>
      </c>
      <c r="BKX223">
        <v>0</v>
      </c>
      <c r="BKY223">
        <v>47404</v>
      </c>
      <c r="BKZ223">
        <v>0</v>
      </c>
      <c r="BLA223">
        <v>0</v>
      </c>
      <c r="BLB223">
        <v>0</v>
      </c>
      <c r="BLC223">
        <v>0</v>
      </c>
      <c r="BLD223">
        <v>244508</v>
      </c>
      <c r="BLE223">
        <v>0</v>
      </c>
      <c r="BLF223">
        <v>0</v>
      </c>
      <c r="BLG223" s="72">
        <v>76098</v>
      </c>
      <c r="BLH223">
        <v>0</v>
      </c>
      <c r="BLI223">
        <v>203174</v>
      </c>
      <c r="BLJ223">
        <v>0</v>
      </c>
      <c r="BLK223">
        <v>0</v>
      </c>
      <c r="BLL223">
        <v>0</v>
      </c>
      <c r="BLM223">
        <v>0</v>
      </c>
      <c r="BLN223">
        <v>0</v>
      </c>
      <c r="BLO223" s="72">
        <v>0</v>
      </c>
      <c r="BLP223">
        <v>0</v>
      </c>
      <c r="BLQ223">
        <v>0</v>
      </c>
      <c r="BLR223">
        <v>0</v>
      </c>
      <c r="BLS223">
        <v>103369</v>
      </c>
      <c r="BLT223">
        <v>0</v>
      </c>
      <c r="BLU223">
        <v>0</v>
      </c>
      <c r="BLV223">
        <v>0</v>
      </c>
      <c r="BLW223">
        <v>0</v>
      </c>
      <c r="BLX223" t="e">
        <v>#N/A</v>
      </c>
      <c r="BLY223" s="72" t="e">
        <v>#N/A</v>
      </c>
      <c r="BLZ223">
        <v>0</v>
      </c>
      <c r="BMA223">
        <v>0</v>
      </c>
      <c r="BMB223">
        <v>0</v>
      </c>
      <c r="BMC223">
        <v>0</v>
      </c>
      <c r="BMD223">
        <v>0</v>
      </c>
      <c r="BME223">
        <v>0</v>
      </c>
      <c r="BMF223">
        <v>0</v>
      </c>
      <c r="BMG223">
        <v>0</v>
      </c>
      <c r="BMH223">
        <v>31603</v>
      </c>
      <c r="BMI223">
        <v>0</v>
      </c>
      <c r="BMJ223">
        <v>0</v>
      </c>
      <c r="BMK223">
        <v>0</v>
      </c>
      <c r="BML223">
        <v>0</v>
      </c>
      <c r="BMM223">
        <v>161894</v>
      </c>
      <c r="BMN223">
        <v>0</v>
      </c>
      <c r="BMO223">
        <v>0</v>
      </c>
      <c r="BMP223">
        <v>138912</v>
      </c>
      <c r="BMQ223">
        <v>0</v>
      </c>
      <c r="BMR223">
        <v>178563</v>
      </c>
      <c r="BMS223">
        <v>0</v>
      </c>
      <c r="BMT223">
        <v>0</v>
      </c>
      <c r="BMU223">
        <v>0</v>
      </c>
      <c r="BMV223">
        <v>0</v>
      </c>
      <c r="BMW223">
        <v>0</v>
      </c>
      <c r="BMX223">
        <v>0</v>
      </c>
      <c r="BMY223">
        <v>0</v>
      </c>
      <c r="BMZ223">
        <v>0</v>
      </c>
      <c r="BNA223">
        <v>0</v>
      </c>
      <c r="BNB223">
        <v>0</v>
      </c>
      <c r="BNC223">
        <v>103369</v>
      </c>
      <c r="BND223">
        <v>0</v>
      </c>
      <c r="BNE223">
        <v>0</v>
      </c>
      <c r="BNF223">
        <v>0</v>
      </c>
      <c r="BNG223">
        <v>190000</v>
      </c>
      <c r="BNH223">
        <v>237</v>
      </c>
      <c r="BNI223">
        <v>0</v>
      </c>
      <c r="BNJ223">
        <v>0</v>
      </c>
      <c r="BNK223">
        <v>0</v>
      </c>
      <c r="BNL223">
        <v>0</v>
      </c>
      <c r="BNM223">
        <v>0</v>
      </c>
      <c r="BNN223">
        <v>0</v>
      </c>
      <c r="BNO223">
        <v>0</v>
      </c>
      <c r="BNP223">
        <v>0</v>
      </c>
      <c r="BNQ223">
        <v>0</v>
      </c>
      <c r="BNR223">
        <v>77084</v>
      </c>
      <c r="BNS223">
        <v>0</v>
      </c>
      <c r="BNT223">
        <v>0</v>
      </c>
      <c r="BNU223">
        <v>0</v>
      </c>
      <c r="BNV223">
        <v>0</v>
      </c>
      <c r="BNW223">
        <v>161894</v>
      </c>
      <c r="BNX223">
        <v>0</v>
      </c>
      <c r="BNY223">
        <v>178563</v>
      </c>
      <c r="BNZ223">
        <v>0</v>
      </c>
      <c r="BOA223">
        <v>140323</v>
      </c>
      <c r="BOB223">
        <v>0</v>
      </c>
      <c r="BOC223">
        <v>178563</v>
      </c>
      <c r="BOD223">
        <v>0</v>
      </c>
      <c r="BOE223">
        <v>0</v>
      </c>
      <c r="BOF223">
        <v>0</v>
      </c>
      <c r="BOG223">
        <v>0</v>
      </c>
      <c r="BOH223">
        <v>0</v>
      </c>
      <c r="BOI223">
        <v>0</v>
      </c>
      <c r="BOJ223">
        <v>31173</v>
      </c>
      <c r="BOK223">
        <v>0</v>
      </c>
      <c r="BOL223">
        <v>0</v>
      </c>
      <c r="BOM223">
        <v>103369</v>
      </c>
      <c r="BON223">
        <v>0</v>
      </c>
      <c r="BOO223">
        <v>0</v>
      </c>
      <c r="BOP223">
        <v>0</v>
      </c>
      <c r="BOQ223">
        <v>237</v>
      </c>
      <c r="BOR223">
        <v>0</v>
      </c>
      <c r="BOS223">
        <v>0</v>
      </c>
      <c r="BOT223">
        <v>0</v>
      </c>
      <c r="BOU223">
        <v>0</v>
      </c>
      <c r="BOV223">
        <v>0</v>
      </c>
      <c r="BOW223">
        <v>0</v>
      </c>
      <c r="BOX223">
        <v>0</v>
      </c>
      <c r="BOY223">
        <v>0</v>
      </c>
      <c r="BOZ223">
        <v>0</v>
      </c>
      <c r="BPA223">
        <v>77084</v>
      </c>
      <c r="BPB223">
        <v>0</v>
      </c>
      <c r="BPC223">
        <v>0</v>
      </c>
      <c r="BPD223">
        <v>0</v>
      </c>
      <c r="BPE223">
        <v>0</v>
      </c>
      <c r="BPF223">
        <v>279207</v>
      </c>
      <c r="BPG223">
        <v>0</v>
      </c>
      <c r="BPH223">
        <v>0</v>
      </c>
      <c r="BPI223">
        <v>213426</v>
      </c>
      <c r="BPJ223">
        <v>0</v>
      </c>
      <c r="BPK223">
        <v>179000</v>
      </c>
      <c r="BPL223">
        <v>0</v>
      </c>
      <c r="BPM223">
        <v>0</v>
      </c>
      <c r="BPN223">
        <v>0</v>
      </c>
      <c r="BPO223">
        <v>0</v>
      </c>
      <c r="BPP223">
        <v>0</v>
      </c>
      <c r="BPQ223">
        <v>0</v>
      </c>
      <c r="BPR223">
        <v>0</v>
      </c>
      <c r="BPS223">
        <v>0</v>
      </c>
      <c r="BPT223">
        <v>0</v>
      </c>
      <c r="BPU223">
        <v>103369</v>
      </c>
      <c r="BPV223">
        <v>0</v>
      </c>
      <c r="BPW223">
        <v>0</v>
      </c>
      <c r="BPX223">
        <v>0</v>
      </c>
      <c r="BPY223">
        <v>237</v>
      </c>
      <c r="BPZ223">
        <v>0</v>
      </c>
      <c r="BQA223">
        <v>0</v>
      </c>
      <c r="BQB223">
        <v>0</v>
      </c>
      <c r="BQC223">
        <v>0</v>
      </c>
      <c r="BQD223">
        <v>0</v>
      </c>
      <c r="BQE223">
        <v>0</v>
      </c>
      <c r="BQF223">
        <v>0</v>
      </c>
      <c r="BQG223">
        <v>0</v>
      </c>
      <c r="BQH223">
        <v>0</v>
      </c>
      <c r="BQI223">
        <v>0</v>
      </c>
      <c r="BQJ223">
        <v>62305</v>
      </c>
      <c r="BQK223">
        <v>0</v>
      </c>
      <c r="BQL223">
        <v>0</v>
      </c>
      <c r="BQM223">
        <v>0</v>
      </c>
      <c r="BQN223">
        <v>0</v>
      </c>
      <c r="BQO223">
        <v>153926</v>
      </c>
      <c r="BQP223" t="e">
        <v>#N/A</v>
      </c>
      <c r="BQQ223">
        <v>0</v>
      </c>
      <c r="BQR223">
        <v>0</v>
      </c>
      <c r="BQS223">
        <v>180288</v>
      </c>
      <c r="BQT223">
        <v>0</v>
      </c>
      <c r="BQU223">
        <v>188583</v>
      </c>
      <c r="BQV223">
        <v>0</v>
      </c>
      <c r="BQW223">
        <v>0</v>
      </c>
      <c r="BQX223">
        <v>0</v>
      </c>
      <c r="BQY223">
        <v>0</v>
      </c>
      <c r="BQZ223">
        <v>0</v>
      </c>
      <c r="BRA223">
        <v>0</v>
      </c>
      <c r="BRB223">
        <v>0</v>
      </c>
      <c r="BRC223">
        <v>0</v>
      </c>
      <c r="BRD223">
        <v>0</v>
      </c>
      <c r="BRE223">
        <v>0</v>
      </c>
      <c r="BRF223">
        <v>103369</v>
      </c>
      <c r="BRG223">
        <v>0</v>
      </c>
      <c r="BRH223">
        <v>0</v>
      </c>
      <c r="BRI223">
        <v>0</v>
      </c>
      <c r="BRJ223">
        <v>237</v>
      </c>
      <c r="BRK223">
        <v>0</v>
      </c>
      <c r="BRL223">
        <v>0</v>
      </c>
      <c r="BRM223">
        <v>0</v>
      </c>
      <c r="BRN223">
        <v>0</v>
      </c>
      <c r="BRO223">
        <v>0</v>
      </c>
      <c r="BRP223">
        <v>0</v>
      </c>
      <c r="BRQ223">
        <v>0</v>
      </c>
      <c r="BRR223">
        <v>0</v>
      </c>
      <c r="BRS223">
        <v>0</v>
      </c>
      <c r="BRT223">
        <v>0</v>
      </c>
      <c r="BRU223">
        <v>27</v>
      </c>
      <c r="BRV223" s="72">
        <v>0</v>
      </c>
      <c r="BRW223">
        <v>0</v>
      </c>
      <c r="BRX223">
        <v>0</v>
      </c>
      <c r="BRY223">
        <v>0</v>
      </c>
      <c r="BRZ223">
        <v>166761</v>
      </c>
      <c r="BSA223">
        <v>0</v>
      </c>
      <c r="BSB223">
        <v>0</v>
      </c>
      <c r="BSC223">
        <v>138089</v>
      </c>
      <c r="BSD223">
        <v>0</v>
      </c>
      <c r="BSE223">
        <v>188206</v>
      </c>
      <c r="BSF223">
        <v>0</v>
      </c>
      <c r="BSG223">
        <v>0</v>
      </c>
      <c r="BSH223">
        <v>0</v>
      </c>
      <c r="BSI223">
        <v>0</v>
      </c>
      <c r="BSJ223" s="37">
        <v>0</v>
      </c>
      <c r="BSK223">
        <v>0</v>
      </c>
      <c r="BSL223">
        <v>0</v>
      </c>
      <c r="BSM223">
        <v>0</v>
      </c>
      <c r="BSN223">
        <v>0</v>
      </c>
      <c r="BSO223">
        <v>0</v>
      </c>
      <c r="BSP223">
        <v>0</v>
      </c>
      <c r="BSQ223" s="37">
        <v>0</v>
      </c>
      <c r="BSR223">
        <v>0</v>
      </c>
      <c r="BSS223">
        <v>0</v>
      </c>
      <c r="BST223">
        <v>0</v>
      </c>
      <c r="BSU223">
        <v>0</v>
      </c>
      <c r="BSV223">
        <v>0</v>
      </c>
      <c r="BSW223">
        <v>0</v>
      </c>
      <c r="BSX223">
        <v>0</v>
      </c>
      <c r="BSY223">
        <v>0</v>
      </c>
      <c r="BSZ223">
        <v>0</v>
      </c>
      <c r="BTA223">
        <v>883</v>
      </c>
      <c r="BTB223">
        <v>0</v>
      </c>
      <c r="BTC223">
        <v>0</v>
      </c>
      <c r="BTD223">
        <v>0</v>
      </c>
      <c r="BTE223">
        <v>0</v>
      </c>
      <c r="BTF223">
        <v>137585</v>
      </c>
      <c r="BTG223">
        <v>0</v>
      </c>
      <c r="BTH223">
        <v>145788</v>
      </c>
      <c r="BTI223">
        <v>0</v>
      </c>
      <c r="BTJ223">
        <v>387238</v>
      </c>
      <c r="BTK223">
        <v>0</v>
      </c>
      <c r="BTL223">
        <v>0</v>
      </c>
      <c r="BTM223">
        <v>0</v>
      </c>
      <c r="BTN223">
        <v>0</v>
      </c>
      <c r="BTO223">
        <v>0</v>
      </c>
      <c r="BTP223">
        <v>0</v>
      </c>
      <c r="BTQ223">
        <v>0</v>
      </c>
      <c r="BTR223">
        <v>0</v>
      </c>
      <c r="BTS223">
        <v>0</v>
      </c>
      <c r="BTT223">
        <v>0</v>
      </c>
      <c r="BTU223">
        <v>0</v>
      </c>
      <c r="BTV223">
        <v>0</v>
      </c>
      <c r="BTW223">
        <v>0</v>
      </c>
      <c r="BTX223">
        <v>0</v>
      </c>
      <c r="BTY223">
        <v>0</v>
      </c>
      <c r="BTZ223">
        <v>0</v>
      </c>
      <c r="BUA223">
        <v>0</v>
      </c>
      <c r="BUB223">
        <v>0</v>
      </c>
      <c r="BUC223">
        <v>0</v>
      </c>
      <c r="BUD223">
        <v>0</v>
      </c>
      <c r="BUE223">
        <v>0</v>
      </c>
      <c r="BUF223">
        <v>12530</v>
      </c>
      <c r="BUG223">
        <v>0</v>
      </c>
      <c r="BUH223">
        <v>0</v>
      </c>
      <c r="BUI223">
        <v>0</v>
      </c>
      <c r="BUJ223" s="37">
        <v>137585</v>
      </c>
      <c r="BUK223">
        <v>0</v>
      </c>
      <c r="BUL223">
        <v>145788</v>
      </c>
      <c r="BUM223">
        <v>387238</v>
      </c>
      <c r="BUN223">
        <v>0</v>
      </c>
      <c r="BUO223">
        <v>0</v>
      </c>
      <c r="BUP223" s="187">
        <v>0</v>
      </c>
      <c r="BUQ223">
        <v>0</v>
      </c>
      <c r="BUR223">
        <v>0</v>
      </c>
      <c r="BUS223">
        <v>0</v>
      </c>
      <c r="BUT223">
        <v>0</v>
      </c>
      <c r="BUU223">
        <v>0</v>
      </c>
      <c r="BUV223">
        <v>0</v>
      </c>
      <c r="BUW223">
        <v>0</v>
      </c>
      <c r="BUX223">
        <v>0</v>
      </c>
      <c r="BUY223">
        <v>0</v>
      </c>
      <c r="BUZ223">
        <v>12531</v>
      </c>
      <c r="BVA223">
        <v>0</v>
      </c>
      <c r="BVB223">
        <v>0</v>
      </c>
      <c r="BVC223">
        <v>0</v>
      </c>
      <c r="BVD223">
        <v>0</v>
      </c>
      <c r="BVE223">
        <v>203804</v>
      </c>
      <c r="BVF223">
        <v>0</v>
      </c>
      <c r="BVG223">
        <v>145493</v>
      </c>
      <c r="BVH223">
        <v>0</v>
      </c>
      <c r="BVI223">
        <v>304697</v>
      </c>
      <c r="BVJ223">
        <v>0</v>
      </c>
      <c r="BVK223">
        <v>0</v>
      </c>
      <c r="BVL223">
        <v>0</v>
      </c>
      <c r="BVM223">
        <v>0</v>
      </c>
      <c r="BVN223">
        <v>0</v>
      </c>
      <c r="BVO223">
        <v>0</v>
      </c>
      <c r="BVP223" s="209">
        <v>0</v>
      </c>
      <c r="BVQ223">
        <v>0</v>
      </c>
      <c r="BVR223">
        <v>0</v>
      </c>
      <c r="BVS223">
        <v>0</v>
      </c>
      <c r="BVT223">
        <v>0</v>
      </c>
      <c r="BVU223">
        <v>0</v>
      </c>
      <c r="BVV223">
        <v>0</v>
      </c>
      <c r="BVW223">
        <v>0</v>
      </c>
      <c r="BVX223">
        <v>3881</v>
      </c>
      <c r="BVY223">
        <v>0</v>
      </c>
      <c r="BVZ223" s="210">
        <v>0</v>
      </c>
      <c r="BWA223" s="37">
        <v>0</v>
      </c>
      <c r="BWB223">
        <v>0</v>
      </c>
      <c r="BWC223">
        <v>0</v>
      </c>
      <c r="BWD223">
        <v>0</v>
      </c>
      <c r="BWE223">
        <v>13956</v>
      </c>
      <c r="BWF223">
        <v>0</v>
      </c>
      <c r="BWG223">
        <v>0</v>
      </c>
      <c r="BWH223">
        <v>0</v>
      </c>
      <c r="BWI223">
        <v>0</v>
      </c>
      <c r="BWJ223">
        <v>275145</v>
      </c>
      <c r="BWK223">
        <v>0</v>
      </c>
      <c r="BWL223">
        <v>151089</v>
      </c>
      <c r="BWM223">
        <v>364378</v>
      </c>
      <c r="BWN223">
        <v>0</v>
      </c>
      <c r="BWO223">
        <v>0</v>
      </c>
      <c r="BWP223">
        <v>0</v>
      </c>
      <c r="BWQ223">
        <v>0</v>
      </c>
      <c r="BWR223">
        <v>0</v>
      </c>
      <c r="BWS223">
        <v>0</v>
      </c>
      <c r="BWT223">
        <v>0</v>
      </c>
      <c r="BWU223">
        <v>0</v>
      </c>
      <c r="BWV223">
        <v>0</v>
      </c>
      <c r="BWW223">
        <v>0</v>
      </c>
      <c r="BWX223">
        <v>0</v>
      </c>
      <c r="BWY223">
        <v>0</v>
      </c>
      <c r="BWZ223">
        <v>0</v>
      </c>
      <c r="BXA223">
        <v>0</v>
      </c>
      <c r="BXB223">
        <v>0</v>
      </c>
      <c r="BXC223">
        <v>0</v>
      </c>
      <c r="BXD223">
        <v>0</v>
      </c>
      <c r="BXE223">
        <v>0</v>
      </c>
      <c r="BXF223">
        <v>0</v>
      </c>
      <c r="BXG223">
        <v>0</v>
      </c>
      <c r="BXH223">
        <v>0</v>
      </c>
      <c r="BXI223">
        <v>29540</v>
      </c>
      <c r="BXJ223">
        <v>0</v>
      </c>
      <c r="BXK223">
        <v>0</v>
      </c>
      <c r="BXL223">
        <v>0</v>
      </c>
      <c r="BXM223" s="37" t="e">
        <v>#N/A</v>
      </c>
      <c r="BXN223" t="e">
        <v>#N/A</v>
      </c>
      <c r="BXO223" t="e">
        <v>#N/A</v>
      </c>
      <c r="BXP223" t="e">
        <v>#N/A</v>
      </c>
      <c r="BXQ223" t="e">
        <v>#N/A</v>
      </c>
      <c r="BXR223" t="e">
        <v>#N/A</v>
      </c>
      <c r="BXS223" s="37" t="e">
        <v>#N/A</v>
      </c>
      <c r="BXT223" t="e">
        <v>#N/A</v>
      </c>
      <c r="BXU223" t="e">
        <v>#N/A</v>
      </c>
      <c r="BXV223" t="e">
        <v>#N/A</v>
      </c>
      <c r="BXW223" t="e">
        <v>#N/A</v>
      </c>
      <c r="BXX223" t="e">
        <v>#N/A</v>
      </c>
      <c r="BXY223" t="e">
        <v>#N/A</v>
      </c>
      <c r="BXZ223" t="e">
        <v>#N/A</v>
      </c>
      <c r="BYA223" t="e">
        <v>#N/A</v>
      </c>
      <c r="BYB223" t="e">
        <v>#N/A</v>
      </c>
      <c r="BYC223" t="e">
        <v>#N/A</v>
      </c>
      <c r="BYD223" t="e">
        <v>#N/A</v>
      </c>
      <c r="BYE223" t="e">
        <v>#N/A</v>
      </c>
      <c r="BYF223" t="e">
        <v>#N/A</v>
      </c>
      <c r="BYG223" t="e">
        <v>#N/A</v>
      </c>
      <c r="BYH223" t="e">
        <v>#N/A</v>
      </c>
      <c r="BYI223" t="e">
        <v>#N/A</v>
      </c>
      <c r="BYJ223" t="e">
        <v>#N/A</v>
      </c>
      <c r="BYK223" t="e">
        <v>#N/A</v>
      </c>
      <c r="BYL223" t="e">
        <v>#N/A</v>
      </c>
      <c r="BYM223" t="e">
        <v>#N/A</v>
      </c>
      <c r="BYN223" t="e">
        <v>#N/A</v>
      </c>
      <c r="BYO223" t="e">
        <v>#N/A</v>
      </c>
      <c r="BYP223" t="e">
        <v>#N/A</v>
      </c>
      <c r="BYQ223" t="e">
        <v>#N/A</v>
      </c>
      <c r="BYR223" t="e">
        <v>#N/A</v>
      </c>
      <c r="BYS223" t="e">
        <v>#N/A</v>
      </c>
      <c r="BYT223" t="e">
        <v>#N/A</v>
      </c>
      <c r="BYU223" t="e">
        <v>#N/A</v>
      </c>
      <c r="BYV223" t="e">
        <v>#N/A</v>
      </c>
      <c r="BYW223" t="e">
        <v>#N/A</v>
      </c>
      <c r="BYX223" t="e">
        <v>#N/A</v>
      </c>
      <c r="BYY223" t="e">
        <v>#N/A</v>
      </c>
      <c r="BYZ223" t="e">
        <v>#N/A</v>
      </c>
      <c r="BZA223" t="e">
        <v>#N/A</v>
      </c>
      <c r="BZB223" t="e">
        <v>#N/A</v>
      </c>
      <c r="BZC223" t="e">
        <v>#N/A</v>
      </c>
      <c r="BZD223" t="e">
        <v>#N/A</v>
      </c>
      <c r="BZE223" t="e">
        <v>#N/A</v>
      </c>
      <c r="BZF223" t="e">
        <v>#N/A</v>
      </c>
      <c r="BZG223" t="e">
        <v>#N/A</v>
      </c>
      <c r="BZH223" t="e">
        <v>#N/A</v>
      </c>
      <c r="BZI223">
        <v>0</v>
      </c>
      <c r="BZJ223">
        <v>0</v>
      </c>
      <c r="BZK223">
        <v>0</v>
      </c>
      <c r="BZL223">
        <v>0</v>
      </c>
      <c r="BZM223">
        <v>0</v>
      </c>
      <c r="BZN223">
        <v>0</v>
      </c>
      <c r="BZO223">
        <v>0</v>
      </c>
      <c r="BZP223">
        <v>0</v>
      </c>
      <c r="BZQ223">
        <v>0</v>
      </c>
      <c r="BZR223" s="37">
        <v>746816</v>
      </c>
      <c r="BZS223">
        <v>0</v>
      </c>
      <c r="BZT223">
        <v>0</v>
      </c>
      <c r="BZU223">
        <v>70127</v>
      </c>
      <c r="BZV223">
        <v>0</v>
      </c>
      <c r="BZW223">
        <v>0</v>
      </c>
      <c r="BZX223">
        <v>0</v>
      </c>
      <c r="BZY223">
        <v>0</v>
      </c>
      <c r="BZZ223">
        <v>0</v>
      </c>
      <c r="CAA223">
        <v>0</v>
      </c>
      <c r="CAB223">
        <v>0</v>
      </c>
      <c r="CAC223">
        <v>0</v>
      </c>
      <c r="CAD223">
        <v>0</v>
      </c>
      <c r="CAE223">
        <v>0</v>
      </c>
      <c r="CAF223">
        <v>0</v>
      </c>
      <c r="CAG223">
        <v>0</v>
      </c>
      <c r="CAH223">
        <v>0</v>
      </c>
      <c r="CAI223">
        <v>0</v>
      </c>
      <c r="CAJ223">
        <v>126193</v>
      </c>
      <c r="CAK223">
        <v>367960</v>
      </c>
      <c r="CAL223" t="e">
        <v>#N/A</v>
      </c>
      <c r="CAM223">
        <v>0</v>
      </c>
      <c r="CAN223">
        <v>0</v>
      </c>
      <c r="CAO223">
        <v>0</v>
      </c>
      <c r="CAP223">
        <v>0</v>
      </c>
      <c r="CAQ223">
        <v>237</v>
      </c>
      <c r="CAR223">
        <v>237</v>
      </c>
      <c r="CAS223">
        <v>0</v>
      </c>
      <c r="CAT223">
        <v>0</v>
      </c>
      <c r="CAU223">
        <v>0</v>
      </c>
      <c r="CAV223">
        <v>0</v>
      </c>
      <c r="CAW223">
        <v>0</v>
      </c>
      <c r="CAX223">
        <v>791985</v>
      </c>
      <c r="CAY223">
        <v>0</v>
      </c>
      <c r="CAZ223">
        <v>0</v>
      </c>
      <c r="CBA223">
        <v>0</v>
      </c>
      <c r="CBB223">
        <v>0</v>
      </c>
      <c r="CBC223">
        <v>0</v>
      </c>
      <c r="CBD223">
        <v>0</v>
      </c>
      <c r="CBE223">
        <v>109462</v>
      </c>
      <c r="CBF223">
        <v>13454</v>
      </c>
      <c r="CBG223">
        <v>365172</v>
      </c>
      <c r="CBH223">
        <v>0</v>
      </c>
      <c r="CBI223">
        <v>0</v>
      </c>
      <c r="CBJ223">
        <v>791985</v>
      </c>
      <c r="CBK223">
        <v>109462</v>
      </c>
      <c r="CBL223">
        <v>365172</v>
      </c>
      <c r="CBM223">
        <v>0</v>
      </c>
      <c r="CBN223">
        <v>0</v>
      </c>
      <c r="CBO223">
        <v>0</v>
      </c>
      <c r="CBP223">
        <v>0</v>
      </c>
      <c r="CBQ223">
        <v>0</v>
      </c>
      <c r="CBR223">
        <v>0</v>
      </c>
      <c r="CBS223">
        <v>0</v>
      </c>
      <c r="CBT223">
        <v>0</v>
      </c>
      <c r="CBU223">
        <v>0</v>
      </c>
      <c r="CBV223">
        <v>13454</v>
      </c>
      <c r="CBW223">
        <v>0</v>
      </c>
      <c r="CBX223">
        <v>0</v>
      </c>
      <c r="CBY223">
        <v>0</v>
      </c>
      <c r="CBZ223">
        <v>0</v>
      </c>
      <c r="CCA223">
        <v>0</v>
      </c>
      <c r="CCB223">
        <v>0</v>
      </c>
      <c r="CCC223">
        <v>0</v>
      </c>
      <c r="CCD223">
        <v>0</v>
      </c>
      <c r="CCE223">
        <v>0</v>
      </c>
      <c r="CCF223">
        <v>0</v>
      </c>
      <c r="CCG223">
        <v>0</v>
      </c>
      <c r="CCH223">
        <v>0</v>
      </c>
      <c r="CCI223">
        <v>0</v>
      </c>
      <c r="CCJ223">
        <v>0</v>
      </c>
      <c r="CCK223">
        <v>0</v>
      </c>
      <c r="CCL223">
        <v>0</v>
      </c>
      <c r="CCM223">
        <v>0</v>
      </c>
      <c r="CCN223">
        <v>0</v>
      </c>
      <c r="CCO223">
        <v>0</v>
      </c>
      <c r="CCP223">
        <v>0</v>
      </c>
      <c r="CCQ223">
        <v>0</v>
      </c>
      <c r="CCR223">
        <v>0</v>
      </c>
      <c r="CCS223">
        <v>0</v>
      </c>
      <c r="CCT223">
        <v>0</v>
      </c>
      <c r="CCU223">
        <v>0</v>
      </c>
      <c r="CCV223">
        <v>0</v>
      </c>
      <c r="CCW223">
        <v>0</v>
      </c>
      <c r="CCX223">
        <v>0</v>
      </c>
      <c r="CCY223">
        <v>0</v>
      </c>
      <c r="CCZ223">
        <v>0</v>
      </c>
      <c r="CDA223">
        <v>0</v>
      </c>
      <c r="CDB223">
        <v>0</v>
      </c>
      <c r="CDC223">
        <v>0</v>
      </c>
      <c r="CDD223">
        <v>0</v>
      </c>
      <c r="CDE223">
        <v>0</v>
      </c>
      <c r="CDF223">
        <v>476464</v>
      </c>
      <c r="CDG223">
        <v>220141</v>
      </c>
      <c r="CDH223">
        <v>0</v>
      </c>
      <c r="CDI223">
        <v>0</v>
      </c>
      <c r="CDJ223">
        <v>0</v>
      </c>
      <c r="CDK223">
        <v>0</v>
      </c>
      <c r="CDL223">
        <v>0</v>
      </c>
      <c r="CDM223">
        <v>255001</v>
      </c>
      <c r="CDN223">
        <v>101175</v>
      </c>
      <c r="CDO223">
        <v>0</v>
      </c>
      <c r="CDP223">
        <v>0</v>
      </c>
      <c r="CDQ223">
        <v>0</v>
      </c>
      <c r="CDR223">
        <v>0</v>
      </c>
      <c r="CDS223">
        <v>0</v>
      </c>
      <c r="CDT223">
        <v>0</v>
      </c>
      <c r="CDU223">
        <v>0</v>
      </c>
      <c r="CDV223">
        <v>0</v>
      </c>
      <c r="CDW223">
        <v>0</v>
      </c>
      <c r="CDX223">
        <v>0</v>
      </c>
      <c r="CDY223">
        <v>0</v>
      </c>
      <c r="CDZ223">
        <v>0</v>
      </c>
      <c r="CEA223">
        <v>0</v>
      </c>
      <c r="CEB223">
        <v>0</v>
      </c>
      <c r="CEC223">
        <v>0</v>
      </c>
      <c r="CED223">
        <v>0</v>
      </c>
      <c r="CEE223">
        <v>0</v>
      </c>
      <c r="CEF223">
        <v>0</v>
      </c>
      <c r="CEG223">
        <v>0</v>
      </c>
      <c r="CEH223">
        <v>0</v>
      </c>
      <c r="CEI223">
        <v>0</v>
      </c>
      <c r="CEJ223">
        <v>0</v>
      </c>
      <c r="CEK223" s="56">
        <v>0</v>
      </c>
      <c r="CEL223">
        <v>0</v>
      </c>
      <c r="CEM223">
        <v>0</v>
      </c>
      <c r="CEN223">
        <v>0</v>
      </c>
      <c r="CEO223">
        <v>0</v>
      </c>
      <c r="CEP223">
        <v>0</v>
      </c>
      <c r="CEQ223">
        <v>590234</v>
      </c>
      <c r="CER223">
        <v>281819</v>
      </c>
      <c r="CES223">
        <v>0</v>
      </c>
      <c r="CET223">
        <v>0</v>
      </c>
      <c r="CEU223">
        <v>0</v>
      </c>
      <c r="CEV223">
        <v>0</v>
      </c>
      <c r="CEW223">
        <v>0</v>
      </c>
      <c r="CEX223">
        <v>0</v>
      </c>
      <c r="CEY223">
        <v>0</v>
      </c>
      <c r="CEZ223">
        <v>0</v>
      </c>
      <c r="CFA223">
        <v>39788</v>
      </c>
      <c r="CFB223">
        <v>0</v>
      </c>
      <c r="CFC223">
        <v>0</v>
      </c>
      <c r="CFD223">
        <v>0</v>
      </c>
      <c r="CFE223">
        <v>0</v>
      </c>
      <c r="CFF223">
        <v>0</v>
      </c>
      <c r="CFG223">
        <v>0</v>
      </c>
      <c r="CFH223">
        <v>0</v>
      </c>
      <c r="CFI223">
        <v>0</v>
      </c>
      <c r="CFJ223">
        <v>0</v>
      </c>
      <c r="CFK223">
        <v>0</v>
      </c>
      <c r="CFL223">
        <v>0</v>
      </c>
      <c r="CFM223">
        <v>0</v>
      </c>
      <c r="CFN223">
        <v>335581</v>
      </c>
      <c r="CFO223">
        <v>0</v>
      </c>
      <c r="CFP223">
        <v>0</v>
      </c>
      <c r="CFQ223" t="e">
        <v>#N/A</v>
      </c>
      <c r="CFR223" t="e">
        <v>#N/A</v>
      </c>
      <c r="CFS223" t="e">
        <v>#N/A</v>
      </c>
      <c r="CFT223" t="e">
        <v>#N/A</v>
      </c>
      <c r="CFU223" s="37" t="e">
        <v>#N/A</v>
      </c>
      <c r="CFV223" t="e">
        <v>#N/A</v>
      </c>
      <c r="CFW223" t="e">
        <v>#N/A</v>
      </c>
      <c r="CFX223" t="e">
        <v>#N/A</v>
      </c>
      <c r="CFY223" t="e">
        <v>#N/A</v>
      </c>
      <c r="CFZ223" t="e">
        <v>#N/A</v>
      </c>
      <c r="CGA223" t="e">
        <v>#N/A</v>
      </c>
      <c r="CGB223" t="e">
        <v>#N/A</v>
      </c>
      <c r="CGC223" t="e">
        <v>#N/A</v>
      </c>
      <c r="CGD223" t="e">
        <v>#N/A</v>
      </c>
      <c r="CGE223" t="e">
        <v>#N/A</v>
      </c>
      <c r="CGF223" t="e">
        <v>#N/A</v>
      </c>
      <c r="CGG223">
        <v>0</v>
      </c>
      <c r="CGH223">
        <v>0</v>
      </c>
      <c r="CGI223">
        <v>0</v>
      </c>
      <c r="CGJ223">
        <v>0</v>
      </c>
      <c r="CGK223">
        <v>0</v>
      </c>
      <c r="CGL223">
        <v>831716</v>
      </c>
      <c r="CGM223">
        <v>0</v>
      </c>
      <c r="CGN223">
        <v>0</v>
      </c>
      <c r="CGO223">
        <v>0</v>
      </c>
      <c r="CGP223">
        <v>0</v>
      </c>
      <c r="CGQ223">
        <v>0</v>
      </c>
      <c r="CGR223">
        <v>0</v>
      </c>
      <c r="CGS223">
        <v>0</v>
      </c>
      <c r="CGT223">
        <v>0</v>
      </c>
      <c r="CGU223">
        <v>0</v>
      </c>
      <c r="CGV223">
        <v>0</v>
      </c>
      <c r="CGW223">
        <v>0</v>
      </c>
      <c r="CGX223">
        <v>0</v>
      </c>
      <c r="CGY223">
        <v>0</v>
      </c>
      <c r="CGZ223">
        <v>0</v>
      </c>
      <c r="CHA223">
        <v>0</v>
      </c>
      <c r="CHB223" s="137">
        <v>0</v>
      </c>
      <c r="CHC223" s="140">
        <v>104997</v>
      </c>
      <c r="CHD223" s="140">
        <v>380957</v>
      </c>
      <c r="CHE223" s="140">
        <v>325025</v>
      </c>
      <c r="CHF223">
        <v>0</v>
      </c>
      <c r="CHG223">
        <v>0</v>
      </c>
      <c r="CHH223">
        <v>0</v>
      </c>
      <c r="CHI223">
        <v>0</v>
      </c>
      <c r="CHJ223">
        <v>0</v>
      </c>
      <c r="CHK223">
        <v>0</v>
      </c>
      <c r="CHL223">
        <v>0</v>
      </c>
      <c r="CHM223">
        <v>0</v>
      </c>
      <c r="CHN223">
        <v>7264</v>
      </c>
      <c r="CHO223">
        <v>0</v>
      </c>
      <c r="CHP223">
        <v>1330831</v>
      </c>
      <c r="CHQ223">
        <v>0</v>
      </c>
      <c r="CHR223">
        <v>0</v>
      </c>
      <c r="CHS223">
        <v>0</v>
      </c>
      <c r="CHT223">
        <v>0</v>
      </c>
      <c r="CHU223">
        <v>295703</v>
      </c>
      <c r="CHV223">
        <v>348911</v>
      </c>
      <c r="CHW223">
        <v>348911</v>
      </c>
      <c r="CHX223">
        <v>295703</v>
      </c>
      <c r="CHY223">
        <v>0</v>
      </c>
      <c r="CHZ223">
        <v>0</v>
      </c>
      <c r="CIA223">
        <v>0</v>
      </c>
      <c r="CIB223">
        <v>0</v>
      </c>
      <c r="CIC223">
        <v>0</v>
      </c>
      <c r="CID223">
        <v>0</v>
      </c>
      <c r="CIE223">
        <v>0</v>
      </c>
      <c r="CIF223">
        <v>0</v>
      </c>
      <c r="CIG223">
        <v>0</v>
      </c>
      <c r="CIH223">
        <v>0</v>
      </c>
      <c r="CII223">
        <v>97847</v>
      </c>
      <c r="CIJ223" s="140">
        <v>97847</v>
      </c>
      <c r="CIK223">
        <v>0</v>
      </c>
      <c r="CIL223">
        <v>0</v>
      </c>
      <c r="CIM223">
        <v>0</v>
      </c>
      <c r="CIN223">
        <v>0</v>
      </c>
      <c r="CIO223">
        <v>0</v>
      </c>
      <c r="CIP223">
        <v>0</v>
      </c>
      <c r="CIQ223">
        <v>0</v>
      </c>
      <c r="CIR223">
        <v>0</v>
      </c>
      <c r="CIS223">
        <v>0</v>
      </c>
      <c r="CIT223">
        <v>0</v>
      </c>
      <c r="CIU223">
        <v>0</v>
      </c>
      <c r="CIV223">
        <v>0</v>
      </c>
      <c r="CIW223">
        <v>0</v>
      </c>
      <c r="CIX223">
        <v>0</v>
      </c>
      <c r="CIY223">
        <v>0</v>
      </c>
      <c r="CIZ223">
        <v>0</v>
      </c>
      <c r="CJA223">
        <v>0</v>
      </c>
      <c r="CJB223">
        <v>0</v>
      </c>
      <c r="CJC223">
        <v>0</v>
      </c>
      <c r="CJD223">
        <v>0</v>
      </c>
      <c r="CJE223">
        <v>0</v>
      </c>
      <c r="CJF223">
        <v>0</v>
      </c>
      <c r="CJG223">
        <v>0</v>
      </c>
      <c r="CJH223">
        <v>0</v>
      </c>
      <c r="CJI223" t="e">
        <v>#N/A</v>
      </c>
      <c r="CJJ223" t="e">
        <v>#N/A</v>
      </c>
      <c r="CJK223" t="e">
        <v>#N/A</v>
      </c>
      <c r="CJL223" t="e">
        <v>#N/A</v>
      </c>
      <c r="CJM223" t="e">
        <v>#N/A</v>
      </c>
      <c r="CJN223" t="e">
        <v>#N/A</v>
      </c>
      <c r="CJO223" t="e">
        <v>#N/A</v>
      </c>
      <c r="CJP223" t="e">
        <v>#N/A</v>
      </c>
      <c r="CJQ223" t="e">
        <v>#N/A</v>
      </c>
      <c r="CJR223" t="e">
        <v>#N/A</v>
      </c>
      <c r="CJS223" t="e">
        <v>#N/A</v>
      </c>
      <c r="CJT223" t="e">
        <v>#N/A</v>
      </c>
      <c r="CJU223" t="e">
        <v>#N/A</v>
      </c>
      <c r="CJV223" t="e">
        <v>#N/A</v>
      </c>
      <c r="CJW223" t="e">
        <v>#N/A</v>
      </c>
      <c r="CJX223" t="e">
        <v>#N/A</v>
      </c>
      <c r="CJY223">
        <v>0</v>
      </c>
      <c r="CJZ223">
        <v>0</v>
      </c>
      <c r="CKA223">
        <v>0</v>
      </c>
      <c r="CKB223">
        <v>0</v>
      </c>
      <c r="CKC223">
        <v>0</v>
      </c>
      <c r="CKD223">
        <v>0</v>
      </c>
      <c r="CKE223">
        <v>0</v>
      </c>
      <c r="CKF223">
        <v>0</v>
      </c>
      <c r="CKG223">
        <v>0</v>
      </c>
      <c r="CKH223">
        <v>0</v>
      </c>
      <c r="CKI223">
        <v>0</v>
      </c>
      <c r="CKJ223">
        <v>0</v>
      </c>
      <c r="CKK223">
        <v>0</v>
      </c>
      <c r="CKL223">
        <v>0</v>
      </c>
      <c r="CKM223">
        <v>0</v>
      </c>
      <c r="CKN223">
        <v>0</v>
      </c>
      <c r="CKO223">
        <v>1330831</v>
      </c>
      <c r="CKP223">
        <v>7264</v>
      </c>
      <c r="CKQ223">
        <v>0</v>
      </c>
      <c r="CKR223">
        <v>0</v>
      </c>
      <c r="CKS223">
        <v>5346</v>
      </c>
      <c r="CKT223">
        <v>0</v>
      </c>
      <c r="CKU223">
        <v>1366510</v>
      </c>
      <c r="CKV223">
        <v>0</v>
      </c>
      <c r="CKW223">
        <v>0</v>
      </c>
      <c r="CKX223">
        <v>0</v>
      </c>
      <c r="CKY223">
        <v>0</v>
      </c>
      <c r="CKZ223" s="56">
        <v>0</v>
      </c>
      <c r="CLA223">
        <v>0</v>
      </c>
      <c r="CLB223">
        <v>523386</v>
      </c>
      <c r="CLC223">
        <v>0</v>
      </c>
      <c r="CLD223">
        <v>0</v>
      </c>
      <c r="CLE223">
        <v>0</v>
      </c>
      <c r="CLF223">
        <v>113722</v>
      </c>
      <c r="CLG223">
        <v>295703</v>
      </c>
      <c r="CLH223">
        <v>0</v>
      </c>
      <c r="CLI223">
        <v>0</v>
      </c>
      <c r="CLJ223">
        <v>0</v>
      </c>
      <c r="CLK223" s="37">
        <v>0</v>
      </c>
      <c r="CLL223">
        <v>0</v>
      </c>
      <c r="CLM223">
        <v>0</v>
      </c>
      <c r="CLN223">
        <v>0</v>
      </c>
      <c r="CLO223">
        <v>0</v>
      </c>
      <c r="CLP223">
        <v>0</v>
      </c>
      <c r="CLQ223">
        <v>0</v>
      </c>
      <c r="CLR223">
        <v>0</v>
      </c>
      <c r="CLS223">
        <v>0</v>
      </c>
      <c r="CLT223">
        <v>0</v>
      </c>
      <c r="CLU223">
        <v>0</v>
      </c>
      <c r="CLV223">
        <v>0</v>
      </c>
      <c r="CLW223">
        <v>0</v>
      </c>
      <c r="CLX223">
        <v>0</v>
      </c>
      <c r="CLY223">
        <v>0</v>
      </c>
      <c r="CLZ223">
        <v>24109</v>
      </c>
      <c r="CMA223">
        <v>0</v>
      </c>
      <c r="CMB223">
        <v>0</v>
      </c>
      <c r="CMC223">
        <v>0</v>
      </c>
      <c r="CMD223">
        <v>0</v>
      </c>
      <c r="CME223" s="140">
        <v>1087526</v>
      </c>
      <c r="CMF223">
        <v>0</v>
      </c>
      <c r="CMG223">
        <v>0</v>
      </c>
      <c r="CMH223">
        <v>0</v>
      </c>
      <c r="CMI223">
        <v>0</v>
      </c>
      <c r="CMJ223">
        <v>0</v>
      </c>
      <c r="CMK223">
        <v>0</v>
      </c>
      <c r="CML223">
        <v>0</v>
      </c>
      <c r="CMM223">
        <v>0</v>
      </c>
      <c r="CMN223">
        <v>0</v>
      </c>
      <c r="CMO223">
        <v>0</v>
      </c>
      <c r="CMP223">
        <v>0</v>
      </c>
      <c r="CMQ223">
        <v>124842</v>
      </c>
      <c r="CMR223">
        <v>0</v>
      </c>
      <c r="CMS223">
        <v>0</v>
      </c>
      <c r="CMT223">
        <v>0</v>
      </c>
      <c r="CMU223">
        <v>0</v>
      </c>
      <c r="CMV223">
        <v>285375</v>
      </c>
      <c r="CMW223">
        <v>0</v>
      </c>
      <c r="CMX223">
        <v>0</v>
      </c>
      <c r="CMY223">
        <v>292546</v>
      </c>
      <c r="CMZ223">
        <v>0</v>
      </c>
      <c r="CNA223">
        <v>0</v>
      </c>
      <c r="CNB223">
        <v>0</v>
      </c>
      <c r="CNC223">
        <v>0</v>
      </c>
      <c r="CND223">
        <v>0</v>
      </c>
      <c r="CNE223">
        <v>0</v>
      </c>
      <c r="CNF223">
        <v>0</v>
      </c>
      <c r="CNG223">
        <v>0</v>
      </c>
      <c r="CNH223" s="67">
        <v>0</v>
      </c>
      <c r="CNI223">
        <v>1421885</v>
      </c>
    </row>
    <row r="224" spans="1:2401">
      <c r="A224" t="s">
        <v>849</v>
      </c>
      <c r="B224" t="s">
        <v>850</v>
      </c>
      <c r="C224" s="56" t="e">
        <v>#N/A</v>
      </c>
      <c r="D224" s="56" t="e">
        <v>#N/A</v>
      </c>
      <c r="E224" s="56" t="e">
        <v>#N/A</v>
      </c>
      <c r="F224" s="56" t="e">
        <v>#N/A</v>
      </c>
      <c r="G224">
        <v>340096</v>
      </c>
      <c r="H224" t="e">
        <v>#N/A</v>
      </c>
      <c r="I224">
        <v>0</v>
      </c>
      <c r="J224">
        <v>109339</v>
      </c>
      <c r="K224">
        <v>8257</v>
      </c>
      <c r="L224">
        <v>0</v>
      </c>
      <c r="M224">
        <v>0</v>
      </c>
      <c r="N224" s="56">
        <v>0</v>
      </c>
      <c r="O224">
        <v>9186.34</v>
      </c>
      <c r="P224">
        <v>565408</v>
      </c>
      <c r="Q224" t="e">
        <v>#N/A</v>
      </c>
      <c r="R224">
        <v>335972</v>
      </c>
      <c r="S224">
        <v>0</v>
      </c>
      <c r="T224" t="e">
        <v>#N/A</v>
      </c>
      <c r="U224">
        <v>0</v>
      </c>
      <c r="V224" s="56" t="e">
        <v>#N/A</v>
      </c>
      <c r="W224">
        <v>0</v>
      </c>
      <c r="X224" t="e">
        <v>#N/A</v>
      </c>
      <c r="Y224" t="e">
        <v>#N/A</v>
      </c>
      <c r="Z224" s="56" t="e">
        <v>#N/A</v>
      </c>
      <c r="AA224">
        <v>0</v>
      </c>
      <c r="AB224" t="e">
        <v>#N/A</v>
      </c>
      <c r="AC224" t="e">
        <v>#N/A</v>
      </c>
      <c r="AD224" t="e">
        <v>#N/A</v>
      </c>
      <c r="AE224" s="56" t="e">
        <v>#N/A</v>
      </c>
      <c r="AF224" t="e">
        <v>#N/A</v>
      </c>
      <c r="AG224" t="e">
        <v>#N/A</v>
      </c>
      <c r="AH224" t="e">
        <v>#N/A</v>
      </c>
      <c r="AI224" t="e">
        <v>#N/A</v>
      </c>
      <c r="AJ224" t="e">
        <v>#N/A</v>
      </c>
      <c r="AK224" t="e">
        <v>#N/A</v>
      </c>
      <c r="AL224" s="56" t="e">
        <v>#N/A</v>
      </c>
      <c r="AM224">
        <v>0</v>
      </c>
      <c r="AN224" t="e">
        <v>#N/A</v>
      </c>
      <c r="AO224" t="e">
        <v>#N/A</v>
      </c>
      <c r="AP224">
        <v>319960</v>
      </c>
      <c r="AQ224" t="e">
        <v>#N/A</v>
      </c>
      <c r="AR224">
        <v>0</v>
      </c>
      <c r="AS224">
        <v>95906</v>
      </c>
      <c r="AT224">
        <v>0</v>
      </c>
      <c r="AU224">
        <v>0</v>
      </c>
      <c r="AV224">
        <v>17217</v>
      </c>
      <c r="AW224">
        <v>0</v>
      </c>
      <c r="AX224" s="56">
        <v>0</v>
      </c>
      <c r="AY224">
        <v>9419</v>
      </c>
      <c r="AZ224">
        <v>0</v>
      </c>
      <c r="BA224" t="e">
        <v>#N/A</v>
      </c>
      <c r="BB224">
        <v>0</v>
      </c>
      <c r="BC224">
        <v>282383</v>
      </c>
      <c r="BD224">
        <v>0</v>
      </c>
      <c r="BE224" t="e">
        <v>#N/A</v>
      </c>
      <c r="BF224">
        <v>0</v>
      </c>
      <c r="BG224">
        <v>0</v>
      </c>
      <c r="BH224" t="e">
        <v>#N/A</v>
      </c>
      <c r="BI224" s="56" t="e">
        <v>#N/A</v>
      </c>
      <c r="BJ224">
        <v>0</v>
      </c>
      <c r="BK224" t="e">
        <v>#N/A</v>
      </c>
      <c r="BL224">
        <v>0</v>
      </c>
      <c r="BM224">
        <v>0</v>
      </c>
      <c r="BN224">
        <v>0</v>
      </c>
      <c r="BO224">
        <v>0</v>
      </c>
      <c r="BP224" s="56" t="e">
        <v>#N/A</v>
      </c>
      <c r="BQ224">
        <v>0</v>
      </c>
      <c r="BR224" t="e">
        <v>#N/A</v>
      </c>
      <c r="BS224">
        <v>0</v>
      </c>
      <c r="BT224" t="e">
        <v>#N/A</v>
      </c>
      <c r="BU224">
        <v>0</v>
      </c>
      <c r="BV224">
        <v>0</v>
      </c>
      <c r="BW224" s="56" t="e">
        <v>#N/A</v>
      </c>
      <c r="BX224">
        <v>0</v>
      </c>
      <c r="BY224" t="e">
        <v>#N/A</v>
      </c>
      <c r="BZ224">
        <v>0</v>
      </c>
      <c r="CA224" t="e">
        <v>#N/A</v>
      </c>
      <c r="CB224">
        <v>49516.895340000003</v>
      </c>
      <c r="CC224">
        <v>0</v>
      </c>
      <c r="CD224" s="56" t="e">
        <v>#N/A</v>
      </c>
      <c r="CE224">
        <v>0</v>
      </c>
      <c r="CF224" t="e">
        <v>#N/A</v>
      </c>
      <c r="CG224">
        <v>0</v>
      </c>
      <c r="CH224">
        <v>280995</v>
      </c>
      <c r="CI224" t="e">
        <v>#N/A</v>
      </c>
      <c r="CJ224">
        <v>0</v>
      </c>
      <c r="CK224">
        <v>68123</v>
      </c>
      <c r="CL224">
        <v>0</v>
      </c>
      <c r="CM224">
        <v>0</v>
      </c>
      <c r="CN224">
        <v>1450</v>
      </c>
      <c r="CO224">
        <v>0</v>
      </c>
      <c r="CP224" s="56">
        <v>0</v>
      </c>
      <c r="CQ224">
        <v>16500</v>
      </c>
      <c r="CR224">
        <v>432476</v>
      </c>
      <c r="CS224">
        <v>204042</v>
      </c>
      <c r="CT224">
        <v>0</v>
      </c>
      <c r="CU224">
        <v>0</v>
      </c>
      <c r="CV224">
        <v>0</v>
      </c>
      <c r="CW224">
        <v>8713</v>
      </c>
      <c r="CX224">
        <v>0</v>
      </c>
      <c r="CY224">
        <v>0</v>
      </c>
      <c r="CZ224">
        <v>0</v>
      </c>
      <c r="DA224" s="56" t="e">
        <v>#N/A</v>
      </c>
      <c r="DB224">
        <v>438203</v>
      </c>
      <c r="DC224" t="e">
        <v>#N/A</v>
      </c>
      <c r="DD224">
        <v>0</v>
      </c>
      <c r="DE224">
        <v>0</v>
      </c>
      <c r="DF224">
        <v>0</v>
      </c>
      <c r="DG224">
        <v>0</v>
      </c>
      <c r="DH224" s="56" t="e">
        <v>#N/A</v>
      </c>
      <c r="DI224">
        <v>0</v>
      </c>
      <c r="DJ224" t="e">
        <v>#N/A</v>
      </c>
      <c r="DK224">
        <v>0</v>
      </c>
      <c r="DL224">
        <v>0</v>
      </c>
      <c r="DM224">
        <v>0</v>
      </c>
      <c r="DN224">
        <v>0</v>
      </c>
      <c r="DO224" s="56" t="e">
        <v>#N/A</v>
      </c>
      <c r="DP224">
        <v>0</v>
      </c>
      <c r="DQ224" t="e">
        <v>#N/A</v>
      </c>
      <c r="DR224">
        <v>0</v>
      </c>
      <c r="DS224">
        <v>0</v>
      </c>
      <c r="DT224">
        <v>0</v>
      </c>
      <c r="DU224">
        <v>0</v>
      </c>
      <c r="DV224" s="56" t="e">
        <v>#N/A</v>
      </c>
      <c r="DW224">
        <v>0</v>
      </c>
      <c r="DX224" t="e">
        <v>#N/A</v>
      </c>
      <c r="DY224">
        <v>0</v>
      </c>
      <c r="DZ224">
        <v>382045</v>
      </c>
      <c r="EA224" t="e">
        <v>#N/A</v>
      </c>
      <c r="EB224">
        <v>430376</v>
      </c>
      <c r="EC224">
        <v>115701</v>
      </c>
      <c r="ED224">
        <v>0</v>
      </c>
      <c r="EE224">
        <v>0</v>
      </c>
      <c r="EF224">
        <v>0</v>
      </c>
      <c r="EG224">
        <v>0</v>
      </c>
      <c r="EH224" s="56">
        <v>0</v>
      </c>
      <c r="EI224">
        <v>99512</v>
      </c>
      <c r="EJ224">
        <v>774070</v>
      </c>
      <c r="EK224">
        <v>350843</v>
      </c>
      <c r="EL224">
        <v>0</v>
      </c>
      <c r="EM224">
        <v>0</v>
      </c>
      <c r="EN224" t="e">
        <v>#N/A</v>
      </c>
      <c r="EO224">
        <v>8063</v>
      </c>
      <c r="EP224">
        <v>0</v>
      </c>
      <c r="EQ224">
        <v>0</v>
      </c>
      <c r="ER224">
        <v>0</v>
      </c>
      <c r="ES224">
        <v>0</v>
      </c>
      <c r="ET224" s="56" t="e">
        <v>#N/A</v>
      </c>
      <c r="EU224">
        <v>0</v>
      </c>
      <c r="EV224" t="e">
        <v>#N/A</v>
      </c>
      <c r="EW224">
        <v>0</v>
      </c>
      <c r="EX224">
        <v>0</v>
      </c>
      <c r="EY224">
        <v>0</v>
      </c>
      <c r="EZ224">
        <v>0</v>
      </c>
      <c r="FA224">
        <v>0</v>
      </c>
      <c r="FB224" s="56" t="e">
        <v>#N/A</v>
      </c>
      <c r="FC224">
        <v>0</v>
      </c>
      <c r="FD224" t="e">
        <v>#N/A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 s="56" t="e">
        <v>#N/A</v>
      </c>
      <c r="FL224">
        <v>0</v>
      </c>
      <c r="FM224" t="e">
        <v>#N/A</v>
      </c>
      <c r="FN224">
        <v>0</v>
      </c>
      <c r="FO224">
        <v>0</v>
      </c>
      <c r="FP224" t="e">
        <v>#N/A</v>
      </c>
      <c r="FQ224">
        <v>0</v>
      </c>
      <c r="FR224">
        <v>0</v>
      </c>
      <c r="FS224">
        <v>0</v>
      </c>
      <c r="FT224" s="56" t="e">
        <v>#N/A</v>
      </c>
      <c r="FU224">
        <v>0</v>
      </c>
      <c r="FV224" t="e">
        <v>#N/A</v>
      </c>
      <c r="FW224">
        <v>0</v>
      </c>
      <c r="FX224">
        <v>0</v>
      </c>
      <c r="FY224">
        <v>178259</v>
      </c>
      <c r="FZ224" t="e">
        <v>#N/A</v>
      </c>
      <c r="GA224">
        <v>480940</v>
      </c>
      <c r="GB224">
        <v>276262</v>
      </c>
      <c r="GC224">
        <v>0</v>
      </c>
      <c r="GD224">
        <v>0</v>
      </c>
      <c r="GE224">
        <v>0</v>
      </c>
      <c r="GF224">
        <v>0</v>
      </c>
      <c r="GG224">
        <v>0</v>
      </c>
      <c r="GH224" s="56" t="e">
        <v>#N/A</v>
      </c>
      <c r="GI224">
        <v>36165</v>
      </c>
      <c r="GJ224">
        <v>288964</v>
      </c>
      <c r="GK224">
        <v>313743</v>
      </c>
      <c r="GL224" t="e">
        <v>#N/A</v>
      </c>
      <c r="GM224">
        <v>0</v>
      </c>
      <c r="GN224">
        <v>0</v>
      </c>
      <c r="GO224">
        <v>94003</v>
      </c>
      <c r="GP224">
        <v>0</v>
      </c>
      <c r="GQ224" t="e">
        <v>#N/A</v>
      </c>
      <c r="GR224">
        <v>0</v>
      </c>
      <c r="GS224">
        <v>0</v>
      </c>
      <c r="GT224">
        <v>0</v>
      </c>
      <c r="GU224" s="56" t="e">
        <v>#N/A</v>
      </c>
      <c r="GV224">
        <v>0</v>
      </c>
      <c r="GW224" t="e">
        <v>#N/A</v>
      </c>
      <c r="GX224">
        <v>0</v>
      </c>
      <c r="GY224">
        <v>0</v>
      </c>
      <c r="GZ224">
        <v>0</v>
      </c>
      <c r="HA224">
        <v>0</v>
      </c>
      <c r="HB224">
        <v>0</v>
      </c>
      <c r="HC224">
        <v>0</v>
      </c>
      <c r="HD224" s="56" t="e">
        <v>#N/A</v>
      </c>
      <c r="HE224">
        <v>0</v>
      </c>
      <c r="HF224" t="e">
        <v>#N/A</v>
      </c>
      <c r="HG224">
        <v>0</v>
      </c>
      <c r="HH224">
        <v>0</v>
      </c>
      <c r="HI224">
        <v>0</v>
      </c>
      <c r="HJ224">
        <v>0</v>
      </c>
      <c r="HK224">
        <v>0</v>
      </c>
      <c r="HL224">
        <v>0</v>
      </c>
      <c r="HM224" s="56" t="e">
        <v>#N/A</v>
      </c>
      <c r="HN224">
        <v>0</v>
      </c>
      <c r="HO224" t="e">
        <v>#N/A</v>
      </c>
      <c r="HP224">
        <v>0</v>
      </c>
      <c r="HQ224">
        <v>0</v>
      </c>
      <c r="HR224" t="e">
        <v>#N/A</v>
      </c>
      <c r="HS224">
        <v>0</v>
      </c>
      <c r="HT224">
        <v>0</v>
      </c>
      <c r="HU224">
        <v>0</v>
      </c>
      <c r="HV224" s="56" t="e">
        <v>#N/A</v>
      </c>
      <c r="HW224">
        <v>0</v>
      </c>
      <c r="HX224" t="e">
        <v>#N/A</v>
      </c>
      <c r="HY224">
        <v>0</v>
      </c>
      <c r="HZ224">
        <v>0</v>
      </c>
      <c r="IA224">
        <v>310031</v>
      </c>
      <c r="IB224">
        <v>0</v>
      </c>
      <c r="IC224">
        <v>251356</v>
      </c>
      <c r="ID224">
        <v>284219</v>
      </c>
      <c r="IE224">
        <v>0</v>
      </c>
      <c r="IF224">
        <v>0</v>
      </c>
      <c r="IG224">
        <v>0</v>
      </c>
      <c r="IH224">
        <v>455148.48994300002</v>
      </c>
      <c r="II224" s="56">
        <v>0</v>
      </c>
      <c r="IJ224">
        <v>40564</v>
      </c>
      <c r="IK224">
        <v>235867</v>
      </c>
      <c r="IL224">
        <v>129005</v>
      </c>
      <c r="IM224">
        <v>0</v>
      </c>
      <c r="IN224">
        <v>0</v>
      </c>
      <c r="IO224">
        <v>0</v>
      </c>
      <c r="IP224">
        <v>97810</v>
      </c>
      <c r="IQ224" t="e">
        <v>#N/A</v>
      </c>
      <c r="IR224" s="56">
        <v>0</v>
      </c>
      <c r="IS224" s="56">
        <v>0</v>
      </c>
      <c r="IT224" t="e">
        <v>#N/A</v>
      </c>
      <c r="IU224" s="56">
        <v>0</v>
      </c>
      <c r="IV224" s="56">
        <v>0</v>
      </c>
      <c r="IW224" s="56">
        <v>0</v>
      </c>
      <c r="IX224">
        <v>0</v>
      </c>
      <c r="IY224" s="56" t="e">
        <v>#N/A</v>
      </c>
      <c r="IZ224" s="56">
        <v>0</v>
      </c>
      <c r="JA224">
        <v>0</v>
      </c>
      <c r="JB224" t="e">
        <v>#N/A</v>
      </c>
      <c r="JC224" t="e">
        <v>#N/A</v>
      </c>
      <c r="JD224">
        <v>0</v>
      </c>
      <c r="JE224" t="e">
        <v>#N/A</v>
      </c>
      <c r="JF224">
        <v>0</v>
      </c>
      <c r="JG224">
        <v>0</v>
      </c>
      <c r="JH224">
        <v>0</v>
      </c>
      <c r="JI224" s="56" t="e">
        <v>#N/A</v>
      </c>
      <c r="JJ224">
        <v>0</v>
      </c>
      <c r="JK224" s="56">
        <v>0</v>
      </c>
      <c r="JL224" t="e">
        <v>#N/A</v>
      </c>
      <c r="JM224" s="56">
        <v>0</v>
      </c>
      <c r="JN224" s="56">
        <v>0</v>
      </c>
      <c r="JO224" s="56" t="e">
        <v>#N/A</v>
      </c>
      <c r="JP224" t="e">
        <v>#N/A</v>
      </c>
      <c r="JQ224" s="56">
        <v>0</v>
      </c>
      <c r="JR224" s="56">
        <v>0</v>
      </c>
      <c r="JS224" s="56">
        <v>0</v>
      </c>
      <c r="JT224">
        <v>0</v>
      </c>
      <c r="JU224">
        <v>0</v>
      </c>
      <c r="JV224" s="56">
        <v>0</v>
      </c>
      <c r="JW224" s="56">
        <v>0</v>
      </c>
      <c r="JX224">
        <v>0</v>
      </c>
      <c r="JY224" s="56">
        <v>0</v>
      </c>
      <c r="JZ224" s="56">
        <v>0</v>
      </c>
      <c r="KA224" s="56">
        <v>0</v>
      </c>
      <c r="KB224">
        <v>0</v>
      </c>
      <c r="KC224" s="56">
        <v>0</v>
      </c>
      <c r="KD224" s="56">
        <v>0</v>
      </c>
      <c r="KE224">
        <v>0</v>
      </c>
      <c r="KF224" t="e">
        <v>#N/A</v>
      </c>
      <c r="KG224">
        <v>0</v>
      </c>
      <c r="KH224">
        <v>0</v>
      </c>
      <c r="KI224" t="e">
        <v>#N/A</v>
      </c>
      <c r="KJ224">
        <v>0</v>
      </c>
      <c r="KK224">
        <v>0</v>
      </c>
      <c r="KL224">
        <v>0</v>
      </c>
      <c r="KM224" s="56">
        <v>0</v>
      </c>
      <c r="KN224">
        <v>0</v>
      </c>
      <c r="KO224" s="56">
        <v>0</v>
      </c>
      <c r="KP224">
        <v>0</v>
      </c>
      <c r="KQ224" s="56">
        <v>0</v>
      </c>
      <c r="KR224" s="56">
        <v>0</v>
      </c>
      <c r="KS224" s="56">
        <v>0</v>
      </c>
      <c r="KT224">
        <v>0</v>
      </c>
      <c r="KU224" s="56">
        <v>0</v>
      </c>
      <c r="KV224" s="56">
        <v>0</v>
      </c>
      <c r="KW224" s="56">
        <v>0</v>
      </c>
      <c r="KX224">
        <v>0</v>
      </c>
      <c r="KY224" t="e">
        <v>#N/A</v>
      </c>
      <c r="KZ224" s="56">
        <v>0</v>
      </c>
      <c r="LA224" s="56">
        <v>0</v>
      </c>
      <c r="LB224" t="e">
        <v>#N/A</v>
      </c>
      <c r="LC224" s="56">
        <v>0</v>
      </c>
      <c r="LD224" s="56">
        <v>0</v>
      </c>
      <c r="LE224" s="56">
        <v>0</v>
      </c>
      <c r="LF224">
        <v>0</v>
      </c>
      <c r="LG224" s="56" t="e">
        <v>#N/A</v>
      </c>
      <c r="LH224" s="56">
        <v>0</v>
      </c>
      <c r="LI224">
        <v>0</v>
      </c>
      <c r="LJ224" t="e">
        <v>#N/A</v>
      </c>
      <c r="LK224">
        <v>0</v>
      </c>
      <c r="LL224">
        <v>0</v>
      </c>
      <c r="LM224" t="e">
        <v>#N/A</v>
      </c>
      <c r="LN224">
        <v>0</v>
      </c>
      <c r="LO224" t="e">
        <v>#N/A</v>
      </c>
      <c r="LP224" t="e">
        <v>#N/A</v>
      </c>
      <c r="LQ224" s="56" t="e">
        <v>#N/A</v>
      </c>
      <c r="LR224">
        <v>0</v>
      </c>
      <c r="LS224" s="56">
        <v>0</v>
      </c>
      <c r="LT224" t="e">
        <v>#N/A</v>
      </c>
      <c r="LU224" s="56">
        <v>0</v>
      </c>
      <c r="LV224" s="56">
        <v>0</v>
      </c>
      <c r="LW224" s="56" t="e">
        <v>#N/A</v>
      </c>
      <c r="LX224" t="e">
        <v>#N/A</v>
      </c>
      <c r="LY224" s="56">
        <v>0</v>
      </c>
      <c r="LZ224" s="56">
        <v>0</v>
      </c>
      <c r="MA224" s="56">
        <v>0</v>
      </c>
      <c r="MB224">
        <v>0</v>
      </c>
      <c r="MC224" t="e">
        <v>#N/A</v>
      </c>
      <c r="MD224" s="56">
        <v>0</v>
      </c>
      <c r="ME224" s="56">
        <v>0</v>
      </c>
      <c r="MF224" t="e">
        <v>#N/A</v>
      </c>
      <c r="MG224" s="56">
        <v>0</v>
      </c>
      <c r="MH224" s="56">
        <v>0</v>
      </c>
      <c r="MI224" s="56">
        <v>0</v>
      </c>
      <c r="MJ224" t="e">
        <v>#N/A</v>
      </c>
      <c r="MK224" s="56" t="e">
        <v>#N/A</v>
      </c>
      <c r="ML224" s="56">
        <v>0</v>
      </c>
      <c r="MM224">
        <v>0</v>
      </c>
      <c r="MN224" t="e">
        <v>#N/A</v>
      </c>
      <c r="MO224" t="e">
        <v>#N/A</v>
      </c>
      <c r="MP224">
        <v>0</v>
      </c>
      <c r="MQ224" t="e">
        <v>#N/A</v>
      </c>
      <c r="MR224" t="e">
        <v>#N/A</v>
      </c>
      <c r="MS224" t="e">
        <v>#N/A</v>
      </c>
      <c r="MT224" t="e">
        <v>#N/A</v>
      </c>
      <c r="MU224" s="56" t="e">
        <v>#N/A</v>
      </c>
      <c r="MV224" t="e">
        <v>#N/A</v>
      </c>
      <c r="MW224" s="56">
        <v>0</v>
      </c>
      <c r="MX224" t="e">
        <v>#N/A</v>
      </c>
      <c r="MY224" s="56">
        <v>0</v>
      </c>
      <c r="MZ224" s="56">
        <v>0</v>
      </c>
      <c r="NA224" s="56" t="e">
        <v>#N/A</v>
      </c>
      <c r="NB224" t="e">
        <v>#N/A</v>
      </c>
      <c r="NC224" s="56">
        <v>0</v>
      </c>
      <c r="ND224" s="56">
        <v>0</v>
      </c>
      <c r="NE224" s="56" t="e">
        <v>#N/A</v>
      </c>
      <c r="NF224" t="e">
        <v>#N/A</v>
      </c>
      <c r="NG224">
        <v>0</v>
      </c>
      <c r="NH224" s="56">
        <v>251673</v>
      </c>
      <c r="NI224" s="56">
        <v>0</v>
      </c>
      <c r="NJ224">
        <v>21888.5</v>
      </c>
      <c r="NK224">
        <v>0</v>
      </c>
      <c r="NL224" s="56">
        <v>176270</v>
      </c>
      <c r="NM224">
        <v>0</v>
      </c>
      <c r="NN224" s="56">
        <v>16345</v>
      </c>
      <c r="NO224" s="56">
        <v>0</v>
      </c>
      <c r="NP224" s="56">
        <v>228929.295102</v>
      </c>
      <c r="NQ224" t="e">
        <v>#N/A</v>
      </c>
      <c r="NR224">
        <v>0</v>
      </c>
      <c r="NS224" s="56">
        <v>0</v>
      </c>
      <c r="NT224" s="56">
        <v>230889.990181</v>
      </c>
      <c r="NU224">
        <v>0</v>
      </c>
      <c r="NV224">
        <v>0</v>
      </c>
      <c r="NW224">
        <v>0</v>
      </c>
      <c r="NX224">
        <v>0</v>
      </c>
      <c r="NY224">
        <v>0</v>
      </c>
      <c r="NZ224">
        <v>0</v>
      </c>
      <c r="OA224">
        <v>0</v>
      </c>
      <c r="OB224">
        <v>0</v>
      </c>
      <c r="OC224" s="56">
        <v>0</v>
      </c>
      <c r="OD224" s="56">
        <v>51887</v>
      </c>
      <c r="OE224">
        <v>0</v>
      </c>
      <c r="OF224" s="56">
        <v>201107</v>
      </c>
      <c r="OG224" s="56">
        <v>87259</v>
      </c>
      <c r="OH224" s="56">
        <v>212816.649813</v>
      </c>
      <c r="OI224" s="56">
        <v>171387</v>
      </c>
      <c r="OJ224" s="56">
        <v>0</v>
      </c>
      <c r="OK224" s="56">
        <v>153370</v>
      </c>
      <c r="OL224">
        <v>0</v>
      </c>
      <c r="OM224" t="e">
        <v>#N/A</v>
      </c>
      <c r="ON224" s="56">
        <v>0</v>
      </c>
      <c r="OO224" s="56">
        <v>0</v>
      </c>
      <c r="OP224" t="e">
        <v>#N/A</v>
      </c>
      <c r="OQ224" s="56">
        <v>0</v>
      </c>
      <c r="OR224" s="56">
        <v>0</v>
      </c>
      <c r="OS224" s="56">
        <v>0</v>
      </c>
      <c r="OT224">
        <v>0</v>
      </c>
      <c r="OU224" s="56" t="e">
        <v>#N/A</v>
      </c>
      <c r="OV224" s="56">
        <v>0</v>
      </c>
      <c r="OW224">
        <v>0</v>
      </c>
      <c r="OX224" t="e">
        <v>#N/A</v>
      </c>
      <c r="OY224" t="e">
        <v>#N/A</v>
      </c>
      <c r="OZ224">
        <v>0</v>
      </c>
      <c r="PA224" t="e">
        <v>#N/A</v>
      </c>
      <c r="PB224" t="e">
        <v>#N/A</v>
      </c>
      <c r="PC224">
        <v>0</v>
      </c>
      <c r="PD224">
        <v>0</v>
      </c>
      <c r="PE224" s="56" t="e">
        <v>#N/A</v>
      </c>
      <c r="PF224">
        <v>0</v>
      </c>
      <c r="PG224" s="56">
        <v>0</v>
      </c>
      <c r="PH224" t="e">
        <v>#N/A</v>
      </c>
      <c r="PI224" s="56">
        <v>0</v>
      </c>
      <c r="PJ224" s="56">
        <v>0</v>
      </c>
      <c r="PK224" s="56" t="e">
        <v>#N/A</v>
      </c>
      <c r="PL224" t="e">
        <v>#N/A</v>
      </c>
      <c r="PM224" s="56">
        <v>0</v>
      </c>
      <c r="PN224" s="56">
        <v>0</v>
      </c>
      <c r="PO224" s="56">
        <v>0</v>
      </c>
      <c r="PP224">
        <v>0</v>
      </c>
      <c r="PQ224">
        <v>0</v>
      </c>
      <c r="PR224" s="56">
        <v>0</v>
      </c>
      <c r="PS224" s="56">
        <v>0</v>
      </c>
      <c r="PT224">
        <v>0</v>
      </c>
      <c r="PU224" s="56">
        <v>0</v>
      </c>
      <c r="PV224" s="56">
        <v>0</v>
      </c>
      <c r="PW224" s="56" t="e">
        <v>#N/A</v>
      </c>
      <c r="PX224">
        <v>0</v>
      </c>
      <c r="PY224" s="56" t="e">
        <v>#N/A</v>
      </c>
      <c r="PZ224" s="56">
        <v>0</v>
      </c>
      <c r="QA224">
        <v>0</v>
      </c>
      <c r="QB224" t="e">
        <v>#N/A</v>
      </c>
      <c r="QC224" t="e">
        <v>#N/A</v>
      </c>
      <c r="QD224">
        <v>0</v>
      </c>
      <c r="QE224" t="e">
        <v>#N/A</v>
      </c>
      <c r="QF224">
        <v>0</v>
      </c>
      <c r="QG224">
        <v>0</v>
      </c>
      <c r="QH224">
        <v>0</v>
      </c>
      <c r="QI224" s="56" t="e">
        <v>#N/A</v>
      </c>
      <c r="QJ224">
        <v>0</v>
      </c>
      <c r="QK224" s="56">
        <v>0</v>
      </c>
      <c r="QL224" t="e">
        <v>#N/A</v>
      </c>
      <c r="QM224" s="56">
        <v>0</v>
      </c>
      <c r="QN224" s="56">
        <v>0</v>
      </c>
      <c r="QO224" s="56" t="e">
        <v>#N/A</v>
      </c>
      <c r="QP224">
        <v>0</v>
      </c>
      <c r="QQ224" s="56">
        <v>0</v>
      </c>
      <c r="QR224" s="56">
        <v>0</v>
      </c>
      <c r="QS224" s="56">
        <v>0</v>
      </c>
      <c r="QT224">
        <v>0</v>
      </c>
      <c r="QU224">
        <v>0</v>
      </c>
      <c r="QV224" s="56">
        <v>0</v>
      </c>
      <c r="QW224" s="56">
        <v>0</v>
      </c>
      <c r="QX224" t="e">
        <v>#N/A</v>
      </c>
      <c r="QY224" s="56">
        <v>0</v>
      </c>
      <c r="QZ224" s="56">
        <v>0</v>
      </c>
      <c r="RA224" s="56" t="e">
        <v>#N/A</v>
      </c>
      <c r="RB224">
        <v>0</v>
      </c>
      <c r="RC224" s="56" t="e">
        <v>#N/A</v>
      </c>
      <c r="RD224" s="56">
        <v>0</v>
      </c>
      <c r="RE224">
        <v>0</v>
      </c>
      <c r="RF224" t="e">
        <v>#N/A</v>
      </c>
      <c r="RG224">
        <v>0</v>
      </c>
      <c r="RH224">
        <v>0</v>
      </c>
      <c r="RI224" t="e">
        <v>#N/A</v>
      </c>
      <c r="RJ224">
        <v>0</v>
      </c>
      <c r="RK224" t="e">
        <v>#N/A</v>
      </c>
      <c r="RL224" t="e">
        <v>#N/A</v>
      </c>
      <c r="RM224" s="56" t="e">
        <v>#N/A</v>
      </c>
      <c r="RN224">
        <v>0</v>
      </c>
      <c r="RO224" s="56">
        <v>0</v>
      </c>
      <c r="RP224" t="e">
        <v>#N/A</v>
      </c>
      <c r="RQ224" s="56">
        <v>0</v>
      </c>
      <c r="RR224" s="56">
        <v>0</v>
      </c>
      <c r="RS224" s="56" t="e">
        <v>#N/A</v>
      </c>
      <c r="RT224" t="e">
        <v>#N/A</v>
      </c>
      <c r="RU224" s="56">
        <v>0</v>
      </c>
      <c r="RV224" s="56">
        <v>0</v>
      </c>
      <c r="RW224" s="56">
        <v>0</v>
      </c>
      <c r="RX224">
        <v>0</v>
      </c>
      <c r="RY224" t="e">
        <v>#N/A</v>
      </c>
      <c r="RZ224" s="56">
        <v>0</v>
      </c>
      <c r="SA224" s="56">
        <v>0</v>
      </c>
      <c r="SB224" t="e">
        <v>#N/A</v>
      </c>
      <c r="SC224" s="56">
        <v>0</v>
      </c>
      <c r="SD224" s="56">
        <v>0</v>
      </c>
      <c r="SE224" s="56" t="e">
        <v>#N/A</v>
      </c>
      <c r="SF224" t="e">
        <v>#N/A</v>
      </c>
      <c r="SG224" s="56" t="e">
        <v>#N/A</v>
      </c>
      <c r="SH224" s="56">
        <v>0</v>
      </c>
      <c r="SI224">
        <v>0</v>
      </c>
      <c r="SJ224" t="e">
        <v>#N/A</v>
      </c>
      <c r="SK224" t="e">
        <v>#N/A</v>
      </c>
      <c r="SL224">
        <v>0</v>
      </c>
      <c r="SM224" t="e">
        <v>#N/A</v>
      </c>
      <c r="SN224" t="e">
        <v>#N/A</v>
      </c>
      <c r="SO224" t="e">
        <v>#N/A</v>
      </c>
      <c r="SP224" t="e">
        <v>#N/A</v>
      </c>
      <c r="SQ224" s="56" t="e">
        <v>#N/A</v>
      </c>
      <c r="SR224">
        <v>0</v>
      </c>
      <c r="SS224" s="56">
        <v>0</v>
      </c>
      <c r="ST224" t="e">
        <v>#N/A</v>
      </c>
      <c r="SU224" s="56">
        <v>0</v>
      </c>
      <c r="SV224" s="56">
        <v>0</v>
      </c>
      <c r="SW224" s="56" t="e">
        <v>#N/A</v>
      </c>
      <c r="SX224" t="e">
        <v>#N/A</v>
      </c>
      <c r="SY224" s="56">
        <v>0</v>
      </c>
      <c r="SZ224" s="56">
        <v>0</v>
      </c>
      <c r="TA224" s="56" t="e">
        <v>#N/A</v>
      </c>
      <c r="TB224" t="e">
        <v>#N/A</v>
      </c>
      <c r="TC224">
        <v>0</v>
      </c>
      <c r="TD224" s="56">
        <v>22615</v>
      </c>
      <c r="TE224" s="56">
        <v>0</v>
      </c>
      <c r="TF224">
        <v>63047</v>
      </c>
      <c r="TG224" t="e">
        <v>#N/A</v>
      </c>
      <c r="TH224" s="56">
        <v>232999</v>
      </c>
      <c r="TI224" t="e">
        <v>#N/A</v>
      </c>
      <c r="TJ224" s="56">
        <v>44239</v>
      </c>
      <c r="TK224" s="56">
        <v>0</v>
      </c>
      <c r="TL224" t="e">
        <v>#N/A</v>
      </c>
      <c r="TM224" s="56">
        <v>0</v>
      </c>
      <c r="TN224">
        <v>0</v>
      </c>
      <c r="TO224">
        <v>0</v>
      </c>
      <c r="TP224" s="56">
        <v>0</v>
      </c>
      <c r="TQ224" s="56">
        <v>505230</v>
      </c>
      <c r="TR224">
        <v>0</v>
      </c>
      <c r="TS224">
        <v>0</v>
      </c>
      <c r="TT224">
        <v>0</v>
      </c>
      <c r="TU224">
        <v>0</v>
      </c>
      <c r="TV224" t="e">
        <v>#N/A</v>
      </c>
      <c r="TW224">
        <v>0</v>
      </c>
      <c r="TX224" t="e">
        <v>#N/A</v>
      </c>
      <c r="TY224" t="e">
        <v>#N/A</v>
      </c>
      <c r="TZ224" s="56">
        <v>0</v>
      </c>
      <c r="UA224" s="56">
        <v>50877</v>
      </c>
      <c r="UB224">
        <v>0</v>
      </c>
      <c r="UC224" s="56">
        <v>166453</v>
      </c>
      <c r="UD224" s="56">
        <v>31049</v>
      </c>
      <c r="UE224" s="56">
        <v>145167</v>
      </c>
      <c r="UF224" s="56">
        <v>242917</v>
      </c>
      <c r="UG224" s="56">
        <v>0</v>
      </c>
      <c r="UH224" s="56">
        <v>117578</v>
      </c>
      <c r="UI224">
        <v>0</v>
      </c>
      <c r="UJ224">
        <v>0</v>
      </c>
      <c r="UK224" s="56">
        <v>0</v>
      </c>
      <c r="UL224" s="56">
        <v>0</v>
      </c>
      <c r="UM224" t="e">
        <v>#N/A</v>
      </c>
      <c r="UN224" s="56">
        <v>0</v>
      </c>
      <c r="UO224" s="56">
        <v>0</v>
      </c>
      <c r="UP224" s="56">
        <v>0</v>
      </c>
      <c r="UQ224" t="e">
        <v>#N/A</v>
      </c>
      <c r="UR224">
        <v>0</v>
      </c>
      <c r="US224" s="56" t="e">
        <v>#N/A</v>
      </c>
      <c r="UT224" s="56">
        <v>0</v>
      </c>
      <c r="UU224">
        <v>0</v>
      </c>
      <c r="UV224" t="e">
        <v>#N/A</v>
      </c>
      <c r="UW224">
        <v>0</v>
      </c>
      <c r="UX224">
        <v>0</v>
      </c>
      <c r="UY224" t="e">
        <v>#N/A</v>
      </c>
      <c r="UZ224">
        <v>0</v>
      </c>
      <c r="VA224" t="e">
        <v>#N/A</v>
      </c>
      <c r="VB224" t="e">
        <v>#N/A</v>
      </c>
      <c r="VC224" s="56" t="e">
        <v>#N/A</v>
      </c>
      <c r="VD224">
        <v>0</v>
      </c>
      <c r="VE224" s="56">
        <v>0</v>
      </c>
      <c r="VF224">
        <v>0</v>
      </c>
      <c r="VG224" s="56">
        <v>0</v>
      </c>
      <c r="VH224" s="56">
        <v>0</v>
      </c>
      <c r="VI224" s="56" t="e">
        <v>#N/A</v>
      </c>
      <c r="VJ224" t="e">
        <v>#N/A</v>
      </c>
      <c r="VK224" s="56">
        <v>0</v>
      </c>
      <c r="VL224" s="56">
        <v>0</v>
      </c>
      <c r="VM224" s="56">
        <v>0</v>
      </c>
      <c r="VN224">
        <v>0</v>
      </c>
      <c r="VO224">
        <v>0</v>
      </c>
      <c r="VP224" s="56">
        <v>0</v>
      </c>
      <c r="VQ224" s="56">
        <v>0</v>
      </c>
      <c r="VR224" t="e">
        <v>#N/A</v>
      </c>
      <c r="VS224" s="56">
        <v>0</v>
      </c>
      <c r="VT224" s="56">
        <v>0</v>
      </c>
      <c r="VU224" s="56" t="e">
        <v>#N/A</v>
      </c>
      <c r="VV224" t="e">
        <v>#N/A</v>
      </c>
      <c r="VW224">
        <v>0</v>
      </c>
      <c r="VX224" s="56" t="e">
        <v>#N/A</v>
      </c>
      <c r="VY224" s="56">
        <v>0</v>
      </c>
      <c r="VZ224">
        <v>0</v>
      </c>
      <c r="WA224">
        <v>0</v>
      </c>
      <c r="WB224">
        <v>0</v>
      </c>
      <c r="WC224">
        <v>0</v>
      </c>
      <c r="WD224" t="e">
        <v>#N/A</v>
      </c>
      <c r="WE224">
        <v>0</v>
      </c>
      <c r="WF224" t="e">
        <v>#N/A</v>
      </c>
      <c r="WG224" t="e">
        <v>#N/A</v>
      </c>
      <c r="WH224" s="56" t="e">
        <v>#N/A</v>
      </c>
      <c r="WI224" t="e">
        <v>#N/A</v>
      </c>
      <c r="WJ224" s="56">
        <v>0</v>
      </c>
      <c r="WK224" t="e">
        <v>#N/A</v>
      </c>
      <c r="WL224" s="56">
        <v>0</v>
      </c>
      <c r="WM224" s="56">
        <v>0</v>
      </c>
      <c r="WN224" s="56" t="e">
        <v>#N/A</v>
      </c>
      <c r="WO224" t="e">
        <v>#N/A</v>
      </c>
      <c r="WP224" s="56">
        <v>0</v>
      </c>
      <c r="WQ224" s="56">
        <v>0</v>
      </c>
      <c r="WR224" s="56">
        <v>0</v>
      </c>
      <c r="WS224">
        <v>0</v>
      </c>
      <c r="WT224">
        <v>0</v>
      </c>
      <c r="WU224" s="56">
        <v>0</v>
      </c>
      <c r="WV224" s="56">
        <v>0</v>
      </c>
      <c r="WW224" t="e">
        <v>#N/A</v>
      </c>
      <c r="WX224" s="56">
        <v>0</v>
      </c>
      <c r="WY224" s="56">
        <v>0</v>
      </c>
      <c r="WZ224" s="56" t="e">
        <v>#N/A</v>
      </c>
      <c r="XA224" t="e">
        <v>#N/A</v>
      </c>
      <c r="XB224">
        <v>0</v>
      </c>
      <c r="XC224" s="56">
        <v>0</v>
      </c>
      <c r="XD224" s="56">
        <v>0</v>
      </c>
      <c r="XE224">
        <v>0</v>
      </c>
      <c r="XF224" t="e">
        <v>#N/A</v>
      </c>
      <c r="XG224">
        <v>0</v>
      </c>
      <c r="XH224">
        <v>0</v>
      </c>
      <c r="XI224" t="e">
        <v>#N/A</v>
      </c>
      <c r="XJ224" t="e">
        <v>#N/A</v>
      </c>
      <c r="XK224" t="e">
        <v>#N/A</v>
      </c>
      <c r="XL224" t="e">
        <v>#N/A</v>
      </c>
      <c r="XM224" s="56" t="e">
        <v>#N/A</v>
      </c>
      <c r="XN224" t="e">
        <v>#N/A</v>
      </c>
      <c r="XO224" s="56">
        <v>0</v>
      </c>
      <c r="XP224" t="e">
        <v>#N/A</v>
      </c>
      <c r="XQ224" s="56">
        <v>0</v>
      </c>
      <c r="XR224" s="56">
        <v>0</v>
      </c>
      <c r="XS224" s="56" t="e">
        <v>#N/A</v>
      </c>
      <c r="XT224" t="e">
        <v>#N/A</v>
      </c>
      <c r="XU224" s="56">
        <v>0</v>
      </c>
      <c r="XV224" s="56">
        <v>0</v>
      </c>
      <c r="XW224" s="56">
        <v>0</v>
      </c>
      <c r="XX224">
        <v>0</v>
      </c>
      <c r="XY224">
        <v>0</v>
      </c>
      <c r="XZ224" s="56">
        <v>0</v>
      </c>
      <c r="YA224" t="e">
        <v>#N/A</v>
      </c>
      <c r="YB224" s="56">
        <v>0</v>
      </c>
      <c r="YC224" t="e">
        <v>#N/A</v>
      </c>
      <c r="YD224" s="56">
        <v>0</v>
      </c>
      <c r="YE224" s="56">
        <v>0</v>
      </c>
      <c r="YF224" s="56" t="e">
        <v>#N/A</v>
      </c>
      <c r="YG224" t="e">
        <v>#N/A</v>
      </c>
      <c r="YH224">
        <v>0</v>
      </c>
      <c r="YI224" s="56" t="e">
        <v>#N/A</v>
      </c>
      <c r="YJ224" s="56">
        <v>0</v>
      </c>
      <c r="YK224">
        <v>0</v>
      </c>
      <c r="YL224" t="e">
        <v>#N/A</v>
      </c>
      <c r="YM224" t="e">
        <v>#N/A</v>
      </c>
      <c r="YN224">
        <v>0</v>
      </c>
      <c r="YO224" t="e">
        <v>#N/A</v>
      </c>
      <c r="YP224" t="e">
        <v>#N/A</v>
      </c>
      <c r="YQ224" t="e">
        <v>#N/A</v>
      </c>
      <c r="YR224" t="e">
        <v>#N/A</v>
      </c>
      <c r="YS224" s="56" t="e">
        <v>#N/A</v>
      </c>
      <c r="YT224">
        <v>0</v>
      </c>
      <c r="YU224" s="56">
        <v>0</v>
      </c>
      <c r="YV224" t="e">
        <v>#N/A</v>
      </c>
      <c r="YW224" s="56">
        <v>0</v>
      </c>
      <c r="YX224" s="56">
        <v>0</v>
      </c>
      <c r="YY224" s="56" t="e">
        <v>#N/A</v>
      </c>
      <c r="YZ224" t="e">
        <v>#N/A</v>
      </c>
      <c r="ZA224" s="56">
        <v>0</v>
      </c>
      <c r="ZB224" s="56">
        <v>0</v>
      </c>
      <c r="ZC224" s="56">
        <v>0</v>
      </c>
      <c r="ZD224">
        <v>0</v>
      </c>
      <c r="ZE224">
        <v>0</v>
      </c>
      <c r="ZF224" s="56">
        <v>0</v>
      </c>
      <c r="ZG224" s="56">
        <v>0</v>
      </c>
      <c r="ZH224">
        <v>21889</v>
      </c>
      <c r="ZI224" t="e">
        <v>#N/A</v>
      </c>
      <c r="ZJ224" s="56">
        <v>272881</v>
      </c>
      <c r="ZK224" t="e">
        <v>#N/A</v>
      </c>
      <c r="ZL224" s="56">
        <v>168662</v>
      </c>
      <c r="ZM224" s="56">
        <v>0</v>
      </c>
      <c r="ZN224" t="e">
        <v>#N/A</v>
      </c>
      <c r="ZO224" s="56">
        <v>0</v>
      </c>
      <c r="ZP224">
        <v>0</v>
      </c>
      <c r="ZQ224">
        <v>0</v>
      </c>
      <c r="ZR224" s="56">
        <v>0</v>
      </c>
      <c r="ZS224" s="56">
        <v>488792</v>
      </c>
      <c r="ZT224">
        <v>0</v>
      </c>
      <c r="ZU224">
        <v>0</v>
      </c>
      <c r="ZV224">
        <v>0</v>
      </c>
      <c r="ZW224">
        <v>0</v>
      </c>
      <c r="ZX224">
        <v>0</v>
      </c>
      <c r="ZY224">
        <v>0</v>
      </c>
      <c r="ZZ224" t="e">
        <v>#N/A</v>
      </c>
      <c r="AAA224" t="e">
        <v>#N/A</v>
      </c>
      <c r="AAB224" s="56">
        <v>0</v>
      </c>
      <c r="AAC224">
        <v>0</v>
      </c>
      <c r="AAD224" s="56">
        <v>70927</v>
      </c>
      <c r="AAE224">
        <v>0</v>
      </c>
      <c r="AAF224" s="56">
        <v>0</v>
      </c>
      <c r="AAG224" s="56">
        <v>0</v>
      </c>
      <c r="AAH224" s="56">
        <v>0</v>
      </c>
      <c r="AAI224">
        <v>0</v>
      </c>
      <c r="AAJ224" t="e">
        <v>#N/A</v>
      </c>
      <c r="AAK224" s="56">
        <v>352629</v>
      </c>
      <c r="AAL224" s="56">
        <v>0</v>
      </c>
      <c r="AAM224" s="56">
        <v>0</v>
      </c>
      <c r="AAN224">
        <v>0</v>
      </c>
      <c r="AAO224">
        <v>0</v>
      </c>
      <c r="AAP224" s="56">
        <v>0</v>
      </c>
      <c r="AAQ224" t="e">
        <v>#N/A</v>
      </c>
      <c r="AAR224" t="e">
        <v>#N/A</v>
      </c>
      <c r="AAS224" s="56">
        <v>0</v>
      </c>
      <c r="AAT224" t="e">
        <v>#N/A</v>
      </c>
      <c r="AAU224" s="56">
        <v>0</v>
      </c>
      <c r="AAV224" s="56">
        <v>0</v>
      </c>
      <c r="AAW224" t="e">
        <v>#N/A</v>
      </c>
      <c r="AAX224" s="56">
        <v>0</v>
      </c>
      <c r="AAY224">
        <v>0</v>
      </c>
      <c r="AAZ224">
        <v>0</v>
      </c>
      <c r="ABA224" s="56" t="e">
        <v>#N/A</v>
      </c>
      <c r="ABB224" s="56">
        <v>0</v>
      </c>
      <c r="ABC224">
        <v>0</v>
      </c>
      <c r="ABD224" t="e">
        <v>#N/A</v>
      </c>
      <c r="ABE224">
        <v>0</v>
      </c>
      <c r="ABF224">
        <v>0</v>
      </c>
      <c r="ABG224">
        <v>0</v>
      </c>
      <c r="ABH224">
        <v>0</v>
      </c>
      <c r="ABI224">
        <v>0</v>
      </c>
      <c r="ABJ224">
        <v>0</v>
      </c>
      <c r="ABK224" s="56" t="e">
        <v>#N/A</v>
      </c>
      <c r="ABL224" t="e">
        <v>#N/A</v>
      </c>
      <c r="ABM224" s="56">
        <v>0</v>
      </c>
      <c r="ABN224" t="e">
        <v>#N/A</v>
      </c>
      <c r="ABO224" s="56">
        <v>0</v>
      </c>
      <c r="ABP224" s="56">
        <v>0</v>
      </c>
      <c r="ABQ224" s="56" t="e">
        <v>#N/A</v>
      </c>
      <c r="ABR224">
        <v>0</v>
      </c>
      <c r="ABS224" s="56">
        <v>0</v>
      </c>
      <c r="ABT224" s="56">
        <v>0</v>
      </c>
      <c r="ABU224" s="56">
        <v>0</v>
      </c>
      <c r="ABV224">
        <v>0</v>
      </c>
      <c r="ABW224">
        <v>0</v>
      </c>
      <c r="ABX224" s="56">
        <v>0</v>
      </c>
      <c r="ABY224">
        <v>0</v>
      </c>
      <c r="ABZ224" t="e">
        <v>#N/A</v>
      </c>
      <c r="ACA224" s="56">
        <v>0</v>
      </c>
      <c r="ACB224" t="e">
        <v>#N/A</v>
      </c>
      <c r="ACC224" s="56">
        <v>0</v>
      </c>
      <c r="ACD224" s="56">
        <v>0</v>
      </c>
      <c r="ACE224" t="e">
        <v>#N/A</v>
      </c>
      <c r="ACF224" s="56">
        <v>0</v>
      </c>
      <c r="ACG224">
        <v>0</v>
      </c>
      <c r="ACH224">
        <v>0</v>
      </c>
      <c r="ACI224" s="56" t="e">
        <v>#N/A</v>
      </c>
      <c r="ACJ224" s="56">
        <v>0</v>
      </c>
      <c r="ACK224">
        <v>0</v>
      </c>
      <c r="ACL224">
        <v>133778</v>
      </c>
      <c r="ACM224" t="e">
        <v>#N/A</v>
      </c>
      <c r="ACN224">
        <v>0</v>
      </c>
      <c r="ACO224">
        <v>0</v>
      </c>
      <c r="ACP224">
        <v>0</v>
      </c>
      <c r="ACQ224">
        <v>0</v>
      </c>
      <c r="ACR224">
        <v>0</v>
      </c>
      <c r="ACS224" s="56" t="e">
        <v>#N/A</v>
      </c>
      <c r="ACT224">
        <v>0</v>
      </c>
      <c r="ACU224" s="56">
        <v>0</v>
      </c>
      <c r="ACV224" t="e">
        <v>#N/A</v>
      </c>
      <c r="ACW224" s="56">
        <v>0</v>
      </c>
      <c r="ACX224" s="56">
        <v>0</v>
      </c>
      <c r="ACY224" s="56" t="e">
        <v>#N/A</v>
      </c>
      <c r="ACZ224">
        <v>0</v>
      </c>
      <c r="ADA224" s="56">
        <v>0</v>
      </c>
      <c r="ADB224" s="56">
        <v>0</v>
      </c>
      <c r="ADC224" s="56">
        <v>0</v>
      </c>
      <c r="ADD224">
        <v>0</v>
      </c>
      <c r="ADE224" t="e">
        <v>#N/A</v>
      </c>
      <c r="ADF224" s="56">
        <v>0</v>
      </c>
      <c r="ADG224" t="e">
        <v>#N/A</v>
      </c>
      <c r="ADH224" t="e">
        <v>#N/A</v>
      </c>
      <c r="ADI224" s="56">
        <v>0</v>
      </c>
      <c r="ADJ224" t="e">
        <v>#N/A</v>
      </c>
      <c r="ADK224" s="56">
        <v>0</v>
      </c>
      <c r="ADL224" s="56">
        <v>0</v>
      </c>
      <c r="ADM224" t="e">
        <v>#N/A</v>
      </c>
      <c r="ADN224" s="56">
        <v>0</v>
      </c>
      <c r="ADO224">
        <v>0</v>
      </c>
      <c r="ADP224">
        <v>0</v>
      </c>
      <c r="ADQ224" s="56" t="e">
        <v>#N/A</v>
      </c>
      <c r="ADR224" s="56">
        <v>0</v>
      </c>
      <c r="ADS224">
        <v>0</v>
      </c>
      <c r="ADT224">
        <v>0</v>
      </c>
      <c r="ADU224" t="e">
        <v>#N/A</v>
      </c>
      <c r="ADV224">
        <v>0</v>
      </c>
      <c r="ADW224" t="e">
        <v>#N/A</v>
      </c>
      <c r="ADX224">
        <v>0</v>
      </c>
      <c r="ADY224">
        <v>0</v>
      </c>
      <c r="ADZ224">
        <v>0</v>
      </c>
      <c r="AEA224" s="56" t="e">
        <v>#N/A</v>
      </c>
      <c r="AEB224">
        <v>0</v>
      </c>
      <c r="AEC224" s="56">
        <v>0</v>
      </c>
      <c r="AED224">
        <v>0</v>
      </c>
      <c r="AEE224" s="56">
        <v>0</v>
      </c>
      <c r="AEF224" s="56">
        <v>0</v>
      </c>
      <c r="AEG224" s="56" t="e">
        <v>#N/A</v>
      </c>
      <c r="AEH224">
        <v>0</v>
      </c>
      <c r="AEI224" s="56">
        <v>0</v>
      </c>
      <c r="AEJ224" s="56">
        <v>0</v>
      </c>
      <c r="AEK224" s="56">
        <v>0</v>
      </c>
      <c r="AEL224">
        <v>0</v>
      </c>
      <c r="AEM224">
        <v>0</v>
      </c>
      <c r="AEN224" s="56">
        <v>0</v>
      </c>
      <c r="AEO224">
        <v>0</v>
      </c>
      <c r="AEP224" t="e">
        <v>#N/A</v>
      </c>
      <c r="AEQ224" s="56">
        <v>0</v>
      </c>
      <c r="AER224" t="e">
        <v>#N/A</v>
      </c>
      <c r="AES224" s="56">
        <v>0</v>
      </c>
      <c r="AET224" s="56">
        <v>0</v>
      </c>
      <c r="AEU224" t="e">
        <v>#N/A</v>
      </c>
      <c r="AEV224" s="56">
        <v>0</v>
      </c>
      <c r="AEW224">
        <v>0</v>
      </c>
      <c r="AEX224">
        <v>0</v>
      </c>
      <c r="AEY224" s="56" t="e">
        <v>#N/A</v>
      </c>
      <c r="AEZ224" s="56">
        <v>0</v>
      </c>
      <c r="AFA224">
        <v>0</v>
      </c>
      <c r="AFB224">
        <v>0</v>
      </c>
      <c r="AFC224" t="e">
        <v>#N/A</v>
      </c>
      <c r="AFD224">
        <v>0</v>
      </c>
      <c r="AFE224">
        <v>0</v>
      </c>
      <c r="AFF224">
        <v>0</v>
      </c>
      <c r="AFG224" t="e">
        <v>#N/A</v>
      </c>
      <c r="AFH224" t="e">
        <v>#N/A</v>
      </c>
      <c r="AFI224" s="56" t="e">
        <v>#N/A</v>
      </c>
      <c r="AFJ224">
        <v>0</v>
      </c>
      <c r="AFK224" s="56">
        <v>0</v>
      </c>
      <c r="AFL224" t="e">
        <v>#N/A</v>
      </c>
      <c r="AFM224" s="56">
        <v>0</v>
      </c>
      <c r="AFN224" s="56">
        <v>0</v>
      </c>
      <c r="AFO224" s="56" t="e">
        <v>#N/A</v>
      </c>
      <c r="AFP224" t="e">
        <v>#N/A</v>
      </c>
      <c r="AFQ224" s="56">
        <v>0</v>
      </c>
      <c r="AFR224" s="56">
        <v>0</v>
      </c>
      <c r="AFS224" s="56">
        <v>0</v>
      </c>
      <c r="AFT224">
        <v>0</v>
      </c>
      <c r="AFU224">
        <v>0</v>
      </c>
      <c r="AFV224" s="56">
        <v>0</v>
      </c>
      <c r="AFW224" s="56">
        <v>0</v>
      </c>
      <c r="AFX224">
        <v>21889</v>
      </c>
      <c r="AFY224" t="e">
        <v>#N/A</v>
      </c>
      <c r="AFZ224" s="56">
        <v>305049</v>
      </c>
      <c r="AGA224">
        <v>0</v>
      </c>
      <c r="AGB224" s="56">
        <v>470097</v>
      </c>
      <c r="AGC224" s="56">
        <v>0</v>
      </c>
      <c r="AGD224">
        <v>0</v>
      </c>
      <c r="AGE224" s="56">
        <v>0</v>
      </c>
      <c r="AGF224">
        <v>0</v>
      </c>
      <c r="AGG224">
        <v>0</v>
      </c>
      <c r="AGH224" s="56">
        <v>0</v>
      </c>
      <c r="AGI224" s="56">
        <v>1051392</v>
      </c>
      <c r="AGJ224">
        <v>0</v>
      </c>
      <c r="AGK224">
        <v>127926</v>
      </c>
      <c r="AGL224">
        <v>0</v>
      </c>
      <c r="AGM224">
        <v>0</v>
      </c>
      <c r="AGN224">
        <v>0</v>
      </c>
      <c r="AGO224">
        <v>0</v>
      </c>
      <c r="AGP224" t="e">
        <v>#N/A</v>
      </c>
      <c r="AGQ224" t="e">
        <v>#N/A</v>
      </c>
      <c r="AGR224" s="56">
        <v>0</v>
      </c>
      <c r="AGS224">
        <v>0</v>
      </c>
      <c r="AGT224" s="56">
        <v>64374</v>
      </c>
      <c r="AGU224">
        <v>0</v>
      </c>
      <c r="AGV224" s="56">
        <v>0</v>
      </c>
      <c r="AGW224" s="56">
        <v>0</v>
      </c>
      <c r="AGX224" s="56">
        <v>0</v>
      </c>
      <c r="AGY224">
        <v>0</v>
      </c>
      <c r="AGZ224">
        <v>0</v>
      </c>
      <c r="AHA224" s="56">
        <v>554724</v>
      </c>
      <c r="AHB224" s="56">
        <v>0</v>
      </c>
      <c r="AHC224" s="56">
        <v>0</v>
      </c>
      <c r="AHD224">
        <v>0</v>
      </c>
      <c r="AHE224">
        <v>0</v>
      </c>
      <c r="AHF224" s="56">
        <v>0</v>
      </c>
      <c r="AHG224">
        <v>0</v>
      </c>
      <c r="AHH224">
        <v>0</v>
      </c>
      <c r="AHI224" s="56">
        <v>0</v>
      </c>
      <c r="AHJ224" t="e">
        <v>#N/A</v>
      </c>
      <c r="AHK224" s="56">
        <v>0</v>
      </c>
      <c r="AHL224" s="56">
        <v>0</v>
      </c>
      <c r="AHM224">
        <v>0</v>
      </c>
      <c r="AHN224" s="56">
        <v>0</v>
      </c>
      <c r="AHO224">
        <v>0</v>
      </c>
      <c r="AHP224">
        <v>0</v>
      </c>
      <c r="AHQ224" s="56">
        <v>0</v>
      </c>
      <c r="AHR224" s="56">
        <v>0</v>
      </c>
      <c r="AHS224">
        <v>0</v>
      </c>
      <c r="AHT224">
        <v>0</v>
      </c>
      <c r="AHU224" t="e">
        <v>#N/A</v>
      </c>
      <c r="AHV224">
        <v>0</v>
      </c>
      <c r="AHW224">
        <v>0</v>
      </c>
      <c r="AHX224">
        <v>0</v>
      </c>
      <c r="AHY224" t="e">
        <v>#N/A</v>
      </c>
      <c r="AHZ224" t="e">
        <v>#N/A</v>
      </c>
      <c r="AIA224" s="56">
        <v>0</v>
      </c>
      <c r="AIB224">
        <v>0</v>
      </c>
      <c r="AIC224" s="56">
        <v>0</v>
      </c>
      <c r="AID224">
        <v>0</v>
      </c>
      <c r="AIE224" s="56">
        <v>0</v>
      </c>
      <c r="AIF224" s="56">
        <v>0</v>
      </c>
      <c r="AIG224" s="56">
        <v>0</v>
      </c>
      <c r="AIH224">
        <v>0</v>
      </c>
      <c r="AII224" s="56">
        <v>0</v>
      </c>
      <c r="AIJ224" s="56">
        <v>0</v>
      </c>
      <c r="AIK224" s="56">
        <v>0</v>
      </c>
      <c r="AIL224">
        <v>0</v>
      </c>
      <c r="AIM224">
        <v>0</v>
      </c>
      <c r="AIN224" s="56">
        <v>0</v>
      </c>
      <c r="AIO224">
        <v>0</v>
      </c>
      <c r="AIP224" t="e">
        <v>#N/A</v>
      </c>
      <c r="AIQ224" s="56">
        <v>0</v>
      </c>
      <c r="AIR224" t="e">
        <v>#N/A</v>
      </c>
      <c r="AIS224" s="56">
        <v>0</v>
      </c>
      <c r="AIT224" s="56">
        <v>0</v>
      </c>
      <c r="AIU224" t="e">
        <v>#N/A</v>
      </c>
      <c r="AIV224" s="56">
        <v>0</v>
      </c>
      <c r="AIW224">
        <v>0</v>
      </c>
      <c r="AIX224">
        <v>0</v>
      </c>
      <c r="AIY224" s="56">
        <v>0</v>
      </c>
      <c r="AIZ224" s="56">
        <v>0</v>
      </c>
      <c r="AJA224">
        <v>0</v>
      </c>
      <c r="AJB224">
        <v>0</v>
      </c>
      <c r="AJC224" t="e">
        <v>#N/A</v>
      </c>
      <c r="AJD224">
        <v>0</v>
      </c>
      <c r="AJE224">
        <v>0</v>
      </c>
      <c r="AJF224">
        <v>0</v>
      </c>
      <c r="AJG224" t="e">
        <v>#N/A</v>
      </c>
      <c r="AJH224" t="e">
        <v>#N/A</v>
      </c>
      <c r="AJI224" s="56">
        <v>0</v>
      </c>
      <c r="AJJ224">
        <v>0</v>
      </c>
      <c r="AJK224" s="56">
        <v>0</v>
      </c>
      <c r="AJL224">
        <v>0</v>
      </c>
      <c r="AJM224" s="56">
        <v>0</v>
      </c>
      <c r="AJN224" s="56">
        <v>0</v>
      </c>
      <c r="AJO224" s="56">
        <v>0</v>
      </c>
      <c r="AJP224">
        <v>0</v>
      </c>
      <c r="AJQ224" s="56">
        <v>0</v>
      </c>
      <c r="AJR224" s="56">
        <v>0</v>
      </c>
      <c r="AJS224" s="56">
        <v>0</v>
      </c>
      <c r="AJT224">
        <v>0</v>
      </c>
      <c r="AJU224">
        <v>0</v>
      </c>
      <c r="AJV224" s="56">
        <v>0</v>
      </c>
      <c r="AJW224">
        <v>0</v>
      </c>
      <c r="AJX224" t="e">
        <v>#N/A</v>
      </c>
      <c r="AJY224" s="56">
        <v>0</v>
      </c>
      <c r="AJZ224" t="e">
        <v>#N/A</v>
      </c>
      <c r="AKA224" s="56">
        <v>0</v>
      </c>
      <c r="AKB224" s="56">
        <v>0</v>
      </c>
      <c r="AKC224" t="e">
        <v>#N/A</v>
      </c>
      <c r="AKD224" s="56">
        <v>0</v>
      </c>
      <c r="AKE224">
        <v>0</v>
      </c>
      <c r="AKF224">
        <v>0</v>
      </c>
      <c r="AKG224" s="56">
        <v>0</v>
      </c>
      <c r="AKH224" s="56">
        <v>0</v>
      </c>
      <c r="AKI224">
        <v>0</v>
      </c>
      <c r="AKJ224">
        <v>0</v>
      </c>
      <c r="AKK224" t="e">
        <v>#N/A</v>
      </c>
      <c r="AKL224">
        <v>0</v>
      </c>
      <c r="AKM224">
        <v>0</v>
      </c>
      <c r="AKN224">
        <v>0</v>
      </c>
      <c r="AKO224" t="e">
        <v>#N/A</v>
      </c>
      <c r="AKP224" t="e">
        <v>#N/A</v>
      </c>
      <c r="AKQ224" s="56">
        <v>0</v>
      </c>
      <c r="AKR224">
        <v>0</v>
      </c>
      <c r="AKS224" s="56">
        <v>0</v>
      </c>
      <c r="AKT224">
        <v>0</v>
      </c>
      <c r="AKU224" s="56">
        <v>0</v>
      </c>
      <c r="AKV224" s="56">
        <v>0</v>
      </c>
      <c r="AKW224" s="56">
        <v>0</v>
      </c>
      <c r="AKX224">
        <v>0</v>
      </c>
      <c r="AKY224">
        <v>0</v>
      </c>
      <c r="AKZ224" s="56">
        <v>0</v>
      </c>
      <c r="ALA224" s="56">
        <v>0</v>
      </c>
      <c r="ALB224" s="56">
        <v>0</v>
      </c>
      <c r="ALC224">
        <v>0</v>
      </c>
      <c r="ALD224">
        <v>0</v>
      </c>
      <c r="ALE224" s="56">
        <v>0</v>
      </c>
      <c r="ALF224">
        <v>0</v>
      </c>
      <c r="ALG224">
        <v>0</v>
      </c>
      <c r="ALH224" s="56">
        <v>0</v>
      </c>
      <c r="ALI224" t="e">
        <v>#N/A</v>
      </c>
      <c r="ALJ224" s="56">
        <v>0</v>
      </c>
      <c r="ALK224" s="56">
        <v>0</v>
      </c>
      <c r="ALL224" t="e">
        <v>#N/A</v>
      </c>
      <c r="ALM224" s="56">
        <v>0</v>
      </c>
      <c r="ALN224">
        <v>0</v>
      </c>
      <c r="ALO224">
        <v>0</v>
      </c>
      <c r="ALP224" s="56">
        <v>0</v>
      </c>
      <c r="ALQ224" s="56">
        <v>0</v>
      </c>
      <c r="ALR224">
        <v>0</v>
      </c>
      <c r="ALS224">
        <v>0</v>
      </c>
      <c r="ALT224" t="e">
        <v>#N/A</v>
      </c>
      <c r="ALU224">
        <v>0</v>
      </c>
      <c r="ALV224">
        <v>0</v>
      </c>
      <c r="ALW224">
        <v>0</v>
      </c>
      <c r="ALX224" t="e">
        <v>#N/A</v>
      </c>
      <c r="ALY224" t="e">
        <v>#N/A</v>
      </c>
      <c r="ALZ224" s="56" t="e">
        <v>#N/A</v>
      </c>
      <c r="AMA224">
        <v>0</v>
      </c>
      <c r="AMB224" s="56">
        <v>0</v>
      </c>
      <c r="AMC224" t="e">
        <v>#N/A</v>
      </c>
      <c r="AMD224" s="56">
        <v>0</v>
      </c>
      <c r="AME224" s="56">
        <v>0</v>
      </c>
      <c r="AMF224" s="56">
        <v>0</v>
      </c>
      <c r="AMG224">
        <v>0</v>
      </c>
      <c r="AMH224">
        <v>0</v>
      </c>
      <c r="AMI224" s="56">
        <v>0</v>
      </c>
      <c r="AMJ224" s="56">
        <v>0</v>
      </c>
      <c r="AMK224" s="56">
        <v>0</v>
      </c>
      <c r="AML224">
        <v>0</v>
      </c>
      <c r="AMM224">
        <v>0</v>
      </c>
      <c r="AMN224" s="56">
        <v>0</v>
      </c>
      <c r="AMO224" s="56">
        <v>0</v>
      </c>
      <c r="AMP224">
        <v>21889</v>
      </c>
      <c r="AMQ224">
        <v>0</v>
      </c>
      <c r="AMR224" s="56">
        <v>416256</v>
      </c>
      <c r="AMS224" t="e">
        <v>#N/A</v>
      </c>
      <c r="AMT224" s="56">
        <v>671494</v>
      </c>
      <c r="AMU224" s="56">
        <v>0</v>
      </c>
      <c r="AMV224">
        <v>58926</v>
      </c>
      <c r="AMW224" s="56">
        <v>0</v>
      </c>
      <c r="AMX224">
        <v>0</v>
      </c>
      <c r="AMY224">
        <v>0</v>
      </c>
      <c r="AMZ224" s="56">
        <v>0</v>
      </c>
      <c r="ANA224" s="56">
        <v>775450</v>
      </c>
      <c r="ANB224">
        <v>0</v>
      </c>
      <c r="ANC224">
        <v>127927</v>
      </c>
      <c r="AND224">
        <v>0</v>
      </c>
      <c r="ANE224">
        <v>0</v>
      </c>
      <c r="ANF224">
        <v>0</v>
      </c>
      <c r="ANG224">
        <v>0</v>
      </c>
      <c r="ANH224">
        <v>62705</v>
      </c>
      <c r="ANI224">
        <v>62705</v>
      </c>
      <c r="ANJ224" s="56">
        <v>0</v>
      </c>
      <c r="ANK224">
        <v>0</v>
      </c>
      <c r="ANL224" s="56">
        <v>0</v>
      </c>
      <c r="ANM224">
        <v>0</v>
      </c>
      <c r="ANN224" s="56">
        <v>0</v>
      </c>
      <c r="ANO224" s="56">
        <v>0</v>
      </c>
      <c r="ANP224" s="56">
        <v>0</v>
      </c>
      <c r="ANQ224">
        <v>0</v>
      </c>
      <c r="ANR224">
        <v>0</v>
      </c>
      <c r="ANS224" s="56">
        <v>442894</v>
      </c>
      <c r="ANT224" s="56">
        <v>0</v>
      </c>
      <c r="ANU224" s="56">
        <v>0</v>
      </c>
      <c r="ANV224">
        <v>0</v>
      </c>
      <c r="ANW224">
        <v>0</v>
      </c>
      <c r="ANX224" s="56">
        <v>0</v>
      </c>
      <c r="ANY224">
        <v>21889</v>
      </c>
      <c r="ANZ224" t="e">
        <v>#N/A</v>
      </c>
      <c r="AOA224" s="56">
        <v>0</v>
      </c>
      <c r="AOB224" t="e">
        <v>#N/A</v>
      </c>
      <c r="AOC224" s="56">
        <v>0</v>
      </c>
      <c r="AOD224" s="56">
        <v>0</v>
      </c>
      <c r="AOE224" t="e">
        <v>#N/A</v>
      </c>
      <c r="AOF224" s="56">
        <v>0</v>
      </c>
      <c r="AOG224">
        <v>0</v>
      </c>
      <c r="AOH224">
        <v>0</v>
      </c>
      <c r="AOI224" s="56">
        <v>0</v>
      </c>
      <c r="AOJ224" s="56">
        <v>0</v>
      </c>
      <c r="AOK224">
        <v>0</v>
      </c>
      <c r="AOL224">
        <v>127927</v>
      </c>
      <c r="AOM224" t="e">
        <v>#N/A</v>
      </c>
      <c r="AON224" t="e">
        <v>#N/A</v>
      </c>
      <c r="AOO224">
        <v>0</v>
      </c>
      <c r="AOP224">
        <v>0</v>
      </c>
      <c r="AOQ224">
        <v>80869</v>
      </c>
      <c r="AOR224">
        <v>80869</v>
      </c>
      <c r="AOS224" s="56">
        <v>0</v>
      </c>
      <c r="AOT224">
        <v>0</v>
      </c>
      <c r="AOU224" s="56">
        <v>0</v>
      </c>
      <c r="AOV224">
        <v>0</v>
      </c>
      <c r="AOW224" s="56">
        <v>0</v>
      </c>
      <c r="AOX224" s="56">
        <v>0</v>
      </c>
      <c r="AOY224" s="56">
        <v>0</v>
      </c>
      <c r="AOZ224">
        <v>0</v>
      </c>
      <c r="APA224">
        <v>0</v>
      </c>
      <c r="APB224" s="56">
        <v>0</v>
      </c>
      <c r="APC224" s="56">
        <v>0</v>
      </c>
      <c r="APD224" s="56">
        <v>0</v>
      </c>
      <c r="APE224">
        <v>0</v>
      </c>
      <c r="APF224">
        <v>0</v>
      </c>
      <c r="APG224" s="56">
        <v>0</v>
      </c>
      <c r="APH224">
        <v>21889</v>
      </c>
      <c r="API224">
        <v>0</v>
      </c>
      <c r="APJ224" s="56">
        <v>0</v>
      </c>
      <c r="APK224" t="e">
        <v>#N/A</v>
      </c>
      <c r="APL224" s="56">
        <v>0</v>
      </c>
      <c r="APM224" s="56">
        <v>0</v>
      </c>
      <c r="APN224">
        <v>28928</v>
      </c>
      <c r="APO224" s="56">
        <v>0</v>
      </c>
      <c r="APP224">
        <v>0</v>
      </c>
      <c r="APQ224">
        <v>0</v>
      </c>
      <c r="APR224" s="56">
        <v>0</v>
      </c>
      <c r="APS224" s="56">
        <v>0</v>
      </c>
      <c r="APT224">
        <v>0</v>
      </c>
      <c r="APU224">
        <v>127927</v>
      </c>
      <c r="APV224">
        <v>0</v>
      </c>
      <c r="APW224">
        <v>0</v>
      </c>
      <c r="APX224">
        <v>0</v>
      </c>
      <c r="APY224">
        <v>0</v>
      </c>
      <c r="APZ224" t="e">
        <v>#N/A</v>
      </c>
      <c r="AQA224" t="e">
        <v>#N/A</v>
      </c>
      <c r="AQB224" s="56">
        <v>0</v>
      </c>
      <c r="AQC224">
        <v>0</v>
      </c>
      <c r="AQD224" s="56">
        <v>0</v>
      </c>
      <c r="AQE224">
        <v>0</v>
      </c>
      <c r="AQF224" s="56">
        <v>0</v>
      </c>
      <c r="AQG224" s="56">
        <v>0</v>
      </c>
      <c r="AQH224" s="56">
        <v>0</v>
      </c>
      <c r="AQI224" t="e">
        <v>#N/A</v>
      </c>
      <c r="AQJ224">
        <v>0</v>
      </c>
      <c r="AQK224" s="56">
        <v>0</v>
      </c>
      <c r="AQL224" s="56">
        <v>0</v>
      </c>
      <c r="AQM224" s="56">
        <v>0</v>
      </c>
      <c r="AQN224">
        <v>0</v>
      </c>
      <c r="AQO224">
        <v>0</v>
      </c>
      <c r="AQP224" s="56">
        <v>0</v>
      </c>
      <c r="AQQ224">
        <v>21889</v>
      </c>
      <c r="AQR224">
        <v>0</v>
      </c>
      <c r="AQS224" s="56">
        <v>0</v>
      </c>
      <c r="AQT224" t="e">
        <v>#N/A</v>
      </c>
      <c r="AQU224" s="56">
        <v>0</v>
      </c>
      <c r="AQV224" s="56">
        <v>0</v>
      </c>
      <c r="AQW224">
        <v>28928</v>
      </c>
      <c r="AQX224" s="56">
        <v>0</v>
      </c>
      <c r="AQY224">
        <v>0</v>
      </c>
      <c r="AQZ224">
        <v>0</v>
      </c>
      <c r="ARA224" s="56">
        <v>0</v>
      </c>
      <c r="ARB224" s="56">
        <v>0</v>
      </c>
      <c r="ARC224">
        <v>0</v>
      </c>
      <c r="ARD224">
        <v>127927</v>
      </c>
      <c r="ARE224" t="e">
        <v>#N/A</v>
      </c>
      <c r="ARF224" t="e">
        <v>#N/A</v>
      </c>
      <c r="ARG224">
        <v>0</v>
      </c>
      <c r="ARH224">
        <v>0</v>
      </c>
      <c r="ARI224" t="e">
        <v>#N/A</v>
      </c>
      <c r="ARJ224" t="e">
        <v>#N/A</v>
      </c>
      <c r="ARK224" s="56">
        <v>0</v>
      </c>
      <c r="ARL224">
        <v>0</v>
      </c>
      <c r="ARM224" s="56">
        <v>0</v>
      </c>
      <c r="ARN224">
        <v>239243</v>
      </c>
      <c r="ARO224" s="56">
        <v>0</v>
      </c>
      <c r="ARP224" s="56">
        <v>0</v>
      </c>
      <c r="ARQ224" s="56">
        <v>0</v>
      </c>
      <c r="ARR224" t="e">
        <v>#N/A</v>
      </c>
      <c r="ARS224">
        <v>0</v>
      </c>
      <c r="ART224" s="56">
        <v>0</v>
      </c>
      <c r="ARU224" s="56">
        <v>0</v>
      </c>
      <c r="ARV224" s="56">
        <v>0</v>
      </c>
      <c r="ARW224">
        <v>0</v>
      </c>
      <c r="ARX224">
        <v>0</v>
      </c>
      <c r="ARY224" s="56">
        <v>0</v>
      </c>
      <c r="ARZ224">
        <v>0</v>
      </c>
      <c r="ASA224">
        <v>0</v>
      </c>
      <c r="ASB224" s="56">
        <v>0</v>
      </c>
      <c r="ASC224" t="e">
        <v>#N/A</v>
      </c>
      <c r="ASD224" s="56">
        <v>0</v>
      </c>
      <c r="ASE224" s="56">
        <v>0</v>
      </c>
      <c r="ASF224">
        <v>0</v>
      </c>
      <c r="ASG224" s="56">
        <v>0</v>
      </c>
      <c r="ASH224">
        <v>0</v>
      </c>
      <c r="ASI224">
        <v>0</v>
      </c>
      <c r="ASJ224" s="56">
        <v>0</v>
      </c>
      <c r="ASK224" s="56">
        <v>0</v>
      </c>
      <c r="ASL224">
        <v>0</v>
      </c>
      <c r="ASM224">
        <v>127927</v>
      </c>
      <c r="ASN224">
        <v>40772</v>
      </c>
      <c r="ASO224" t="e">
        <v>#N/A</v>
      </c>
      <c r="ASP224">
        <v>0</v>
      </c>
      <c r="ASQ224">
        <v>0</v>
      </c>
      <c r="ASR224" t="e">
        <v>#N/A</v>
      </c>
      <c r="ASS224" t="e">
        <v>#N/A</v>
      </c>
      <c r="AST224" s="56" t="e">
        <v>#N/A</v>
      </c>
      <c r="ASU224">
        <v>0</v>
      </c>
      <c r="ASV224" s="56">
        <v>0</v>
      </c>
      <c r="ASW224">
        <v>204732</v>
      </c>
      <c r="ASX224" s="56">
        <v>0</v>
      </c>
      <c r="ASY224" s="56">
        <v>0</v>
      </c>
      <c r="ASZ224" s="56">
        <v>0</v>
      </c>
      <c r="ATA224" t="e">
        <v>#N/A</v>
      </c>
      <c r="ATB224">
        <v>0</v>
      </c>
      <c r="ATC224" s="56">
        <v>0</v>
      </c>
      <c r="ATD224" s="56">
        <v>0</v>
      </c>
      <c r="ATE224" s="56">
        <v>0</v>
      </c>
      <c r="ATF224">
        <v>0</v>
      </c>
      <c r="ATG224">
        <v>0</v>
      </c>
      <c r="ATH224" s="56">
        <v>369646</v>
      </c>
      <c r="ATI224" s="56">
        <v>11828</v>
      </c>
      <c r="ATJ224">
        <v>0</v>
      </c>
      <c r="ATK224">
        <v>0</v>
      </c>
      <c r="ATL224" s="56">
        <v>557949</v>
      </c>
      <c r="ATM224" t="e">
        <v>#N/A</v>
      </c>
      <c r="ATN224" s="56">
        <v>924883</v>
      </c>
      <c r="ATO224" s="56">
        <v>0</v>
      </c>
      <c r="ATP224">
        <v>0</v>
      </c>
      <c r="ATQ224" s="56">
        <v>0</v>
      </c>
      <c r="ATR224">
        <v>0</v>
      </c>
      <c r="ATS224">
        <v>0</v>
      </c>
      <c r="ATT224" s="56">
        <v>0</v>
      </c>
      <c r="ATU224" s="56">
        <v>399499</v>
      </c>
      <c r="ATV224">
        <v>0</v>
      </c>
      <c r="ATW224">
        <v>127927</v>
      </c>
      <c r="ATX224">
        <v>40772</v>
      </c>
      <c r="ATY224">
        <v>0</v>
      </c>
      <c r="ATZ224">
        <v>0</v>
      </c>
      <c r="AUA224">
        <v>0</v>
      </c>
      <c r="AUB224">
        <v>66185</v>
      </c>
      <c r="AUC224">
        <v>66185</v>
      </c>
      <c r="AUD224" s="56">
        <v>0</v>
      </c>
      <c r="AUE224">
        <v>0</v>
      </c>
      <c r="AUF224" s="56">
        <v>0</v>
      </c>
      <c r="AUG224">
        <v>204732</v>
      </c>
      <c r="AUH224" s="56">
        <v>0</v>
      </c>
      <c r="AUI224" s="56">
        <v>0</v>
      </c>
      <c r="AUJ224" s="56">
        <v>0</v>
      </c>
      <c r="AUK224" t="e">
        <v>#N/A</v>
      </c>
      <c r="AUL224">
        <v>0</v>
      </c>
      <c r="AUM224" s="56">
        <v>357426</v>
      </c>
      <c r="AUN224" s="56">
        <v>0</v>
      </c>
      <c r="AUO224" s="56">
        <v>0</v>
      </c>
      <c r="AUP224">
        <v>0</v>
      </c>
      <c r="AUQ224">
        <v>0</v>
      </c>
      <c r="AUR224" s="56">
        <v>348769</v>
      </c>
      <c r="AUS224">
        <v>0</v>
      </c>
      <c r="AUT224">
        <v>0</v>
      </c>
      <c r="AUU224" s="56">
        <v>562738</v>
      </c>
      <c r="AUV224" t="e">
        <v>#N/A</v>
      </c>
      <c r="AUW224" s="56">
        <v>928151</v>
      </c>
      <c r="AUX224" s="56">
        <v>0</v>
      </c>
      <c r="AUY224">
        <v>0</v>
      </c>
      <c r="AUZ224" s="56">
        <v>0</v>
      </c>
      <c r="AVA224">
        <v>0</v>
      </c>
      <c r="AVB224">
        <v>0</v>
      </c>
      <c r="AVC224" s="56">
        <v>0</v>
      </c>
      <c r="AVD224" s="56">
        <v>536853</v>
      </c>
      <c r="AVE224">
        <v>0</v>
      </c>
      <c r="AVF224">
        <v>127927</v>
      </c>
      <c r="AVG224">
        <v>40772</v>
      </c>
      <c r="AVH224">
        <v>0</v>
      </c>
      <c r="AVI224">
        <v>0</v>
      </c>
      <c r="AVJ224">
        <v>0</v>
      </c>
      <c r="AVK224">
        <v>114188</v>
      </c>
      <c r="AVL224">
        <v>114188</v>
      </c>
      <c r="AVM224" s="56">
        <v>4826</v>
      </c>
      <c r="AVN224">
        <v>0</v>
      </c>
      <c r="AVO224" s="56">
        <v>0</v>
      </c>
      <c r="AVP224">
        <v>165542</v>
      </c>
      <c r="AVQ224" s="56">
        <v>0</v>
      </c>
      <c r="AVR224" s="56">
        <v>0</v>
      </c>
      <c r="AVS224" s="56">
        <v>0</v>
      </c>
      <c r="AVT224" t="e">
        <v>#N/A</v>
      </c>
      <c r="AVU224">
        <v>0</v>
      </c>
      <c r="AVV224" s="56">
        <v>385842</v>
      </c>
      <c r="AVW224" s="56">
        <v>0</v>
      </c>
      <c r="AVX224" s="56">
        <v>0</v>
      </c>
      <c r="AVY224">
        <v>0</v>
      </c>
      <c r="AVZ224">
        <v>0</v>
      </c>
      <c r="AWA224" s="56">
        <v>348776</v>
      </c>
      <c r="AWB224" t="e">
        <v>#N/A</v>
      </c>
      <c r="AWC224">
        <v>129150</v>
      </c>
      <c r="AWD224">
        <v>0</v>
      </c>
      <c r="AWE224" s="56">
        <v>453767</v>
      </c>
      <c r="AWF224" t="e">
        <v>#N/A</v>
      </c>
      <c r="AWG224" s="56">
        <v>914934</v>
      </c>
      <c r="AWH224" s="56">
        <v>0</v>
      </c>
      <c r="AWI224">
        <v>0</v>
      </c>
      <c r="AWJ224" s="56">
        <v>0</v>
      </c>
      <c r="AWK224">
        <v>0</v>
      </c>
      <c r="AWL224">
        <v>0</v>
      </c>
      <c r="AWM224" s="56">
        <v>0</v>
      </c>
      <c r="AWN224" s="56">
        <v>640415</v>
      </c>
      <c r="AWO224">
        <v>0</v>
      </c>
      <c r="AWP224">
        <v>127927</v>
      </c>
      <c r="AWQ224">
        <v>40772</v>
      </c>
      <c r="AWR224">
        <v>0</v>
      </c>
      <c r="AWS224">
        <v>0</v>
      </c>
      <c r="AWT224">
        <v>0</v>
      </c>
      <c r="AWU224">
        <v>48877</v>
      </c>
      <c r="AWV224">
        <v>48877</v>
      </c>
      <c r="AWW224" s="56" t="e">
        <v>#N/A</v>
      </c>
      <c r="AWX224">
        <v>4826</v>
      </c>
      <c r="AWY224">
        <v>0</v>
      </c>
      <c r="AWZ224" s="56">
        <v>3889</v>
      </c>
      <c r="AXA224">
        <v>165543</v>
      </c>
      <c r="AXB224" s="56">
        <v>0</v>
      </c>
      <c r="AXC224" s="56">
        <v>0</v>
      </c>
      <c r="AXD224" s="56">
        <v>0</v>
      </c>
      <c r="AXE224" t="e">
        <v>#N/A</v>
      </c>
      <c r="AXF224">
        <v>0</v>
      </c>
      <c r="AXG224" s="56">
        <v>387129</v>
      </c>
      <c r="AXH224" s="56">
        <v>0</v>
      </c>
      <c r="AXI224" s="56">
        <v>0</v>
      </c>
      <c r="AXJ224">
        <v>0</v>
      </c>
      <c r="AXK224">
        <v>0</v>
      </c>
      <c r="AXL224" s="56">
        <v>281517</v>
      </c>
      <c r="AXM224" t="e">
        <v>#N/A</v>
      </c>
      <c r="AXN224">
        <v>0</v>
      </c>
      <c r="AXO224">
        <v>0</v>
      </c>
      <c r="AXP224" s="56">
        <v>169553</v>
      </c>
      <c r="AXQ224" t="e">
        <v>#N/A</v>
      </c>
      <c r="AXR224" s="56">
        <v>934319</v>
      </c>
      <c r="AXS224" s="56">
        <v>0</v>
      </c>
      <c r="AXT224">
        <v>0</v>
      </c>
      <c r="AXU224" s="56">
        <v>0</v>
      </c>
      <c r="AXV224">
        <v>0</v>
      </c>
      <c r="AXW224">
        <v>0</v>
      </c>
      <c r="AXX224" s="56">
        <v>0</v>
      </c>
      <c r="AXY224" s="56">
        <v>0</v>
      </c>
      <c r="AXZ224">
        <v>0</v>
      </c>
      <c r="AYA224">
        <v>127927</v>
      </c>
      <c r="AYB224">
        <v>40772</v>
      </c>
      <c r="AYC224">
        <v>0</v>
      </c>
      <c r="AYD224">
        <v>0</v>
      </c>
      <c r="AYE224">
        <v>0</v>
      </c>
      <c r="AYF224" t="e">
        <v>#N/A</v>
      </c>
      <c r="AYG224" t="e">
        <v>#N/A</v>
      </c>
      <c r="AYH224">
        <v>56523</v>
      </c>
      <c r="AYI224">
        <v>0</v>
      </c>
      <c r="AYJ224" s="56">
        <v>3889</v>
      </c>
      <c r="AYK224">
        <v>161082</v>
      </c>
      <c r="AYL224" s="56">
        <v>0</v>
      </c>
      <c r="AYM224" s="56">
        <v>0</v>
      </c>
      <c r="AYN224" s="56">
        <v>0</v>
      </c>
      <c r="AYO224" t="e">
        <v>#N/A</v>
      </c>
      <c r="AYP224">
        <v>0</v>
      </c>
      <c r="AYQ224" s="56">
        <v>395942</v>
      </c>
      <c r="AYR224" s="56">
        <v>0</v>
      </c>
      <c r="AYS224" s="56">
        <v>0</v>
      </c>
      <c r="AYT224">
        <v>0</v>
      </c>
      <c r="AYU224">
        <v>0</v>
      </c>
      <c r="AYV224" s="56">
        <v>283546</v>
      </c>
      <c r="AYW224" t="e">
        <v>#N/A</v>
      </c>
      <c r="AYX224">
        <v>136500</v>
      </c>
      <c r="AYY224">
        <v>0</v>
      </c>
      <c r="AYZ224" s="56">
        <v>217291</v>
      </c>
      <c r="AZA224" t="e">
        <v>#N/A</v>
      </c>
      <c r="AZB224" s="56">
        <v>890442</v>
      </c>
      <c r="AZC224" s="56">
        <v>0</v>
      </c>
      <c r="AZD224">
        <v>0</v>
      </c>
      <c r="AZE224" s="56">
        <v>0</v>
      </c>
      <c r="AZF224">
        <v>0</v>
      </c>
      <c r="AZG224">
        <v>0</v>
      </c>
      <c r="AZH224" s="56">
        <v>0</v>
      </c>
      <c r="AZI224" s="56">
        <v>0</v>
      </c>
      <c r="AZJ224">
        <v>0</v>
      </c>
      <c r="AZK224">
        <v>127927</v>
      </c>
      <c r="AZL224">
        <v>40772</v>
      </c>
      <c r="AZM224">
        <v>0</v>
      </c>
      <c r="AZN224">
        <v>0</v>
      </c>
      <c r="AZO224">
        <v>0</v>
      </c>
      <c r="AZP224" t="e">
        <v>#N/A</v>
      </c>
      <c r="AZQ224" t="e">
        <v>#N/A</v>
      </c>
      <c r="AZR224">
        <v>57226</v>
      </c>
      <c r="AZS224">
        <v>0</v>
      </c>
      <c r="AZT224">
        <v>0</v>
      </c>
      <c r="AZU224">
        <v>108118</v>
      </c>
      <c r="AZV224" s="56">
        <v>0</v>
      </c>
      <c r="AZW224" s="56">
        <v>0</v>
      </c>
      <c r="AZX224" s="56">
        <v>0</v>
      </c>
      <c r="AZY224" t="e">
        <v>#N/A</v>
      </c>
      <c r="AZZ224">
        <v>0</v>
      </c>
      <c r="BAA224" s="56">
        <v>346331</v>
      </c>
      <c r="BAB224" s="56">
        <v>0</v>
      </c>
      <c r="BAC224" s="56">
        <v>0</v>
      </c>
      <c r="BAD224">
        <v>0</v>
      </c>
      <c r="BAE224">
        <v>0</v>
      </c>
      <c r="BAF224" s="56">
        <v>283546</v>
      </c>
      <c r="BAG224">
        <v>11846</v>
      </c>
      <c r="BAH224">
        <v>136500</v>
      </c>
      <c r="BAI224">
        <v>0</v>
      </c>
      <c r="BAJ224" s="56">
        <v>562430</v>
      </c>
      <c r="BAK224">
        <v>0</v>
      </c>
      <c r="BAL224" s="56">
        <v>890442</v>
      </c>
      <c r="BAM224">
        <v>0</v>
      </c>
      <c r="BAN224">
        <v>0</v>
      </c>
      <c r="BAO224">
        <v>0</v>
      </c>
      <c r="BAP224">
        <v>0</v>
      </c>
      <c r="BAQ224">
        <v>0</v>
      </c>
      <c r="BAR224">
        <v>0</v>
      </c>
      <c r="BAS224" s="56">
        <v>472357</v>
      </c>
      <c r="BAT224">
        <v>0</v>
      </c>
      <c r="BAU224">
        <v>127927</v>
      </c>
      <c r="BAV224">
        <v>40772</v>
      </c>
      <c r="BAW224">
        <v>0</v>
      </c>
      <c r="BAX224">
        <v>0</v>
      </c>
      <c r="BAY224">
        <v>0</v>
      </c>
      <c r="BAZ224">
        <v>57226</v>
      </c>
      <c r="BBA224">
        <v>0</v>
      </c>
      <c r="BBB224">
        <v>0</v>
      </c>
      <c r="BBC224">
        <v>108118</v>
      </c>
      <c r="BBD224">
        <v>0</v>
      </c>
      <c r="BBE224">
        <v>0</v>
      </c>
      <c r="BBF224">
        <v>0</v>
      </c>
      <c r="BBG224" t="e">
        <v>#N/A</v>
      </c>
      <c r="BBH224">
        <v>0</v>
      </c>
      <c r="BBI224" s="56">
        <v>346331</v>
      </c>
      <c r="BBJ224">
        <v>0</v>
      </c>
      <c r="BBK224">
        <v>0</v>
      </c>
      <c r="BBL224">
        <v>0</v>
      </c>
      <c r="BBM224">
        <v>0</v>
      </c>
      <c r="BBN224">
        <v>300712</v>
      </c>
      <c r="BBO224" t="e">
        <v>#N/A</v>
      </c>
      <c r="BBP224">
        <v>0</v>
      </c>
      <c r="BBQ224">
        <v>0</v>
      </c>
      <c r="BBR224">
        <v>419371</v>
      </c>
      <c r="BBS224">
        <v>0</v>
      </c>
      <c r="BBT224">
        <v>876161</v>
      </c>
      <c r="BBU224">
        <v>0</v>
      </c>
      <c r="BBV224">
        <v>0</v>
      </c>
      <c r="BBW224">
        <v>0</v>
      </c>
      <c r="BBX224">
        <v>0</v>
      </c>
      <c r="BBY224">
        <v>0</v>
      </c>
      <c r="BBZ224">
        <v>0</v>
      </c>
      <c r="BCA224">
        <v>0</v>
      </c>
      <c r="BCB224">
        <v>0</v>
      </c>
      <c r="BCC224">
        <v>127927</v>
      </c>
      <c r="BCD224">
        <v>40772</v>
      </c>
      <c r="BCE224">
        <v>0</v>
      </c>
      <c r="BCF224">
        <v>0</v>
      </c>
      <c r="BCG224">
        <v>0</v>
      </c>
      <c r="BCH224" t="e">
        <v>#N/A</v>
      </c>
      <c r="BCI224" t="e">
        <v>#N/A</v>
      </c>
      <c r="BCJ224">
        <v>69633</v>
      </c>
      <c r="BCK224">
        <v>0</v>
      </c>
      <c r="BCL224">
        <v>0</v>
      </c>
      <c r="BCM224">
        <v>85106</v>
      </c>
      <c r="BCN224">
        <v>0</v>
      </c>
      <c r="BCO224">
        <v>0</v>
      </c>
      <c r="BCP224">
        <v>0</v>
      </c>
      <c r="BCQ224" t="e">
        <v>#N/A</v>
      </c>
      <c r="BCR224">
        <v>0</v>
      </c>
      <c r="BCS224">
        <v>317128</v>
      </c>
      <c r="BCT224">
        <v>0</v>
      </c>
      <c r="BCU224">
        <v>0</v>
      </c>
      <c r="BCV224">
        <v>0</v>
      </c>
      <c r="BCW224">
        <v>0</v>
      </c>
      <c r="BCX224">
        <v>163107</v>
      </c>
      <c r="BCY224" t="e">
        <v>#N/A</v>
      </c>
      <c r="BCZ224">
        <v>0</v>
      </c>
      <c r="BDA224">
        <v>0</v>
      </c>
      <c r="BDB224">
        <v>512358</v>
      </c>
      <c r="BDC224">
        <v>0</v>
      </c>
      <c r="BDD224">
        <v>867026</v>
      </c>
      <c r="BDE224">
        <v>0</v>
      </c>
      <c r="BDF224">
        <v>0</v>
      </c>
      <c r="BDG224">
        <v>0</v>
      </c>
      <c r="BDH224">
        <v>0</v>
      </c>
      <c r="BDI224">
        <v>0</v>
      </c>
      <c r="BDJ224">
        <v>0</v>
      </c>
      <c r="BDK224">
        <v>0</v>
      </c>
      <c r="BDL224">
        <v>0</v>
      </c>
      <c r="BDM224">
        <v>127927</v>
      </c>
      <c r="BDN224">
        <v>40772</v>
      </c>
      <c r="BDO224">
        <v>0</v>
      </c>
      <c r="BDP224">
        <v>0</v>
      </c>
      <c r="BDQ224">
        <v>0</v>
      </c>
      <c r="BDR224" t="e">
        <v>#N/A</v>
      </c>
      <c r="BDS224" t="e">
        <v>#N/A</v>
      </c>
      <c r="BDT224">
        <v>59398</v>
      </c>
      <c r="BDU224">
        <v>0</v>
      </c>
      <c r="BDV224">
        <v>0</v>
      </c>
      <c r="BDW224">
        <v>51951</v>
      </c>
      <c r="BDX224">
        <v>0</v>
      </c>
      <c r="BDY224">
        <v>0</v>
      </c>
      <c r="BDZ224">
        <v>0</v>
      </c>
      <c r="BEA224" t="e">
        <v>#N/A</v>
      </c>
      <c r="BEB224" t="e">
        <v>#N/A</v>
      </c>
      <c r="BEC224">
        <v>0</v>
      </c>
      <c r="BED224">
        <v>0</v>
      </c>
      <c r="BEE224">
        <v>271556</v>
      </c>
      <c r="BEF224">
        <v>0</v>
      </c>
      <c r="BEG224">
        <v>0</v>
      </c>
      <c r="BEH224">
        <v>0</v>
      </c>
      <c r="BEI224">
        <v>0</v>
      </c>
      <c r="BEJ224">
        <v>168687</v>
      </c>
      <c r="BEK224">
        <v>136500</v>
      </c>
      <c r="BEL224">
        <v>0</v>
      </c>
      <c r="BEM224">
        <v>492124</v>
      </c>
      <c r="BEN224">
        <v>0</v>
      </c>
      <c r="BEO224">
        <v>849549</v>
      </c>
      <c r="BEP224">
        <v>0</v>
      </c>
      <c r="BEQ224">
        <v>0</v>
      </c>
      <c r="BER224">
        <v>0</v>
      </c>
      <c r="BES224">
        <v>0</v>
      </c>
      <c r="BET224">
        <v>0</v>
      </c>
      <c r="BEU224">
        <v>0</v>
      </c>
      <c r="BEV224">
        <v>0</v>
      </c>
      <c r="BEW224">
        <v>0</v>
      </c>
      <c r="BEX224">
        <v>127927</v>
      </c>
      <c r="BEY224">
        <v>40772</v>
      </c>
      <c r="BEZ224">
        <v>0</v>
      </c>
      <c r="BFA224">
        <v>0</v>
      </c>
      <c r="BFB224">
        <v>0</v>
      </c>
      <c r="BFC224" t="e">
        <v>#N/A</v>
      </c>
      <c r="BFD224" t="e">
        <v>#N/A</v>
      </c>
      <c r="BFE224">
        <v>66853</v>
      </c>
      <c r="BFF224">
        <v>0</v>
      </c>
      <c r="BFG224">
        <v>0</v>
      </c>
      <c r="BFH224">
        <v>40388</v>
      </c>
      <c r="BFI224">
        <v>0</v>
      </c>
      <c r="BFJ224">
        <v>0</v>
      </c>
      <c r="BFK224">
        <v>0</v>
      </c>
      <c r="BFL224" t="e">
        <v>#N/A</v>
      </c>
      <c r="BFM224">
        <v>0</v>
      </c>
      <c r="BFN224">
        <v>219070</v>
      </c>
      <c r="BFO224">
        <v>0</v>
      </c>
      <c r="BFP224">
        <v>0</v>
      </c>
      <c r="BFQ224">
        <v>0</v>
      </c>
      <c r="BFR224" s="37">
        <v>0</v>
      </c>
      <c r="BFS224">
        <v>215438</v>
      </c>
      <c r="BFT224">
        <v>151382</v>
      </c>
      <c r="BFU224">
        <v>0</v>
      </c>
      <c r="BFV224">
        <v>407240</v>
      </c>
      <c r="BFW224">
        <v>0</v>
      </c>
      <c r="BFX224" s="58">
        <v>662894</v>
      </c>
      <c r="BFY224">
        <v>0</v>
      </c>
      <c r="BFZ224">
        <v>0</v>
      </c>
      <c r="BGA224">
        <v>0</v>
      </c>
      <c r="BGB224">
        <v>0</v>
      </c>
      <c r="BGC224">
        <v>0</v>
      </c>
      <c r="BGD224">
        <v>0</v>
      </c>
      <c r="BGE224">
        <v>0</v>
      </c>
      <c r="BGF224">
        <v>0</v>
      </c>
      <c r="BGG224" s="58">
        <v>39287</v>
      </c>
      <c r="BGH224">
        <v>40772</v>
      </c>
      <c r="BGI224">
        <v>0</v>
      </c>
      <c r="BGJ224" s="58">
        <v>0</v>
      </c>
      <c r="BGK224">
        <v>0</v>
      </c>
      <c r="BGL224">
        <v>89037</v>
      </c>
      <c r="BGM224">
        <v>89037</v>
      </c>
      <c r="BGN224">
        <v>69971</v>
      </c>
      <c r="BGO224">
        <v>0</v>
      </c>
      <c r="BGP224">
        <v>0</v>
      </c>
      <c r="BGQ224">
        <v>22261</v>
      </c>
      <c r="BGR224">
        <v>0</v>
      </c>
      <c r="BGS224">
        <v>0</v>
      </c>
      <c r="BGT224">
        <v>0</v>
      </c>
      <c r="BGU224" t="e">
        <v>#N/A</v>
      </c>
      <c r="BGV224">
        <v>0</v>
      </c>
      <c r="BGW224">
        <v>296633</v>
      </c>
      <c r="BGX224">
        <v>0</v>
      </c>
      <c r="BGY224">
        <v>0</v>
      </c>
      <c r="BGZ224">
        <v>0</v>
      </c>
      <c r="BHA224">
        <v>0</v>
      </c>
      <c r="BHB224">
        <v>215438</v>
      </c>
      <c r="BHC224">
        <v>25453</v>
      </c>
      <c r="BHD224">
        <v>136500</v>
      </c>
      <c r="BHE224">
        <v>0</v>
      </c>
      <c r="BHF224">
        <v>316182</v>
      </c>
      <c r="BHG224">
        <v>0</v>
      </c>
      <c r="BHH224" s="58">
        <v>662894</v>
      </c>
      <c r="BHI224">
        <v>0</v>
      </c>
      <c r="BHJ224">
        <v>0</v>
      </c>
      <c r="BHK224">
        <v>0</v>
      </c>
      <c r="BHL224">
        <v>0</v>
      </c>
      <c r="BHM224">
        <v>0</v>
      </c>
      <c r="BHN224">
        <v>0</v>
      </c>
      <c r="BHO224">
        <v>265233</v>
      </c>
      <c r="BHP224">
        <v>0</v>
      </c>
      <c r="BHQ224" s="37">
        <v>39287</v>
      </c>
      <c r="BHR224">
        <v>40772</v>
      </c>
      <c r="BHS224">
        <v>0</v>
      </c>
      <c r="BHT224" s="58">
        <v>0</v>
      </c>
      <c r="BHU224">
        <v>0</v>
      </c>
      <c r="BHV224">
        <v>89037</v>
      </c>
      <c r="BHW224">
        <v>89037</v>
      </c>
      <c r="BHX224">
        <v>69971</v>
      </c>
      <c r="BHY224">
        <v>0</v>
      </c>
      <c r="BHZ224">
        <v>3889</v>
      </c>
      <c r="BIA224">
        <v>22261</v>
      </c>
      <c r="BIB224">
        <v>0</v>
      </c>
      <c r="BIC224">
        <v>0</v>
      </c>
      <c r="BID224">
        <v>0</v>
      </c>
      <c r="BIE224" t="e">
        <v>#N/A</v>
      </c>
      <c r="BIF224">
        <v>0</v>
      </c>
      <c r="BIG224">
        <v>296633</v>
      </c>
      <c r="BIH224">
        <v>0</v>
      </c>
      <c r="BII224">
        <v>0</v>
      </c>
      <c r="BIJ224">
        <v>0</v>
      </c>
      <c r="BIK224">
        <v>0</v>
      </c>
      <c r="BIL224">
        <v>365902</v>
      </c>
      <c r="BIM224">
        <v>136500</v>
      </c>
      <c r="BIN224">
        <v>0</v>
      </c>
      <c r="BIO224">
        <v>437808</v>
      </c>
      <c r="BIP224">
        <v>0</v>
      </c>
      <c r="BIQ224">
        <v>583010</v>
      </c>
      <c r="BIR224">
        <v>0</v>
      </c>
      <c r="BIS224">
        <v>0</v>
      </c>
      <c r="BIT224">
        <v>0</v>
      </c>
      <c r="BIU224">
        <v>0</v>
      </c>
      <c r="BIV224">
        <v>0</v>
      </c>
      <c r="BIW224">
        <v>0</v>
      </c>
      <c r="BIX224">
        <v>0</v>
      </c>
      <c r="BIY224">
        <v>0</v>
      </c>
      <c r="BIZ224">
        <v>39287</v>
      </c>
      <c r="BJA224">
        <v>40772</v>
      </c>
      <c r="BJB224">
        <v>0</v>
      </c>
      <c r="BJC224">
        <v>0</v>
      </c>
      <c r="BJD224">
        <v>0</v>
      </c>
      <c r="BJE224">
        <v>94348</v>
      </c>
      <c r="BJF224">
        <v>94348</v>
      </c>
      <c r="BJG224">
        <v>66754</v>
      </c>
      <c r="BJH224">
        <v>0</v>
      </c>
      <c r="BJI224">
        <v>3889</v>
      </c>
      <c r="BJJ224">
        <v>12182</v>
      </c>
      <c r="BJK224">
        <v>0</v>
      </c>
      <c r="BJL224">
        <v>0</v>
      </c>
      <c r="BJM224">
        <v>0</v>
      </c>
      <c r="BJN224" t="e">
        <v>#N/A</v>
      </c>
      <c r="BJO224">
        <v>0</v>
      </c>
      <c r="BJP224">
        <v>290966</v>
      </c>
      <c r="BJQ224">
        <v>0</v>
      </c>
      <c r="BJR224">
        <v>0</v>
      </c>
      <c r="BJS224">
        <v>0</v>
      </c>
      <c r="BJT224">
        <v>0</v>
      </c>
      <c r="BJU224">
        <v>507774</v>
      </c>
      <c r="BJV224" t="e">
        <v>#N/A</v>
      </c>
      <c r="BJW224">
        <v>136500</v>
      </c>
      <c r="BJX224">
        <v>0</v>
      </c>
      <c r="BJY224">
        <v>424204</v>
      </c>
      <c r="BJZ224">
        <v>0</v>
      </c>
      <c r="BKA224">
        <v>575102</v>
      </c>
      <c r="BKB224">
        <v>0</v>
      </c>
      <c r="BKC224">
        <v>0</v>
      </c>
      <c r="BKD224">
        <v>0</v>
      </c>
      <c r="BKE224">
        <v>0</v>
      </c>
      <c r="BKF224">
        <v>0</v>
      </c>
      <c r="BKG224">
        <v>0</v>
      </c>
      <c r="BKH224">
        <v>0</v>
      </c>
      <c r="BKI224">
        <v>0</v>
      </c>
      <c r="BKJ224">
        <v>39287</v>
      </c>
      <c r="BKK224">
        <v>40772</v>
      </c>
      <c r="BKL224">
        <v>0</v>
      </c>
      <c r="BKM224">
        <v>0</v>
      </c>
      <c r="BKN224">
        <v>0</v>
      </c>
      <c r="BKO224">
        <v>87454</v>
      </c>
      <c r="BKP224">
        <v>70133</v>
      </c>
      <c r="BKQ224">
        <v>0</v>
      </c>
      <c r="BKR224">
        <v>3889</v>
      </c>
      <c r="BKS224">
        <v>3377</v>
      </c>
      <c r="BKT224">
        <v>0</v>
      </c>
      <c r="BKU224">
        <v>0</v>
      </c>
      <c r="BKV224">
        <v>0</v>
      </c>
      <c r="BKW224">
        <v>0</v>
      </c>
      <c r="BKX224">
        <v>0</v>
      </c>
      <c r="BKY224">
        <v>-242746</v>
      </c>
      <c r="BKZ224">
        <v>0</v>
      </c>
      <c r="BLA224">
        <v>0</v>
      </c>
      <c r="BLB224">
        <v>0</v>
      </c>
      <c r="BLC224">
        <v>0</v>
      </c>
      <c r="BLD224">
        <v>604123</v>
      </c>
      <c r="BLE224">
        <v>0</v>
      </c>
      <c r="BLF224">
        <v>0</v>
      </c>
      <c r="BLG224" s="72">
        <v>446566</v>
      </c>
      <c r="BLH224">
        <v>0</v>
      </c>
      <c r="BLI224">
        <v>631870</v>
      </c>
      <c r="BLJ224">
        <v>0</v>
      </c>
      <c r="BLK224">
        <v>0</v>
      </c>
      <c r="BLL224">
        <v>0</v>
      </c>
      <c r="BLM224">
        <v>0</v>
      </c>
      <c r="BLN224">
        <v>0</v>
      </c>
      <c r="BLO224" s="72">
        <v>0</v>
      </c>
      <c r="BLP224">
        <v>0</v>
      </c>
      <c r="BLQ224">
        <v>0</v>
      </c>
      <c r="BLR224">
        <v>39287</v>
      </c>
      <c r="BLS224">
        <v>40772</v>
      </c>
      <c r="BLT224">
        <v>0</v>
      </c>
      <c r="BLU224">
        <v>0</v>
      </c>
      <c r="BLV224">
        <v>0</v>
      </c>
      <c r="BLW224">
        <v>0</v>
      </c>
      <c r="BLX224" t="e">
        <v>#N/A</v>
      </c>
      <c r="BLY224" s="72" t="e">
        <v>#N/A</v>
      </c>
      <c r="BLZ224">
        <v>0</v>
      </c>
      <c r="BMA224">
        <v>3889</v>
      </c>
      <c r="BMB224">
        <v>3289</v>
      </c>
      <c r="BMC224">
        <v>0</v>
      </c>
      <c r="BMD224">
        <v>0</v>
      </c>
      <c r="BME224">
        <v>0</v>
      </c>
      <c r="BMF224">
        <v>0</v>
      </c>
      <c r="BMG224">
        <v>0</v>
      </c>
      <c r="BMH224">
        <v>222589</v>
      </c>
      <c r="BMI224">
        <v>0</v>
      </c>
      <c r="BMJ224">
        <v>0</v>
      </c>
      <c r="BMK224">
        <v>0</v>
      </c>
      <c r="BML224">
        <v>0</v>
      </c>
      <c r="BMM224">
        <v>533307</v>
      </c>
      <c r="BMN224">
        <v>0</v>
      </c>
      <c r="BMO224">
        <v>0</v>
      </c>
      <c r="BMP224">
        <v>551910</v>
      </c>
      <c r="BMQ224">
        <v>0</v>
      </c>
      <c r="BMR224">
        <v>444512</v>
      </c>
      <c r="BMS224">
        <v>0</v>
      </c>
      <c r="BMT224">
        <v>0</v>
      </c>
      <c r="BMU224">
        <v>0</v>
      </c>
      <c r="BMV224">
        <v>0</v>
      </c>
      <c r="BMW224">
        <v>0</v>
      </c>
      <c r="BMX224">
        <v>0</v>
      </c>
      <c r="BMY224">
        <v>0</v>
      </c>
      <c r="BMZ224">
        <v>0</v>
      </c>
      <c r="BNA224">
        <v>0</v>
      </c>
      <c r="BNB224">
        <v>39287</v>
      </c>
      <c r="BNC224">
        <v>40772</v>
      </c>
      <c r="BND224">
        <v>0</v>
      </c>
      <c r="BNE224">
        <v>0</v>
      </c>
      <c r="BNF224">
        <v>0</v>
      </c>
      <c r="BNG224">
        <v>0</v>
      </c>
      <c r="BNH224">
        <v>90923</v>
      </c>
      <c r="BNI224">
        <v>82041</v>
      </c>
      <c r="BNJ224">
        <v>0</v>
      </c>
      <c r="BNK224">
        <v>0</v>
      </c>
      <c r="BNL224">
        <v>0</v>
      </c>
      <c r="BNM224">
        <v>0</v>
      </c>
      <c r="BNN224">
        <v>0</v>
      </c>
      <c r="BNO224">
        <v>0</v>
      </c>
      <c r="BNP224">
        <v>0</v>
      </c>
      <c r="BNQ224">
        <v>0</v>
      </c>
      <c r="BNR224">
        <v>253269</v>
      </c>
      <c r="BNS224">
        <v>0</v>
      </c>
      <c r="BNT224">
        <v>0</v>
      </c>
      <c r="BNU224">
        <v>0</v>
      </c>
      <c r="BNV224">
        <v>0</v>
      </c>
      <c r="BNW224">
        <v>533307</v>
      </c>
      <c r="BNX224">
        <v>0</v>
      </c>
      <c r="BNY224">
        <v>444512</v>
      </c>
      <c r="BNZ224">
        <v>0</v>
      </c>
      <c r="BOA224">
        <v>551254</v>
      </c>
      <c r="BOB224">
        <v>0</v>
      </c>
      <c r="BOC224">
        <v>444512</v>
      </c>
      <c r="BOD224">
        <v>0</v>
      </c>
      <c r="BOE224">
        <v>0</v>
      </c>
      <c r="BOF224">
        <v>0</v>
      </c>
      <c r="BOG224">
        <v>0</v>
      </c>
      <c r="BOH224">
        <v>0</v>
      </c>
      <c r="BOI224">
        <v>0</v>
      </c>
      <c r="BOJ224">
        <v>308073</v>
      </c>
      <c r="BOK224">
        <v>0</v>
      </c>
      <c r="BOL224">
        <v>39287</v>
      </c>
      <c r="BOM224">
        <v>40772</v>
      </c>
      <c r="BON224">
        <v>0</v>
      </c>
      <c r="BOO224">
        <v>0</v>
      </c>
      <c r="BOP224">
        <v>0</v>
      </c>
      <c r="BOQ224">
        <v>90923</v>
      </c>
      <c r="BOR224">
        <v>82041</v>
      </c>
      <c r="BOS224">
        <v>0</v>
      </c>
      <c r="BOT224">
        <v>3881</v>
      </c>
      <c r="BOU224">
        <v>0</v>
      </c>
      <c r="BOV224">
        <v>0</v>
      </c>
      <c r="BOW224">
        <v>0</v>
      </c>
      <c r="BOX224">
        <v>0</v>
      </c>
      <c r="BOY224">
        <v>0</v>
      </c>
      <c r="BOZ224">
        <v>0</v>
      </c>
      <c r="BPA224">
        <v>253269</v>
      </c>
      <c r="BPB224">
        <v>0</v>
      </c>
      <c r="BPC224">
        <v>0</v>
      </c>
      <c r="BPD224">
        <v>0</v>
      </c>
      <c r="BPE224">
        <v>0</v>
      </c>
      <c r="BPF224">
        <v>944657</v>
      </c>
      <c r="BPG224">
        <v>0</v>
      </c>
      <c r="BPH224">
        <v>0</v>
      </c>
      <c r="BPI224">
        <v>547178</v>
      </c>
      <c r="BPJ224">
        <v>0</v>
      </c>
      <c r="BPK224">
        <v>398487</v>
      </c>
      <c r="BPL224">
        <v>0</v>
      </c>
      <c r="BPM224">
        <v>0</v>
      </c>
      <c r="BPN224">
        <v>0</v>
      </c>
      <c r="BPO224">
        <v>0</v>
      </c>
      <c r="BPP224">
        <v>0</v>
      </c>
      <c r="BPQ224">
        <v>0</v>
      </c>
      <c r="BPR224">
        <v>0</v>
      </c>
      <c r="BPS224">
        <v>0</v>
      </c>
      <c r="BPT224">
        <v>39287</v>
      </c>
      <c r="BPU224">
        <v>40772</v>
      </c>
      <c r="BPV224">
        <v>0</v>
      </c>
      <c r="BPW224">
        <v>0</v>
      </c>
      <c r="BPX224">
        <v>0</v>
      </c>
      <c r="BPY224">
        <v>86437</v>
      </c>
      <c r="BPZ224">
        <v>68861</v>
      </c>
      <c r="BQA224">
        <v>0</v>
      </c>
      <c r="BQB224">
        <v>0</v>
      </c>
      <c r="BQC224">
        <v>3881</v>
      </c>
      <c r="BQD224">
        <v>0</v>
      </c>
      <c r="BQE224">
        <v>0</v>
      </c>
      <c r="BQF224">
        <v>0</v>
      </c>
      <c r="BQG224">
        <v>0</v>
      </c>
      <c r="BQH224">
        <v>0</v>
      </c>
      <c r="BQI224">
        <v>0</v>
      </c>
      <c r="BQJ224">
        <v>216020</v>
      </c>
      <c r="BQK224">
        <v>0</v>
      </c>
      <c r="BQL224">
        <v>0</v>
      </c>
      <c r="BQM224">
        <v>0</v>
      </c>
      <c r="BQN224">
        <v>0</v>
      </c>
      <c r="BQO224">
        <v>760740</v>
      </c>
      <c r="BQP224" t="e">
        <v>#N/A</v>
      </c>
      <c r="BQQ224">
        <v>0</v>
      </c>
      <c r="BQR224">
        <v>0</v>
      </c>
      <c r="BQS224">
        <v>572927</v>
      </c>
      <c r="BQT224">
        <v>0</v>
      </c>
      <c r="BQU224">
        <v>383231</v>
      </c>
      <c r="BQV224">
        <v>0</v>
      </c>
      <c r="BQW224">
        <v>0</v>
      </c>
      <c r="BQX224">
        <v>0</v>
      </c>
      <c r="BQY224">
        <v>0</v>
      </c>
      <c r="BQZ224">
        <v>0</v>
      </c>
      <c r="BRA224">
        <v>0</v>
      </c>
      <c r="BRB224">
        <v>0</v>
      </c>
      <c r="BRC224">
        <v>0</v>
      </c>
      <c r="BRD224">
        <v>0</v>
      </c>
      <c r="BRE224">
        <v>39287</v>
      </c>
      <c r="BRF224">
        <v>40772</v>
      </c>
      <c r="BRG224">
        <v>0</v>
      </c>
      <c r="BRH224">
        <v>0</v>
      </c>
      <c r="BRI224">
        <v>0</v>
      </c>
      <c r="BRJ224">
        <v>86672</v>
      </c>
      <c r="BRK224">
        <v>59608</v>
      </c>
      <c r="BRL224">
        <v>0</v>
      </c>
      <c r="BRM224">
        <v>0</v>
      </c>
      <c r="BRN224">
        <v>3881</v>
      </c>
      <c r="BRO224">
        <v>0</v>
      </c>
      <c r="BRP224">
        <v>0</v>
      </c>
      <c r="BRQ224">
        <v>0</v>
      </c>
      <c r="BRR224">
        <v>0</v>
      </c>
      <c r="BRS224">
        <v>0</v>
      </c>
      <c r="BRT224">
        <v>0</v>
      </c>
      <c r="BRU224">
        <v>172643</v>
      </c>
      <c r="BRV224" s="72">
        <v>0</v>
      </c>
      <c r="BRW224">
        <v>0</v>
      </c>
      <c r="BRX224">
        <v>0</v>
      </c>
      <c r="BRY224">
        <v>0</v>
      </c>
      <c r="BRZ224">
        <v>695208</v>
      </c>
      <c r="BSA224">
        <v>0</v>
      </c>
      <c r="BSB224">
        <v>0</v>
      </c>
      <c r="BSC224">
        <v>602506</v>
      </c>
      <c r="BSD224">
        <v>0</v>
      </c>
      <c r="BSE224">
        <v>510060</v>
      </c>
      <c r="BSF224">
        <v>0</v>
      </c>
      <c r="BSG224">
        <v>0</v>
      </c>
      <c r="BSH224">
        <v>0</v>
      </c>
      <c r="BSI224">
        <v>0</v>
      </c>
      <c r="BSJ224" s="37">
        <v>0</v>
      </c>
      <c r="BSK224">
        <v>0</v>
      </c>
      <c r="BSL224">
        <v>0</v>
      </c>
      <c r="BSM224">
        <v>0</v>
      </c>
      <c r="BSN224">
        <v>39287</v>
      </c>
      <c r="BSO224">
        <v>0</v>
      </c>
      <c r="BSP224">
        <v>0</v>
      </c>
      <c r="BSQ224" s="37">
        <v>0</v>
      </c>
      <c r="BSR224">
        <v>0</v>
      </c>
      <c r="BSS224">
        <v>0</v>
      </c>
      <c r="BST224">
        <v>3881</v>
      </c>
      <c r="BSU224">
        <v>0</v>
      </c>
      <c r="BSV224">
        <v>0</v>
      </c>
      <c r="BSW224">
        <v>0</v>
      </c>
      <c r="BSX224">
        <v>0</v>
      </c>
      <c r="BSY224">
        <v>0</v>
      </c>
      <c r="BSZ224">
        <v>0</v>
      </c>
      <c r="BTA224">
        <v>204392</v>
      </c>
      <c r="BTB224">
        <v>0</v>
      </c>
      <c r="BTC224">
        <v>0</v>
      </c>
      <c r="BTD224">
        <v>0</v>
      </c>
      <c r="BTE224">
        <v>0</v>
      </c>
      <c r="BTF224">
        <v>539297</v>
      </c>
      <c r="BTG224">
        <v>0</v>
      </c>
      <c r="BTH224">
        <v>468066</v>
      </c>
      <c r="BTI224">
        <v>0</v>
      </c>
      <c r="BTJ224">
        <v>483111</v>
      </c>
      <c r="BTK224">
        <v>0</v>
      </c>
      <c r="BTL224">
        <v>0</v>
      </c>
      <c r="BTM224">
        <v>0</v>
      </c>
      <c r="BTN224">
        <v>0</v>
      </c>
      <c r="BTO224">
        <v>0</v>
      </c>
      <c r="BTP224">
        <v>0</v>
      </c>
      <c r="BTQ224">
        <v>0</v>
      </c>
      <c r="BTR224">
        <v>0</v>
      </c>
      <c r="BTS224">
        <v>39287</v>
      </c>
      <c r="BTT224">
        <v>0</v>
      </c>
      <c r="BTU224">
        <v>0</v>
      </c>
      <c r="BTV224">
        <v>0</v>
      </c>
      <c r="BTW224">
        <v>0</v>
      </c>
      <c r="BTX224">
        <v>0</v>
      </c>
      <c r="BTY224">
        <v>0</v>
      </c>
      <c r="BTZ224">
        <v>0</v>
      </c>
      <c r="BUA224">
        <v>0</v>
      </c>
      <c r="BUB224">
        <v>0</v>
      </c>
      <c r="BUC224">
        <v>0</v>
      </c>
      <c r="BUD224">
        <v>0</v>
      </c>
      <c r="BUE224">
        <v>0</v>
      </c>
      <c r="BUF224">
        <v>133577</v>
      </c>
      <c r="BUG224">
        <v>0</v>
      </c>
      <c r="BUH224">
        <v>0</v>
      </c>
      <c r="BUI224">
        <v>0</v>
      </c>
      <c r="BUJ224" s="37">
        <v>539297</v>
      </c>
      <c r="BUK224">
        <v>9910</v>
      </c>
      <c r="BUL224">
        <v>468164</v>
      </c>
      <c r="BUM224">
        <v>483111</v>
      </c>
      <c r="BUN224">
        <v>0</v>
      </c>
      <c r="BUO224">
        <v>0</v>
      </c>
      <c r="BUP224" s="187">
        <v>0</v>
      </c>
      <c r="BUQ224">
        <v>0</v>
      </c>
      <c r="BUR224">
        <v>0</v>
      </c>
      <c r="BUS224">
        <v>0</v>
      </c>
      <c r="BUT224">
        <v>39287</v>
      </c>
      <c r="BUU224">
        <v>0</v>
      </c>
      <c r="BUV224">
        <v>0</v>
      </c>
      <c r="BUW224">
        <v>0</v>
      </c>
      <c r="BUX224">
        <v>0</v>
      </c>
      <c r="BUY224">
        <v>0</v>
      </c>
      <c r="BUZ224">
        <v>133577</v>
      </c>
      <c r="BVA224">
        <v>0</v>
      </c>
      <c r="BVB224">
        <v>0</v>
      </c>
      <c r="BVC224">
        <v>0</v>
      </c>
      <c r="BVD224">
        <v>0</v>
      </c>
      <c r="BVE224">
        <v>583542</v>
      </c>
      <c r="BVF224">
        <v>0</v>
      </c>
      <c r="BVG224">
        <v>432893</v>
      </c>
      <c r="BVH224">
        <v>0</v>
      </c>
      <c r="BVI224">
        <v>474231</v>
      </c>
      <c r="BVJ224">
        <v>0</v>
      </c>
      <c r="BVK224">
        <v>0</v>
      </c>
      <c r="BVL224">
        <v>0</v>
      </c>
      <c r="BVM224">
        <v>0</v>
      </c>
      <c r="BVN224">
        <v>0</v>
      </c>
      <c r="BVO224">
        <v>0</v>
      </c>
      <c r="BVP224" s="209">
        <v>0</v>
      </c>
      <c r="BVQ224">
        <v>0</v>
      </c>
      <c r="BVR224">
        <v>39287</v>
      </c>
      <c r="BVS224">
        <v>0</v>
      </c>
      <c r="BVT224">
        <v>0</v>
      </c>
      <c r="BVU224">
        <v>0</v>
      </c>
      <c r="BVV224">
        <v>0</v>
      </c>
      <c r="BVW224">
        <v>0</v>
      </c>
      <c r="BVX224">
        <v>0</v>
      </c>
      <c r="BVY224">
        <v>0</v>
      </c>
      <c r="BVZ224" s="210">
        <v>0</v>
      </c>
      <c r="BWA224" s="37">
        <v>0</v>
      </c>
      <c r="BWB224">
        <v>0</v>
      </c>
      <c r="BWC224">
        <v>0</v>
      </c>
      <c r="BWD224">
        <v>0</v>
      </c>
      <c r="BWE224">
        <v>156964</v>
      </c>
      <c r="BWF224">
        <v>0</v>
      </c>
      <c r="BWG224">
        <v>0</v>
      </c>
      <c r="BWH224">
        <v>0</v>
      </c>
      <c r="BWI224">
        <v>0</v>
      </c>
      <c r="BWJ224">
        <v>557167</v>
      </c>
      <c r="BWK224">
        <v>0</v>
      </c>
      <c r="BWL224">
        <v>626374</v>
      </c>
      <c r="BWM224">
        <v>625459</v>
      </c>
      <c r="BWN224">
        <v>0</v>
      </c>
      <c r="BWO224">
        <v>0</v>
      </c>
      <c r="BWP224">
        <v>0</v>
      </c>
      <c r="BWQ224">
        <v>0</v>
      </c>
      <c r="BWR224">
        <v>0</v>
      </c>
      <c r="BWS224">
        <v>0</v>
      </c>
      <c r="BWT224">
        <v>0</v>
      </c>
      <c r="BWU224">
        <v>0</v>
      </c>
      <c r="BWV224">
        <v>39287</v>
      </c>
      <c r="BWW224">
        <v>0</v>
      </c>
      <c r="BWX224">
        <v>0</v>
      </c>
      <c r="BWY224">
        <v>0</v>
      </c>
      <c r="BWZ224">
        <v>0</v>
      </c>
      <c r="BXA224">
        <v>0</v>
      </c>
      <c r="BXB224">
        <v>0</v>
      </c>
      <c r="BXC224">
        <v>0</v>
      </c>
      <c r="BXD224">
        <v>0</v>
      </c>
      <c r="BXE224">
        <v>0</v>
      </c>
      <c r="BXF224">
        <v>0</v>
      </c>
      <c r="BXG224">
        <v>0</v>
      </c>
      <c r="BXH224">
        <v>0</v>
      </c>
      <c r="BXI224">
        <v>167776</v>
      </c>
      <c r="BXJ224">
        <v>0</v>
      </c>
      <c r="BXK224">
        <v>0</v>
      </c>
      <c r="BXL224">
        <v>0</v>
      </c>
      <c r="BXM224" s="37" t="e">
        <v>#N/A</v>
      </c>
      <c r="BXN224" t="e">
        <v>#N/A</v>
      </c>
      <c r="BXO224" t="e">
        <v>#N/A</v>
      </c>
      <c r="BXP224" t="e">
        <v>#N/A</v>
      </c>
      <c r="BXQ224" t="e">
        <v>#N/A</v>
      </c>
      <c r="BXR224" t="e">
        <v>#N/A</v>
      </c>
      <c r="BXS224" s="37" t="e">
        <v>#N/A</v>
      </c>
      <c r="BXT224" t="e">
        <v>#N/A</v>
      </c>
      <c r="BXU224" t="e">
        <v>#N/A</v>
      </c>
      <c r="BXV224" t="e">
        <v>#N/A</v>
      </c>
      <c r="BXW224" t="e">
        <v>#N/A</v>
      </c>
      <c r="BXX224" t="e">
        <v>#N/A</v>
      </c>
      <c r="BXY224" t="e">
        <v>#N/A</v>
      </c>
      <c r="BXZ224" t="e">
        <v>#N/A</v>
      </c>
      <c r="BYA224" t="e">
        <v>#N/A</v>
      </c>
      <c r="BYB224" t="e">
        <v>#N/A</v>
      </c>
      <c r="BYC224" t="e">
        <v>#N/A</v>
      </c>
      <c r="BYD224" t="e">
        <v>#N/A</v>
      </c>
      <c r="BYE224" t="e">
        <v>#N/A</v>
      </c>
      <c r="BYF224" t="e">
        <v>#N/A</v>
      </c>
      <c r="BYG224" t="e">
        <v>#N/A</v>
      </c>
      <c r="BYH224" t="e">
        <v>#N/A</v>
      </c>
      <c r="BYI224" t="e">
        <v>#N/A</v>
      </c>
      <c r="BYJ224" t="e">
        <v>#N/A</v>
      </c>
      <c r="BYK224" t="e">
        <v>#N/A</v>
      </c>
      <c r="BYL224" t="e">
        <v>#N/A</v>
      </c>
      <c r="BYM224" t="e">
        <v>#N/A</v>
      </c>
      <c r="BYN224" t="e">
        <v>#N/A</v>
      </c>
      <c r="BYO224" t="e">
        <v>#N/A</v>
      </c>
      <c r="BYP224" t="e">
        <v>#N/A</v>
      </c>
      <c r="BYQ224" t="e">
        <v>#N/A</v>
      </c>
      <c r="BYR224" t="e">
        <v>#N/A</v>
      </c>
      <c r="BYS224" t="e">
        <v>#N/A</v>
      </c>
      <c r="BYT224" t="e">
        <v>#N/A</v>
      </c>
      <c r="BYU224" t="e">
        <v>#N/A</v>
      </c>
      <c r="BYV224" t="e">
        <v>#N/A</v>
      </c>
      <c r="BYW224" t="e">
        <v>#N/A</v>
      </c>
      <c r="BYX224" t="e">
        <v>#N/A</v>
      </c>
      <c r="BYY224" t="e">
        <v>#N/A</v>
      </c>
      <c r="BYZ224" t="e">
        <v>#N/A</v>
      </c>
      <c r="BZA224" t="e">
        <v>#N/A</v>
      </c>
      <c r="BZB224" t="e">
        <v>#N/A</v>
      </c>
      <c r="BZC224" t="e">
        <v>#N/A</v>
      </c>
      <c r="BZD224" t="e">
        <v>#N/A</v>
      </c>
      <c r="BZE224" t="e">
        <v>#N/A</v>
      </c>
      <c r="BZF224" t="e">
        <v>#N/A</v>
      </c>
      <c r="BZG224" t="e">
        <v>#N/A</v>
      </c>
      <c r="BZH224" t="e">
        <v>#N/A</v>
      </c>
      <c r="BZI224">
        <v>0</v>
      </c>
      <c r="BZJ224">
        <v>0</v>
      </c>
      <c r="BZK224">
        <v>714885</v>
      </c>
      <c r="BZL224">
        <v>0</v>
      </c>
      <c r="BZM224">
        <v>0</v>
      </c>
      <c r="BZN224">
        <v>0</v>
      </c>
      <c r="BZO224">
        <v>0</v>
      </c>
      <c r="BZP224">
        <v>0</v>
      </c>
      <c r="BZQ224">
        <v>0</v>
      </c>
      <c r="BZR224" s="37">
        <v>823423</v>
      </c>
      <c r="BZS224">
        <v>39287</v>
      </c>
      <c r="BZT224">
        <v>0</v>
      </c>
      <c r="BZU224">
        <v>218292</v>
      </c>
      <c r="BZV224">
        <v>0</v>
      </c>
      <c r="BZW224">
        <v>0</v>
      </c>
      <c r="BZX224">
        <v>0</v>
      </c>
      <c r="BZY224">
        <v>0</v>
      </c>
      <c r="BZZ224">
        <v>3881</v>
      </c>
      <c r="CAA224">
        <v>0</v>
      </c>
      <c r="CAB224">
        <v>0</v>
      </c>
      <c r="CAC224">
        <v>0</v>
      </c>
      <c r="CAD224">
        <v>0</v>
      </c>
      <c r="CAE224">
        <v>0</v>
      </c>
      <c r="CAF224">
        <v>0</v>
      </c>
      <c r="CAG224">
        <v>0</v>
      </c>
      <c r="CAH224">
        <v>0</v>
      </c>
      <c r="CAI224">
        <v>0</v>
      </c>
      <c r="CAJ224">
        <v>515762</v>
      </c>
      <c r="CAK224">
        <v>764685</v>
      </c>
      <c r="CAL224" t="e">
        <v>#N/A</v>
      </c>
      <c r="CAM224">
        <v>0</v>
      </c>
      <c r="CAN224">
        <v>0</v>
      </c>
      <c r="CAO224">
        <v>0</v>
      </c>
      <c r="CAP224">
        <v>0</v>
      </c>
      <c r="CAQ224">
        <v>86082</v>
      </c>
      <c r="CAR224">
        <v>85933</v>
      </c>
      <c r="CAS224">
        <v>0</v>
      </c>
      <c r="CAT224">
        <v>0</v>
      </c>
      <c r="CAU224">
        <v>0</v>
      </c>
      <c r="CAV224">
        <v>0</v>
      </c>
      <c r="CAW224">
        <v>0</v>
      </c>
      <c r="CAX224">
        <v>651738</v>
      </c>
      <c r="CAY224">
        <v>0</v>
      </c>
      <c r="CAZ224">
        <v>0</v>
      </c>
      <c r="CBA224">
        <v>0</v>
      </c>
      <c r="CBB224">
        <v>0</v>
      </c>
      <c r="CBC224">
        <v>0</v>
      </c>
      <c r="CBD224">
        <v>0</v>
      </c>
      <c r="CBE224">
        <v>456750</v>
      </c>
      <c r="CBF224">
        <v>248719</v>
      </c>
      <c r="CBG224">
        <v>821407</v>
      </c>
      <c r="CBH224">
        <v>0</v>
      </c>
      <c r="CBI224">
        <v>0</v>
      </c>
      <c r="CBJ224">
        <v>651738</v>
      </c>
      <c r="CBK224">
        <v>456750</v>
      </c>
      <c r="CBL224">
        <v>821407</v>
      </c>
      <c r="CBM224">
        <v>0</v>
      </c>
      <c r="CBN224">
        <v>0</v>
      </c>
      <c r="CBO224">
        <v>0</v>
      </c>
      <c r="CBP224">
        <v>0</v>
      </c>
      <c r="CBQ224">
        <v>0</v>
      </c>
      <c r="CBR224">
        <v>0</v>
      </c>
      <c r="CBS224">
        <v>0</v>
      </c>
      <c r="CBT224">
        <v>0</v>
      </c>
      <c r="CBU224">
        <v>0</v>
      </c>
      <c r="CBV224">
        <v>248719</v>
      </c>
      <c r="CBW224">
        <v>0</v>
      </c>
      <c r="CBX224">
        <v>0</v>
      </c>
      <c r="CBY224">
        <v>0</v>
      </c>
      <c r="CBZ224">
        <v>0</v>
      </c>
      <c r="CCA224">
        <v>0</v>
      </c>
      <c r="CCB224">
        <v>0</v>
      </c>
      <c r="CCC224">
        <v>0</v>
      </c>
      <c r="CCD224">
        <v>0</v>
      </c>
      <c r="CCE224">
        <v>0</v>
      </c>
      <c r="CCF224">
        <v>0</v>
      </c>
      <c r="CCG224">
        <v>0</v>
      </c>
      <c r="CCH224">
        <v>0</v>
      </c>
      <c r="CCI224">
        <v>0</v>
      </c>
      <c r="CCJ224">
        <v>0</v>
      </c>
      <c r="CCK224">
        <v>0</v>
      </c>
      <c r="CCL224">
        <v>0</v>
      </c>
      <c r="CCM224">
        <v>0</v>
      </c>
      <c r="CCN224">
        <v>0</v>
      </c>
      <c r="CCO224">
        <v>0</v>
      </c>
      <c r="CCP224">
        <v>0</v>
      </c>
      <c r="CCQ224">
        <v>0</v>
      </c>
      <c r="CCR224">
        <v>0</v>
      </c>
      <c r="CCS224">
        <v>0</v>
      </c>
      <c r="CCT224">
        <v>0</v>
      </c>
      <c r="CCU224">
        <v>3881</v>
      </c>
      <c r="CCV224">
        <v>3881</v>
      </c>
      <c r="CCW224">
        <v>0</v>
      </c>
      <c r="CCX224">
        <v>0</v>
      </c>
      <c r="CCY224">
        <v>0</v>
      </c>
      <c r="CCZ224">
        <v>0</v>
      </c>
      <c r="CDA224">
        <v>0</v>
      </c>
      <c r="CDB224">
        <v>0</v>
      </c>
      <c r="CDC224">
        <v>0</v>
      </c>
      <c r="CDD224">
        <v>0</v>
      </c>
      <c r="CDE224">
        <v>0</v>
      </c>
      <c r="CDF224">
        <v>973846</v>
      </c>
      <c r="CDG224">
        <v>910598</v>
      </c>
      <c r="CDH224">
        <v>0</v>
      </c>
      <c r="CDI224">
        <v>0</v>
      </c>
      <c r="CDJ224">
        <v>0</v>
      </c>
      <c r="CDK224">
        <v>0</v>
      </c>
      <c r="CDL224">
        <v>0</v>
      </c>
      <c r="CDM224">
        <v>1050136</v>
      </c>
      <c r="CDN224">
        <v>340037</v>
      </c>
      <c r="CDO224">
        <v>0</v>
      </c>
      <c r="CDP224">
        <v>3904</v>
      </c>
      <c r="CDQ224">
        <v>3880</v>
      </c>
      <c r="CDR224">
        <v>0</v>
      </c>
      <c r="CDS224">
        <v>0</v>
      </c>
      <c r="CDT224">
        <v>0</v>
      </c>
      <c r="CDU224">
        <v>0</v>
      </c>
      <c r="CDV224">
        <v>0</v>
      </c>
      <c r="CDW224">
        <v>0</v>
      </c>
      <c r="CDX224">
        <v>0</v>
      </c>
      <c r="CDY224">
        <v>0</v>
      </c>
      <c r="CDZ224">
        <v>0</v>
      </c>
      <c r="CEA224">
        <v>0</v>
      </c>
      <c r="CEB224">
        <v>0</v>
      </c>
      <c r="CEC224">
        <v>10750</v>
      </c>
      <c r="CED224">
        <v>0</v>
      </c>
      <c r="CEE224">
        <v>0</v>
      </c>
      <c r="CEF224">
        <v>0</v>
      </c>
      <c r="CEG224">
        <v>0</v>
      </c>
      <c r="CEH224">
        <v>0</v>
      </c>
      <c r="CEI224">
        <v>0</v>
      </c>
      <c r="CEJ224">
        <v>0</v>
      </c>
      <c r="CEK224" s="56">
        <v>0</v>
      </c>
      <c r="CEL224">
        <v>0</v>
      </c>
      <c r="CEM224">
        <v>0</v>
      </c>
      <c r="CEN224">
        <v>0</v>
      </c>
      <c r="CEO224">
        <v>0</v>
      </c>
      <c r="CEP224">
        <v>0</v>
      </c>
      <c r="CEQ224">
        <v>760807</v>
      </c>
      <c r="CER224">
        <v>799286</v>
      </c>
      <c r="CES224">
        <v>0</v>
      </c>
      <c r="CET224">
        <v>0</v>
      </c>
      <c r="CEU224">
        <v>0</v>
      </c>
      <c r="CEV224">
        <v>0</v>
      </c>
      <c r="CEW224">
        <v>5106</v>
      </c>
      <c r="CEX224">
        <v>0</v>
      </c>
      <c r="CEY224">
        <v>0</v>
      </c>
      <c r="CEZ224">
        <v>0</v>
      </c>
      <c r="CFA224">
        <v>348372</v>
      </c>
      <c r="CFB224">
        <v>0</v>
      </c>
      <c r="CFC224">
        <v>0</v>
      </c>
      <c r="CFD224">
        <v>0</v>
      </c>
      <c r="CFE224">
        <v>0</v>
      </c>
      <c r="CFF224">
        <v>0</v>
      </c>
      <c r="CFG224">
        <v>0</v>
      </c>
      <c r="CFH224">
        <v>0</v>
      </c>
      <c r="CFI224">
        <v>0</v>
      </c>
      <c r="CFJ224">
        <v>0</v>
      </c>
      <c r="CFK224">
        <v>0</v>
      </c>
      <c r="CFL224">
        <v>0</v>
      </c>
      <c r="CFM224">
        <v>3880</v>
      </c>
      <c r="CFN224">
        <v>925279</v>
      </c>
      <c r="CFO224">
        <v>0</v>
      </c>
      <c r="CFP224">
        <v>0</v>
      </c>
      <c r="CFQ224" t="e">
        <v>#N/A</v>
      </c>
      <c r="CFR224" t="e">
        <v>#N/A</v>
      </c>
      <c r="CFS224" t="e">
        <v>#N/A</v>
      </c>
      <c r="CFT224" t="e">
        <v>#N/A</v>
      </c>
      <c r="CFU224" s="37" t="e">
        <v>#N/A</v>
      </c>
      <c r="CFV224" t="e">
        <v>#N/A</v>
      </c>
      <c r="CFW224" t="e">
        <v>#N/A</v>
      </c>
      <c r="CFX224" t="e">
        <v>#N/A</v>
      </c>
      <c r="CFY224" t="e">
        <v>#N/A</v>
      </c>
      <c r="CFZ224" t="e">
        <v>#N/A</v>
      </c>
      <c r="CGA224" t="e">
        <v>#N/A</v>
      </c>
      <c r="CGB224" t="e">
        <v>#N/A</v>
      </c>
      <c r="CGC224" t="e">
        <v>#N/A</v>
      </c>
      <c r="CGD224" t="e">
        <v>#N/A</v>
      </c>
      <c r="CGE224" t="e">
        <v>#N/A</v>
      </c>
      <c r="CGF224" t="e">
        <v>#N/A</v>
      </c>
      <c r="CGG224">
        <v>0</v>
      </c>
      <c r="CGH224">
        <v>0</v>
      </c>
      <c r="CGI224">
        <v>0</v>
      </c>
      <c r="CGJ224">
        <v>0</v>
      </c>
      <c r="CGK224">
        <v>0</v>
      </c>
      <c r="CGL224">
        <v>1123301</v>
      </c>
      <c r="CGM224">
        <v>0</v>
      </c>
      <c r="CGN224">
        <v>1639563</v>
      </c>
      <c r="CGO224">
        <v>0</v>
      </c>
      <c r="CGP224">
        <v>0</v>
      </c>
      <c r="CGQ224">
        <v>0</v>
      </c>
      <c r="CGR224">
        <v>0</v>
      </c>
      <c r="CGS224">
        <v>0</v>
      </c>
      <c r="CGT224">
        <v>0</v>
      </c>
      <c r="CGU224">
        <v>0</v>
      </c>
      <c r="CGV224">
        <v>0</v>
      </c>
      <c r="CGW224">
        <v>0</v>
      </c>
      <c r="CGX224">
        <v>0</v>
      </c>
      <c r="CGY224">
        <v>0</v>
      </c>
      <c r="CGZ224">
        <v>0</v>
      </c>
      <c r="CHA224">
        <v>0</v>
      </c>
      <c r="CHB224" s="137">
        <v>0</v>
      </c>
      <c r="CHC224" s="140">
        <v>304684</v>
      </c>
      <c r="CHD224" s="140">
        <v>975620</v>
      </c>
      <c r="CHE224" s="140">
        <v>964627</v>
      </c>
      <c r="CHF224">
        <v>0</v>
      </c>
      <c r="CHG224">
        <v>0</v>
      </c>
      <c r="CHH224">
        <v>1</v>
      </c>
      <c r="CHI224" s="140">
        <v>3880</v>
      </c>
      <c r="CHJ224">
        <v>0</v>
      </c>
      <c r="CHK224">
        <v>0</v>
      </c>
      <c r="CHL224">
        <v>0</v>
      </c>
      <c r="CHM224">
        <v>0</v>
      </c>
      <c r="CHN224">
        <v>9582</v>
      </c>
      <c r="CHO224">
        <v>0</v>
      </c>
      <c r="CHP224">
        <v>1856514</v>
      </c>
      <c r="CHQ224">
        <v>0</v>
      </c>
      <c r="CHR224">
        <v>0</v>
      </c>
      <c r="CHS224">
        <v>0</v>
      </c>
      <c r="CHT224">
        <v>0</v>
      </c>
      <c r="CHU224">
        <v>986383</v>
      </c>
      <c r="CHV224">
        <v>878119</v>
      </c>
      <c r="CHW224">
        <v>878119</v>
      </c>
      <c r="CHX224">
        <v>986383</v>
      </c>
      <c r="CHY224">
        <v>0</v>
      </c>
      <c r="CHZ224">
        <v>0</v>
      </c>
      <c r="CIA224">
        <v>0</v>
      </c>
      <c r="CIB224">
        <v>0</v>
      </c>
      <c r="CIC224">
        <v>0</v>
      </c>
      <c r="CID224">
        <v>0</v>
      </c>
      <c r="CIE224">
        <v>1</v>
      </c>
      <c r="CIF224">
        <v>1</v>
      </c>
      <c r="CIG224">
        <v>0</v>
      </c>
      <c r="CIH224">
        <v>0</v>
      </c>
      <c r="CII224">
        <v>424086</v>
      </c>
      <c r="CIJ224" s="140">
        <v>424086</v>
      </c>
      <c r="CIK224">
        <v>0</v>
      </c>
      <c r="CIL224">
        <v>0</v>
      </c>
      <c r="CIM224">
        <v>0</v>
      </c>
      <c r="CIN224">
        <v>0</v>
      </c>
      <c r="CIO224">
        <v>0</v>
      </c>
      <c r="CIP224">
        <v>0</v>
      </c>
      <c r="CIQ224">
        <v>0</v>
      </c>
      <c r="CIR224">
        <v>0</v>
      </c>
      <c r="CIS224">
        <v>0</v>
      </c>
      <c r="CIT224">
        <v>0</v>
      </c>
      <c r="CIU224">
        <v>0</v>
      </c>
      <c r="CIV224">
        <v>0</v>
      </c>
      <c r="CIW224">
        <v>0</v>
      </c>
      <c r="CIX224">
        <v>0</v>
      </c>
      <c r="CIY224">
        <v>0</v>
      </c>
      <c r="CIZ224">
        <v>0</v>
      </c>
      <c r="CJA224">
        <v>0</v>
      </c>
      <c r="CJB224">
        <v>0</v>
      </c>
      <c r="CJC224">
        <v>0</v>
      </c>
      <c r="CJD224">
        <v>3880</v>
      </c>
      <c r="CJE224">
        <v>3880</v>
      </c>
      <c r="CJF224">
        <v>0</v>
      </c>
      <c r="CJG224">
        <v>0</v>
      </c>
      <c r="CJH224">
        <v>0</v>
      </c>
      <c r="CJI224" t="e">
        <v>#N/A</v>
      </c>
      <c r="CJJ224" t="e">
        <v>#N/A</v>
      </c>
      <c r="CJK224" t="e">
        <v>#N/A</v>
      </c>
      <c r="CJL224" t="e">
        <v>#N/A</v>
      </c>
      <c r="CJM224" t="e">
        <v>#N/A</v>
      </c>
      <c r="CJN224" t="e">
        <v>#N/A</v>
      </c>
      <c r="CJO224" t="e">
        <v>#N/A</v>
      </c>
      <c r="CJP224" t="e">
        <v>#N/A</v>
      </c>
      <c r="CJQ224" t="e">
        <v>#N/A</v>
      </c>
      <c r="CJR224" t="e">
        <v>#N/A</v>
      </c>
      <c r="CJS224" t="e">
        <v>#N/A</v>
      </c>
      <c r="CJT224" t="e">
        <v>#N/A</v>
      </c>
      <c r="CJU224" t="e">
        <v>#N/A</v>
      </c>
      <c r="CJV224" t="e">
        <v>#N/A</v>
      </c>
      <c r="CJW224" t="e">
        <v>#N/A</v>
      </c>
      <c r="CJX224" t="e">
        <v>#N/A</v>
      </c>
      <c r="CJY224">
        <v>0</v>
      </c>
      <c r="CJZ224">
        <v>0</v>
      </c>
      <c r="CKA224">
        <v>0</v>
      </c>
      <c r="CKB224">
        <v>0</v>
      </c>
      <c r="CKC224">
        <v>0</v>
      </c>
      <c r="CKD224">
        <v>0</v>
      </c>
      <c r="CKE224">
        <v>0</v>
      </c>
      <c r="CKF224">
        <v>0</v>
      </c>
      <c r="CKG224">
        <v>0</v>
      </c>
      <c r="CKH224">
        <v>0</v>
      </c>
      <c r="CKI224">
        <v>0</v>
      </c>
      <c r="CKJ224">
        <v>0</v>
      </c>
      <c r="CKK224">
        <v>0</v>
      </c>
      <c r="CKL224">
        <v>0</v>
      </c>
      <c r="CKM224">
        <v>0</v>
      </c>
      <c r="CKN224">
        <v>0</v>
      </c>
      <c r="CKO224">
        <v>1856514</v>
      </c>
      <c r="CKP224">
        <v>9582</v>
      </c>
      <c r="CKQ224">
        <v>0</v>
      </c>
      <c r="CKR224" s="140">
        <v>2591121</v>
      </c>
      <c r="CKS224">
        <v>28546</v>
      </c>
      <c r="CKT224">
        <v>0</v>
      </c>
      <c r="CKU224">
        <v>1908152</v>
      </c>
      <c r="CKV224">
        <v>0</v>
      </c>
      <c r="CKW224">
        <v>0</v>
      </c>
      <c r="CKX224">
        <v>0</v>
      </c>
      <c r="CKY224">
        <v>0</v>
      </c>
      <c r="CKZ224" s="56">
        <v>0</v>
      </c>
      <c r="CLA224">
        <v>0</v>
      </c>
      <c r="CLB224">
        <v>838438</v>
      </c>
      <c r="CLC224">
        <v>0</v>
      </c>
      <c r="CLD224">
        <v>0</v>
      </c>
      <c r="CLE224">
        <v>0</v>
      </c>
      <c r="CLF224">
        <v>289255</v>
      </c>
      <c r="CLG224">
        <v>674130</v>
      </c>
      <c r="CLH224">
        <v>11427</v>
      </c>
      <c r="CLI224">
        <v>0</v>
      </c>
      <c r="CLJ224">
        <v>0</v>
      </c>
      <c r="CLK224" s="37">
        <v>0</v>
      </c>
      <c r="CLL224">
        <v>0</v>
      </c>
      <c r="CLM224">
        <v>0</v>
      </c>
      <c r="CLN224">
        <v>3880</v>
      </c>
      <c r="CLO224">
        <v>0</v>
      </c>
      <c r="CLP224">
        <v>0</v>
      </c>
      <c r="CLQ224">
        <v>0</v>
      </c>
      <c r="CLR224">
        <v>0</v>
      </c>
      <c r="CLS224">
        <v>0</v>
      </c>
      <c r="CLT224">
        <v>0</v>
      </c>
      <c r="CLU224">
        <v>0</v>
      </c>
      <c r="CLV224">
        <v>0</v>
      </c>
      <c r="CLW224">
        <v>0</v>
      </c>
      <c r="CLX224">
        <v>0</v>
      </c>
      <c r="CLY224">
        <v>0</v>
      </c>
      <c r="CLZ224">
        <v>25860</v>
      </c>
      <c r="CMA224">
        <v>0</v>
      </c>
      <c r="CMB224">
        <v>1761647</v>
      </c>
      <c r="CMC224">
        <v>0</v>
      </c>
      <c r="CMD224">
        <v>0</v>
      </c>
      <c r="CME224" s="140">
        <v>1354500</v>
      </c>
      <c r="CMF224">
        <v>0</v>
      </c>
      <c r="CMG224">
        <v>0</v>
      </c>
      <c r="CMH224">
        <v>0</v>
      </c>
      <c r="CMI224">
        <v>0</v>
      </c>
      <c r="CMJ224">
        <v>0</v>
      </c>
      <c r="CMK224">
        <v>0</v>
      </c>
      <c r="CML224">
        <v>0</v>
      </c>
      <c r="CMM224">
        <v>0</v>
      </c>
      <c r="CMN224">
        <v>3325</v>
      </c>
      <c r="CMO224">
        <v>0</v>
      </c>
      <c r="CMP224">
        <v>0</v>
      </c>
      <c r="CMQ224">
        <v>361625</v>
      </c>
      <c r="CMR224">
        <v>0</v>
      </c>
      <c r="CMS224">
        <v>0</v>
      </c>
      <c r="CMT224">
        <v>0</v>
      </c>
      <c r="CMU224">
        <v>0</v>
      </c>
      <c r="CMV224">
        <v>569186</v>
      </c>
      <c r="CMW224">
        <v>9497</v>
      </c>
      <c r="CMX224">
        <v>0</v>
      </c>
      <c r="CMY224">
        <v>890579</v>
      </c>
      <c r="CMZ224">
        <v>0</v>
      </c>
      <c r="CNA224">
        <v>0</v>
      </c>
      <c r="CNB224">
        <v>0</v>
      </c>
      <c r="CNC224">
        <v>0</v>
      </c>
      <c r="CND224">
        <v>0</v>
      </c>
      <c r="CNE224">
        <v>0</v>
      </c>
      <c r="CNF224">
        <v>0</v>
      </c>
      <c r="CNG224">
        <v>0</v>
      </c>
      <c r="CNH224" s="67">
        <v>0</v>
      </c>
      <c r="CNI224">
        <v>2484379</v>
      </c>
    </row>
    <row r="225" spans="1:2401">
      <c r="A225" t="s">
        <v>851</v>
      </c>
      <c r="B225" t="s">
        <v>852</v>
      </c>
      <c r="C225" s="56" t="e">
        <v>#N/A</v>
      </c>
      <c r="D225" s="56" t="e">
        <v>#N/A</v>
      </c>
      <c r="E225" s="56" t="e">
        <v>#N/A</v>
      </c>
      <c r="F225" s="56" t="e">
        <v>#N/A</v>
      </c>
      <c r="G225">
        <v>0</v>
      </c>
      <c r="H225" t="e">
        <v>#N/A</v>
      </c>
      <c r="I225">
        <v>0</v>
      </c>
      <c r="J225">
        <v>0</v>
      </c>
      <c r="K225">
        <v>0</v>
      </c>
      <c r="L225">
        <v>0</v>
      </c>
      <c r="M225">
        <v>0</v>
      </c>
      <c r="N225" s="56">
        <v>0</v>
      </c>
      <c r="O225">
        <v>0</v>
      </c>
      <c r="P225">
        <v>0</v>
      </c>
      <c r="Q225" t="e">
        <v>#N/A</v>
      </c>
      <c r="R225">
        <v>0</v>
      </c>
      <c r="S225">
        <v>0</v>
      </c>
      <c r="T225" t="e">
        <v>#N/A</v>
      </c>
      <c r="U225">
        <v>0</v>
      </c>
      <c r="V225" s="56" t="e">
        <v>#N/A</v>
      </c>
      <c r="W225">
        <v>0</v>
      </c>
      <c r="X225" t="e">
        <v>#N/A</v>
      </c>
      <c r="Y225" t="e">
        <v>#N/A</v>
      </c>
      <c r="Z225" s="56" t="e">
        <v>#N/A</v>
      </c>
      <c r="AA225">
        <v>0</v>
      </c>
      <c r="AB225" t="e">
        <v>#N/A</v>
      </c>
      <c r="AC225" t="e">
        <v>#N/A</v>
      </c>
      <c r="AD225" t="e">
        <v>#N/A</v>
      </c>
      <c r="AE225" s="56" t="e">
        <v>#N/A</v>
      </c>
      <c r="AF225" t="e">
        <v>#N/A</v>
      </c>
      <c r="AG225" t="e">
        <v>#N/A</v>
      </c>
      <c r="AH225" t="e">
        <v>#N/A</v>
      </c>
      <c r="AI225" t="e">
        <v>#N/A</v>
      </c>
      <c r="AJ225" t="e">
        <v>#N/A</v>
      </c>
      <c r="AK225" t="e">
        <v>#N/A</v>
      </c>
      <c r="AL225" s="56" t="e">
        <v>#N/A</v>
      </c>
      <c r="AM225">
        <v>0</v>
      </c>
      <c r="AN225" t="e">
        <v>#N/A</v>
      </c>
      <c r="AO225" t="e">
        <v>#N/A</v>
      </c>
      <c r="AP225">
        <v>0</v>
      </c>
      <c r="AQ225" t="e">
        <v>#N/A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 s="56">
        <v>0</v>
      </c>
      <c r="AY225">
        <v>0</v>
      </c>
      <c r="AZ225">
        <v>0</v>
      </c>
      <c r="BA225" t="e">
        <v>#N/A</v>
      </c>
      <c r="BB225">
        <v>0</v>
      </c>
      <c r="BC225">
        <v>0</v>
      </c>
      <c r="BD225">
        <v>0</v>
      </c>
      <c r="BE225" t="e">
        <v>#N/A</v>
      </c>
      <c r="BF225">
        <v>0</v>
      </c>
      <c r="BG225">
        <v>0</v>
      </c>
      <c r="BH225" t="e">
        <v>#N/A</v>
      </c>
      <c r="BI225" s="56" t="e">
        <v>#N/A</v>
      </c>
      <c r="BJ225">
        <v>0</v>
      </c>
      <c r="BK225" t="e">
        <v>#N/A</v>
      </c>
      <c r="BL225">
        <v>0</v>
      </c>
      <c r="BM225">
        <v>0</v>
      </c>
      <c r="BN225">
        <v>0</v>
      </c>
      <c r="BO225">
        <v>0</v>
      </c>
      <c r="BP225" s="56" t="e">
        <v>#N/A</v>
      </c>
      <c r="BQ225">
        <v>0</v>
      </c>
      <c r="BR225" t="e">
        <v>#N/A</v>
      </c>
      <c r="BS225">
        <v>0</v>
      </c>
      <c r="BT225" t="e">
        <v>#N/A</v>
      </c>
      <c r="BU225">
        <v>0</v>
      </c>
      <c r="BV225">
        <v>0</v>
      </c>
      <c r="BW225" s="56" t="e">
        <v>#N/A</v>
      </c>
      <c r="BX225">
        <v>0</v>
      </c>
      <c r="BY225" t="e">
        <v>#N/A</v>
      </c>
      <c r="BZ225">
        <v>0</v>
      </c>
      <c r="CA225" t="e">
        <v>#N/A</v>
      </c>
      <c r="CB225">
        <v>0</v>
      </c>
      <c r="CC225">
        <v>0</v>
      </c>
      <c r="CD225" s="56" t="e">
        <v>#N/A</v>
      </c>
      <c r="CE225">
        <v>0</v>
      </c>
      <c r="CF225" t="e">
        <v>#N/A</v>
      </c>
      <c r="CG225">
        <v>0</v>
      </c>
      <c r="CH225">
        <v>0</v>
      </c>
      <c r="CI225" t="e">
        <v>#N/A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 s="56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 s="56" t="e">
        <v>#N/A</v>
      </c>
      <c r="DB225">
        <v>0</v>
      </c>
      <c r="DC225" t="e">
        <v>#N/A</v>
      </c>
      <c r="DD225">
        <v>0</v>
      </c>
      <c r="DE225">
        <v>0</v>
      </c>
      <c r="DF225">
        <v>0</v>
      </c>
      <c r="DG225">
        <v>0</v>
      </c>
      <c r="DH225" s="56" t="e">
        <v>#N/A</v>
      </c>
      <c r="DI225">
        <v>0</v>
      </c>
      <c r="DJ225" t="e">
        <v>#N/A</v>
      </c>
      <c r="DK225">
        <v>0</v>
      </c>
      <c r="DL225">
        <v>0</v>
      </c>
      <c r="DM225">
        <v>0</v>
      </c>
      <c r="DN225">
        <v>0</v>
      </c>
      <c r="DO225" s="56" t="e">
        <v>#N/A</v>
      </c>
      <c r="DP225">
        <v>0</v>
      </c>
      <c r="DQ225" t="e">
        <v>#N/A</v>
      </c>
      <c r="DR225">
        <v>0</v>
      </c>
      <c r="DS225">
        <v>0</v>
      </c>
      <c r="DT225">
        <v>0</v>
      </c>
      <c r="DU225">
        <v>0</v>
      </c>
      <c r="DV225" s="56" t="e">
        <v>#N/A</v>
      </c>
      <c r="DW225">
        <v>0</v>
      </c>
      <c r="DX225" t="e">
        <v>#N/A</v>
      </c>
      <c r="DY225">
        <v>0</v>
      </c>
      <c r="DZ225">
        <v>0</v>
      </c>
      <c r="EA225" t="e">
        <v>#N/A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 s="56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 t="e">
        <v>#N/A</v>
      </c>
      <c r="EO225">
        <v>0</v>
      </c>
      <c r="EP225">
        <v>0</v>
      </c>
      <c r="EQ225">
        <v>0</v>
      </c>
      <c r="ER225">
        <v>0</v>
      </c>
      <c r="ES225">
        <v>0</v>
      </c>
      <c r="ET225" s="56" t="e">
        <v>#N/A</v>
      </c>
      <c r="EU225">
        <v>0</v>
      </c>
      <c r="EV225" t="e">
        <v>#N/A</v>
      </c>
      <c r="EW225">
        <v>0</v>
      </c>
      <c r="EX225">
        <v>0</v>
      </c>
      <c r="EY225">
        <v>0</v>
      </c>
      <c r="EZ225">
        <v>0</v>
      </c>
      <c r="FA225">
        <v>0</v>
      </c>
      <c r="FB225" s="56" t="e">
        <v>#N/A</v>
      </c>
      <c r="FC225">
        <v>0</v>
      </c>
      <c r="FD225" t="e">
        <v>#N/A</v>
      </c>
      <c r="FE225">
        <v>0</v>
      </c>
      <c r="FF225">
        <v>0</v>
      </c>
      <c r="FG225">
        <v>0</v>
      </c>
      <c r="FH225">
        <v>0</v>
      </c>
      <c r="FI225">
        <v>0</v>
      </c>
      <c r="FJ225">
        <v>0</v>
      </c>
      <c r="FK225" s="56" t="e">
        <v>#N/A</v>
      </c>
      <c r="FL225">
        <v>0</v>
      </c>
      <c r="FM225" t="e">
        <v>#N/A</v>
      </c>
      <c r="FN225">
        <v>0</v>
      </c>
      <c r="FO225">
        <v>0</v>
      </c>
      <c r="FP225" t="e">
        <v>#N/A</v>
      </c>
      <c r="FQ225">
        <v>0</v>
      </c>
      <c r="FR225">
        <v>0</v>
      </c>
      <c r="FS225">
        <v>0</v>
      </c>
      <c r="FT225" s="56" t="e">
        <v>#N/A</v>
      </c>
      <c r="FU225">
        <v>0</v>
      </c>
      <c r="FV225" t="e">
        <v>#N/A</v>
      </c>
      <c r="FW225">
        <v>0</v>
      </c>
      <c r="FX225">
        <v>0</v>
      </c>
      <c r="FY225">
        <v>0</v>
      </c>
      <c r="FZ225" t="e">
        <v>#N/A</v>
      </c>
      <c r="GA225">
        <v>0</v>
      </c>
      <c r="GB225">
        <v>0</v>
      </c>
      <c r="GC225">
        <v>0</v>
      </c>
      <c r="GD225">
        <v>0</v>
      </c>
      <c r="GE225">
        <v>0</v>
      </c>
      <c r="GF225">
        <v>0</v>
      </c>
      <c r="GG225">
        <v>0</v>
      </c>
      <c r="GH225" s="56" t="e">
        <v>#N/A</v>
      </c>
      <c r="GI225">
        <v>0</v>
      </c>
      <c r="GJ225">
        <v>0</v>
      </c>
      <c r="GK225">
        <v>0</v>
      </c>
      <c r="GL225" t="e">
        <v>#N/A</v>
      </c>
      <c r="GM225">
        <v>0</v>
      </c>
      <c r="GN225">
        <v>0</v>
      </c>
      <c r="GO225">
        <v>0</v>
      </c>
      <c r="GP225">
        <v>0</v>
      </c>
      <c r="GQ225" t="e">
        <v>#N/A</v>
      </c>
      <c r="GR225">
        <v>0</v>
      </c>
      <c r="GS225">
        <v>0</v>
      </c>
      <c r="GT225">
        <v>0</v>
      </c>
      <c r="GU225" s="56" t="e">
        <v>#N/A</v>
      </c>
      <c r="GV225">
        <v>0</v>
      </c>
      <c r="GW225" t="e">
        <v>#N/A</v>
      </c>
      <c r="GX225">
        <v>0</v>
      </c>
      <c r="GY225">
        <v>0</v>
      </c>
      <c r="GZ225">
        <v>0</v>
      </c>
      <c r="HA225">
        <v>0</v>
      </c>
      <c r="HB225">
        <v>0</v>
      </c>
      <c r="HC225">
        <v>0</v>
      </c>
      <c r="HD225" s="56" t="e">
        <v>#N/A</v>
      </c>
      <c r="HE225">
        <v>0</v>
      </c>
      <c r="HF225" t="e">
        <v>#N/A</v>
      </c>
      <c r="HG225">
        <v>0</v>
      </c>
      <c r="HH225">
        <v>0</v>
      </c>
      <c r="HI225">
        <v>0</v>
      </c>
      <c r="HJ225">
        <v>0</v>
      </c>
      <c r="HK225">
        <v>0</v>
      </c>
      <c r="HL225">
        <v>0</v>
      </c>
      <c r="HM225" s="56" t="e">
        <v>#N/A</v>
      </c>
      <c r="HN225">
        <v>0</v>
      </c>
      <c r="HO225" t="e">
        <v>#N/A</v>
      </c>
      <c r="HP225">
        <v>0</v>
      </c>
      <c r="HQ225">
        <v>0</v>
      </c>
      <c r="HR225" t="e">
        <v>#N/A</v>
      </c>
      <c r="HS225">
        <v>0</v>
      </c>
      <c r="HT225">
        <v>0</v>
      </c>
      <c r="HU225">
        <v>0</v>
      </c>
      <c r="HV225" s="56" t="e">
        <v>#N/A</v>
      </c>
      <c r="HW225">
        <v>0</v>
      </c>
      <c r="HX225" t="e">
        <v>#N/A</v>
      </c>
      <c r="HY225">
        <v>0</v>
      </c>
      <c r="HZ225">
        <v>0</v>
      </c>
      <c r="IA225">
        <v>0</v>
      </c>
      <c r="IB225">
        <v>0</v>
      </c>
      <c r="IC225">
        <v>0</v>
      </c>
      <c r="ID225">
        <v>0</v>
      </c>
      <c r="IE225">
        <v>0</v>
      </c>
      <c r="IF225">
        <v>0</v>
      </c>
      <c r="IG225">
        <v>0</v>
      </c>
      <c r="IH225">
        <v>0</v>
      </c>
      <c r="II225" s="56">
        <v>0</v>
      </c>
      <c r="IJ225">
        <v>0</v>
      </c>
      <c r="IK225">
        <v>0</v>
      </c>
      <c r="IL225">
        <v>0</v>
      </c>
      <c r="IM225">
        <v>0</v>
      </c>
      <c r="IN225">
        <v>0</v>
      </c>
      <c r="IO225">
        <v>0</v>
      </c>
      <c r="IP225">
        <v>0</v>
      </c>
      <c r="IQ225" t="e">
        <v>#N/A</v>
      </c>
      <c r="IR225" s="56">
        <v>0</v>
      </c>
      <c r="IS225" s="56">
        <v>0</v>
      </c>
      <c r="IT225" t="e">
        <v>#N/A</v>
      </c>
      <c r="IU225" s="56">
        <v>0</v>
      </c>
      <c r="IV225" s="56">
        <v>0</v>
      </c>
      <c r="IW225" s="56">
        <v>0</v>
      </c>
      <c r="IX225">
        <v>0</v>
      </c>
      <c r="IY225" s="56" t="e">
        <v>#N/A</v>
      </c>
      <c r="IZ225" s="56">
        <v>0</v>
      </c>
      <c r="JA225">
        <v>0</v>
      </c>
      <c r="JB225" t="e">
        <v>#N/A</v>
      </c>
      <c r="JC225" t="e">
        <v>#N/A</v>
      </c>
      <c r="JD225">
        <v>0</v>
      </c>
      <c r="JE225" t="e">
        <v>#N/A</v>
      </c>
      <c r="JF225">
        <v>0</v>
      </c>
      <c r="JG225">
        <v>0</v>
      </c>
      <c r="JH225">
        <v>0</v>
      </c>
      <c r="JI225" s="56" t="e">
        <v>#N/A</v>
      </c>
      <c r="JJ225">
        <v>0</v>
      </c>
      <c r="JK225" s="56">
        <v>0</v>
      </c>
      <c r="JL225" t="e">
        <v>#N/A</v>
      </c>
      <c r="JM225" s="56">
        <v>0</v>
      </c>
      <c r="JN225" s="56">
        <v>0</v>
      </c>
      <c r="JO225" s="56" t="e">
        <v>#N/A</v>
      </c>
      <c r="JP225" t="e">
        <v>#N/A</v>
      </c>
      <c r="JQ225" s="56">
        <v>0</v>
      </c>
      <c r="JR225" s="56">
        <v>0</v>
      </c>
      <c r="JS225" s="56">
        <v>0</v>
      </c>
      <c r="JT225">
        <v>0</v>
      </c>
      <c r="JU225">
        <v>0</v>
      </c>
      <c r="JV225" s="56">
        <v>0</v>
      </c>
      <c r="JW225" s="56">
        <v>0</v>
      </c>
      <c r="JX225">
        <v>0</v>
      </c>
      <c r="JY225" s="56">
        <v>0</v>
      </c>
      <c r="JZ225" s="56">
        <v>0</v>
      </c>
      <c r="KA225" s="56">
        <v>0</v>
      </c>
      <c r="KB225">
        <v>0</v>
      </c>
      <c r="KC225" s="56">
        <v>0</v>
      </c>
      <c r="KD225" s="56">
        <v>0</v>
      </c>
      <c r="KE225">
        <v>0</v>
      </c>
      <c r="KF225" t="e">
        <v>#N/A</v>
      </c>
      <c r="KG225">
        <v>0</v>
      </c>
      <c r="KH225">
        <v>0</v>
      </c>
      <c r="KI225" t="e">
        <v>#N/A</v>
      </c>
      <c r="KJ225">
        <v>0</v>
      </c>
      <c r="KK225">
        <v>0</v>
      </c>
      <c r="KL225">
        <v>0</v>
      </c>
      <c r="KM225" s="56">
        <v>0</v>
      </c>
      <c r="KN225">
        <v>0</v>
      </c>
      <c r="KO225" s="56">
        <v>0</v>
      </c>
      <c r="KP225">
        <v>0</v>
      </c>
      <c r="KQ225" s="56">
        <v>0</v>
      </c>
      <c r="KR225" s="56">
        <v>0</v>
      </c>
      <c r="KS225" s="56">
        <v>0</v>
      </c>
      <c r="KT225">
        <v>0</v>
      </c>
      <c r="KU225" s="56">
        <v>0</v>
      </c>
      <c r="KV225" s="56">
        <v>0</v>
      </c>
      <c r="KW225" s="56">
        <v>0</v>
      </c>
      <c r="KX225">
        <v>0</v>
      </c>
      <c r="KY225" t="e">
        <v>#N/A</v>
      </c>
      <c r="KZ225" s="56">
        <v>0</v>
      </c>
      <c r="LA225" s="56">
        <v>0</v>
      </c>
      <c r="LB225" t="e">
        <v>#N/A</v>
      </c>
      <c r="LC225" s="56">
        <v>0</v>
      </c>
      <c r="LD225" s="56">
        <v>0</v>
      </c>
      <c r="LE225" s="56">
        <v>0</v>
      </c>
      <c r="LF225">
        <v>0</v>
      </c>
      <c r="LG225" s="56" t="e">
        <v>#N/A</v>
      </c>
      <c r="LH225" s="56">
        <v>0</v>
      </c>
      <c r="LI225">
        <v>0</v>
      </c>
      <c r="LJ225" t="e">
        <v>#N/A</v>
      </c>
      <c r="LK225">
        <v>0</v>
      </c>
      <c r="LL225">
        <v>0</v>
      </c>
      <c r="LM225" t="e">
        <v>#N/A</v>
      </c>
      <c r="LN225">
        <v>0</v>
      </c>
      <c r="LO225" t="e">
        <v>#N/A</v>
      </c>
      <c r="LP225" t="e">
        <v>#N/A</v>
      </c>
      <c r="LQ225" s="56" t="e">
        <v>#N/A</v>
      </c>
      <c r="LR225">
        <v>0</v>
      </c>
      <c r="LS225" s="56">
        <v>0</v>
      </c>
      <c r="LT225" t="e">
        <v>#N/A</v>
      </c>
      <c r="LU225" s="56">
        <v>0</v>
      </c>
      <c r="LV225" s="56">
        <v>0</v>
      </c>
      <c r="LW225" s="56" t="e">
        <v>#N/A</v>
      </c>
      <c r="LX225" t="e">
        <v>#N/A</v>
      </c>
      <c r="LY225" s="56">
        <v>0</v>
      </c>
      <c r="LZ225" s="56">
        <v>0</v>
      </c>
      <c r="MA225" s="56">
        <v>0</v>
      </c>
      <c r="MB225">
        <v>0</v>
      </c>
      <c r="MC225" t="e">
        <v>#N/A</v>
      </c>
      <c r="MD225" s="56">
        <v>0</v>
      </c>
      <c r="ME225" s="56">
        <v>0</v>
      </c>
      <c r="MF225" t="e">
        <v>#N/A</v>
      </c>
      <c r="MG225" s="56">
        <v>0</v>
      </c>
      <c r="MH225" s="56">
        <v>0</v>
      </c>
      <c r="MI225" s="56">
        <v>0</v>
      </c>
      <c r="MJ225" t="e">
        <v>#N/A</v>
      </c>
      <c r="MK225" s="56" t="e">
        <v>#N/A</v>
      </c>
      <c r="ML225" s="56">
        <v>0</v>
      </c>
      <c r="MM225">
        <v>0</v>
      </c>
      <c r="MN225" t="e">
        <v>#N/A</v>
      </c>
      <c r="MO225" t="e">
        <v>#N/A</v>
      </c>
      <c r="MP225">
        <v>0</v>
      </c>
      <c r="MQ225" t="e">
        <v>#N/A</v>
      </c>
      <c r="MR225" t="e">
        <v>#N/A</v>
      </c>
      <c r="MS225" t="e">
        <v>#N/A</v>
      </c>
      <c r="MT225" t="e">
        <v>#N/A</v>
      </c>
      <c r="MU225" s="56" t="e">
        <v>#N/A</v>
      </c>
      <c r="MV225" t="e">
        <v>#N/A</v>
      </c>
      <c r="MW225" s="56">
        <v>0</v>
      </c>
      <c r="MX225" t="e">
        <v>#N/A</v>
      </c>
      <c r="MY225" s="56">
        <v>0</v>
      </c>
      <c r="MZ225" s="56">
        <v>0</v>
      </c>
      <c r="NA225" s="56" t="e">
        <v>#N/A</v>
      </c>
      <c r="NB225" t="e">
        <v>#N/A</v>
      </c>
      <c r="NC225" s="56">
        <v>0</v>
      </c>
      <c r="ND225" s="56">
        <v>0</v>
      </c>
      <c r="NE225" s="56" t="e">
        <v>#N/A</v>
      </c>
      <c r="NF225" t="e">
        <v>#N/A</v>
      </c>
      <c r="NG225">
        <v>0</v>
      </c>
      <c r="NH225" s="56">
        <v>0</v>
      </c>
      <c r="NI225" s="56">
        <v>0</v>
      </c>
      <c r="NJ225">
        <v>0</v>
      </c>
      <c r="NK225">
        <v>0</v>
      </c>
      <c r="NL225" s="56">
        <v>0</v>
      </c>
      <c r="NM225">
        <v>0</v>
      </c>
      <c r="NN225" s="56">
        <v>0</v>
      </c>
      <c r="NO225" s="56">
        <v>0</v>
      </c>
      <c r="NP225" s="56">
        <v>0</v>
      </c>
      <c r="NQ225" t="e">
        <v>#N/A</v>
      </c>
      <c r="NR225">
        <v>0</v>
      </c>
      <c r="NS225" s="56">
        <v>0</v>
      </c>
      <c r="NT225" s="56">
        <v>0</v>
      </c>
      <c r="NU225">
        <v>0</v>
      </c>
      <c r="NV225">
        <v>0</v>
      </c>
      <c r="NW225">
        <v>0</v>
      </c>
      <c r="NX225">
        <v>0</v>
      </c>
      <c r="NY225">
        <v>0</v>
      </c>
      <c r="NZ225">
        <v>0</v>
      </c>
      <c r="OA225">
        <v>0</v>
      </c>
      <c r="OB225">
        <v>0</v>
      </c>
      <c r="OC225" s="56">
        <v>0</v>
      </c>
      <c r="OD225" s="56">
        <v>0</v>
      </c>
      <c r="OE225">
        <v>0</v>
      </c>
      <c r="OF225" s="56">
        <v>0</v>
      </c>
      <c r="OG225" s="56">
        <v>0</v>
      </c>
      <c r="OH225" s="56">
        <v>0</v>
      </c>
      <c r="OI225" s="56">
        <v>0</v>
      </c>
      <c r="OJ225" s="56">
        <v>0</v>
      </c>
      <c r="OK225" s="56">
        <v>0</v>
      </c>
      <c r="OL225">
        <v>0</v>
      </c>
      <c r="OM225" t="e">
        <v>#N/A</v>
      </c>
      <c r="ON225" s="56">
        <v>0</v>
      </c>
      <c r="OO225" s="56">
        <v>0</v>
      </c>
      <c r="OP225" t="e">
        <v>#N/A</v>
      </c>
      <c r="OQ225" s="56">
        <v>0</v>
      </c>
      <c r="OR225" s="56">
        <v>0</v>
      </c>
      <c r="OS225" s="56">
        <v>0</v>
      </c>
      <c r="OT225">
        <v>0</v>
      </c>
      <c r="OU225" s="56" t="e">
        <v>#N/A</v>
      </c>
      <c r="OV225" s="56">
        <v>0</v>
      </c>
      <c r="OW225">
        <v>0</v>
      </c>
      <c r="OX225" t="e">
        <v>#N/A</v>
      </c>
      <c r="OY225" t="e">
        <v>#N/A</v>
      </c>
      <c r="OZ225">
        <v>0</v>
      </c>
      <c r="PA225" t="e">
        <v>#N/A</v>
      </c>
      <c r="PB225" t="e">
        <v>#N/A</v>
      </c>
      <c r="PC225">
        <v>0</v>
      </c>
      <c r="PD225">
        <v>0</v>
      </c>
      <c r="PE225" s="56" t="e">
        <v>#N/A</v>
      </c>
      <c r="PF225">
        <v>0</v>
      </c>
      <c r="PG225" s="56">
        <v>0</v>
      </c>
      <c r="PH225" t="e">
        <v>#N/A</v>
      </c>
      <c r="PI225" s="56">
        <v>0</v>
      </c>
      <c r="PJ225" s="56">
        <v>0</v>
      </c>
      <c r="PK225" s="56" t="e">
        <v>#N/A</v>
      </c>
      <c r="PL225" t="e">
        <v>#N/A</v>
      </c>
      <c r="PM225" s="56">
        <v>0</v>
      </c>
      <c r="PN225" s="56">
        <v>0</v>
      </c>
      <c r="PO225" s="56">
        <v>0</v>
      </c>
      <c r="PP225">
        <v>0</v>
      </c>
      <c r="PQ225">
        <v>0</v>
      </c>
      <c r="PR225" s="56">
        <v>0</v>
      </c>
      <c r="PS225" s="56">
        <v>0</v>
      </c>
      <c r="PT225">
        <v>0</v>
      </c>
      <c r="PU225" s="56">
        <v>0</v>
      </c>
      <c r="PV225" s="56">
        <v>0</v>
      </c>
      <c r="PW225" s="56" t="e">
        <v>#N/A</v>
      </c>
      <c r="PX225">
        <v>0</v>
      </c>
      <c r="PY225" s="56" t="e">
        <v>#N/A</v>
      </c>
      <c r="PZ225" s="56">
        <v>0</v>
      </c>
      <c r="QA225">
        <v>0</v>
      </c>
      <c r="QB225" t="e">
        <v>#N/A</v>
      </c>
      <c r="QC225" t="e">
        <v>#N/A</v>
      </c>
      <c r="QD225">
        <v>0</v>
      </c>
      <c r="QE225" t="e">
        <v>#N/A</v>
      </c>
      <c r="QF225">
        <v>0</v>
      </c>
      <c r="QG225">
        <v>0</v>
      </c>
      <c r="QH225">
        <v>0</v>
      </c>
      <c r="QI225" s="56" t="e">
        <v>#N/A</v>
      </c>
      <c r="QJ225">
        <v>0</v>
      </c>
      <c r="QK225" s="56">
        <v>0</v>
      </c>
      <c r="QL225" t="e">
        <v>#N/A</v>
      </c>
      <c r="QM225" s="56">
        <v>0</v>
      </c>
      <c r="QN225" s="56">
        <v>0</v>
      </c>
      <c r="QO225" s="56" t="e">
        <v>#N/A</v>
      </c>
      <c r="QP225">
        <v>0</v>
      </c>
      <c r="QQ225" s="56">
        <v>0</v>
      </c>
      <c r="QR225" s="56">
        <v>0</v>
      </c>
      <c r="QS225" s="56">
        <v>0</v>
      </c>
      <c r="QT225">
        <v>0</v>
      </c>
      <c r="QU225">
        <v>0</v>
      </c>
      <c r="QV225" s="56">
        <v>0</v>
      </c>
      <c r="QW225" s="56">
        <v>0</v>
      </c>
      <c r="QX225" t="e">
        <v>#N/A</v>
      </c>
      <c r="QY225" s="56">
        <v>0</v>
      </c>
      <c r="QZ225" s="56">
        <v>0</v>
      </c>
      <c r="RA225" s="56" t="e">
        <v>#N/A</v>
      </c>
      <c r="RB225">
        <v>0</v>
      </c>
      <c r="RC225" s="56" t="e">
        <v>#N/A</v>
      </c>
      <c r="RD225" s="56">
        <v>0</v>
      </c>
      <c r="RE225">
        <v>0</v>
      </c>
      <c r="RF225" t="e">
        <v>#N/A</v>
      </c>
      <c r="RG225">
        <v>0</v>
      </c>
      <c r="RH225">
        <v>0</v>
      </c>
      <c r="RI225" t="e">
        <v>#N/A</v>
      </c>
      <c r="RJ225">
        <v>0</v>
      </c>
      <c r="RK225" t="e">
        <v>#N/A</v>
      </c>
      <c r="RL225" t="e">
        <v>#N/A</v>
      </c>
      <c r="RM225" s="56" t="e">
        <v>#N/A</v>
      </c>
      <c r="RN225">
        <v>0</v>
      </c>
      <c r="RO225" s="56">
        <v>0</v>
      </c>
      <c r="RP225" t="e">
        <v>#N/A</v>
      </c>
      <c r="RQ225" s="56">
        <v>0</v>
      </c>
      <c r="RR225" s="56">
        <v>0</v>
      </c>
      <c r="RS225" s="56" t="e">
        <v>#N/A</v>
      </c>
      <c r="RT225" t="e">
        <v>#N/A</v>
      </c>
      <c r="RU225" s="56">
        <v>0</v>
      </c>
      <c r="RV225" s="56">
        <v>0</v>
      </c>
      <c r="RW225" s="56">
        <v>0</v>
      </c>
      <c r="RX225">
        <v>0</v>
      </c>
      <c r="RY225" t="e">
        <v>#N/A</v>
      </c>
      <c r="RZ225" s="56">
        <v>0</v>
      </c>
      <c r="SA225" s="56">
        <v>0</v>
      </c>
      <c r="SB225" t="e">
        <v>#N/A</v>
      </c>
      <c r="SC225" s="56">
        <v>0</v>
      </c>
      <c r="SD225" s="56">
        <v>0</v>
      </c>
      <c r="SE225" s="56" t="e">
        <v>#N/A</v>
      </c>
      <c r="SF225" t="e">
        <v>#N/A</v>
      </c>
      <c r="SG225" s="56" t="e">
        <v>#N/A</v>
      </c>
      <c r="SH225" s="56">
        <v>0</v>
      </c>
      <c r="SI225">
        <v>0</v>
      </c>
      <c r="SJ225" t="e">
        <v>#N/A</v>
      </c>
      <c r="SK225" t="e">
        <v>#N/A</v>
      </c>
      <c r="SL225">
        <v>0</v>
      </c>
      <c r="SM225" t="e">
        <v>#N/A</v>
      </c>
      <c r="SN225" t="e">
        <v>#N/A</v>
      </c>
      <c r="SO225" t="e">
        <v>#N/A</v>
      </c>
      <c r="SP225" t="e">
        <v>#N/A</v>
      </c>
      <c r="SQ225" s="56" t="e">
        <v>#N/A</v>
      </c>
      <c r="SR225">
        <v>0</v>
      </c>
      <c r="SS225" s="56">
        <v>0</v>
      </c>
      <c r="ST225" t="e">
        <v>#N/A</v>
      </c>
      <c r="SU225" s="56">
        <v>0</v>
      </c>
      <c r="SV225" s="56">
        <v>0</v>
      </c>
      <c r="SW225" s="56" t="e">
        <v>#N/A</v>
      </c>
      <c r="SX225" t="e">
        <v>#N/A</v>
      </c>
      <c r="SY225" s="56">
        <v>0</v>
      </c>
      <c r="SZ225" s="56">
        <v>0</v>
      </c>
      <c r="TA225" s="56" t="e">
        <v>#N/A</v>
      </c>
      <c r="TB225" t="e">
        <v>#N/A</v>
      </c>
      <c r="TC225">
        <v>0</v>
      </c>
      <c r="TD225" s="56">
        <v>0</v>
      </c>
      <c r="TE225" s="56">
        <v>0</v>
      </c>
      <c r="TF225">
        <v>0</v>
      </c>
      <c r="TG225" t="e">
        <v>#N/A</v>
      </c>
      <c r="TH225" s="56">
        <v>0</v>
      </c>
      <c r="TI225" t="e">
        <v>#N/A</v>
      </c>
      <c r="TJ225" s="56">
        <v>0</v>
      </c>
      <c r="TK225" s="56">
        <v>0</v>
      </c>
      <c r="TL225" t="e">
        <v>#N/A</v>
      </c>
      <c r="TM225" s="56">
        <v>0</v>
      </c>
      <c r="TN225">
        <v>0</v>
      </c>
      <c r="TO225">
        <v>0</v>
      </c>
      <c r="TP225" s="56">
        <v>0</v>
      </c>
      <c r="TQ225" s="56">
        <v>0</v>
      </c>
      <c r="TR225">
        <v>0</v>
      </c>
      <c r="TS225">
        <v>0</v>
      </c>
      <c r="TT225">
        <v>0</v>
      </c>
      <c r="TU225">
        <v>0</v>
      </c>
      <c r="TV225" t="e">
        <v>#N/A</v>
      </c>
      <c r="TW225">
        <v>0</v>
      </c>
      <c r="TX225" t="e">
        <v>#N/A</v>
      </c>
      <c r="TY225" t="e">
        <v>#N/A</v>
      </c>
      <c r="TZ225" s="56">
        <v>0</v>
      </c>
      <c r="UA225" s="56">
        <v>0</v>
      </c>
      <c r="UB225">
        <v>0</v>
      </c>
      <c r="UC225" s="56">
        <v>0</v>
      </c>
      <c r="UD225" s="56">
        <v>0</v>
      </c>
      <c r="UE225" s="56">
        <v>0</v>
      </c>
      <c r="UF225" s="56">
        <v>0</v>
      </c>
      <c r="UG225" s="56">
        <v>0</v>
      </c>
      <c r="UH225" s="56">
        <v>0</v>
      </c>
      <c r="UI225">
        <v>0</v>
      </c>
      <c r="UJ225">
        <v>0</v>
      </c>
      <c r="UK225" s="56">
        <v>0</v>
      </c>
      <c r="UL225" s="56">
        <v>0</v>
      </c>
      <c r="UM225" t="e">
        <v>#N/A</v>
      </c>
      <c r="UN225" s="56">
        <v>0</v>
      </c>
      <c r="UO225" s="56">
        <v>0</v>
      </c>
      <c r="UP225" s="56">
        <v>0</v>
      </c>
      <c r="UQ225" t="e">
        <v>#N/A</v>
      </c>
      <c r="UR225">
        <v>0</v>
      </c>
      <c r="US225" s="56" t="e">
        <v>#N/A</v>
      </c>
      <c r="UT225" s="56">
        <v>0</v>
      </c>
      <c r="UU225">
        <v>0</v>
      </c>
      <c r="UV225" t="e">
        <v>#N/A</v>
      </c>
      <c r="UW225">
        <v>0</v>
      </c>
      <c r="UX225">
        <v>0</v>
      </c>
      <c r="UY225" t="e">
        <v>#N/A</v>
      </c>
      <c r="UZ225">
        <v>0</v>
      </c>
      <c r="VA225" t="e">
        <v>#N/A</v>
      </c>
      <c r="VB225" t="e">
        <v>#N/A</v>
      </c>
      <c r="VC225" s="56" t="e">
        <v>#N/A</v>
      </c>
      <c r="VD225">
        <v>0</v>
      </c>
      <c r="VE225" s="56">
        <v>0</v>
      </c>
      <c r="VF225">
        <v>0</v>
      </c>
      <c r="VG225" s="56">
        <v>0</v>
      </c>
      <c r="VH225" s="56">
        <v>0</v>
      </c>
      <c r="VI225" s="56" t="e">
        <v>#N/A</v>
      </c>
      <c r="VJ225" t="e">
        <v>#N/A</v>
      </c>
      <c r="VK225" s="56">
        <v>0</v>
      </c>
      <c r="VL225" s="56">
        <v>0</v>
      </c>
      <c r="VM225" s="56">
        <v>0</v>
      </c>
      <c r="VN225">
        <v>0</v>
      </c>
      <c r="VO225">
        <v>0</v>
      </c>
      <c r="VP225" s="56">
        <v>0</v>
      </c>
      <c r="VQ225" s="56">
        <v>0</v>
      </c>
      <c r="VR225" t="e">
        <v>#N/A</v>
      </c>
      <c r="VS225" s="56">
        <v>0</v>
      </c>
      <c r="VT225" s="56">
        <v>0</v>
      </c>
      <c r="VU225" s="56" t="e">
        <v>#N/A</v>
      </c>
      <c r="VV225" t="e">
        <v>#N/A</v>
      </c>
      <c r="VW225">
        <v>0</v>
      </c>
      <c r="VX225" s="56" t="e">
        <v>#N/A</v>
      </c>
      <c r="VY225" s="56">
        <v>0</v>
      </c>
      <c r="VZ225">
        <v>0</v>
      </c>
      <c r="WA225">
        <v>0</v>
      </c>
      <c r="WB225">
        <v>0</v>
      </c>
      <c r="WC225">
        <v>0</v>
      </c>
      <c r="WD225" t="e">
        <v>#N/A</v>
      </c>
      <c r="WE225">
        <v>0</v>
      </c>
      <c r="WF225" t="e">
        <v>#N/A</v>
      </c>
      <c r="WG225" t="e">
        <v>#N/A</v>
      </c>
      <c r="WH225" s="56" t="e">
        <v>#N/A</v>
      </c>
      <c r="WI225" t="e">
        <v>#N/A</v>
      </c>
      <c r="WJ225" s="56">
        <v>0</v>
      </c>
      <c r="WK225" t="e">
        <v>#N/A</v>
      </c>
      <c r="WL225" s="56">
        <v>0</v>
      </c>
      <c r="WM225" s="56">
        <v>0</v>
      </c>
      <c r="WN225" s="56" t="e">
        <v>#N/A</v>
      </c>
      <c r="WO225" t="e">
        <v>#N/A</v>
      </c>
      <c r="WP225" s="56">
        <v>0</v>
      </c>
      <c r="WQ225" s="56">
        <v>0</v>
      </c>
      <c r="WR225" s="56">
        <v>0</v>
      </c>
      <c r="WS225">
        <v>0</v>
      </c>
      <c r="WT225">
        <v>0</v>
      </c>
      <c r="WU225" s="56">
        <v>0</v>
      </c>
      <c r="WV225" s="56">
        <v>0</v>
      </c>
      <c r="WW225" t="e">
        <v>#N/A</v>
      </c>
      <c r="WX225" s="56">
        <v>0</v>
      </c>
      <c r="WY225" s="56">
        <v>0</v>
      </c>
      <c r="WZ225" s="56" t="e">
        <v>#N/A</v>
      </c>
      <c r="XA225" t="e">
        <v>#N/A</v>
      </c>
      <c r="XB225">
        <v>0</v>
      </c>
      <c r="XC225" s="56">
        <v>0</v>
      </c>
      <c r="XD225" s="56">
        <v>0</v>
      </c>
      <c r="XE225">
        <v>0</v>
      </c>
      <c r="XF225" t="e">
        <v>#N/A</v>
      </c>
      <c r="XG225">
        <v>0</v>
      </c>
      <c r="XH225">
        <v>0</v>
      </c>
      <c r="XI225" t="e">
        <v>#N/A</v>
      </c>
      <c r="XJ225" t="e">
        <v>#N/A</v>
      </c>
      <c r="XK225" t="e">
        <v>#N/A</v>
      </c>
      <c r="XL225" t="e">
        <v>#N/A</v>
      </c>
      <c r="XM225" s="56" t="e">
        <v>#N/A</v>
      </c>
      <c r="XN225" t="e">
        <v>#N/A</v>
      </c>
      <c r="XO225" s="56">
        <v>0</v>
      </c>
      <c r="XP225" t="e">
        <v>#N/A</v>
      </c>
      <c r="XQ225" s="56">
        <v>0</v>
      </c>
      <c r="XR225" s="56">
        <v>0</v>
      </c>
      <c r="XS225" s="56" t="e">
        <v>#N/A</v>
      </c>
      <c r="XT225" t="e">
        <v>#N/A</v>
      </c>
      <c r="XU225" s="56">
        <v>0</v>
      </c>
      <c r="XV225" s="56">
        <v>0</v>
      </c>
      <c r="XW225" s="56">
        <v>0</v>
      </c>
      <c r="XX225">
        <v>0</v>
      </c>
      <c r="XY225">
        <v>0</v>
      </c>
      <c r="XZ225" s="56">
        <v>0</v>
      </c>
      <c r="YA225" t="e">
        <v>#N/A</v>
      </c>
      <c r="YB225" s="56">
        <v>0</v>
      </c>
      <c r="YC225" t="e">
        <v>#N/A</v>
      </c>
      <c r="YD225" s="56">
        <v>0</v>
      </c>
      <c r="YE225" s="56">
        <v>0</v>
      </c>
      <c r="YF225" s="56" t="e">
        <v>#N/A</v>
      </c>
      <c r="YG225" t="e">
        <v>#N/A</v>
      </c>
      <c r="YH225">
        <v>0</v>
      </c>
      <c r="YI225" s="56" t="e">
        <v>#N/A</v>
      </c>
      <c r="YJ225" s="56">
        <v>0</v>
      </c>
      <c r="YK225">
        <v>0</v>
      </c>
      <c r="YL225" t="e">
        <v>#N/A</v>
      </c>
      <c r="YM225" t="e">
        <v>#N/A</v>
      </c>
      <c r="YN225">
        <v>0</v>
      </c>
      <c r="YO225" t="e">
        <v>#N/A</v>
      </c>
      <c r="YP225" t="e">
        <v>#N/A</v>
      </c>
      <c r="YQ225" t="e">
        <v>#N/A</v>
      </c>
      <c r="YR225" t="e">
        <v>#N/A</v>
      </c>
      <c r="YS225" s="56" t="e">
        <v>#N/A</v>
      </c>
      <c r="YT225">
        <v>0</v>
      </c>
      <c r="YU225" s="56">
        <v>0</v>
      </c>
      <c r="YV225" t="e">
        <v>#N/A</v>
      </c>
      <c r="YW225" s="56">
        <v>0</v>
      </c>
      <c r="YX225" s="56">
        <v>0</v>
      </c>
      <c r="YY225" s="56" t="e">
        <v>#N/A</v>
      </c>
      <c r="YZ225" t="e">
        <v>#N/A</v>
      </c>
      <c r="ZA225" s="56">
        <v>0</v>
      </c>
      <c r="ZB225" s="56">
        <v>0</v>
      </c>
      <c r="ZC225" s="56">
        <v>0</v>
      </c>
      <c r="ZD225">
        <v>0</v>
      </c>
      <c r="ZE225">
        <v>0</v>
      </c>
      <c r="ZF225" s="56">
        <v>0</v>
      </c>
      <c r="ZG225" s="56">
        <v>0</v>
      </c>
      <c r="ZH225">
        <v>0</v>
      </c>
      <c r="ZI225" t="e">
        <v>#N/A</v>
      </c>
      <c r="ZJ225" s="56">
        <v>0</v>
      </c>
      <c r="ZK225" t="e">
        <v>#N/A</v>
      </c>
      <c r="ZL225" s="56">
        <v>0</v>
      </c>
      <c r="ZM225" s="56">
        <v>0</v>
      </c>
      <c r="ZN225" t="e">
        <v>#N/A</v>
      </c>
      <c r="ZO225" s="56">
        <v>0</v>
      </c>
      <c r="ZP225">
        <v>0</v>
      </c>
      <c r="ZQ225">
        <v>0</v>
      </c>
      <c r="ZR225" s="56">
        <v>0</v>
      </c>
      <c r="ZS225" s="56">
        <v>0</v>
      </c>
      <c r="ZT225">
        <v>0</v>
      </c>
      <c r="ZU225">
        <v>0</v>
      </c>
      <c r="ZV225">
        <v>0</v>
      </c>
      <c r="ZW225">
        <v>0</v>
      </c>
      <c r="ZX225">
        <v>0</v>
      </c>
      <c r="ZY225">
        <v>0</v>
      </c>
      <c r="ZZ225" t="e">
        <v>#N/A</v>
      </c>
      <c r="AAA225" t="e">
        <v>#N/A</v>
      </c>
      <c r="AAB225" s="56">
        <v>0</v>
      </c>
      <c r="AAC225">
        <v>0</v>
      </c>
      <c r="AAD225" s="56">
        <v>0</v>
      </c>
      <c r="AAE225">
        <v>0</v>
      </c>
      <c r="AAF225" s="56">
        <v>0</v>
      </c>
      <c r="AAG225" s="56">
        <v>0</v>
      </c>
      <c r="AAH225" s="56">
        <v>0</v>
      </c>
      <c r="AAI225">
        <v>0</v>
      </c>
      <c r="AAJ225" t="e">
        <v>#N/A</v>
      </c>
      <c r="AAK225" s="56">
        <v>0</v>
      </c>
      <c r="AAL225" s="56">
        <v>0</v>
      </c>
      <c r="AAM225" s="56">
        <v>0</v>
      </c>
      <c r="AAN225">
        <v>0</v>
      </c>
      <c r="AAO225">
        <v>0</v>
      </c>
      <c r="AAP225" s="56">
        <v>0</v>
      </c>
      <c r="AAQ225" t="e">
        <v>#N/A</v>
      </c>
      <c r="AAR225" t="e">
        <v>#N/A</v>
      </c>
      <c r="AAS225" s="56">
        <v>0</v>
      </c>
      <c r="AAT225" t="e">
        <v>#N/A</v>
      </c>
      <c r="AAU225" s="56">
        <v>0</v>
      </c>
      <c r="AAV225" s="56">
        <v>0</v>
      </c>
      <c r="AAW225" t="e">
        <v>#N/A</v>
      </c>
      <c r="AAX225" s="56">
        <v>0</v>
      </c>
      <c r="AAY225">
        <v>0</v>
      </c>
      <c r="AAZ225">
        <v>0</v>
      </c>
      <c r="ABA225" s="56" t="e">
        <v>#N/A</v>
      </c>
      <c r="ABB225" s="56">
        <v>0</v>
      </c>
      <c r="ABC225">
        <v>0</v>
      </c>
      <c r="ABD225" t="e">
        <v>#N/A</v>
      </c>
      <c r="ABE225">
        <v>0</v>
      </c>
      <c r="ABF225">
        <v>0</v>
      </c>
      <c r="ABG225">
        <v>0</v>
      </c>
      <c r="ABH225">
        <v>0</v>
      </c>
      <c r="ABI225">
        <v>0</v>
      </c>
      <c r="ABJ225">
        <v>0</v>
      </c>
      <c r="ABK225" s="56" t="e">
        <v>#N/A</v>
      </c>
      <c r="ABL225" t="e">
        <v>#N/A</v>
      </c>
      <c r="ABM225" s="56">
        <v>0</v>
      </c>
      <c r="ABN225" t="e">
        <v>#N/A</v>
      </c>
      <c r="ABO225" s="56">
        <v>0</v>
      </c>
      <c r="ABP225" s="56">
        <v>0</v>
      </c>
      <c r="ABQ225" s="56" t="e">
        <v>#N/A</v>
      </c>
      <c r="ABR225">
        <v>0</v>
      </c>
      <c r="ABS225" s="56">
        <v>0</v>
      </c>
      <c r="ABT225" s="56">
        <v>0</v>
      </c>
      <c r="ABU225" s="56">
        <v>0</v>
      </c>
      <c r="ABV225">
        <v>0</v>
      </c>
      <c r="ABW225">
        <v>0</v>
      </c>
      <c r="ABX225" s="56">
        <v>0</v>
      </c>
      <c r="ABY225">
        <v>0</v>
      </c>
      <c r="ABZ225" t="e">
        <v>#N/A</v>
      </c>
      <c r="ACA225" s="56">
        <v>0</v>
      </c>
      <c r="ACB225" t="e">
        <v>#N/A</v>
      </c>
      <c r="ACC225" s="56">
        <v>0</v>
      </c>
      <c r="ACD225" s="56">
        <v>0</v>
      </c>
      <c r="ACE225" t="e">
        <v>#N/A</v>
      </c>
      <c r="ACF225" s="56">
        <v>0</v>
      </c>
      <c r="ACG225">
        <v>0</v>
      </c>
      <c r="ACH225">
        <v>0</v>
      </c>
      <c r="ACI225" s="56" t="e">
        <v>#N/A</v>
      </c>
      <c r="ACJ225" s="56">
        <v>0</v>
      </c>
      <c r="ACK225">
        <v>0</v>
      </c>
      <c r="ACL225">
        <v>0</v>
      </c>
      <c r="ACM225" t="e">
        <v>#N/A</v>
      </c>
      <c r="ACN225">
        <v>0</v>
      </c>
      <c r="ACO225">
        <v>0</v>
      </c>
      <c r="ACP225">
        <v>0</v>
      </c>
      <c r="ACQ225">
        <v>0</v>
      </c>
      <c r="ACR225">
        <v>0</v>
      </c>
      <c r="ACS225" s="56" t="e">
        <v>#N/A</v>
      </c>
      <c r="ACT225">
        <v>0</v>
      </c>
      <c r="ACU225" s="56">
        <v>0</v>
      </c>
      <c r="ACV225" t="e">
        <v>#N/A</v>
      </c>
      <c r="ACW225" s="56">
        <v>0</v>
      </c>
      <c r="ACX225" s="56">
        <v>0</v>
      </c>
      <c r="ACY225" s="56" t="e">
        <v>#N/A</v>
      </c>
      <c r="ACZ225">
        <v>0</v>
      </c>
      <c r="ADA225" s="56">
        <v>0</v>
      </c>
      <c r="ADB225" s="56">
        <v>0</v>
      </c>
      <c r="ADC225" s="56">
        <v>0</v>
      </c>
      <c r="ADD225">
        <v>0</v>
      </c>
      <c r="ADE225" t="e">
        <v>#N/A</v>
      </c>
      <c r="ADF225" s="56">
        <v>0</v>
      </c>
      <c r="ADG225" t="e">
        <v>#N/A</v>
      </c>
      <c r="ADH225" t="e">
        <v>#N/A</v>
      </c>
      <c r="ADI225" s="56">
        <v>0</v>
      </c>
      <c r="ADJ225" t="e">
        <v>#N/A</v>
      </c>
      <c r="ADK225" s="56">
        <v>0</v>
      </c>
      <c r="ADL225" s="56">
        <v>0</v>
      </c>
      <c r="ADM225" t="e">
        <v>#N/A</v>
      </c>
      <c r="ADN225" s="56">
        <v>0</v>
      </c>
      <c r="ADO225">
        <v>0</v>
      </c>
      <c r="ADP225">
        <v>0</v>
      </c>
      <c r="ADQ225" s="56" t="e">
        <v>#N/A</v>
      </c>
      <c r="ADR225" s="56">
        <v>0</v>
      </c>
      <c r="ADS225">
        <v>0</v>
      </c>
      <c r="ADT225">
        <v>0</v>
      </c>
      <c r="ADU225" t="e">
        <v>#N/A</v>
      </c>
      <c r="ADV225">
        <v>0</v>
      </c>
      <c r="ADW225" t="e">
        <v>#N/A</v>
      </c>
      <c r="ADX225">
        <v>0</v>
      </c>
      <c r="ADY225">
        <v>0</v>
      </c>
      <c r="ADZ225">
        <v>0</v>
      </c>
      <c r="AEA225" s="56" t="e">
        <v>#N/A</v>
      </c>
      <c r="AEB225">
        <v>0</v>
      </c>
      <c r="AEC225" s="56">
        <v>0</v>
      </c>
      <c r="AED225">
        <v>0</v>
      </c>
      <c r="AEE225" s="56">
        <v>0</v>
      </c>
      <c r="AEF225" s="56">
        <v>0</v>
      </c>
      <c r="AEG225" s="56" t="e">
        <v>#N/A</v>
      </c>
      <c r="AEH225">
        <v>0</v>
      </c>
      <c r="AEI225" s="56">
        <v>0</v>
      </c>
      <c r="AEJ225" s="56">
        <v>0</v>
      </c>
      <c r="AEK225" s="56">
        <v>0</v>
      </c>
      <c r="AEL225">
        <v>0</v>
      </c>
      <c r="AEM225">
        <v>0</v>
      </c>
      <c r="AEN225" s="56">
        <v>0</v>
      </c>
      <c r="AEO225">
        <v>0</v>
      </c>
      <c r="AEP225" t="e">
        <v>#N/A</v>
      </c>
      <c r="AEQ225" s="56">
        <v>0</v>
      </c>
      <c r="AER225" t="e">
        <v>#N/A</v>
      </c>
      <c r="AES225" s="56">
        <v>0</v>
      </c>
      <c r="AET225" s="56">
        <v>0</v>
      </c>
      <c r="AEU225" t="e">
        <v>#N/A</v>
      </c>
      <c r="AEV225" s="56">
        <v>0</v>
      </c>
      <c r="AEW225">
        <v>0</v>
      </c>
      <c r="AEX225">
        <v>0</v>
      </c>
      <c r="AEY225" s="56" t="e">
        <v>#N/A</v>
      </c>
      <c r="AEZ225" s="56">
        <v>0</v>
      </c>
      <c r="AFA225">
        <v>0</v>
      </c>
      <c r="AFB225">
        <v>0</v>
      </c>
      <c r="AFC225" t="e">
        <v>#N/A</v>
      </c>
      <c r="AFD225">
        <v>0</v>
      </c>
      <c r="AFE225">
        <v>0</v>
      </c>
      <c r="AFF225">
        <v>0</v>
      </c>
      <c r="AFG225" t="e">
        <v>#N/A</v>
      </c>
      <c r="AFH225" t="e">
        <v>#N/A</v>
      </c>
      <c r="AFI225" s="56" t="e">
        <v>#N/A</v>
      </c>
      <c r="AFJ225">
        <v>0</v>
      </c>
      <c r="AFK225" s="56">
        <v>0</v>
      </c>
      <c r="AFL225" t="e">
        <v>#N/A</v>
      </c>
      <c r="AFM225" s="56">
        <v>0</v>
      </c>
      <c r="AFN225" s="56">
        <v>0</v>
      </c>
      <c r="AFO225" s="56" t="e">
        <v>#N/A</v>
      </c>
      <c r="AFP225" t="e">
        <v>#N/A</v>
      </c>
      <c r="AFQ225" s="56">
        <v>0</v>
      </c>
      <c r="AFR225" s="56">
        <v>0</v>
      </c>
      <c r="AFS225" s="56">
        <v>0</v>
      </c>
      <c r="AFT225">
        <v>0</v>
      </c>
      <c r="AFU225">
        <v>0</v>
      </c>
      <c r="AFV225" s="56">
        <v>0</v>
      </c>
      <c r="AFW225" s="56">
        <v>0</v>
      </c>
      <c r="AFX225">
        <v>0</v>
      </c>
      <c r="AFY225" t="e">
        <v>#N/A</v>
      </c>
      <c r="AFZ225" s="56">
        <v>0</v>
      </c>
      <c r="AGA225">
        <v>0</v>
      </c>
      <c r="AGB225" s="56">
        <v>0</v>
      </c>
      <c r="AGC225" s="56">
        <v>0</v>
      </c>
      <c r="AGD225">
        <v>0</v>
      </c>
      <c r="AGE225" s="56">
        <v>0</v>
      </c>
      <c r="AGF225">
        <v>0</v>
      </c>
      <c r="AGG225">
        <v>0</v>
      </c>
      <c r="AGH225" s="56">
        <v>0</v>
      </c>
      <c r="AGI225" s="56">
        <v>0</v>
      </c>
      <c r="AGJ225">
        <v>0</v>
      </c>
      <c r="AGK225">
        <v>0</v>
      </c>
      <c r="AGL225">
        <v>0</v>
      </c>
      <c r="AGM225">
        <v>0</v>
      </c>
      <c r="AGN225">
        <v>0</v>
      </c>
      <c r="AGO225">
        <v>0</v>
      </c>
      <c r="AGP225" t="e">
        <v>#N/A</v>
      </c>
      <c r="AGQ225" t="e">
        <v>#N/A</v>
      </c>
      <c r="AGR225" s="56">
        <v>0</v>
      </c>
      <c r="AGS225">
        <v>0</v>
      </c>
      <c r="AGT225" s="56">
        <v>0</v>
      </c>
      <c r="AGU225">
        <v>0</v>
      </c>
      <c r="AGV225" s="56">
        <v>0</v>
      </c>
      <c r="AGW225" s="56">
        <v>0</v>
      </c>
      <c r="AGX225" s="56">
        <v>0</v>
      </c>
      <c r="AGY225">
        <v>0</v>
      </c>
      <c r="AGZ225">
        <v>0</v>
      </c>
      <c r="AHA225" s="56">
        <v>0</v>
      </c>
      <c r="AHB225" s="56">
        <v>0</v>
      </c>
      <c r="AHC225" s="56">
        <v>0</v>
      </c>
      <c r="AHD225">
        <v>0</v>
      </c>
      <c r="AHE225">
        <v>0</v>
      </c>
      <c r="AHF225" s="56">
        <v>0</v>
      </c>
      <c r="AHG225">
        <v>0</v>
      </c>
      <c r="AHH225">
        <v>0</v>
      </c>
      <c r="AHI225" s="56">
        <v>0</v>
      </c>
      <c r="AHJ225" t="e">
        <v>#N/A</v>
      </c>
      <c r="AHK225" s="56">
        <v>0</v>
      </c>
      <c r="AHL225" s="56">
        <v>0</v>
      </c>
      <c r="AHM225">
        <v>0</v>
      </c>
      <c r="AHN225" s="56">
        <v>0</v>
      </c>
      <c r="AHO225">
        <v>0</v>
      </c>
      <c r="AHP225">
        <v>0</v>
      </c>
      <c r="AHQ225" s="56">
        <v>0</v>
      </c>
      <c r="AHR225" s="56">
        <v>0</v>
      </c>
      <c r="AHS225">
        <v>0</v>
      </c>
      <c r="AHT225">
        <v>0</v>
      </c>
      <c r="AHU225" t="e">
        <v>#N/A</v>
      </c>
      <c r="AHV225">
        <v>0</v>
      </c>
      <c r="AHW225">
        <v>0</v>
      </c>
      <c r="AHX225">
        <v>0</v>
      </c>
      <c r="AHY225" t="e">
        <v>#N/A</v>
      </c>
      <c r="AHZ225" t="e">
        <v>#N/A</v>
      </c>
      <c r="AIA225" s="56">
        <v>0</v>
      </c>
      <c r="AIB225">
        <v>0</v>
      </c>
      <c r="AIC225" s="56">
        <v>0</v>
      </c>
      <c r="AID225">
        <v>0</v>
      </c>
      <c r="AIE225" s="56">
        <v>0</v>
      </c>
      <c r="AIF225" s="56">
        <v>0</v>
      </c>
      <c r="AIG225" s="56">
        <v>0</v>
      </c>
      <c r="AIH225">
        <v>0</v>
      </c>
      <c r="AII225" s="56">
        <v>0</v>
      </c>
      <c r="AIJ225" s="56">
        <v>0</v>
      </c>
      <c r="AIK225" s="56">
        <v>0</v>
      </c>
      <c r="AIL225">
        <v>0</v>
      </c>
      <c r="AIM225">
        <v>0</v>
      </c>
      <c r="AIN225" s="56">
        <v>0</v>
      </c>
      <c r="AIO225">
        <v>0</v>
      </c>
      <c r="AIP225" t="e">
        <v>#N/A</v>
      </c>
      <c r="AIQ225" s="56">
        <v>0</v>
      </c>
      <c r="AIR225" t="e">
        <v>#N/A</v>
      </c>
      <c r="AIS225" s="56">
        <v>0</v>
      </c>
      <c r="AIT225" s="56">
        <v>0</v>
      </c>
      <c r="AIU225" t="e">
        <v>#N/A</v>
      </c>
      <c r="AIV225" s="56">
        <v>0</v>
      </c>
      <c r="AIW225">
        <v>0</v>
      </c>
      <c r="AIX225">
        <v>0</v>
      </c>
      <c r="AIY225" s="56">
        <v>0</v>
      </c>
      <c r="AIZ225" s="56">
        <v>0</v>
      </c>
      <c r="AJA225">
        <v>0</v>
      </c>
      <c r="AJB225">
        <v>0</v>
      </c>
      <c r="AJC225" t="e">
        <v>#N/A</v>
      </c>
      <c r="AJD225">
        <v>0</v>
      </c>
      <c r="AJE225">
        <v>0</v>
      </c>
      <c r="AJF225">
        <v>0</v>
      </c>
      <c r="AJG225" t="e">
        <v>#N/A</v>
      </c>
      <c r="AJH225" t="e">
        <v>#N/A</v>
      </c>
      <c r="AJI225" s="56">
        <v>0</v>
      </c>
      <c r="AJJ225">
        <v>0</v>
      </c>
      <c r="AJK225" s="56">
        <v>0</v>
      </c>
      <c r="AJL225">
        <v>0</v>
      </c>
      <c r="AJM225" s="56">
        <v>0</v>
      </c>
      <c r="AJN225" s="56">
        <v>0</v>
      </c>
      <c r="AJO225" s="56">
        <v>0</v>
      </c>
      <c r="AJP225">
        <v>0</v>
      </c>
      <c r="AJQ225" s="56">
        <v>0</v>
      </c>
      <c r="AJR225" s="56">
        <v>0</v>
      </c>
      <c r="AJS225" s="56">
        <v>0</v>
      </c>
      <c r="AJT225">
        <v>0</v>
      </c>
      <c r="AJU225">
        <v>0</v>
      </c>
      <c r="AJV225" s="56">
        <v>0</v>
      </c>
      <c r="AJW225">
        <v>0</v>
      </c>
      <c r="AJX225" t="e">
        <v>#N/A</v>
      </c>
      <c r="AJY225" s="56">
        <v>0</v>
      </c>
      <c r="AJZ225" t="e">
        <v>#N/A</v>
      </c>
      <c r="AKA225" s="56">
        <v>0</v>
      </c>
      <c r="AKB225" s="56">
        <v>0</v>
      </c>
      <c r="AKC225" t="e">
        <v>#N/A</v>
      </c>
      <c r="AKD225" s="56">
        <v>0</v>
      </c>
      <c r="AKE225">
        <v>0</v>
      </c>
      <c r="AKF225">
        <v>0</v>
      </c>
      <c r="AKG225" s="56">
        <v>0</v>
      </c>
      <c r="AKH225" s="56">
        <v>0</v>
      </c>
      <c r="AKI225">
        <v>0</v>
      </c>
      <c r="AKJ225">
        <v>0</v>
      </c>
      <c r="AKK225" t="e">
        <v>#N/A</v>
      </c>
      <c r="AKL225">
        <v>0</v>
      </c>
      <c r="AKM225">
        <v>0</v>
      </c>
      <c r="AKN225">
        <v>0</v>
      </c>
      <c r="AKO225" t="e">
        <v>#N/A</v>
      </c>
      <c r="AKP225" t="e">
        <v>#N/A</v>
      </c>
      <c r="AKQ225" s="56">
        <v>0</v>
      </c>
      <c r="AKR225">
        <v>0</v>
      </c>
      <c r="AKS225" s="56">
        <v>0</v>
      </c>
      <c r="AKT225">
        <v>0</v>
      </c>
      <c r="AKU225" s="56">
        <v>0</v>
      </c>
      <c r="AKV225" s="56">
        <v>0</v>
      </c>
      <c r="AKW225" s="56">
        <v>0</v>
      </c>
      <c r="AKX225">
        <v>0</v>
      </c>
      <c r="AKY225">
        <v>0</v>
      </c>
      <c r="AKZ225" s="56">
        <v>0</v>
      </c>
      <c r="ALA225" s="56">
        <v>0</v>
      </c>
      <c r="ALB225" s="56">
        <v>0</v>
      </c>
      <c r="ALC225">
        <v>0</v>
      </c>
      <c r="ALD225">
        <v>0</v>
      </c>
      <c r="ALE225" s="56">
        <v>0</v>
      </c>
      <c r="ALF225">
        <v>0</v>
      </c>
      <c r="ALG225">
        <v>0</v>
      </c>
      <c r="ALH225" s="56">
        <v>0</v>
      </c>
      <c r="ALI225" t="e">
        <v>#N/A</v>
      </c>
      <c r="ALJ225" s="56">
        <v>0</v>
      </c>
      <c r="ALK225" s="56">
        <v>0</v>
      </c>
      <c r="ALL225" t="e">
        <v>#N/A</v>
      </c>
      <c r="ALM225" s="56">
        <v>0</v>
      </c>
      <c r="ALN225">
        <v>0</v>
      </c>
      <c r="ALO225">
        <v>0</v>
      </c>
      <c r="ALP225" s="56">
        <v>0</v>
      </c>
      <c r="ALQ225" s="56">
        <v>0</v>
      </c>
      <c r="ALR225">
        <v>0</v>
      </c>
      <c r="ALS225">
        <v>0</v>
      </c>
      <c r="ALT225" t="e">
        <v>#N/A</v>
      </c>
      <c r="ALU225">
        <v>0</v>
      </c>
      <c r="ALV225">
        <v>0</v>
      </c>
      <c r="ALW225">
        <v>0</v>
      </c>
      <c r="ALX225" t="e">
        <v>#N/A</v>
      </c>
      <c r="ALY225" t="e">
        <v>#N/A</v>
      </c>
      <c r="ALZ225" s="56" t="e">
        <v>#N/A</v>
      </c>
      <c r="AMA225">
        <v>0</v>
      </c>
      <c r="AMB225" s="56">
        <v>0</v>
      </c>
      <c r="AMC225" t="e">
        <v>#N/A</v>
      </c>
      <c r="AMD225" s="56">
        <v>0</v>
      </c>
      <c r="AME225" s="56">
        <v>0</v>
      </c>
      <c r="AMF225" s="56">
        <v>0</v>
      </c>
      <c r="AMG225">
        <v>0</v>
      </c>
      <c r="AMH225">
        <v>0</v>
      </c>
      <c r="AMI225" s="56">
        <v>0</v>
      </c>
      <c r="AMJ225" s="56">
        <v>0</v>
      </c>
      <c r="AMK225" s="56">
        <v>0</v>
      </c>
      <c r="AML225">
        <v>0</v>
      </c>
      <c r="AMM225">
        <v>0</v>
      </c>
      <c r="AMN225" s="56">
        <v>0</v>
      </c>
      <c r="AMO225" s="56">
        <v>0</v>
      </c>
      <c r="AMP225">
        <v>0</v>
      </c>
      <c r="AMQ225">
        <v>0</v>
      </c>
      <c r="AMR225" s="56">
        <v>0</v>
      </c>
      <c r="AMS225" t="e">
        <v>#N/A</v>
      </c>
      <c r="AMT225" s="56">
        <v>0</v>
      </c>
      <c r="AMU225" s="56">
        <v>0</v>
      </c>
      <c r="AMV225">
        <v>0</v>
      </c>
      <c r="AMW225" s="56">
        <v>0</v>
      </c>
      <c r="AMX225">
        <v>0</v>
      </c>
      <c r="AMY225">
        <v>0</v>
      </c>
      <c r="AMZ225" s="56">
        <v>0</v>
      </c>
      <c r="ANA225" s="56">
        <v>0</v>
      </c>
      <c r="ANB225">
        <v>0</v>
      </c>
      <c r="ANC225">
        <v>0</v>
      </c>
      <c r="AND225">
        <v>0</v>
      </c>
      <c r="ANE225">
        <v>0</v>
      </c>
      <c r="ANF225">
        <v>0</v>
      </c>
      <c r="ANG225">
        <v>0</v>
      </c>
      <c r="ANH225">
        <v>0</v>
      </c>
      <c r="ANI225">
        <v>0</v>
      </c>
      <c r="ANJ225" s="56">
        <v>0</v>
      </c>
      <c r="ANK225">
        <v>0</v>
      </c>
      <c r="ANL225" s="56">
        <v>0</v>
      </c>
      <c r="ANM225">
        <v>0</v>
      </c>
      <c r="ANN225" s="56">
        <v>0</v>
      </c>
      <c r="ANO225" s="56">
        <v>0</v>
      </c>
      <c r="ANP225" s="56">
        <v>0</v>
      </c>
      <c r="ANQ225">
        <v>0</v>
      </c>
      <c r="ANR225">
        <v>0</v>
      </c>
      <c r="ANS225" s="56">
        <v>0</v>
      </c>
      <c r="ANT225" s="56">
        <v>0</v>
      </c>
      <c r="ANU225" s="56">
        <v>0</v>
      </c>
      <c r="ANV225">
        <v>0</v>
      </c>
      <c r="ANW225">
        <v>0</v>
      </c>
      <c r="ANX225" s="56">
        <v>0</v>
      </c>
      <c r="ANY225">
        <v>0</v>
      </c>
      <c r="ANZ225" t="e">
        <v>#N/A</v>
      </c>
      <c r="AOA225" s="56">
        <v>0</v>
      </c>
      <c r="AOB225" t="e">
        <v>#N/A</v>
      </c>
      <c r="AOC225" s="56">
        <v>0</v>
      </c>
      <c r="AOD225" s="56">
        <v>0</v>
      </c>
      <c r="AOE225" t="e">
        <v>#N/A</v>
      </c>
      <c r="AOF225" s="56">
        <v>0</v>
      </c>
      <c r="AOG225">
        <v>0</v>
      </c>
      <c r="AOH225">
        <v>0</v>
      </c>
      <c r="AOI225" s="56">
        <v>0</v>
      </c>
      <c r="AOJ225" s="56">
        <v>0</v>
      </c>
      <c r="AOK225">
        <v>0</v>
      </c>
      <c r="AOL225">
        <v>0</v>
      </c>
      <c r="AOM225" t="e">
        <v>#N/A</v>
      </c>
      <c r="AON225" t="e">
        <v>#N/A</v>
      </c>
      <c r="AOO225">
        <v>0</v>
      </c>
      <c r="AOP225">
        <v>0</v>
      </c>
      <c r="AOQ225">
        <v>0</v>
      </c>
      <c r="AOR225">
        <v>0</v>
      </c>
      <c r="AOS225" s="56">
        <v>0</v>
      </c>
      <c r="AOT225">
        <v>0</v>
      </c>
      <c r="AOU225" s="56">
        <v>0</v>
      </c>
      <c r="AOV225">
        <v>0</v>
      </c>
      <c r="AOW225" s="56">
        <v>0</v>
      </c>
      <c r="AOX225" s="56">
        <v>0</v>
      </c>
      <c r="AOY225" s="56">
        <v>0</v>
      </c>
      <c r="AOZ225">
        <v>0</v>
      </c>
      <c r="APA225">
        <v>0</v>
      </c>
      <c r="APB225" s="56">
        <v>0</v>
      </c>
      <c r="APC225" s="56">
        <v>0</v>
      </c>
      <c r="APD225" s="56">
        <v>0</v>
      </c>
      <c r="APE225">
        <v>0</v>
      </c>
      <c r="APF225">
        <v>0</v>
      </c>
      <c r="APG225" s="56">
        <v>0</v>
      </c>
      <c r="APH225">
        <v>0</v>
      </c>
      <c r="API225">
        <v>0</v>
      </c>
      <c r="APJ225" s="56">
        <v>0</v>
      </c>
      <c r="APK225" t="e">
        <v>#N/A</v>
      </c>
      <c r="APL225" s="56">
        <v>0</v>
      </c>
      <c r="APM225" s="56">
        <v>0</v>
      </c>
      <c r="APN225">
        <v>0</v>
      </c>
      <c r="APO225" s="56">
        <v>0</v>
      </c>
      <c r="APP225">
        <v>0</v>
      </c>
      <c r="APQ225">
        <v>0</v>
      </c>
      <c r="APR225" s="56">
        <v>0</v>
      </c>
      <c r="APS225" s="56">
        <v>0</v>
      </c>
      <c r="APT225">
        <v>0</v>
      </c>
      <c r="APU225">
        <v>0</v>
      </c>
      <c r="APV225">
        <v>0</v>
      </c>
      <c r="APW225">
        <v>0</v>
      </c>
      <c r="APX225">
        <v>0</v>
      </c>
      <c r="APY225">
        <v>0</v>
      </c>
      <c r="APZ225" t="e">
        <v>#N/A</v>
      </c>
      <c r="AQA225" t="e">
        <v>#N/A</v>
      </c>
      <c r="AQB225" s="56">
        <v>0</v>
      </c>
      <c r="AQC225">
        <v>0</v>
      </c>
      <c r="AQD225" s="56">
        <v>0</v>
      </c>
      <c r="AQE225">
        <v>0</v>
      </c>
      <c r="AQF225" s="56">
        <v>0</v>
      </c>
      <c r="AQG225" s="56">
        <v>0</v>
      </c>
      <c r="AQH225" s="56">
        <v>0</v>
      </c>
      <c r="AQI225" t="e">
        <v>#N/A</v>
      </c>
      <c r="AQJ225">
        <v>0</v>
      </c>
      <c r="AQK225" s="56">
        <v>0</v>
      </c>
      <c r="AQL225" s="56">
        <v>0</v>
      </c>
      <c r="AQM225" s="56">
        <v>0</v>
      </c>
      <c r="AQN225">
        <v>0</v>
      </c>
      <c r="AQO225">
        <v>0</v>
      </c>
      <c r="AQP225" s="56">
        <v>0</v>
      </c>
      <c r="AQQ225">
        <v>0</v>
      </c>
      <c r="AQR225">
        <v>0</v>
      </c>
      <c r="AQS225" s="56">
        <v>0</v>
      </c>
      <c r="AQT225" t="e">
        <v>#N/A</v>
      </c>
      <c r="AQU225" s="56">
        <v>0</v>
      </c>
      <c r="AQV225" s="56">
        <v>0</v>
      </c>
      <c r="AQW225">
        <v>0</v>
      </c>
      <c r="AQX225" s="56">
        <v>0</v>
      </c>
      <c r="AQY225">
        <v>0</v>
      </c>
      <c r="AQZ225">
        <v>0</v>
      </c>
      <c r="ARA225" s="56">
        <v>0</v>
      </c>
      <c r="ARB225" s="56">
        <v>0</v>
      </c>
      <c r="ARC225">
        <v>0</v>
      </c>
      <c r="ARD225">
        <v>0</v>
      </c>
      <c r="ARE225" t="e">
        <v>#N/A</v>
      </c>
      <c r="ARF225" t="e">
        <v>#N/A</v>
      </c>
      <c r="ARG225">
        <v>0</v>
      </c>
      <c r="ARH225">
        <v>0</v>
      </c>
      <c r="ARI225" t="e">
        <v>#N/A</v>
      </c>
      <c r="ARJ225" t="e">
        <v>#N/A</v>
      </c>
      <c r="ARK225" s="56">
        <v>0</v>
      </c>
      <c r="ARL225">
        <v>0</v>
      </c>
      <c r="ARM225" s="56">
        <v>0</v>
      </c>
      <c r="ARN225">
        <v>0</v>
      </c>
      <c r="ARO225" s="56">
        <v>0</v>
      </c>
      <c r="ARP225" s="56">
        <v>0</v>
      </c>
      <c r="ARQ225" s="56">
        <v>0</v>
      </c>
      <c r="ARR225" t="e">
        <v>#N/A</v>
      </c>
      <c r="ARS225">
        <v>0</v>
      </c>
      <c r="ART225" s="56">
        <v>0</v>
      </c>
      <c r="ARU225" s="56">
        <v>0</v>
      </c>
      <c r="ARV225" s="56">
        <v>0</v>
      </c>
      <c r="ARW225">
        <v>0</v>
      </c>
      <c r="ARX225">
        <v>0</v>
      </c>
      <c r="ARY225" s="56">
        <v>0</v>
      </c>
      <c r="ARZ225">
        <v>0</v>
      </c>
      <c r="ASA225">
        <v>0</v>
      </c>
      <c r="ASB225" s="56">
        <v>0</v>
      </c>
      <c r="ASC225" t="e">
        <v>#N/A</v>
      </c>
      <c r="ASD225" s="56">
        <v>0</v>
      </c>
      <c r="ASE225" s="56">
        <v>0</v>
      </c>
      <c r="ASF225">
        <v>0</v>
      </c>
      <c r="ASG225" s="56">
        <v>0</v>
      </c>
      <c r="ASH225">
        <v>0</v>
      </c>
      <c r="ASI225">
        <v>0</v>
      </c>
      <c r="ASJ225" s="56">
        <v>0</v>
      </c>
      <c r="ASK225" s="56">
        <v>0</v>
      </c>
      <c r="ASL225">
        <v>0</v>
      </c>
      <c r="ASM225">
        <v>0</v>
      </c>
      <c r="ASN225">
        <v>0</v>
      </c>
      <c r="ASO225" t="e">
        <v>#N/A</v>
      </c>
      <c r="ASP225">
        <v>0</v>
      </c>
      <c r="ASQ225">
        <v>0</v>
      </c>
      <c r="ASR225" t="e">
        <v>#N/A</v>
      </c>
      <c r="ASS225" t="e">
        <v>#N/A</v>
      </c>
      <c r="AST225" s="56" t="e">
        <v>#N/A</v>
      </c>
      <c r="ASU225">
        <v>0</v>
      </c>
      <c r="ASV225" s="56">
        <v>0</v>
      </c>
      <c r="ASW225">
        <v>0</v>
      </c>
      <c r="ASX225" s="56">
        <v>0</v>
      </c>
      <c r="ASY225" s="56">
        <v>0</v>
      </c>
      <c r="ASZ225" s="56">
        <v>0</v>
      </c>
      <c r="ATA225" t="e">
        <v>#N/A</v>
      </c>
      <c r="ATB225">
        <v>0</v>
      </c>
      <c r="ATC225" s="56">
        <v>0</v>
      </c>
      <c r="ATD225" s="56">
        <v>0</v>
      </c>
      <c r="ATE225" s="56">
        <v>0</v>
      </c>
      <c r="ATF225">
        <v>0</v>
      </c>
      <c r="ATG225">
        <v>0</v>
      </c>
      <c r="ATH225" s="56">
        <v>0</v>
      </c>
      <c r="ATI225" s="56">
        <v>0</v>
      </c>
      <c r="ATJ225">
        <v>0</v>
      </c>
      <c r="ATK225">
        <v>0</v>
      </c>
      <c r="ATL225" s="56">
        <v>491</v>
      </c>
      <c r="ATM225" t="e">
        <v>#N/A</v>
      </c>
      <c r="ATN225" s="56">
        <v>0</v>
      </c>
      <c r="ATO225" s="56">
        <v>0</v>
      </c>
      <c r="ATP225">
        <v>0</v>
      </c>
      <c r="ATQ225" s="56">
        <v>0</v>
      </c>
      <c r="ATR225">
        <v>0</v>
      </c>
      <c r="ATS225">
        <v>0</v>
      </c>
      <c r="ATT225" s="56">
        <v>0</v>
      </c>
      <c r="ATU225" s="56">
        <v>0</v>
      </c>
      <c r="ATV225">
        <v>0</v>
      </c>
      <c r="ATW225">
        <v>0</v>
      </c>
      <c r="ATX225">
        <v>0</v>
      </c>
      <c r="ATY225">
        <v>0</v>
      </c>
      <c r="ATZ225">
        <v>0</v>
      </c>
      <c r="AUA225">
        <v>0</v>
      </c>
      <c r="AUB225">
        <v>0</v>
      </c>
      <c r="AUC225">
        <v>0</v>
      </c>
      <c r="AUD225" s="56">
        <v>0</v>
      </c>
      <c r="AUE225">
        <v>0</v>
      </c>
      <c r="AUF225" s="56">
        <v>0</v>
      </c>
      <c r="AUG225">
        <v>0</v>
      </c>
      <c r="AUH225" s="56">
        <v>0</v>
      </c>
      <c r="AUI225" s="56">
        <v>0</v>
      </c>
      <c r="AUJ225" s="56">
        <v>0</v>
      </c>
      <c r="AUK225" t="e">
        <v>#N/A</v>
      </c>
      <c r="AUL225">
        <v>0</v>
      </c>
      <c r="AUM225" s="56">
        <v>0</v>
      </c>
      <c r="AUN225" s="56">
        <v>0</v>
      </c>
      <c r="AUO225" s="56">
        <v>0</v>
      </c>
      <c r="AUP225">
        <v>0</v>
      </c>
      <c r="AUQ225">
        <v>0</v>
      </c>
      <c r="AUR225" s="56">
        <v>0</v>
      </c>
      <c r="AUS225">
        <v>0</v>
      </c>
      <c r="AUT225">
        <v>0</v>
      </c>
      <c r="AUU225" s="56">
        <v>488</v>
      </c>
      <c r="AUV225" t="e">
        <v>#N/A</v>
      </c>
      <c r="AUW225" s="56">
        <v>0</v>
      </c>
      <c r="AUX225" s="56">
        <v>0</v>
      </c>
      <c r="AUY225">
        <v>0</v>
      </c>
      <c r="AUZ225" s="56">
        <v>0</v>
      </c>
      <c r="AVA225">
        <v>0</v>
      </c>
      <c r="AVB225">
        <v>0</v>
      </c>
      <c r="AVC225" s="56">
        <v>278400</v>
      </c>
      <c r="AVD225" s="56">
        <v>0</v>
      </c>
      <c r="AVE225">
        <v>0</v>
      </c>
      <c r="AVF225">
        <v>0</v>
      </c>
      <c r="AVG225">
        <v>0</v>
      </c>
      <c r="AVH225">
        <v>0</v>
      </c>
      <c r="AVI225">
        <v>0</v>
      </c>
      <c r="AVJ225">
        <v>0</v>
      </c>
      <c r="AVK225">
        <v>0</v>
      </c>
      <c r="AVL225">
        <v>0</v>
      </c>
      <c r="AVM225" s="56">
        <v>0</v>
      </c>
      <c r="AVN225">
        <v>0</v>
      </c>
      <c r="AVO225" s="56">
        <v>0</v>
      </c>
      <c r="AVP225">
        <v>0</v>
      </c>
      <c r="AVQ225" s="56">
        <v>0</v>
      </c>
      <c r="AVR225" s="56">
        <v>0</v>
      </c>
      <c r="AVS225" s="56">
        <v>0</v>
      </c>
      <c r="AVT225" t="e">
        <v>#N/A</v>
      </c>
      <c r="AVU225">
        <v>0</v>
      </c>
      <c r="AVV225" s="56">
        <v>0</v>
      </c>
      <c r="AVW225" s="56">
        <v>0</v>
      </c>
      <c r="AVX225" s="56">
        <v>0</v>
      </c>
      <c r="AVY225">
        <v>0</v>
      </c>
      <c r="AVZ225">
        <v>0</v>
      </c>
      <c r="AWA225" s="56">
        <v>0</v>
      </c>
      <c r="AWB225" t="e">
        <v>#N/A</v>
      </c>
      <c r="AWC225">
        <v>0</v>
      </c>
      <c r="AWD225">
        <v>0</v>
      </c>
      <c r="AWE225" s="56">
        <v>0</v>
      </c>
      <c r="AWF225" t="e">
        <v>#N/A</v>
      </c>
      <c r="AWG225" s="56">
        <v>0</v>
      </c>
      <c r="AWH225" s="56">
        <v>0</v>
      </c>
      <c r="AWI225">
        <v>0</v>
      </c>
      <c r="AWJ225" s="56">
        <v>0</v>
      </c>
      <c r="AWK225">
        <v>0</v>
      </c>
      <c r="AWL225">
        <v>0</v>
      </c>
      <c r="AWM225" s="56">
        <v>0</v>
      </c>
      <c r="AWN225" s="56">
        <v>0</v>
      </c>
      <c r="AWO225">
        <v>0</v>
      </c>
      <c r="AWP225">
        <v>0</v>
      </c>
      <c r="AWQ225">
        <v>0</v>
      </c>
      <c r="AWR225">
        <v>0</v>
      </c>
      <c r="AWS225">
        <v>0</v>
      </c>
      <c r="AWT225">
        <v>0</v>
      </c>
      <c r="AWU225">
        <v>0</v>
      </c>
      <c r="AWV225">
        <v>0</v>
      </c>
      <c r="AWW225" s="56" t="e">
        <v>#N/A</v>
      </c>
      <c r="AWX225">
        <v>0</v>
      </c>
      <c r="AWY225">
        <v>0</v>
      </c>
      <c r="AWZ225" s="56">
        <v>0</v>
      </c>
      <c r="AXA225">
        <v>0</v>
      </c>
      <c r="AXB225" s="56">
        <v>0</v>
      </c>
      <c r="AXC225" s="56">
        <v>0</v>
      </c>
      <c r="AXD225" s="56">
        <v>0</v>
      </c>
      <c r="AXE225" t="e">
        <v>#N/A</v>
      </c>
      <c r="AXF225">
        <v>0</v>
      </c>
      <c r="AXG225" s="56">
        <v>0</v>
      </c>
      <c r="AXH225" s="56">
        <v>0</v>
      </c>
      <c r="AXI225" s="56">
        <v>0</v>
      </c>
      <c r="AXJ225">
        <v>0</v>
      </c>
      <c r="AXK225">
        <v>0</v>
      </c>
      <c r="AXL225" s="56">
        <v>0</v>
      </c>
      <c r="AXM225" t="e">
        <v>#N/A</v>
      </c>
      <c r="AXN225">
        <v>0</v>
      </c>
      <c r="AXO225">
        <v>0</v>
      </c>
      <c r="AXP225" s="56">
        <v>0</v>
      </c>
      <c r="AXQ225" t="e">
        <v>#N/A</v>
      </c>
      <c r="AXR225" s="56">
        <v>0</v>
      </c>
      <c r="AXS225" s="56">
        <v>0</v>
      </c>
      <c r="AXT225">
        <v>0</v>
      </c>
      <c r="AXU225" s="56">
        <v>0</v>
      </c>
      <c r="AXV225">
        <v>0</v>
      </c>
      <c r="AXW225">
        <v>0</v>
      </c>
      <c r="AXX225" s="56">
        <v>0</v>
      </c>
      <c r="AXY225" s="56">
        <v>0</v>
      </c>
      <c r="AXZ225">
        <v>0</v>
      </c>
      <c r="AYA225">
        <v>0</v>
      </c>
      <c r="AYB225">
        <v>0</v>
      </c>
      <c r="AYC225">
        <v>0</v>
      </c>
      <c r="AYD225">
        <v>0</v>
      </c>
      <c r="AYE225">
        <v>0</v>
      </c>
      <c r="AYF225" t="e">
        <v>#N/A</v>
      </c>
      <c r="AYG225" t="e">
        <v>#N/A</v>
      </c>
      <c r="AYH225">
        <v>4826</v>
      </c>
      <c r="AYI225">
        <v>0</v>
      </c>
      <c r="AYJ225" s="56">
        <v>0</v>
      </c>
      <c r="AYK225">
        <v>0</v>
      </c>
      <c r="AYL225" s="56">
        <v>0</v>
      </c>
      <c r="AYM225" s="56">
        <v>0</v>
      </c>
      <c r="AYN225" s="56">
        <v>0</v>
      </c>
      <c r="AYO225" t="e">
        <v>#N/A</v>
      </c>
      <c r="AYP225">
        <v>0</v>
      </c>
      <c r="AYQ225" s="56">
        <v>0</v>
      </c>
      <c r="AYR225" s="56">
        <v>0</v>
      </c>
      <c r="AYS225" s="56">
        <v>0</v>
      </c>
      <c r="AYT225">
        <v>0</v>
      </c>
      <c r="AYU225">
        <v>0</v>
      </c>
      <c r="AYV225" s="56">
        <v>0</v>
      </c>
      <c r="AYW225" t="e">
        <v>#N/A</v>
      </c>
      <c r="AYX225">
        <v>0</v>
      </c>
      <c r="AYY225">
        <v>0</v>
      </c>
      <c r="AYZ225" s="56">
        <v>0</v>
      </c>
      <c r="AZA225" t="e">
        <v>#N/A</v>
      </c>
      <c r="AZB225" s="56">
        <v>0</v>
      </c>
      <c r="AZC225" s="56">
        <v>0</v>
      </c>
      <c r="AZD225">
        <v>0</v>
      </c>
      <c r="AZE225" s="56">
        <v>0</v>
      </c>
      <c r="AZF225">
        <v>0</v>
      </c>
      <c r="AZG225">
        <v>0</v>
      </c>
      <c r="AZH225" s="56">
        <v>0</v>
      </c>
      <c r="AZI225" s="56">
        <v>0</v>
      </c>
      <c r="AZJ225">
        <v>0</v>
      </c>
      <c r="AZK225">
        <v>0</v>
      </c>
      <c r="AZL225">
        <v>0</v>
      </c>
      <c r="AZM225">
        <v>0</v>
      </c>
      <c r="AZN225">
        <v>0</v>
      </c>
      <c r="AZO225">
        <v>0</v>
      </c>
      <c r="AZP225" t="e">
        <v>#N/A</v>
      </c>
      <c r="AZQ225" t="e">
        <v>#N/A</v>
      </c>
      <c r="AZR225">
        <v>0</v>
      </c>
      <c r="AZS225">
        <v>0</v>
      </c>
      <c r="AZT225">
        <v>0</v>
      </c>
      <c r="AZU225">
        <v>0</v>
      </c>
      <c r="AZV225" s="56">
        <v>0</v>
      </c>
      <c r="AZW225" s="56">
        <v>0</v>
      </c>
      <c r="AZX225" s="56">
        <v>0</v>
      </c>
      <c r="AZY225" t="e">
        <v>#N/A</v>
      </c>
      <c r="AZZ225">
        <v>0</v>
      </c>
      <c r="BAA225" s="56">
        <v>0</v>
      </c>
      <c r="BAB225" s="56">
        <v>0</v>
      </c>
      <c r="BAC225" s="56">
        <v>0</v>
      </c>
      <c r="BAD225">
        <v>0</v>
      </c>
      <c r="BAE225">
        <v>0</v>
      </c>
      <c r="BAF225">
        <v>0</v>
      </c>
      <c r="BAG225">
        <v>0</v>
      </c>
      <c r="BAH225">
        <v>0</v>
      </c>
      <c r="BAI225">
        <v>0</v>
      </c>
      <c r="BAJ225">
        <v>0</v>
      </c>
      <c r="BAK225">
        <v>0</v>
      </c>
      <c r="BAL225">
        <v>0</v>
      </c>
      <c r="BAM225">
        <v>0</v>
      </c>
      <c r="BAN225">
        <v>0</v>
      </c>
      <c r="BAO225">
        <v>0</v>
      </c>
      <c r="BAP225">
        <v>0</v>
      </c>
      <c r="BAQ225">
        <v>0</v>
      </c>
      <c r="BAR225">
        <v>0</v>
      </c>
      <c r="BAS225">
        <v>0</v>
      </c>
      <c r="BAT225">
        <v>0</v>
      </c>
      <c r="BAU225">
        <v>0</v>
      </c>
      <c r="BAV225">
        <v>0</v>
      </c>
      <c r="BAW225">
        <v>0</v>
      </c>
      <c r="BAX225">
        <v>0</v>
      </c>
      <c r="BAY225">
        <v>0</v>
      </c>
      <c r="BAZ225">
        <v>0</v>
      </c>
      <c r="BBA225">
        <v>0</v>
      </c>
      <c r="BBB225">
        <v>0</v>
      </c>
      <c r="BBC225">
        <v>0</v>
      </c>
      <c r="BBD225">
        <v>0</v>
      </c>
      <c r="BBE225">
        <v>0</v>
      </c>
      <c r="BBF225">
        <v>0</v>
      </c>
      <c r="BBG225" t="e">
        <v>#N/A</v>
      </c>
      <c r="BBH225">
        <v>0</v>
      </c>
      <c r="BBI225">
        <v>0</v>
      </c>
      <c r="BBJ225">
        <v>0</v>
      </c>
      <c r="BBK225">
        <v>0</v>
      </c>
      <c r="BBL225">
        <v>0</v>
      </c>
      <c r="BBM225">
        <v>0</v>
      </c>
      <c r="BBN225">
        <v>0</v>
      </c>
      <c r="BBO225" t="e">
        <v>#N/A</v>
      </c>
      <c r="BBP225">
        <v>0</v>
      </c>
      <c r="BBQ225">
        <v>0</v>
      </c>
      <c r="BBR225">
        <v>503</v>
      </c>
      <c r="BBS225">
        <v>0</v>
      </c>
      <c r="BBT225">
        <v>0</v>
      </c>
      <c r="BBU225">
        <v>0</v>
      </c>
      <c r="BBV225">
        <v>0</v>
      </c>
      <c r="BBW225">
        <v>0</v>
      </c>
      <c r="BBX225">
        <v>0</v>
      </c>
      <c r="BBY225">
        <v>0</v>
      </c>
      <c r="BBZ225">
        <v>0</v>
      </c>
      <c r="BCA225">
        <v>0</v>
      </c>
      <c r="BCB225">
        <v>0</v>
      </c>
      <c r="BCC225">
        <v>0</v>
      </c>
      <c r="BCD225">
        <v>0</v>
      </c>
      <c r="BCE225">
        <v>0</v>
      </c>
      <c r="BCF225">
        <v>0</v>
      </c>
      <c r="BCG225">
        <v>0</v>
      </c>
      <c r="BCH225" t="e">
        <v>#N/A</v>
      </c>
      <c r="BCI225" t="e">
        <v>#N/A</v>
      </c>
      <c r="BCJ225">
        <v>0</v>
      </c>
      <c r="BCK225">
        <v>0</v>
      </c>
      <c r="BCL225">
        <v>0</v>
      </c>
      <c r="BCM225">
        <v>0</v>
      </c>
      <c r="BCN225">
        <v>0</v>
      </c>
      <c r="BCO225">
        <v>0</v>
      </c>
      <c r="BCP225">
        <v>0</v>
      </c>
      <c r="BCQ225" t="e">
        <v>#N/A</v>
      </c>
      <c r="BCR225">
        <v>0</v>
      </c>
      <c r="BCS225">
        <v>0</v>
      </c>
      <c r="BCT225">
        <v>0</v>
      </c>
      <c r="BCU225">
        <v>0</v>
      </c>
      <c r="BCV225">
        <v>0</v>
      </c>
      <c r="BCW225">
        <v>0</v>
      </c>
      <c r="BCX225">
        <v>0</v>
      </c>
      <c r="BCY225" t="e">
        <v>#N/A</v>
      </c>
      <c r="BCZ225">
        <v>0</v>
      </c>
      <c r="BDA225">
        <v>0</v>
      </c>
      <c r="BDB225">
        <v>496</v>
      </c>
      <c r="BDC225">
        <v>0</v>
      </c>
      <c r="BDD225">
        <v>0</v>
      </c>
      <c r="BDE225">
        <v>0</v>
      </c>
      <c r="BDF225">
        <v>0</v>
      </c>
      <c r="BDG225">
        <v>0</v>
      </c>
      <c r="BDH225">
        <v>0</v>
      </c>
      <c r="BDI225">
        <v>0</v>
      </c>
      <c r="BDJ225">
        <v>0</v>
      </c>
      <c r="BDK225">
        <v>0</v>
      </c>
      <c r="BDL225">
        <v>0</v>
      </c>
      <c r="BDM225">
        <v>0</v>
      </c>
      <c r="BDN225">
        <v>0</v>
      </c>
      <c r="BDO225">
        <v>0</v>
      </c>
      <c r="BDP225">
        <v>0</v>
      </c>
      <c r="BDQ225">
        <v>0</v>
      </c>
      <c r="BDR225" t="e">
        <v>#N/A</v>
      </c>
      <c r="BDS225" t="e">
        <v>#N/A</v>
      </c>
      <c r="BDT225">
        <v>0</v>
      </c>
      <c r="BDU225">
        <v>0</v>
      </c>
      <c r="BDV225">
        <v>0</v>
      </c>
      <c r="BDW225">
        <v>0</v>
      </c>
      <c r="BDX225">
        <v>0</v>
      </c>
      <c r="BDY225">
        <v>0</v>
      </c>
      <c r="BDZ225">
        <v>0</v>
      </c>
      <c r="BEA225" t="e">
        <v>#N/A</v>
      </c>
      <c r="BEB225" t="e">
        <v>#N/A</v>
      </c>
      <c r="BEC225">
        <v>0</v>
      </c>
      <c r="BED225">
        <v>0</v>
      </c>
      <c r="BEE225">
        <v>0</v>
      </c>
      <c r="BEF225">
        <v>0</v>
      </c>
      <c r="BEG225">
        <v>0</v>
      </c>
      <c r="BEH225">
        <v>0</v>
      </c>
      <c r="BEI225">
        <v>0</v>
      </c>
      <c r="BEJ225">
        <v>0</v>
      </c>
      <c r="BEK225">
        <v>0</v>
      </c>
      <c r="BEL225">
        <v>0</v>
      </c>
      <c r="BEM225">
        <v>496</v>
      </c>
      <c r="BEN225">
        <v>0</v>
      </c>
      <c r="BEO225">
        <v>0</v>
      </c>
      <c r="BEP225">
        <v>0</v>
      </c>
      <c r="BEQ225">
        <v>0</v>
      </c>
      <c r="BER225">
        <v>0</v>
      </c>
      <c r="BES225">
        <v>0</v>
      </c>
      <c r="BET225">
        <v>0</v>
      </c>
      <c r="BEU225">
        <v>0</v>
      </c>
      <c r="BEV225">
        <v>0</v>
      </c>
      <c r="BEW225">
        <v>0</v>
      </c>
      <c r="BEX225">
        <v>0</v>
      </c>
      <c r="BEY225">
        <v>0</v>
      </c>
      <c r="BEZ225">
        <v>0</v>
      </c>
      <c r="BFA225">
        <v>0</v>
      </c>
      <c r="BFB225">
        <v>0</v>
      </c>
      <c r="BFC225" t="e">
        <v>#N/A</v>
      </c>
      <c r="BFD225" t="e">
        <v>#N/A</v>
      </c>
      <c r="BFE225">
        <v>0</v>
      </c>
      <c r="BFF225">
        <v>0</v>
      </c>
      <c r="BFG225">
        <v>0</v>
      </c>
      <c r="BFH225">
        <v>0</v>
      </c>
      <c r="BFI225">
        <v>0</v>
      </c>
      <c r="BFJ225">
        <v>0</v>
      </c>
      <c r="BFK225">
        <v>0</v>
      </c>
      <c r="BFL225" t="e">
        <v>#N/A</v>
      </c>
      <c r="BFM225">
        <v>0</v>
      </c>
      <c r="BFN225">
        <v>0</v>
      </c>
      <c r="BFO225">
        <v>0</v>
      </c>
      <c r="BFP225">
        <v>0</v>
      </c>
      <c r="BFQ225">
        <v>0</v>
      </c>
      <c r="BFR225" s="37">
        <v>0</v>
      </c>
      <c r="BFS225">
        <v>0</v>
      </c>
      <c r="BFT225">
        <v>0</v>
      </c>
      <c r="BFU225">
        <v>0</v>
      </c>
      <c r="BFV225">
        <v>0</v>
      </c>
      <c r="BFW225">
        <v>0</v>
      </c>
      <c r="BFX225" s="58">
        <v>0</v>
      </c>
      <c r="BFY225">
        <v>0</v>
      </c>
      <c r="BFZ225">
        <v>0</v>
      </c>
      <c r="BGA225">
        <v>0</v>
      </c>
      <c r="BGB225">
        <v>0</v>
      </c>
      <c r="BGC225">
        <v>0</v>
      </c>
      <c r="BGD225">
        <v>0</v>
      </c>
      <c r="BGE225">
        <v>0</v>
      </c>
      <c r="BGF225">
        <v>0</v>
      </c>
      <c r="BGG225" s="58">
        <v>0</v>
      </c>
      <c r="BGH225">
        <v>0</v>
      </c>
      <c r="BGI225">
        <v>0</v>
      </c>
      <c r="BGJ225" s="58">
        <v>0</v>
      </c>
      <c r="BGK225">
        <v>0</v>
      </c>
      <c r="BGL225">
        <v>0</v>
      </c>
      <c r="BGM225">
        <v>0</v>
      </c>
      <c r="BGN225">
        <v>0</v>
      </c>
      <c r="BGO225">
        <v>0</v>
      </c>
      <c r="BGP225">
        <v>0</v>
      </c>
      <c r="BGQ225">
        <v>0</v>
      </c>
      <c r="BGR225">
        <v>0</v>
      </c>
      <c r="BGS225">
        <v>0</v>
      </c>
      <c r="BGT225">
        <v>0</v>
      </c>
      <c r="BGU225" t="e">
        <v>#N/A</v>
      </c>
      <c r="BGV225">
        <v>0</v>
      </c>
      <c r="BGW225">
        <v>0</v>
      </c>
      <c r="BGX225">
        <v>0</v>
      </c>
      <c r="BGY225">
        <v>0</v>
      </c>
      <c r="BGZ225">
        <v>0</v>
      </c>
      <c r="BHA225">
        <v>0</v>
      </c>
      <c r="BHB225">
        <v>0</v>
      </c>
      <c r="BHC225">
        <v>0</v>
      </c>
      <c r="BHD225">
        <v>0</v>
      </c>
      <c r="BHE225">
        <v>0</v>
      </c>
      <c r="BHF225">
        <v>489</v>
      </c>
      <c r="BHG225">
        <v>0</v>
      </c>
      <c r="BHH225" s="58">
        <v>0</v>
      </c>
      <c r="BHI225">
        <v>0</v>
      </c>
      <c r="BHJ225">
        <v>0</v>
      </c>
      <c r="BHK225">
        <v>0</v>
      </c>
      <c r="BHL225">
        <v>0</v>
      </c>
      <c r="BHM225">
        <v>0</v>
      </c>
      <c r="BHN225">
        <v>0</v>
      </c>
      <c r="BHO225">
        <v>0</v>
      </c>
      <c r="BHP225">
        <v>0</v>
      </c>
      <c r="BHQ225" s="37">
        <v>0</v>
      </c>
      <c r="BHR225">
        <v>0</v>
      </c>
      <c r="BHS225">
        <v>0</v>
      </c>
      <c r="BHT225" s="58">
        <v>0</v>
      </c>
      <c r="BHU225">
        <v>0</v>
      </c>
      <c r="BHV225">
        <v>0</v>
      </c>
      <c r="BHW225">
        <v>0</v>
      </c>
      <c r="BHX225">
        <v>0</v>
      </c>
      <c r="BHY225">
        <v>0</v>
      </c>
      <c r="BHZ225">
        <v>0</v>
      </c>
      <c r="BIA225">
        <v>0</v>
      </c>
      <c r="BIB225">
        <v>0</v>
      </c>
      <c r="BIC225">
        <v>0</v>
      </c>
      <c r="BID225">
        <v>0</v>
      </c>
      <c r="BIE225" t="e">
        <v>#N/A</v>
      </c>
      <c r="BIF225">
        <v>0</v>
      </c>
      <c r="BIG225">
        <v>0</v>
      </c>
      <c r="BIH225">
        <v>0</v>
      </c>
      <c r="BII225">
        <v>0</v>
      </c>
      <c r="BIJ225">
        <v>0</v>
      </c>
      <c r="BIK225">
        <v>0</v>
      </c>
      <c r="BIL225">
        <v>0</v>
      </c>
      <c r="BIM225">
        <v>0</v>
      </c>
      <c r="BIN225">
        <v>0</v>
      </c>
      <c r="BIO225">
        <v>484</v>
      </c>
      <c r="BIP225">
        <v>0</v>
      </c>
      <c r="BIQ225">
        <v>0</v>
      </c>
      <c r="BIR225">
        <v>0</v>
      </c>
      <c r="BIS225">
        <v>0</v>
      </c>
      <c r="BIT225">
        <v>0</v>
      </c>
      <c r="BIU225">
        <v>0</v>
      </c>
      <c r="BIV225">
        <v>0</v>
      </c>
      <c r="BIW225">
        <v>0</v>
      </c>
      <c r="BIX225">
        <v>0</v>
      </c>
      <c r="BIY225">
        <v>0</v>
      </c>
      <c r="BIZ225">
        <v>0</v>
      </c>
      <c r="BJA225">
        <v>0</v>
      </c>
      <c r="BJB225">
        <v>0</v>
      </c>
      <c r="BJC225">
        <v>0</v>
      </c>
      <c r="BJD225">
        <v>0</v>
      </c>
      <c r="BJE225">
        <v>0</v>
      </c>
      <c r="BJF225">
        <v>0</v>
      </c>
      <c r="BJG225">
        <v>0</v>
      </c>
      <c r="BJH225">
        <v>0</v>
      </c>
      <c r="BJI225">
        <v>0</v>
      </c>
      <c r="BJJ225">
        <v>0</v>
      </c>
      <c r="BJK225">
        <v>0</v>
      </c>
      <c r="BJL225">
        <v>0</v>
      </c>
      <c r="BJM225">
        <v>0</v>
      </c>
      <c r="BJN225" t="e">
        <v>#N/A</v>
      </c>
      <c r="BJO225">
        <v>0</v>
      </c>
      <c r="BJP225">
        <v>0</v>
      </c>
      <c r="BJQ225">
        <v>0</v>
      </c>
      <c r="BJR225">
        <v>0</v>
      </c>
      <c r="BJS225">
        <v>0</v>
      </c>
      <c r="BJT225">
        <v>0</v>
      </c>
      <c r="BJU225">
        <v>0</v>
      </c>
      <c r="BJV225" t="e">
        <v>#N/A</v>
      </c>
      <c r="BJW225">
        <v>0</v>
      </c>
      <c r="BJX225">
        <v>0</v>
      </c>
      <c r="BJY225">
        <v>467</v>
      </c>
      <c r="BJZ225">
        <v>0</v>
      </c>
      <c r="BKA225">
        <v>0</v>
      </c>
      <c r="BKB225">
        <v>0</v>
      </c>
      <c r="BKC225">
        <v>0</v>
      </c>
      <c r="BKD225">
        <v>0</v>
      </c>
      <c r="BKE225">
        <v>0</v>
      </c>
      <c r="BKF225">
        <v>0</v>
      </c>
      <c r="BKG225">
        <v>0</v>
      </c>
      <c r="BKH225">
        <v>0</v>
      </c>
      <c r="BKI225">
        <v>0</v>
      </c>
      <c r="BKJ225">
        <v>0</v>
      </c>
      <c r="BKK225">
        <v>0</v>
      </c>
      <c r="BKL225">
        <v>0</v>
      </c>
      <c r="BKM225">
        <v>0</v>
      </c>
      <c r="BKN225">
        <v>0</v>
      </c>
      <c r="BKO225">
        <v>0</v>
      </c>
      <c r="BKP225">
        <v>0</v>
      </c>
      <c r="BKQ225">
        <v>0</v>
      </c>
      <c r="BKR225">
        <v>0</v>
      </c>
      <c r="BKS225">
        <v>0</v>
      </c>
      <c r="BKT225">
        <v>0</v>
      </c>
      <c r="BKU225">
        <v>0</v>
      </c>
      <c r="BKV225">
        <v>0</v>
      </c>
      <c r="BKW225">
        <v>0</v>
      </c>
      <c r="BKX225">
        <v>0</v>
      </c>
      <c r="BKY225">
        <v>0</v>
      </c>
      <c r="BKZ225">
        <v>0</v>
      </c>
      <c r="BLA225">
        <v>0</v>
      </c>
      <c r="BLB225">
        <v>0</v>
      </c>
      <c r="BLC225">
        <v>0</v>
      </c>
      <c r="BLD225">
        <v>0</v>
      </c>
      <c r="BLE225">
        <v>0</v>
      </c>
      <c r="BLF225">
        <v>0</v>
      </c>
      <c r="BLG225" s="72">
        <v>446</v>
      </c>
      <c r="BLH225">
        <v>0</v>
      </c>
      <c r="BLI225">
        <v>0</v>
      </c>
      <c r="BLJ225">
        <v>0</v>
      </c>
      <c r="BLK225">
        <v>0</v>
      </c>
      <c r="BLL225">
        <v>0</v>
      </c>
      <c r="BLM225">
        <v>0</v>
      </c>
      <c r="BLN225">
        <v>0</v>
      </c>
      <c r="BLO225" s="72">
        <v>0</v>
      </c>
      <c r="BLP225">
        <v>0</v>
      </c>
      <c r="BLQ225">
        <v>0</v>
      </c>
      <c r="BLR225">
        <v>0</v>
      </c>
      <c r="BLS225">
        <v>0</v>
      </c>
      <c r="BLT225">
        <v>0</v>
      </c>
      <c r="BLU225">
        <v>0</v>
      </c>
      <c r="BLV225">
        <v>0</v>
      </c>
      <c r="BLW225">
        <v>0</v>
      </c>
      <c r="BLX225" t="e">
        <v>#N/A</v>
      </c>
      <c r="BLY225" s="72" t="e">
        <v>#N/A</v>
      </c>
      <c r="BLZ225">
        <v>0</v>
      </c>
      <c r="BMA225">
        <v>0</v>
      </c>
      <c r="BMB225">
        <v>0</v>
      </c>
      <c r="BMC225">
        <v>0</v>
      </c>
      <c r="BMD225">
        <v>0</v>
      </c>
      <c r="BME225">
        <v>0</v>
      </c>
      <c r="BMF225">
        <v>0</v>
      </c>
      <c r="BMG225">
        <v>0</v>
      </c>
      <c r="BMH225">
        <v>0</v>
      </c>
      <c r="BMI225">
        <v>0</v>
      </c>
      <c r="BMJ225">
        <v>0</v>
      </c>
      <c r="BMK225">
        <v>0</v>
      </c>
      <c r="BML225">
        <v>0</v>
      </c>
      <c r="BMM225">
        <v>0</v>
      </c>
      <c r="BMN225">
        <v>0</v>
      </c>
      <c r="BMO225">
        <v>0</v>
      </c>
      <c r="BMP225">
        <v>430</v>
      </c>
      <c r="BMQ225">
        <v>0</v>
      </c>
      <c r="BMR225">
        <v>0</v>
      </c>
      <c r="BMS225">
        <v>0</v>
      </c>
      <c r="BMT225">
        <v>0</v>
      </c>
      <c r="BMU225">
        <v>0</v>
      </c>
      <c r="BMV225">
        <v>0</v>
      </c>
      <c r="BMW225">
        <v>0</v>
      </c>
      <c r="BMX225">
        <v>0</v>
      </c>
      <c r="BMY225">
        <v>0</v>
      </c>
      <c r="BMZ225">
        <v>0</v>
      </c>
      <c r="BNA225">
        <v>0</v>
      </c>
      <c r="BNB225">
        <v>0</v>
      </c>
      <c r="BNC225">
        <v>0</v>
      </c>
      <c r="BND225">
        <v>0</v>
      </c>
      <c r="BNE225">
        <v>0</v>
      </c>
      <c r="BNF225">
        <v>0</v>
      </c>
      <c r="BNG225">
        <v>0</v>
      </c>
      <c r="BNH225">
        <v>0</v>
      </c>
      <c r="BNI225">
        <v>0</v>
      </c>
      <c r="BNJ225">
        <v>0</v>
      </c>
      <c r="BNK225">
        <v>0</v>
      </c>
      <c r="BNL225">
        <v>0</v>
      </c>
      <c r="BNM225">
        <v>0</v>
      </c>
      <c r="BNN225">
        <v>0</v>
      </c>
      <c r="BNO225">
        <v>0</v>
      </c>
      <c r="BNP225">
        <v>0</v>
      </c>
      <c r="BNQ225">
        <v>0</v>
      </c>
      <c r="BNR225">
        <v>0</v>
      </c>
      <c r="BNS225">
        <v>0</v>
      </c>
      <c r="BNT225">
        <v>0</v>
      </c>
      <c r="BNU225">
        <v>0</v>
      </c>
      <c r="BNV225">
        <v>0</v>
      </c>
      <c r="BNW225">
        <v>0</v>
      </c>
      <c r="BNX225">
        <v>0</v>
      </c>
      <c r="BNY225">
        <v>0</v>
      </c>
      <c r="BNZ225">
        <v>0</v>
      </c>
      <c r="BOA225">
        <v>430</v>
      </c>
      <c r="BOB225">
        <v>0</v>
      </c>
      <c r="BOC225">
        <v>0</v>
      </c>
      <c r="BOD225">
        <v>0</v>
      </c>
      <c r="BOE225">
        <v>0</v>
      </c>
      <c r="BOF225">
        <v>0</v>
      </c>
      <c r="BOG225">
        <v>0</v>
      </c>
      <c r="BOH225">
        <v>0</v>
      </c>
      <c r="BOI225">
        <v>0</v>
      </c>
      <c r="BOJ225">
        <v>0</v>
      </c>
      <c r="BOK225">
        <v>0</v>
      </c>
      <c r="BOL225">
        <v>0</v>
      </c>
      <c r="BOM225">
        <v>0</v>
      </c>
      <c r="BON225">
        <v>0</v>
      </c>
      <c r="BOO225">
        <v>0</v>
      </c>
      <c r="BOP225">
        <v>0</v>
      </c>
      <c r="BOQ225">
        <v>0</v>
      </c>
      <c r="BOR225">
        <v>0</v>
      </c>
      <c r="BOS225">
        <v>0</v>
      </c>
      <c r="BOT225">
        <v>0</v>
      </c>
      <c r="BOU225">
        <v>0</v>
      </c>
      <c r="BOV225">
        <v>0</v>
      </c>
      <c r="BOW225">
        <v>0</v>
      </c>
      <c r="BOX225">
        <v>0</v>
      </c>
      <c r="BOY225">
        <v>0</v>
      </c>
      <c r="BOZ225">
        <v>0</v>
      </c>
      <c r="BPA225">
        <v>0</v>
      </c>
      <c r="BPB225">
        <v>0</v>
      </c>
      <c r="BPC225">
        <v>0</v>
      </c>
      <c r="BPD225">
        <v>0</v>
      </c>
      <c r="BPE225">
        <v>0</v>
      </c>
      <c r="BPF225">
        <v>0</v>
      </c>
      <c r="BPG225">
        <v>0</v>
      </c>
      <c r="BPH225">
        <v>0</v>
      </c>
      <c r="BPI225">
        <v>398</v>
      </c>
      <c r="BPJ225">
        <v>0</v>
      </c>
      <c r="BPK225">
        <v>0</v>
      </c>
      <c r="BPL225">
        <v>0</v>
      </c>
      <c r="BPM225">
        <v>0</v>
      </c>
      <c r="BPN225">
        <v>0</v>
      </c>
      <c r="BPO225">
        <v>0</v>
      </c>
      <c r="BPP225">
        <v>0</v>
      </c>
      <c r="BPQ225">
        <v>0</v>
      </c>
      <c r="BPR225">
        <v>0</v>
      </c>
      <c r="BPS225">
        <v>0</v>
      </c>
      <c r="BPT225">
        <v>0</v>
      </c>
      <c r="BPU225">
        <v>0</v>
      </c>
      <c r="BPV225">
        <v>0</v>
      </c>
      <c r="BPW225">
        <v>0</v>
      </c>
      <c r="BPX225">
        <v>0</v>
      </c>
      <c r="BPY225">
        <v>0</v>
      </c>
      <c r="BPZ225">
        <v>0</v>
      </c>
      <c r="BQA225">
        <v>0</v>
      </c>
      <c r="BQB225">
        <v>0</v>
      </c>
      <c r="BQC225">
        <v>0</v>
      </c>
      <c r="BQD225">
        <v>0</v>
      </c>
      <c r="BQE225">
        <v>0</v>
      </c>
      <c r="BQF225">
        <v>0</v>
      </c>
      <c r="BQG225">
        <v>0</v>
      </c>
      <c r="BQH225">
        <v>0</v>
      </c>
      <c r="BQI225">
        <v>0</v>
      </c>
      <c r="BQJ225">
        <v>0</v>
      </c>
      <c r="BQK225">
        <v>0</v>
      </c>
      <c r="BQL225">
        <v>0</v>
      </c>
      <c r="BQM225">
        <v>0</v>
      </c>
      <c r="BQN225">
        <v>0</v>
      </c>
      <c r="BQO225">
        <v>0</v>
      </c>
      <c r="BQP225" t="e">
        <v>#N/A</v>
      </c>
      <c r="BQQ225">
        <v>0</v>
      </c>
      <c r="BQR225">
        <v>0</v>
      </c>
      <c r="BQS225">
        <v>346</v>
      </c>
      <c r="BQT225">
        <v>0</v>
      </c>
      <c r="BQU225">
        <v>0</v>
      </c>
      <c r="BQV225">
        <v>0</v>
      </c>
      <c r="BQW225">
        <v>0</v>
      </c>
      <c r="BQX225">
        <v>0</v>
      </c>
      <c r="BQY225">
        <v>0</v>
      </c>
      <c r="BQZ225">
        <v>0</v>
      </c>
      <c r="BRA225">
        <v>0</v>
      </c>
      <c r="BRB225">
        <v>0</v>
      </c>
      <c r="BRC225">
        <v>0</v>
      </c>
      <c r="BRD225">
        <v>0</v>
      </c>
      <c r="BRE225">
        <v>0</v>
      </c>
      <c r="BRF225">
        <v>0</v>
      </c>
      <c r="BRG225">
        <v>0</v>
      </c>
      <c r="BRH225">
        <v>0</v>
      </c>
      <c r="BRI225">
        <v>0</v>
      </c>
      <c r="BRJ225">
        <v>0</v>
      </c>
      <c r="BRK225">
        <v>0</v>
      </c>
      <c r="BRL225">
        <v>0</v>
      </c>
      <c r="BRM225">
        <v>0</v>
      </c>
      <c r="BRN225">
        <v>0</v>
      </c>
      <c r="BRO225">
        <v>0</v>
      </c>
      <c r="BRP225">
        <v>0</v>
      </c>
      <c r="BRQ225">
        <v>0</v>
      </c>
      <c r="BRR225">
        <v>0</v>
      </c>
      <c r="BRS225">
        <v>0</v>
      </c>
      <c r="BRT225">
        <v>0</v>
      </c>
      <c r="BRU225">
        <v>0</v>
      </c>
      <c r="BRV225" s="72">
        <v>0</v>
      </c>
      <c r="BRW225">
        <v>0</v>
      </c>
      <c r="BRX225">
        <v>0</v>
      </c>
      <c r="BRY225">
        <v>0</v>
      </c>
      <c r="BRZ225">
        <v>0</v>
      </c>
      <c r="BSA225">
        <v>0</v>
      </c>
      <c r="BSB225">
        <v>0</v>
      </c>
      <c r="BSC225">
        <v>321</v>
      </c>
      <c r="BSD225">
        <v>0</v>
      </c>
      <c r="BSE225">
        <v>0</v>
      </c>
      <c r="BSF225">
        <v>0</v>
      </c>
      <c r="BSG225">
        <v>0</v>
      </c>
      <c r="BSH225">
        <v>0</v>
      </c>
      <c r="BSI225">
        <v>0</v>
      </c>
      <c r="BSJ225" s="37">
        <v>0</v>
      </c>
      <c r="BSK225">
        <v>0</v>
      </c>
      <c r="BSL225">
        <v>0</v>
      </c>
      <c r="BSM225">
        <v>0</v>
      </c>
      <c r="BSN225">
        <v>0</v>
      </c>
      <c r="BSO225">
        <v>0</v>
      </c>
      <c r="BSP225">
        <v>0</v>
      </c>
      <c r="BSQ225" s="37">
        <v>0</v>
      </c>
      <c r="BSR225">
        <v>0</v>
      </c>
      <c r="BSS225">
        <v>0</v>
      </c>
      <c r="BST225">
        <v>0</v>
      </c>
      <c r="BSU225">
        <v>0</v>
      </c>
      <c r="BSV225">
        <v>0</v>
      </c>
      <c r="BSW225">
        <v>0</v>
      </c>
      <c r="BSX225">
        <v>0</v>
      </c>
      <c r="BSY225">
        <v>0</v>
      </c>
      <c r="BSZ225">
        <v>0</v>
      </c>
      <c r="BTA225">
        <v>0</v>
      </c>
      <c r="BTB225">
        <v>0</v>
      </c>
      <c r="BTC225">
        <v>0</v>
      </c>
      <c r="BTD225">
        <v>0</v>
      </c>
      <c r="BTE225">
        <v>0</v>
      </c>
      <c r="BTF225">
        <v>0</v>
      </c>
      <c r="BTG225">
        <v>0</v>
      </c>
      <c r="BTH225">
        <v>321</v>
      </c>
      <c r="BTI225">
        <v>0</v>
      </c>
      <c r="BTJ225">
        <v>0</v>
      </c>
      <c r="BTK225">
        <v>0</v>
      </c>
      <c r="BTL225">
        <v>0</v>
      </c>
      <c r="BTM225">
        <v>0</v>
      </c>
      <c r="BTN225">
        <v>0</v>
      </c>
      <c r="BTO225">
        <v>0</v>
      </c>
      <c r="BTP225">
        <v>0</v>
      </c>
      <c r="BTQ225">
        <v>0</v>
      </c>
      <c r="BTR225">
        <v>0</v>
      </c>
      <c r="BTS225">
        <v>0</v>
      </c>
      <c r="BTT225">
        <v>0</v>
      </c>
      <c r="BTU225">
        <v>0</v>
      </c>
      <c r="BTV225">
        <v>0</v>
      </c>
      <c r="BTW225">
        <v>0</v>
      </c>
      <c r="BTX225">
        <v>0</v>
      </c>
      <c r="BTY225">
        <v>0</v>
      </c>
      <c r="BTZ225">
        <v>0</v>
      </c>
      <c r="BUA225">
        <v>0</v>
      </c>
      <c r="BUB225">
        <v>0</v>
      </c>
      <c r="BUC225">
        <v>0</v>
      </c>
      <c r="BUD225">
        <v>0</v>
      </c>
      <c r="BUE225">
        <v>0</v>
      </c>
      <c r="BUF225">
        <v>0</v>
      </c>
      <c r="BUG225">
        <v>0</v>
      </c>
      <c r="BUH225">
        <v>0</v>
      </c>
      <c r="BUI225">
        <v>0</v>
      </c>
      <c r="BUJ225" s="37">
        <v>0</v>
      </c>
      <c r="BUK225">
        <v>0</v>
      </c>
      <c r="BUL225">
        <v>266</v>
      </c>
      <c r="BUM225">
        <v>0</v>
      </c>
      <c r="BUN225">
        <v>0</v>
      </c>
      <c r="BUO225">
        <v>0</v>
      </c>
      <c r="BUP225" s="187">
        <v>0</v>
      </c>
      <c r="BUQ225">
        <v>0</v>
      </c>
      <c r="BUR225">
        <v>0</v>
      </c>
      <c r="BUS225">
        <v>0</v>
      </c>
      <c r="BUT225">
        <v>0</v>
      </c>
      <c r="BUU225">
        <v>0</v>
      </c>
      <c r="BUV225">
        <v>0</v>
      </c>
      <c r="BUW225">
        <v>0</v>
      </c>
      <c r="BUX225">
        <v>0</v>
      </c>
      <c r="BUY225">
        <v>0</v>
      </c>
      <c r="BUZ225">
        <v>0</v>
      </c>
      <c r="BVA225">
        <v>0</v>
      </c>
      <c r="BVB225">
        <v>0</v>
      </c>
      <c r="BVC225">
        <v>0</v>
      </c>
      <c r="BVD225">
        <v>0</v>
      </c>
      <c r="BVE225">
        <v>0</v>
      </c>
      <c r="BVF225">
        <v>0</v>
      </c>
      <c r="BVG225">
        <v>276</v>
      </c>
      <c r="BVH225">
        <v>0</v>
      </c>
      <c r="BVI225">
        <v>0</v>
      </c>
      <c r="BVJ225">
        <v>0</v>
      </c>
      <c r="BVK225">
        <v>0</v>
      </c>
      <c r="BVL225">
        <v>0</v>
      </c>
      <c r="BVM225">
        <v>0</v>
      </c>
      <c r="BVN225">
        <v>0</v>
      </c>
      <c r="BVO225">
        <v>0</v>
      </c>
      <c r="BVP225" s="209">
        <v>0</v>
      </c>
      <c r="BVQ225">
        <v>0</v>
      </c>
      <c r="BVR225">
        <v>0</v>
      </c>
      <c r="BVS225">
        <v>0</v>
      </c>
      <c r="BVT225">
        <v>0</v>
      </c>
      <c r="BVU225">
        <v>0</v>
      </c>
      <c r="BVV225">
        <v>0</v>
      </c>
      <c r="BVW225">
        <v>0</v>
      </c>
      <c r="BVX225">
        <v>0</v>
      </c>
      <c r="BVY225">
        <v>0</v>
      </c>
      <c r="BVZ225" s="210">
        <v>0</v>
      </c>
      <c r="BWA225" s="37">
        <v>0</v>
      </c>
      <c r="BWB225">
        <v>0</v>
      </c>
      <c r="BWC225">
        <v>0</v>
      </c>
      <c r="BWD225">
        <v>0</v>
      </c>
      <c r="BWE225">
        <v>0</v>
      </c>
      <c r="BWF225">
        <v>0</v>
      </c>
      <c r="BWG225">
        <v>0</v>
      </c>
      <c r="BWH225">
        <v>0</v>
      </c>
      <c r="BWI225">
        <v>0</v>
      </c>
      <c r="BWJ225">
        <v>0</v>
      </c>
      <c r="BWK225">
        <v>0</v>
      </c>
      <c r="BWL225">
        <v>264</v>
      </c>
      <c r="BWM225">
        <v>0</v>
      </c>
      <c r="BWN225">
        <v>0</v>
      </c>
      <c r="BWO225">
        <v>0</v>
      </c>
      <c r="BWP225">
        <v>0</v>
      </c>
      <c r="BWQ225">
        <v>0</v>
      </c>
      <c r="BWR225">
        <v>0</v>
      </c>
      <c r="BWS225">
        <v>0</v>
      </c>
      <c r="BWT225">
        <v>0</v>
      </c>
      <c r="BWU225">
        <v>0</v>
      </c>
      <c r="BWV225">
        <v>0</v>
      </c>
      <c r="BWW225">
        <v>0</v>
      </c>
      <c r="BWX225">
        <v>0</v>
      </c>
      <c r="BWY225">
        <v>0</v>
      </c>
      <c r="BWZ225">
        <v>0</v>
      </c>
      <c r="BXA225">
        <v>0</v>
      </c>
      <c r="BXB225">
        <v>0</v>
      </c>
      <c r="BXC225">
        <v>0</v>
      </c>
      <c r="BXD225">
        <v>0</v>
      </c>
      <c r="BXE225">
        <v>0</v>
      </c>
      <c r="BXF225">
        <v>0</v>
      </c>
      <c r="BXG225">
        <v>0</v>
      </c>
      <c r="BXH225">
        <v>0</v>
      </c>
      <c r="BXI225">
        <v>0</v>
      </c>
      <c r="BXJ225">
        <v>0</v>
      </c>
      <c r="BXK225">
        <v>0</v>
      </c>
      <c r="BXL225">
        <v>0</v>
      </c>
      <c r="BXM225" s="37" t="e">
        <v>#N/A</v>
      </c>
      <c r="BXN225" t="e">
        <v>#N/A</v>
      </c>
      <c r="BXO225" t="e">
        <v>#N/A</v>
      </c>
      <c r="BXP225" t="e">
        <v>#N/A</v>
      </c>
      <c r="BXQ225" t="e">
        <v>#N/A</v>
      </c>
      <c r="BXR225" t="e">
        <v>#N/A</v>
      </c>
      <c r="BXS225" s="37" t="e">
        <v>#N/A</v>
      </c>
      <c r="BXT225" t="e">
        <v>#N/A</v>
      </c>
      <c r="BXU225" t="e">
        <v>#N/A</v>
      </c>
      <c r="BXV225" t="e">
        <v>#N/A</v>
      </c>
      <c r="BXW225" t="e">
        <v>#N/A</v>
      </c>
      <c r="BXX225" t="e">
        <v>#N/A</v>
      </c>
      <c r="BXY225" t="e">
        <v>#N/A</v>
      </c>
      <c r="BXZ225" t="e">
        <v>#N/A</v>
      </c>
      <c r="BYA225" t="e">
        <v>#N/A</v>
      </c>
      <c r="BYB225" t="e">
        <v>#N/A</v>
      </c>
      <c r="BYC225" t="e">
        <v>#N/A</v>
      </c>
      <c r="BYD225" t="e">
        <v>#N/A</v>
      </c>
      <c r="BYE225" t="e">
        <v>#N/A</v>
      </c>
      <c r="BYF225" t="e">
        <v>#N/A</v>
      </c>
      <c r="BYG225" t="e">
        <v>#N/A</v>
      </c>
      <c r="BYH225" t="e">
        <v>#N/A</v>
      </c>
      <c r="BYI225" t="e">
        <v>#N/A</v>
      </c>
      <c r="BYJ225" t="e">
        <v>#N/A</v>
      </c>
      <c r="BYK225" t="e">
        <v>#N/A</v>
      </c>
      <c r="BYL225" t="e">
        <v>#N/A</v>
      </c>
      <c r="BYM225" t="e">
        <v>#N/A</v>
      </c>
      <c r="BYN225" t="e">
        <v>#N/A</v>
      </c>
      <c r="BYO225" t="e">
        <v>#N/A</v>
      </c>
      <c r="BYP225" t="e">
        <v>#N/A</v>
      </c>
      <c r="BYQ225" t="e">
        <v>#N/A</v>
      </c>
      <c r="BYR225" t="e">
        <v>#N/A</v>
      </c>
      <c r="BYS225" t="e">
        <v>#N/A</v>
      </c>
      <c r="BYT225" t="e">
        <v>#N/A</v>
      </c>
      <c r="BYU225" t="e">
        <v>#N/A</v>
      </c>
      <c r="BYV225" t="e">
        <v>#N/A</v>
      </c>
      <c r="BYW225" t="e">
        <v>#N/A</v>
      </c>
      <c r="BYX225" t="e">
        <v>#N/A</v>
      </c>
      <c r="BYY225" t="e">
        <v>#N/A</v>
      </c>
      <c r="BYZ225" t="e">
        <v>#N/A</v>
      </c>
      <c r="BZA225" t="e">
        <v>#N/A</v>
      </c>
      <c r="BZB225" t="e">
        <v>#N/A</v>
      </c>
      <c r="BZC225" t="e">
        <v>#N/A</v>
      </c>
      <c r="BZD225" t="e">
        <v>#N/A</v>
      </c>
      <c r="BZE225" t="e">
        <v>#N/A</v>
      </c>
      <c r="BZF225" t="e">
        <v>#N/A</v>
      </c>
      <c r="BZG225" t="e">
        <v>#N/A</v>
      </c>
      <c r="BZH225" t="e">
        <v>#N/A</v>
      </c>
      <c r="BZI225">
        <v>0</v>
      </c>
      <c r="BZJ225">
        <v>0</v>
      </c>
      <c r="BZK225">
        <v>0</v>
      </c>
      <c r="BZL225">
        <v>0</v>
      </c>
      <c r="BZM225">
        <v>0</v>
      </c>
      <c r="BZN225">
        <v>0</v>
      </c>
      <c r="BZO225">
        <v>0</v>
      </c>
      <c r="BZP225">
        <v>0</v>
      </c>
      <c r="BZQ225">
        <v>0</v>
      </c>
      <c r="BZR225" s="37">
        <v>0</v>
      </c>
      <c r="BZS225">
        <v>0</v>
      </c>
      <c r="BZT225">
        <v>0</v>
      </c>
      <c r="BZU225">
        <v>0</v>
      </c>
      <c r="BZV225">
        <v>0</v>
      </c>
      <c r="BZW225">
        <v>0</v>
      </c>
      <c r="BZX225">
        <v>0</v>
      </c>
      <c r="BZY225">
        <v>0</v>
      </c>
      <c r="BZZ225">
        <v>0</v>
      </c>
      <c r="CAA225">
        <v>0</v>
      </c>
      <c r="CAB225">
        <v>0</v>
      </c>
      <c r="CAC225">
        <v>0</v>
      </c>
      <c r="CAD225">
        <v>0</v>
      </c>
      <c r="CAE225">
        <v>0</v>
      </c>
      <c r="CAF225">
        <v>0</v>
      </c>
      <c r="CAG225">
        <v>0</v>
      </c>
      <c r="CAH225">
        <v>0</v>
      </c>
      <c r="CAI225">
        <v>0</v>
      </c>
      <c r="CAJ225">
        <v>251</v>
      </c>
      <c r="CAK225">
        <v>0</v>
      </c>
      <c r="CAL225" t="e">
        <v>#N/A</v>
      </c>
      <c r="CAM225">
        <v>0</v>
      </c>
      <c r="CAN225">
        <v>0</v>
      </c>
      <c r="CAO225">
        <v>0</v>
      </c>
      <c r="CAP225">
        <v>0</v>
      </c>
      <c r="CAQ225">
        <v>0</v>
      </c>
      <c r="CAR225">
        <v>0</v>
      </c>
      <c r="CAS225">
        <v>0</v>
      </c>
      <c r="CAT225">
        <v>0</v>
      </c>
      <c r="CAU225">
        <v>0</v>
      </c>
      <c r="CAV225">
        <v>0</v>
      </c>
      <c r="CAW225">
        <v>0</v>
      </c>
      <c r="CAX225">
        <v>0</v>
      </c>
      <c r="CAY225">
        <v>0</v>
      </c>
      <c r="CAZ225">
        <v>0</v>
      </c>
      <c r="CBA225">
        <v>0</v>
      </c>
      <c r="CBB225">
        <v>0</v>
      </c>
      <c r="CBC225">
        <v>0</v>
      </c>
      <c r="CBD225">
        <v>0</v>
      </c>
      <c r="CBE225">
        <v>242</v>
      </c>
      <c r="CBF225">
        <v>0</v>
      </c>
      <c r="CBG225">
        <v>0</v>
      </c>
      <c r="CBH225">
        <v>0</v>
      </c>
      <c r="CBI225">
        <v>0</v>
      </c>
      <c r="CBJ225">
        <v>0</v>
      </c>
      <c r="CBK225">
        <v>242</v>
      </c>
      <c r="CBL225">
        <v>0</v>
      </c>
      <c r="CBM225">
        <v>0</v>
      </c>
      <c r="CBN225">
        <v>0</v>
      </c>
      <c r="CBO225">
        <v>0</v>
      </c>
      <c r="CBP225">
        <v>0</v>
      </c>
      <c r="CBQ225">
        <v>0</v>
      </c>
      <c r="CBR225">
        <v>0</v>
      </c>
      <c r="CBS225">
        <v>0</v>
      </c>
      <c r="CBT225">
        <v>0</v>
      </c>
      <c r="CBU225">
        <v>0</v>
      </c>
      <c r="CBV225">
        <v>0</v>
      </c>
      <c r="CBW225">
        <v>0</v>
      </c>
      <c r="CBX225">
        <v>0</v>
      </c>
      <c r="CBY225">
        <v>0</v>
      </c>
      <c r="CBZ225">
        <v>0</v>
      </c>
      <c r="CCA225">
        <v>0</v>
      </c>
      <c r="CCB225">
        <v>0</v>
      </c>
      <c r="CCC225">
        <v>0</v>
      </c>
      <c r="CCD225">
        <v>0</v>
      </c>
      <c r="CCE225">
        <v>0</v>
      </c>
      <c r="CCF225">
        <v>0</v>
      </c>
      <c r="CCG225">
        <v>0</v>
      </c>
      <c r="CCH225">
        <v>0</v>
      </c>
      <c r="CCI225">
        <v>0</v>
      </c>
      <c r="CCJ225">
        <v>0</v>
      </c>
      <c r="CCK225">
        <v>0</v>
      </c>
      <c r="CCL225">
        <v>0</v>
      </c>
      <c r="CCM225">
        <v>0</v>
      </c>
      <c r="CCN225">
        <v>0</v>
      </c>
      <c r="CCO225">
        <v>0</v>
      </c>
      <c r="CCP225">
        <v>0</v>
      </c>
      <c r="CCQ225">
        <v>0</v>
      </c>
      <c r="CCR225">
        <v>0</v>
      </c>
      <c r="CCS225">
        <v>0</v>
      </c>
      <c r="CCT225">
        <v>0</v>
      </c>
      <c r="CCU225">
        <v>0</v>
      </c>
      <c r="CCV225">
        <v>0</v>
      </c>
      <c r="CCW225">
        <v>0</v>
      </c>
      <c r="CCX225">
        <v>0</v>
      </c>
      <c r="CCY225">
        <v>0</v>
      </c>
      <c r="CCZ225">
        <v>0</v>
      </c>
      <c r="CDA225">
        <v>0</v>
      </c>
      <c r="CDB225">
        <v>0</v>
      </c>
      <c r="CDC225">
        <v>0</v>
      </c>
      <c r="CDD225">
        <v>0</v>
      </c>
      <c r="CDE225">
        <v>0</v>
      </c>
      <c r="CDF225">
        <v>0</v>
      </c>
      <c r="CDG225">
        <v>227</v>
      </c>
      <c r="CDH225">
        <v>0</v>
      </c>
      <c r="CDI225">
        <v>0</v>
      </c>
      <c r="CDJ225">
        <v>0</v>
      </c>
      <c r="CDK225">
        <v>0</v>
      </c>
      <c r="CDL225">
        <v>0</v>
      </c>
      <c r="CDM225">
        <v>0</v>
      </c>
      <c r="CDN225">
        <v>0</v>
      </c>
      <c r="CDO225">
        <v>0</v>
      </c>
      <c r="CDP225">
        <v>0</v>
      </c>
      <c r="CDQ225">
        <v>0</v>
      </c>
      <c r="CDR225">
        <v>0</v>
      </c>
      <c r="CDS225">
        <v>0</v>
      </c>
      <c r="CDT225">
        <v>0</v>
      </c>
      <c r="CDU225">
        <v>0</v>
      </c>
      <c r="CDV225">
        <v>0</v>
      </c>
      <c r="CDW225">
        <v>0</v>
      </c>
      <c r="CDX225">
        <v>0</v>
      </c>
      <c r="CDY225">
        <v>0</v>
      </c>
      <c r="CDZ225">
        <v>0</v>
      </c>
      <c r="CEA225">
        <v>0</v>
      </c>
      <c r="CEB225">
        <v>0</v>
      </c>
      <c r="CEC225">
        <v>0</v>
      </c>
      <c r="CED225">
        <v>0</v>
      </c>
      <c r="CEE225">
        <v>0</v>
      </c>
      <c r="CEF225">
        <v>0</v>
      </c>
      <c r="CEG225">
        <v>0</v>
      </c>
      <c r="CEH225">
        <v>0</v>
      </c>
      <c r="CEI225">
        <v>0</v>
      </c>
      <c r="CEJ225">
        <v>0</v>
      </c>
      <c r="CEK225" s="56">
        <v>0</v>
      </c>
      <c r="CEL225">
        <v>0</v>
      </c>
      <c r="CEM225">
        <v>0</v>
      </c>
      <c r="CEN225">
        <v>0</v>
      </c>
      <c r="CEO225">
        <v>0</v>
      </c>
      <c r="CEP225">
        <v>0</v>
      </c>
      <c r="CEQ225">
        <v>0</v>
      </c>
      <c r="CER225">
        <v>217</v>
      </c>
      <c r="CES225">
        <v>0</v>
      </c>
      <c r="CET225">
        <v>0</v>
      </c>
      <c r="CEU225">
        <v>0</v>
      </c>
      <c r="CEV225">
        <v>0</v>
      </c>
      <c r="CEW225">
        <v>0</v>
      </c>
      <c r="CEX225">
        <v>0</v>
      </c>
      <c r="CEY225">
        <v>0</v>
      </c>
      <c r="CEZ225">
        <v>0</v>
      </c>
      <c r="CFA225">
        <v>0</v>
      </c>
      <c r="CFB225">
        <v>0</v>
      </c>
      <c r="CFC225">
        <v>0</v>
      </c>
      <c r="CFD225">
        <v>0</v>
      </c>
      <c r="CFE225">
        <v>0</v>
      </c>
      <c r="CFF225">
        <v>0</v>
      </c>
      <c r="CFG225">
        <v>0</v>
      </c>
      <c r="CFH225">
        <v>0</v>
      </c>
      <c r="CFI225">
        <v>0</v>
      </c>
      <c r="CFJ225">
        <v>0</v>
      </c>
      <c r="CFK225">
        <v>0</v>
      </c>
      <c r="CFL225">
        <v>0</v>
      </c>
      <c r="CFM225">
        <v>0</v>
      </c>
      <c r="CFN225">
        <v>0</v>
      </c>
      <c r="CFO225">
        <v>0</v>
      </c>
      <c r="CFP225">
        <v>0</v>
      </c>
      <c r="CFQ225" t="e">
        <v>#N/A</v>
      </c>
      <c r="CFR225" t="e">
        <v>#N/A</v>
      </c>
      <c r="CFS225" t="e">
        <v>#N/A</v>
      </c>
      <c r="CFT225" t="e">
        <v>#N/A</v>
      </c>
      <c r="CFU225" s="37" t="e">
        <v>#N/A</v>
      </c>
      <c r="CFV225" t="e">
        <v>#N/A</v>
      </c>
      <c r="CFW225" t="e">
        <v>#N/A</v>
      </c>
      <c r="CFX225" t="e">
        <v>#N/A</v>
      </c>
      <c r="CFY225" t="e">
        <v>#N/A</v>
      </c>
      <c r="CFZ225" t="e">
        <v>#N/A</v>
      </c>
      <c r="CGA225" t="e">
        <v>#N/A</v>
      </c>
      <c r="CGB225" t="e">
        <v>#N/A</v>
      </c>
      <c r="CGC225" t="e">
        <v>#N/A</v>
      </c>
      <c r="CGD225" t="e">
        <v>#N/A</v>
      </c>
      <c r="CGE225" t="e">
        <v>#N/A</v>
      </c>
      <c r="CGF225" t="e">
        <v>#N/A</v>
      </c>
      <c r="CGG225">
        <v>0</v>
      </c>
      <c r="CGH225">
        <v>0</v>
      </c>
      <c r="CGI225">
        <v>0</v>
      </c>
      <c r="CGJ225">
        <v>0</v>
      </c>
      <c r="CGK225">
        <v>0</v>
      </c>
      <c r="CGL225">
        <v>0</v>
      </c>
      <c r="CGM225">
        <v>0</v>
      </c>
      <c r="CGN225">
        <v>0</v>
      </c>
      <c r="CGO225">
        <v>0</v>
      </c>
      <c r="CGP225">
        <v>0</v>
      </c>
      <c r="CGQ225">
        <v>0</v>
      </c>
      <c r="CGR225">
        <v>0</v>
      </c>
      <c r="CGS225">
        <v>0</v>
      </c>
      <c r="CGT225">
        <v>0</v>
      </c>
      <c r="CGU225">
        <v>0</v>
      </c>
      <c r="CGV225">
        <v>0</v>
      </c>
      <c r="CGW225">
        <v>0</v>
      </c>
      <c r="CGX225">
        <v>0</v>
      </c>
      <c r="CGY225">
        <v>0</v>
      </c>
      <c r="CGZ225">
        <v>0</v>
      </c>
      <c r="CHA225">
        <v>0</v>
      </c>
      <c r="CHB225" s="137">
        <v>0</v>
      </c>
      <c r="CHC225">
        <v>0</v>
      </c>
      <c r="CHD225">
        <v>215</v>
      </c>
      <c r="CHE225" s="140">
        <v>0</v>
      </c>
      <c r="CHF225">
        <v>0</v>
      </c>
      <c r="CHG225">
        <v>0</v>
      </c>
      <c r="CHH225">
        <v>0</v>
      </c>
      <c r="CHI225">
        <v>0</v>
      </c>
      <c r="CHJ225">
        <v>0</v>
      </c>
      <c r="CHK225">
        <v>0</v>
      </c>
      <c r="CHL225">
        <v>0</v>
      </c>
      <c r="CHM225">
        <v>0</v>
      </c>
      <c r="CHN225">
        <v>0</v>
      </c>
      <c r="CHO225">
        <v>0</v>
      </c>
      <c r="CHP225">
        <v>0</v>
      </c>
      <c r="CHQ225">
        <v>0</v>
      </c>
      <c r="CHR225">
        <v>0</v>
      </c>
      <c r="CHS225">
        <v>0</v>
      </c>
      <c r="CHT225">
        <v>0</v>
      </c>
      <c r="CHU225">
        <v>0</v>
      </c>
      <c r="CHV225">
        <v>219</v>
      </c>
      <c r="CHW225">
        <v>219</v>
      </c>
      <c r="CHX225">
        <v>0</v>
      </c>
      <c r="CHY225">
        <v>0</v>
      </c>
      <c r="CHZ225">
        <v>0</v>
      </c>
      <c r="CIA225">
        <v>0</v>
      </c>
      <c r="CIB225">
        <v>0</v>
      </c>
      <c r="CIC225">
        <v>0</v>
      </c>
      <c r="CID225">
        <v>0</v>
      </c>
      <c r="CIE225">
        <v>0</v>
      </c>
      <c r="CIF225">
        <v>0</v>
      </c>
      <c r="CIG225">
        <v>0</v>
      </c>
      <c r="CIH225">
        <v>0</v>
      </c>
      <c r="CII225">
        <v>0</v>
      </c>
      <c r="CIJ225">
        <v>0</v>
      </c>
      <c r="CIK225">
        <v>0</v>
      </c>
      <c r="CIL225">
        <v>0</v>
      </c>
      <c r="CIM225">
        <v>0</v>
      </c>
      <c r="CIN225">
        <v>0</v>
      </c>
      <c r="CIO225">
        <v>0</v>
      </c>
      <c r="CIP225">
        <v>0</v>
      </c>
      <c r="CIQ225">
        <v>0</v>
      </c>
      <c r="CIR225">
        <v>0</v>
      </c>
      <c r="CIS225">
        <v>0</v>
      </c>
      <c r="CIT225">
        <v>0</v>
      </c>
      <c r="CIU225">
        <v>0</v>
      </c>
      <c r="CIV225">
        <v>0</v>
      </c>
      <c r="CIW225">
        <v>0</v>
      </c>
      <c r="CIX225">
        <v>0</v>
      </c>
      <c r="CIY225">
        <v>0</v>
      </c>
      <c r="CIZ225">
        <v>0</v>
      </c>
      <c r="CJA225">
        <v>0</v>
      </c>
      <c r="CJB225">
        <v>0</v>
      </c>
      <c r="CJC225">
        <v>0</v>
      </c>
      <c r="CJD225">
        <v>0</v>
      </c>
      <c r="CJE225">
        <v>0</v>
      </c>
      <c r="CJF225">
        <v>0</v>
      </c>
      <c r="CJG225">
        <v>0</v>
      </c>
      <c r="CJH225">
        <v>0</v>
      </c>
      <c r="CJI225" t="e">
        <v>#N/A</v>
      </c>
      <c r="CJJ225" t="e">
        <v>#N/A</v>
      </c>
      <c r="CJK225" t="e">
        <v>#N/A</v>
      </c>
      <c r="CJL225" t="e">
        <v>#N/A</v>
      </c>
      <c r="CJM225" t="e">
        <v>#N/A</v>
      </c>
      <c r="CJN225" t="e">
        <v>#N/A</v>
      </c>
      <c r="CJO225" t="e">
        <v>#N/A</v>
      </c>
      <c r="CJP225" t="e">
        <v>#N/A</v>
      </c>
      <c r="CJQ225" t="e">
        <v>#N/A</v>
      </c>
      <c r="CJR225" t="e">
        <v>#N/A</v>
      </c>
      <c r="CJS225" t="e">
        <v>#N/A</v>
      </c>
      <c r="CJT225" t="e">
        <v>#N/A</v>
      </c>
      <c r="CJU225" t="e">
        <v>#N/A</v>
      </c>
      <c r="CJV225" t="e">
        <v>#N/A</v>
      </c>
      <c r="CJW225" t="e">
        <v>#N/A</v>
      </c>
      <c r="CJX225" t="e">
        <v>#N/A</v>
      </c>
      <c r="CJY225">
        <v>0</v>
      </c>
      <c r="CJZ225">
        <v>0</v>
      </c>
      <c r="CKA225">
        <v>0</v>
      </c>
      <c r="CKB225">
        <v>0</v>
      </c>
      <c r="CKC225">
        <v>0</v>
      </c>
      <c r="CKD225">
        <v>0</v>
      </c>
      <c r="CKE225">
        <v>0</v>
      </c>
      <c r="CKF225">
        <v>0</v>
      </c>
      <c r="CKG225">
        <v>0</v>
      </c>
      <c r="CKH225">
        <v>0</v>
      </c>
      <c r="CKI225">
        <v>0</v>
      </c>
      <c r="CKJ225">
        <v>0</v>
      </c>
      <c r="CKK225">
        <v>0</v>
      </c>
      <c r="CKL225">
        <v>0</v>
      </c>
      <c r="CKM225">
        <v>0</v>
      </c>
      <c r="CKN225">
        <v>0</v>
      </c>
      <c r="CKO225">
        <v>0</v>
      </c>
      <c r="CKP225">
        <v>0</v>
      </c>
      <c r="CKQ225">
        <v>0</v>
      </c>
      <c r="CKR225">
        <v>0</v>
      </c>
      <c r="CKS225">
        <v>0</v>
      </c>
      <c r="CKT225">
        <v>0</v>
      </c>
      <c r="CKU225">
        <v>0</v>
      </c>
      <c r="CKV225">
        <v>0</v>
      </c>
      <c r="CKW225">
        <v>0</v>
      </c>
      <c r="CKX225">
        <v>0</v>
      </c>
      <c r="CKY225">
        <v>0</v>
      </c>
      <c r="CKZ225" s="56">
        <v>0</v>
      </c>
      <c r="CLA225">
        <v>0</v>
      </c>
      <c r="CLB225">
        <v>235</v>
      </c>
      <c r="CLC225">
        <v>0</v>
      </c>
      <c r="CLD225">
        <v>0</v>
      </c>
      <c r="CLE225">
        <v>0</v>
      </c>
      <c r="CLF225">
        <v>0</v>
      </c>
      <c r="CLG225">
        <v>0</v>
      </c>
      <c r="CLH225">
        <v>0</v>
      </c>
      <c r="CLI225">
        <v>0</v>
      </c>
      <c r="CLJ225">
        <v>0</v>
      </c>
      <c r="CLK225" s="37">
        <v>0</v>
      </c>
      <c r="CLL225">
        <v>0</v>
      </c>
      <c r="CLM225">
        <v>0</v>
      </c>
      <c r="CLN225">
        <v>0</v>
      </c>
      <c r="CLO225">
        <v>0</v>
      </c>
      <c r="CLP225">
        <v>0</v>
      </c>
      <c r="CLQ225">
        <v>0</v>
      </c>
      <c r="CLR225">
        <v>0</v>
      </c>
      <c r="CLS225">
        <v>0</v>
      </c>
      <c r="CLT225">
        <v>0</v>
      </c>
      <c r="CLU225">
        <v>0</v>
      </c>
      <c r="CLV225">
        <v>0</v>
      </c>
      <c r="CLW225">
        <v>0</v>
      </c>
      <c r="CLX225">
        <v>0</v>
      </c>
      <c r="CLY225">
        <v>0</v>
      </c>
      <c r="CLZ225">
        <v>0</v>
      </c>
      <c r="CMA225">
        <v>0</v>
      </c>
      <c r="CMB225">
        <v>0</v>
      </c>
      <c r="CMC225">
        <v>0</v>
      </c>
      <c r="CMD225">
        <v>0</v>
      </c>
      <c r="CME225">
        <v>0</v>
      </c>
      <c r="CMF225">
        <v>0</v>
      </c>
      <c r="CMG225">
        <v>0</v>
      </c>
      <c r="CMH225">
        <v>0</v>
      </c>
      <c r="CMI225">
        <v>0</v>
      </c>
      <c r="CMJ225">
        <v>0</v>
      </c>
      <c r="CMK225">
        <v>0</v>
      </c>
      <c r="CML225">
        <v>0</v>
      </c>
      <c r="CMM225">
        <v>0</v>
      </c>
      <c r="CMN225">
        <v>0</v>
      </c>
      <c r="CMO225">
        <v>0</v>
      </c>
      <c r="CMP225">
        <v>0</v>
      </c>
      <c r="CMQ225">
        <v>0</v>
      </c>
      <c r="CMR225">
        <v>0</v>
      </c>
      <c r="CMS225">
        <v>0</v>
      </c>
      <c r="CMT225">
        <v>0</v>
      </c>
      <c r="CMU225">
        <v>0</v>
      </c>
      <c r="CMV225">
        <v>0</v>
      </c>
      <c r="CMW225">
        <v>0</v>
      </c>
      <c r="CMX225">
        <v>0</v>
      </c>
      <c r="CMY225">
        <v>238</v>
      </c>
      <c r="CMZ225">
        <v>0</v>
      </c>
      <c r="CNA225">
        <v>0</v>
      </c>
      <c r="CNB225">
        <v>0</v>
      </c>
      <c r="CNC225">
        <v>0</v>
      </c>
      <c r="CND225">
        <v>0</v>
      </c>
      <c r="CNE225">
        <v>0</v>
      </c>
      <c r="CNF225">
        <v>0</v>
      </c>
      <c r="CNG225">
        <v>0</v>
      </c>
      <c r="CNH225" s="67">
        <v>0</v>
      </c>
      <c r="CNI225">
        <v>0</v>
      </c>
    </row>
    <row r="226" spans="1:2401">
      <c r="A226" t="s">
        <v>853</v>
      </c>
      <c r="B226" t="s">
        <v>854</v>
      </c>
      <c r="C226" s="56" t="e">
        <v>#N/A</v>
      </c>
      <c r="D226" s="56" t="e">
        <v>#N/A</v>
      </c>
      <c r="E226" s="56" t="e">
        <v>#N/A</v>
      </c>
      <c r="F226" s="56" t="e">
        <v>#N/A</v>
      </c>
      <c r="G226">
        <v>0</v>
      </c>
      <c r="H226" t="e">
        <v>#N/A</v>
      </c>
      <c r="I226">
        <v>0</v>
      </c>
      <c r="J226">
        <v>0</v>
      </c>
      <c r="K226">
        <v>0</v>
      </c>
      <c r="L226">
        <v>0</v>
      </c>
      <c r="M226">
        <v>0</v>
      </c>
      <c r="N226" s="56">
        <v>0</v>
      </c>
      <c r="O226">
        <v>0</v>
      </c>
      <c r="P226">
        <v>0</v>
      </c>
      <c r="Q226" t="e">
        <v>#N/A</v>
      </c>
      <c r="R226">
        <v>0</v>
      </c>
      <c r="S226">
        <v>0</v>
      </c>
      <c r="T226" t="e">
        <v>#N/A</v>
      </c>
      <c r="U226">
        <v>0</v>
      </c>
      <c r="V226" s="56" t="e">
        <v>#N/A</v>
      </c>
      <c r="W226">
        <v>0</v>
      </c>
      <c r="X226" t="e">
        <v>#N/A</v>
      </c>
      <c r="Y226" t="e">
        <v>#N/A</v>
      </c>
      <c r="Z226" s="56" t="e">
        <v>#N/A</v>
      </c>
      <c r="AA226">
        <v>0</v>
      </c>
      <c r="AB226" t="e">
        <v>#N/A</v>
      </c>
      <c r="AC226" t="e">
        <v>#N/A</v>
      </c>
      <c r="AD226" t="e">
        <v>#N/A</v>
      </c>
      <c r="AE226" s="56" t="e">
        <v>#N/A</v>
      </c>
      <c r="AF226" t="e">
        <v>#N/A</v>
      </c>
      <c r="AG226" t="e">
        <v>#N/A</v>
      </c>
      <c r="AH226" t="e">
        <v>#N/A</v>
      </c>
      <c r="AI226" t="e">
        <v>#N/A</v>
      </c>
      <c r="AJ226" t="e">
        <v>#N/A</v>
      </c>
      <c r="AK226" t="e">
        <v>#N/A</v>
      </c>
      <c r="AL226" s="56" t="e">
        <v>#N/A</v>
      </c>
      <c r="AM226">
        <v>0</v>
      </c>
      <c r="AN226" t="e">
        <v>#N/A</v>
      </c>
      <c r="AO226" t="e">
        <v>#N/A</v>
      </c>
      <c r="AP226">
        <v>0</v>
      </c>
      <c r="AQ226" t="e">
        <v>#N/A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 s="56">
        <v>0</v>
      </c>
      <c r="AY226">
        <v>0</v>
      </c>
      <c r="AZ226">
        <v>77379</v>
      </c>
      <c r="BA226" t="e">
        <v>#N/A</v>
      </c>
      <c r="BB226">
        <v>0</v>
      </c>
      <c r="BC226">
        <v>0</v>
      </c>
      <c r="BD226">
        <v>0</v>
      </c>
      <c r="BE226" t="e">
        <v>#N/A</v>
      </c>
      <c r="BF226">
        <v>0</v>
      </c>
      <c r="BG226">
        <v>0</v>
      </c>
      <c r="BH226" t="e">
        <v>#N/A</v>
      </c>
      <c r="BI226" s="56" t="e">
        <v>#N/A</v>
      </c>
      <c r="BJ226">
        <v>0</v>
      </c>
      <c r="BK226" t="e">
        <v>#N/A</v>
      </c>
      <c r="BL226">
        <v>0</v>
      </c>
      <c r="BM226">
        <v>0</v>
      </c>
      <c r="BN226">
        <v>0</v>
      </c>
      <c r="BO226">
        <v>0</v>
      </c>
      <c r="BP226" s="56" t="e">
        <v>#N/A</v>
      </c>
      <c r="BQ226">
        <v>0</v>
      </c>
      <c r="BR226" t="e">
        <v>#N/A</v>
      </c>
      <c r="BS226">
        <v>0</v>
      </c>
      <c r="BT226" t="e">
        <v>#N/A</v>
      </c>
      <c r="BU226">
        <v>0</v>
      </c>
      <c r="BV226">
        <v>0</v>
      </c>
      <c r="BW226" s="56" t="e">
        <v>#N/A</v>
      </c>
      <c r="BX226">
        <v>0</v>
      </c>
      <c r="BY226" t="e">
        <v>#N/A</v>
      </c>
      <c r="BZ226">
        <v>0</v>
      </c>
      <c r="CA226" t="e">
        <v>#N/A</v>
      </c>
      <c r="CB226">
        <v>18606.552919999998</v>
      </c>
      <c r="CC226">
        <v>0</v>
      </c>
      <c r="CD226" s="56" t="e">
        <v>#N/A</v>
      </c>
      <c r="CE226">
        <v>0</v>
      </c>
      <c r="CF226" t="e">
        <v>#N/A</v>
      </c>
      <c r="CG226">
        <v>0</v>
      </c>
      <c r="CH226">
        <v>0</v>
      </c>
      <c r="CI226" t="e">
        <v>#N/A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 s="56">
        <v>0</v>
      </c>
      <c r="CQ226">
        <v>0</v>
      </c>
      <c r="CR226">
        <v>207201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 s="56" t="e">
        <v>#N/A</v>
      </c>
      <c r="DB226">
        <v>0</v>
      </c>
      <c r="DC226" t="e">
        <v>#N/A</v>
      </c>
      <c r="DD226">
        <v>0</v>
      </c>
      <c r="DE226">
        <v>0</v>
      </c>
      <c r="DF226">
        <v>0</v>
      </c>
      <c r="DG226">
        <v>0</v>
      </c>
      <c r="DH226" s="56" t="e">
        <v>#N/A</v>
      </c>
      <c r="DI226">
        <v>0</v>
      </c>
      <c r="DJ226" t="e">
        <v>#N/A</v>
      </c>
      <c r="DK226">
        <v>0</v>
      </c>
      <c r="DL226">
        <v>0</v>
      </c>
      <c r="DM226">
        <v>0</v>
      </c>
      <c r="DN226">
        <v>0</v>
      </c>
      <c r="DO226" s="56" t="e">
        <v>#N/A</v>
      </c>
      <c r="DP226">
        <v>0</v>
      </c>
      <c r="DQ226" t="e">
        <v>#N/A</v>
      </c>
      <c r="DR226">
        <v>0</v>
      </c>
      <c r="DS226">
        <v>0</v>
      </c>
      <c r="DT226">
        <v>0</v>
      </c>
      <c r="DU226">
        <v>0</v>
      </c>
      <c r="DV226" s="56" t="e">
        <v>#N/A</v>
      </c>
      <c r="DW226">
        <v>0</v>
      </c>
      <c r="DX226" t="e">
        <v>#N/A</v>
      </c>
      <c r="DY226">
        <v>0</v>
      </c>
      <c r="DZ226">
        <v>0</v>
      </c>
      <c r="EA226" t="e">
        <v>#N/A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 s="5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 t="e">
        <v>#N/A</v>
      </c>
      <c r="EO226">
        <v>0</v>
      </c>
      <c r="EP226">
        <v>0</v>
      </c>
      <c r="EQ226">
        <v>0</v>
      </c>
      <c r="ER226">
        <v>0</v>
      </c>
      <c r="ES226">
        <v>0</v>
      </c>
      <c r="ET226" s="56" t="e">
        <v>#N/A</v>
      </c>
      <c r="EU226">
        <v>0</v>
      </c>
      <c r="EV226" t="e">
        <v>#N/A</v>
      </c>
      <c r="EW226">
        <v>0</v>
      </c>
      <c r="EX226">
        <v>0</v>
      </c>
      <c r="EY226">
        <v>0</v>
      </c>
      <c r="EZ226">
        <v>0</v>
      </c>
      <c r="FA226">
        <v>0</v>
      </c>
      <c r="FB226" s="56" t="e">
        <v>#N/A</v>
      </c>
      <c r="FC226">
        <v>0</v>
      </c>
      <c r="FD226" t="e">
        <v>#N/A</v>
      </c>
      <c r="FE226">
        <v>0</v>
      </c>
      <c r="FF226">
        <v>0</v>
      </c>
      <c r="FG226">
        <v>0</v>
      </c>
      <c r="FH226">
        <v>0</v>
      </c>
      <c r="FI226">
        <v>0</v>
      </c>
      <c r="FJ226">
        <v>0</v>
      </c>
      <c r="FK226" s="56" t="e">
        <v>#N/A</v>
      </c>
      <c r="FL226">
        <v>0</v>
      </c>
      <c r="FM226" t="e">
        <v>#N/A</v>
      </c>
      <c r="FN226">
        <v>0</v>
      </c>
      <c r="FO226">
        <v>0</v>
      </c>
      <c r="FP226" t="e">
        <v>#N/A</v>
      </c>
      <c r="FQ226">
        <v>0</v>
      </c>
      <c r="FR226">
        <v>0</v>
      </c>
      <c r="FS226">
        <v>0</v>
      </c>
      <c r="FT226" s="56" t="e">
        <v>#N/A</v>
      </c>
      <c r="FU226">
        <v>0</v>
      </c>
      <c r="FV226" t="e">
        <v>#N/A</v>
      </c>
      <c r="FW226">
        <v>0</v>
      </c>
      <c r="FX226">
        <v>0</v>
      </c>
      <c r="FY226">
        <v>0</v>
      </c>
      <c r="FZ226" t="e">
        <v>#N/A</v>
      </c>
      <c r="GA226">
        <v>0</v>
      </c>
      <c r="GB226">
        <v>0</v>
      </c>
      <c r="GC226">
        <v>0</v>
      </c>
      <c r="GD226">
        <v>0</v>
      </c>
      <c r="GE226">
        <v>0</v>
      </c>
      <c r="GF226">
        <v>0</v>
      </c>
      <c r="GG226">
        <v>0</v>
      </c>
      <c r="GH226" s="56" t="e">
        <v>#N/A</v>
      </c>
      <c r="GI226">
        <v>0</v>
      </c>
      <c r="GJ226">
        <v>0</v>
      </c>
      <c r="GK226">
        <v>0</v>
      </c>
      <c r="GL226" t="e">
        <v>#N/A</v>
      </c>
      <c r="GM226">
        <v>0</v>
      </c>
      <c r="GN226">
        <v>0</v>
      </c>
      <c r="GO226">
        <v>0</v>
      </c>
      <c r="GP226">
        <v>0</v>
      </c>
      <c r="GQ226" t="e">
        <v>#N/A</v>
      </c>
      <c r="GR226">
        <v>0</v>
      </c>
      <c r="GS226">
        <v>0</v>
      </c>
      <c r="GT226">
        <v>0</v>
      </c>
      <c r="GU226" s="56" t="e">
        <v>#N/A</v>
      </c>
      <c r="GV226">
        <v>0</v>
      </c>
      <c r="GW226" t="e">
        <v>#N/A</v>
      </c>
      <c r="GX226">
        <v>0</v>
      </c>
      <c r="GY226">
        <v>0</v>
      </c>
      <c r="GZ226">
        <v>0</v>
      </c>
      <c r="HA226">
        <v>0</v>
      </c>
      <c r="HB226">
        <v>0</v>
      </c>
      <c r="HC226">
        <v>0</v>
      </c>
      <c r="HD226" s="56" t="e">
        <v>#N/A</v>
      </c>
      <c r="HE226">
        <v>0</v>
      </c>
      <c r="HF226" t="e">
        <v>#N/A</v>
      </c>
      <c r="HG226">
        <v>0</v>
      </c>
      <c r="HH226">
        <v>0</v>
      </c>
      <c r="HI226">
        <v>0</v>
      </c>
      <c r="HJ226">
        <v>0</v>
      </c>
      <c r="HK226">
        <v>0</v>
      </c>
      <c r="HL226">
        <v>0</v>
      </c>
      <c r="HM226" s="56" t="e">
        <v>#N/A</v>
      </c>
      <c r="HN226">
        <v>0</v>
      </c>
      <c r="HO226" t="e">
        <v>#N/A</v>
      </c>
      <c r="HP226">
        <v>0</v>
      </c>
      <c r="HQ226">
        <v>0</v>
      </c>
      <c r="HR226" t="e">
        <v>#N/A</v>
      </c>
      <c r="HS226">
        <v>0</v>
      </c>
      <c r="HT226">
        <v>0</v>
      </c>
      <c r="HU226">
        <v>0</v>
      </c>
      <c r="HV226" s="56" t="e">
        <v>#N/A</v>
      </c>
      <c r="HW226">
        <v>0</v>
      </c>
      <c r="HX226" t="e">
        <v>#N/A</v>
      </c>
      <c r="HY226">
        <v>0</v>
      </c>
      <c r="HZ226">
        <v>0</v>
      </c>
      <c r="IA226">
        <v>0</v>
      </c>
      <c r="IB226">
        <v>0</v>
      </c>
      <c r="IC226">
        <v>0</v>
      </c>
      <c r="ID226">
        <v>0</v>
      </c>
      <c r="IE226">
        <v>0</v>
      </c>
      <c r="IF226">
        <v>0</v>
      </c>
      <c r="IG226">
        <v>0</v>
      </c>
      <c r="IH226">
        <v>35667.289029</v>
      </c>
      <c r="II226" s="56">
        <v>0</v>
      </c>
      <c r="IJ226">
        <v>0</v>
      </c>
      <c r="IK226">
        <v>0</v>
      </c>
      <c r="IL226">
        <v>0</v>
      </c>
      <c r="IM226">
        <v>0</v>
      </c>
      <c r="IN226">
        <v>0</v>
      </c>
      <c r="IO226">
        <v>0</v>
      </c>
      <c r="IP226">
        <v>0</v>
      </c>
      <c r="IQ226" t="e">
        <v>#N/A</v>
      </c>
      <c r="IR226" s="56">
        <v>0</v>
      </c>
      <c r="IS226" s="56">
        <v>0</v>
      </c>
      <c r="IT226" t="e">
        <v>#N/A</v>
      </c>
      <c r="IU226" s="56">
        <v>0</v>
      </c>
      <c r="IV226" s="56">
        <v>0</v>
      </c>
      <c r="IW226" s="56">
        <v>0</v>
      </c>
      <c r="IX226">
        <v>0</v>
      </c>
      <c r="IY226" s="56" t="e">
        <v>#N/A</v>
      </c>
      <c r="IZ226" s="56">
        <v>0</v>
      </c>
      <c r="JA226">
        <v>0</v>
      </c>
      <c r="JB226" t="e">
        <v>#N/A</v>
      </c>
      <c r="JC226" t="e">
        <v>#N/A</v>
      </c>
      <c r="JD226">
        <v>0</v>
      </c>
      <c r="JE226" t="e">
        <v>#N/A</v>
      </c>
      <c r="JF226">
        <v>0</v>
      </c>
      <c r="JG226">
        <v>0</v>
      </c>
      <c r="JH226">
        <v>0</v>
      </c>
      <c r="JI226" s="56" t="e">
        <v>#N/A</v>
      </c>
      <c r="JJ226">
        <v>0</v>
      </c>
      <c r="JK226" s="56">
        <v>0</v>
      </c>
      <c r="JL226" t="e">
        <v>#N/A</v>
      </c>
      <c r="JM226" s="56">
        <v>0</v>
      </c>
      <c r="JN226" s="56">
        <v>0</v>
      </c>
      <c r="JO226" s="56" t="e">
        <v>#N/A</v>
      </c>
      <c r="JP226" t="e">
        <v>#N/A</v>
      </c>
      <c r="JQ226" s="56">
        <v>0</v>
      </c>
      <c r="JR226" s="56">
        <v>0</v>
      </c>
      <c r="JS226" s="56">
        <v>0</v>
      </c>
      <c r="JT226">
        <v>0</v>
      </c>
      <c r="JU226">
        <v>0</v>
      </c>
      <c r="JV226" s="56">
        <v>0</v>
      </c>
      <c r="JW226" s="56">
        <v>0</v>
      </c>
      <c r="JX226">
        <v>0</v>
      </c>
      <c r="JY226" s="56">
        <v>0</v>
      </c>
      <c r="JZ226" s="56">
        <v>0</v>
      </c>
      <c r="KA226" s="56">
        <v>0</v>
      </c>
      <c r="KB226">
        <v>0</v>
      </c>
      <c r="KC226" s="56">
        <v>0</v>
      </c>
      <c r="KD226" s="56">
        <v>0</v>
      </c>
      <c r="KE226">
        <v>0</v>
      </c>
      <c r="KF226" t="e">
        <v>#N/A</v>
      </c>
      <c r="KG226">
        <v>0</v>
      </c>
      <c r="KH226">
        <v>0</v>
      </c>
      <c r="KI226" t="e">
        <v>#N/A</v>
      </c>
      <c r="KJ226">
        <v>0</v>
      </c>
      <c r="KK226">
        <v>0</v>
      </c>
      <c r="KL226">
        <v>0</v>
      </c>
      <c r="KM226" s="56">
        <v>0</v>
      </c>
      <c r="KN226">
        <v>0</v>
      </c>
      <c r="KO226" s="56">
        <v>0</v>
      </c>
      <c r="KP226">
        <v>0</v>
      </c>
      <c r="KQ226" s="56">
        <v>0</v>
      </c>
      <c r="KR226" s="56">
        <v>0</v>
      </c>
      <c r="KS226" s="56">
        <v>0</v>
      </c>
      <c r="KT226">
        <v>0</v>
      </c>
      <c r="KU226" s="56">
        <v>0</v>
      </c>
      <c r="KV226" s="56">
        <v>0</v>
      </c>
      <c r="KW226" s="56">
        <v>0</v>
      </c>
      <c r="KX226">
        <v>0</v>
      </c>
      <c r="KY226" t="e">
        <v>#N/A</v>
      </c>
      <c r="KZ226" s="56">
        <v>0</v>
      </c>
      <c r="LA226" s="56">
        <v>0</v>
      </c>
      <c r="LB226" t="e">
        <v>#N/A</v>
      </c>
      <c r="LC226" s="56">
        <v>0</v>
      </c>
      <c r="LD226" s="56">
        <v>0</v>
      </c>
      <c r="LE226" s="56">
        <v>0</v>
      </c>
      <c r="LF226">
        <v>0</v>
      </c>
      <c r="LG226" s="56" t="e">
        <v>#N/A</v>
      </c>
      <c r="LH226" s="56">
        <v>0</v>
      </c>
      <c r="LI226">
        <v>0</v>
      </c>
      <c r="LJ226" t="e">
        <v>#N/A</v>
      </c>
      <c r="LK226">
        <v>0</v>
      </c>
      <c r="LL226">
        <v>0</v>
      </c>
      <c r="LM226" t="e">
        <v>#N/A</v>
      </c>
      <c r="LN226">
        <v>0</v>
      </c>
      <c r="LO226" t="e">
        <v>#N/A</v>
      </c>
      <c r="LP226" t="e">
        <v>#N/A</v>
      </c>
      <c r="LQ226" s="56" t="e">
        <v>#N/A</v>
      </c>
      <c r="LR226">
        <v>0</v>
      </c>
      <c r="LS226" s="56">
        <v>0</v>
      </c>
      <c r="LT226" t="e">
        <v>#N/A</v>
      </c>
      <c r="LU226" s="56">
        <v>0</v>
      </c>
      <c r="LV226" s="56">
        <v>0</v>
      </c>
      <c r="LW226" s="56" t="e">
        <v>#N/A</v>
      </c>
      <c r="LX226" t="e">
        <v>#N/A</v>
      </c>
      <c r="LY226" s="56">
        <v>0</v>
      </c>
      <c r="LZ226" s="56">
        <v>0</v>
      </c>
      <c r="MA226" s="56">
        <v>0</v>
      </c>
      <c r="MB226">
        <v>0</v>
      </c>
      <c r="MC226" t="e">
        <v>#N/A</v>
      </c>
      <c r="MD226" s="56">
        <v>0</v>
      </c>
      <c r="ME226" s="56">
        <v>0</v>
      </c>
      <c r="MF226" t="e">
        <v>#N/A</v>
      </c>
      <c r="MG226" s="56">
        <v>0</v>
      </c>
      <c r="MH226" s="56">
        <v>0</v>
      </c>
      <c r="MI226" s="56">
        <v>0</v>
      </c>
      <c r="MJ226" t="e">
        <v>#N/A</v>
      </c>
      <c r="MK226" s="56" t="e">
        <v>#N/A</v>
      </c>
      <c r="ML226" s="56">
        <v>0</v>
      </c>
      <c r="MM226">
        <v>0</v>
      </c>
      <c r="MN226" t="e">
        <v>#N/A</v>
      </c>
      <c r="MO226" t="e">
        <v>#N/A</v>
      </c>
      <c r="MP226">
        <v>0</v>
      </c>
      <c r="MQ226" t="e">
        <v>#N/A</v>
      </c>
      <c r="MR226" t="e">
        <v>#N/A</v>
      </c>
      <c r="MS226" t="e">
        <v>#N/A</v>
      </c>
      <c r="MT226" t="e">
        <v>#N/A</v>
      </c>
      <c r="MU226" s="56" t="e">
        <v>#N/A</v>
      </c>
      <c r="MV226" t="e">
        <v>#N/A</v>
      </c>
      <c r="MW226" s="56">
        <v>0</v>
      </c>
      <c r="MX226" t="e">
        <v>#N/A</v>
      </c>
      <c r="MY226" s="56">
        <v>0</v>
      </c>
      <c r="MZ226" s="56">
        <v>0</v>
      </c>
      <c r="NA226" s="56" t="e">
        <v>#N/A</v>
      </c>
      <c r="NB226" t="e">
        <v>#N/A</v>
      </c>
      <c r="NC226" s="56">
        <v>0</v>
      </c>
      <c r="ND226" s="56">
        <v>0</v>
      </c>
      <c r="NE226" s="56" t="e">
        <v>#N/A</v>
      </c>
      <c r="NF226" t="e">
        <v>#N/A</v>
      </c>
      <c r="NG226">
        <v>0</v>
      </c>
      <c r="NH226" s="56">
        <v>0</v>
      </c>
      <c r="NI226" s="56">
        <v>0</v>
      </c>
      <c r="NJ226">
        <v>0</v>
      </c>
      <c r="NK226">
        <v>0</v>
      </c>
      <c r="NL226" s="56">
        <v>0</v>
      </c>
      <c r="NM226">
        <v>0</v>
      </c>
      <c r="NN226" s="56">
        <v>0</v>
      </c>
      <c r="NO226" s="56">
        <v>0</v>
      </c>
      <c r="NP226" s="56">
        <v>0</v>
      </c>
      <c r="NQ226" t="e">
        <v>#N/A</v>
      </c>
      <c r="NR226">
        <v>0</v>
      </c>
      <c r="NS226" s="56">
        <v>0</v>
      </c>
      <c r="NT226" s="56">
        <v>40783.043576999997</v>
      </c>
      <c r="NU226">
        <v>0</v>
      </c>
      <c r="NV226">
        <v>0</v>
      </c>
      <c r="NW226">
        <v>0</v>
      </c>
      <c r="NX226">
        <v>0</v>
      </c>
      <c r="NY226">
        <v>0</v>
      </c>
      <c r="NZ226">
        <v>0</v>
      </c>
      <c r="OA226">
        <v>0</v>
      </c>
      <c r="OB226">
        <v>0</v>
      </c>
      <c r="OC226" s="56">
        <v>0</v>
      </c>
      <c r="OD226" s="56">
        <v>0</v>
      </c>
      <c r="OE226">
        <v>0</v>
      </c>
      <c r="OF226" s="56">
        <v>0</v>
      </c>
      <c r="OG226" s="56">
        <v>0</v>
      </c>
      <c r="OH226" s="56">
        <v>0</v>
      </c>
      <c r="OI226" s="56">
        <v>0</v>
      </c>
      <c r="OJ226" s="56">
        <v>0</v>
      </c>
      <c r="OK226" s="56">
        <v>0</v>
      </c>
      <c r="OL226">
        <v>0</v>
      </c>
      <c r="OM226" t="e">
        <v>#N/A</v>
      </c>
      <c r="ON226" s="56">
        <v>0</v>
      </c>
      <c r="OO226" s="56">
        <v>0</v>
      </c>
      <c r="OP226" t="e">
        <v>#N/A</v>
      </c>
      <c r="OQ226" s="56">
        <v>0</v>
      </c>
      <c r="OR226" s="56">
        <v>0</v>
      </c>
      <c r="OS226" s="56">
        <v>0</v>
      </c>
      <c r="OT226">
        <v>0</v>
      </c>
      <c r="OU226" s="56" t="e">
        <v>#N/A</v>
      </c>
      <c r="OV226" s="56">
        <v>0</v>
      </c>
      <c r="OW226">
        <v>0</v>
      </c>
      <c r="OX226" t="e">
        <v>#N/A</v>
      </c>
      <c r="OY226" t="e">
        <v>#N/A</v>
      </c>
      <c r="OZ226">
        <v>0</v>
      </c>
      <c r="PA226" t="e">
        <v>#N/A</v>
      </c>
      <c r="PB226" t="e">
        <v>#N/A</v>
      </c>
      <c r="PC226">
        <v>0</v>
      </c>
      <c r="PD226">
        <v>0</v>
      </c>
      <c r="PE226" s="56" t="e">
        <v>#N/A</v>
      </c>
      <c r="PF226">
        <v>0</v>
      </c>
      <c r="PG226" s="56">
        <v>0</v>
      </c>
      <c r="PH226" t="e">
        <v>#N/A</v>
      </c>
      <c r="PI226" s="56">
        <v>0</v>
      </c>
      <c r="PJ226" s="56">
        <v>0</v>
      </c>
      <c r="PK226" s="56" t="e">
        <v>#N/A</v>
      </c>
      <c r="PL226" t="e">
        <v>#N/A</v>
      </c>
      <c r="PM226" s="56">
        <v>0</v>
      </c>
      <c r="PN226" s="56">
        <v>0</v>
      </c>
      <c r="PO226" s="56">
        <v>0</v>
      </c>
      <c r="PP226">
        <v>0</v>
      </c>
      <c r="PQ226">
        <v>0</v>
      </c>
      <c r="PR226" s="56">
        <v>0</v>
      </c>
      <c r="PS226" s="56">
        <v>0</v>
      </c>
      <c r="PT226">
        <v>0</v>
      </c>
      <c r="PU226" s="56">
        <v>0</v>
      </c>
      <c r="PV226" s="56">
        <v>0</v>
      </c>
      <c r="PW226" s="56" t="e">
        <v>#N/A</v>
      </c>
      <c r="PX226">
        <v>0</v>
      </c>
      <c r="PY226" s="56" t="e">
        <v>#N/A</v>
      </c>
      <c r="PZ226" s="56">
        <v>0</v>
      </c>
      <c r="QA226">
        <v>0</v>
      </c>
      <c r="QB226" t="e">
        <v>#N/A</v>
      </c>
      <c r="QC226" t="e">
        <v>#N/A</v>
      </c>
      <c r="QD226">
        <v>0</v>
      </c>
      <c r="QE226" t="e">
        <v>#N/A</v>
      </c>
      <c r="QF226">
        <v>0</v>
      </c>
      <c r="QG226">
        <v>0</v>
      </c>
      <c r="QH226">
        <v>0</v>
      </c>
      <c r="QI226" s="56" t="e">
        <v>#N/A</v>
      </c>
      <c r="QJ226">
        <v>0</v>
      </c>
      <c r="QK226" s="56">
        <v>0</v>
      </c>
      <c r="QL226" t="e">
        <v>#N/A</v>
      </c>
      <c r="QM226" s="56">
        <v>0</v>
      </c>
      <c r="QN226" s="56">
        <v>0</v>
      </c>
      <c r="QO226" s="56" t="e">
        <v>#N/A</v>
      </c>
      <c r="QP226">
        <v>0</v>
      </c>
      <c r="QQ226" s="56">
        <v>0</v>
      </c>
      <c r="QR226" s="56">
        <v>0</v>
      </c>
      <c r="QS226" s="56">
        <v>0</v>
      </c>
      <c r="QT226">
        <v>0</v>
      </c>
      <c r="QU226">
        <v>0</v>
      </c>
      <c r="QV226" s="56">
        <v>0</v>
      </c>
      <c r="QW226" s="56">
        <v>0</v>
      </c>
      <c r="QX226" t="e">
        <v>#N/A</v>
      </c>
      <c r="QY226" s="56">
        <v>0</v>
      </c>
      <c r="QZ226" s="56">
        <v>0</v>
      </c>
      <c r="RA226" s="56" t="e">
        <v>#N/A</v>
      </c>
      <c r="RB226">
        <v>0</v>
      </c>
      <c r="RC226" s="56" t="e">
        <v>#N/A</v>
      </c>
      <c r="RD226" s="56">
        <v>0</v>
      </c>
      <c r="RE226">
        <v>0</v>
      </c>
      <c r="RF226" t="e">
        <v>#N/A</v>
      </c>
      <c r="RG226">
        <v>0</v>
      </c>
      <c r="RH226">
        <v>0</v>
      </c>
      <c r="RI226" t="e">
        <v>#N/A</v>
      </c>
      <c r="RJ226">
        <v>0</v>
      </c>
      <c r="RK226" t="e">
        <v>#N/A</v>
      </c>
      <c r="RL226" t="e">
        <v>#N/A</v>
      </c>
      <c r="RM226" s="56" t="e">
        <v>#N/A</v>
      </c>
      <c r="RN226">
        <v>0</v>
      </c>
      <c r="RO226" s="56">
        <v>0</v>
      </c>
      <c r="RP226" t="e">
        <v>#N/A</v>
      </c>
      <c r="RQ226" s="56">
        <v>0</v>
      </c>
      <c r="RR226" s="56">
        <v>0</v>
      </c>
      <c r="RS226" s="56" t="e">
        <v>#N/A</v>
      </c>
      <c r="RT226" t="e">
        <v>#N/A</v>
      </c>
      <c r="RU226" s="56">
        <v>0</v>
      </c>
      <c r="RV226" s="56">
        <v>0</v>
      </c>
      <c r="RW226" s="56">
        <v>0</v>
      </c>
      <c r="RX226">
        <v>0</v>
      </c>
      <c r="RY226" t="e">
        <v>#N/A</v>
      </c>
      <c r="RZ226" s="56">
        <v>0</v>
      </c>
      <c r="SA226" s="56">
        <v>0</v>
      </c>
      <c r="SB226" t="e">
        <v>#N/A</v>
      </c>
      <c r="SC226" s="56">
        <v>0</v>
      </c>
      <c r="SD226" s="56">
        <v>0</v>
      </c>
      <c r="SE226" s="56" t="e">
        <v>#N/A</v>
      </c>
      <c r="SF226" t="e">
        <v>#N/A</v>
      </c>
      <c r="SG226" s="56" t="e">
        <v>#N/A</v>
      </c>
      <c r="SH226" s="56">
        <v>0</v>
      </c>
      <c r="SI226">
        <v>0</v>
      </c>
      <c r="SJ226" t="e">
        <v>#N/A</v>
      </c>
      <c r="SK226" t="e">
        <v>#N/A</v>
      </c>
      <c r="SL226">
        <v>0</v>
      </c>
      <c r="SM226" t="e">
        <v>#N/A</v>
      </c>
      <c r="SN226" t="e">
        <v>#N/A</v>
      </c>
      <c r="SO226" t="e">
        <v>#N/A</v>
      </c>
      <c r="SP226" t="e">
        <v>#N/A</v>
      </c>
      <c r="SQ226" s="56" t="e">
        <v>#N/A</v>
      </c>
      <c r="SR226">
        <v>0</v>
      </c>
      <c r="SS226" s="56">
        <v>0</v>
      </c>
      <c r="ST226" t="e">
        <v>#N/A</v>
      </c>
      <c r="SU226" s="56">
        <v>0</v>
      </c>
      <c r="SV226" s="56">
        <v>0</v>
      </c>
      <c r="SW226" s="56" t="e">
        <v>#N/A</v>
      </c>
      <c r="SX226" t="e">
        <v>#N/A</v>
      </c>
      <c r="SY226" s="56">
        <v>0</v>
      </c>
      <c r="SZ226" s="56">
        <v>0</v>
      </c>
      <c r="TA226" s="56" t="e">
        <v>#N/A</v>
      </c>
      <c r="TB226" t="e">
        <v>#N/A</v>
      </c>
      <c r="TC226">
        <v>0</v>
      </c>
      <c r="TD226" s="56">
        <v>0</v>
      </c>
      <c r="TE226" s="56">
        <v>0</v>
      </c>
      <c r="TF226">
        <v>0</v>
      </c>
      <c r="TG226" t="e">
        <v>#N/A</v>
      </c>
      <c r="TH226" s="56">
        <v>0</v>
      </c>
      <c r="TI226" t="e">
        <v>#N/A</v>
      </c>
      <c r="TJ226" s="56">
        <v>0</v>
      </c>
      <c r="TK226" s="56">
        <v>0</v>
      </c>
      <c r="TL226" t="e">
        <v>#N/A</v>
      </c>
      <c r="TM226" s="56">
        <v>0</v>
      </c>
      <c r="TN226">
        <v>0</v>
      </c>
      <c r="TO226">
        <v>0</v>
      </c>
      <c r="TP226" s="56">
        <v>0</v>
      </c>
      <c r="TQ226" s="56">
        <v>87812</v>
      </c>
      <c r="TR226">
        <v>0</v>
      </c>
      <c r="TS226">
        <v>0</v>
      </c>
      <c r="TT226">
        <v>0</v>
      </c>
      <c r="TU226">
        <v>0</v>
      </c>
      <c r="TV226" t="e">
        <v>#N/A</v>
      </c>
      <c r="TW226">
        <v>0</v>
      </c>
      <c r="TX226" t="e">
        <v>#N/A</v>
      </c>
      <c r="TY226" t="e">
        <v>#N/A</v>
      </c>
      <c r="TZ226" s="56">
        <v>0</v>
      </c>
      <c r="UA226" s="56">
        <v>0</v>
      </c>
      <c r="UB226">
        <v>0</v>
      </c>
      <c r="UC226" s="56">
        <v>0</v>
      </c>
      <c r="UD226" s="56">
        <v>0</v>
      </c>
      <c r="UE226" s="56">
        <v>0</v>
      </c>
      <c r="UF226" s="56">
        <v>0</v>
      </c>
      <c r="UG226" s="56">
        <v>0</v>
      </c>
      <c r="UH226" s="56">
        <v>0</v>
      </c>
      <c r="UI226">
        <v>0</v>
      </c>
      <c r="UJ226">
        <v>0</v>
      </c>
      <c r="UK226" s="56">
        <v>0</v>
      </c>
      <c r="UL226" s="56">
        <v>0</v>
      </c>
      <c r="UM226" t="e">
        <v>#N/A</v>
      </c>
      <c r="UN226" s="56">
        <v>0</v>
      </c>
      <c r="UO226" s="56">
        <v>0</v>
      </c>
      <c r="UP226" s="56">
        <v>0</v>
      </c>
      <c r="UQ226" t="e">
        <v>#N/A</v>
      </c>
      <c r="UR226">
        <v>0</v>
      </c>
      <c r="US226" s="56" t="e">
        <v>#N/A</v>
      </c>
      <c r="UT226" s="56">
        <v>0</v>
      </c>
      <c r="UU226">
        <v>0</v>
      </c>
      <c r="UV226" t="e">
        <v>#N/A</v>
      </c>
      <c r="UW226">
        <v>0</v>
      </c>
      <c r="UX226">
        <v>0</v>
      </c>
      <c r="UY226" t="e">
        <v>#N/A</v>
      </c>
      <c r="UZ226">
        <v>0</v>
      </c>
      <c r="VA226" t="e">
        <v>#N/A</v>
      </c>
      <c r="VB226" t="e">
        <v>#N/A</v>
      </c>
      <c r="VC226" s="56" t="e">
        <v>#N/A</v>
      </c>
      <c r="VD226">
        <v>0</v>
      </c>
      <c r="VE226" s="56">
        <v>0</v>
      </c>
      <c r="VF226">
        <v>0</v>
      </c>
      <c r="VG226" s="56">
        <v>0</v>
      </c>
      <c r="VH226" s="56">
        <v>0</v>
      </c>
      <c r="VI226" s="56" t="e">
        <v>#N/A</v>
      </c>
      <c r="VJ226" t="e">
        <v>#N/A</v>
      </c>
      <c r="VK226" s="56">
        <v>0</v>
      </c>
      <c r="VL226" s="56">
        <v>0</v>
      </c>
      <c r="VM226" s="56">
        <v>0</v>
      </c>
      <c r="VN226">
        <v>0</v>
      </c>
      <c r="VO226">
        <v>0</v>
      </c>
      <c r="VP226" s="56">
        <v>0</v>
      </c>
      <c r="VQ226" s="56">
        <v>0</v>
      </c>
      <c r="VR226" t="e">
        <v>#N/A</v>
      </c>
      <c r="VS226" s="56">
        <v>0</v>
      </c>
      <c r="VT226" s="56">
        <v>0</v>
      </c>
      <c r="VU226" s="56" t="e">
        <v>#N/A</v>
      </c>
      <c r="VV226" t="e">
        <v>#N/A</v>
      </c>
      <c r="VW226">
        <v>0</v>
      </c>
      <c r="VX226" s="56" t="e">
        <v>#N/A</v>
      </c>
      <c r="VY226" s="56">
        <v>0</v>
      </c>
      <c r="VZ226">
        <v>0</v>
      </c>
      <c r="WA226">
        <v>0</v>
      </c>
      <c r="WB226">
        <v>0</v>
      </c>
      <c r="WC226">
        <v>0</v>
      </c>
      <c r="WD226" t="e">
        <v>#N/A</v>
      </c>
      <c r="WE226">
        <v>0</v>
      </c>
      <c r="WF226" t="e">
        <v>#N/A</v>
      </c>
      <c r="WG226" t="e">
        <v>#N/A</v>
      </c>
      <c r="WH226" s="56" t="e">
        <v>#N/A</v>
      </c>
      <c r="WI226" t="e">
        <v>#N/A</v>
      </c>
      <c r="WJ226" s="56">
        <v>0</v>
      </c>
      <c r="WK226" t="e">
        <v>#N/A</v>
      </c>
      <c r="WL226" s="56">
        <v>0</v>
      </c>
      <c r="WM226" s="56">
        <v>0</v>
      </c>
      <c r="WN226" s="56" t="e">
        <v>#N/A</v>
      </c>
      <c r="WO226" t="e">
        <v>#N/A</v>
      </c>
      <c r="WP226" s="56">
        <v>0</v>
      </c>
      <c r="WQ226" s="56">
        <v>0</v>
      </c>
      <c r="WR226" s="56">
        <v>0</v>
      </c>
      <c r="WS226">
        <v>0</v>
      </c>
      <c r="WT226">
        <v>0</v>
      </c>
      <c r="WU226" s="56">
        <v>0</v>
      </c>
      <c r="WV226" s="56">
        <v>0</v>
      </c>
      <c r="WW226" t="e">
        <v>#N/A</v>
      </c>
      <c r="WX226" s="56">
        <v>0</v>
      </c>
      <c r="WY226" s="56">
        <v>0</v>
      </c>
      <c r="WZ226" s="56" t="e">
        <v>#N/A</v>
      </c>
      <c r="XA226" t="e">
        <v>#N/A</v>
      </c>
      <c r="XB226">
        <v>0</v>
      </c>
      <c r="XC226" s="56">
        <v>0</v>
      </c>
      <c r="XD226" s="56">
        <v>0</v>
      </c>
      <c r="XE226">
        <v>0</v>
      </c>
      <c r="XF226" t="e">
        <v>#N/A</v>
      </c>
      <c r="XG226">
        <v>0</v>
      </c>
      <c r="XH226">
        <v>0</v>
      </c>
      <c r="XI226" t="e">
        <v>#N/A</v>
      </c>
      <c r="XJ226" t="e">
        <v>#N/A</v>
      </c>
      <c r="XK226" t="e">
        <v>#N/A</v>
      </c>
      <c r="XL226" t="e">
        <v>#N/A</v>
      </c>
      <c r="XM226" s="56" t="e">
        <v>#N/A</v>
      </c>
      <c r="XN226" t="e">
        <v>#N/A</v>
      </c>
      <c r="XO226" s="56">
        <v>0</v>
      </c>
      <c r="XP226" t="e">
        <v>#N/A</v>
      </c>
      <c r="XQ226" s="56">
        <v>0</v>
      </c>
      <c r="XR226" s="56">
        <v>0</v>
      </c>
      <c r="XS226" s="56" t="e">
        <v>#N/A</v>
      </c>
      <c r="XT226" t="e">
        <v>#N/A</v>
      </c>
      <c r="XU226" s="56">
        <v>0</v>
      </c>
      <c r="XV226" s="56">
        <v>0</v>
      </c>
      <c r="XW226" s="56">
        <v>0</v>
      </c>
      <c r="XX226">
        <v>0</v>
      </c>
      <c r="XY226">
        <v>0</v>
      </c>
      <c r="XZ226" s="56">
        <v>0</v>
      </c>
      <c r="YA226" t="e">
        <v>#N/A</v>
      </c>
      <c r="YB226" s="56">
        <v>0</v>
      </c>
      <c r="YC226" t="e">
        <v>#N/A</v>
      </c>
      <c r="YD226" s="56">
        <v>0</v>
      </c>
      <c r="YE226" s="56">
        <v>0</v>
      </c>
      <c r="YF226" s="56" t="e">
        <v>#N/A</v>
      </c>
      <c r="YG226" t="e">
        <v>#N/A</v>
      </c>
      <c r="YH226">
        <v>0</v>
      </c>
      <c r="YI226" s="56" t="e">
        <v>#N/A</v>
      </c>
      <c r="YJ226" s="56">
        <v>0</v>
      </c>
      <c r="YK226">
        <v>0</v>
      </c>
      <c r="YL226" t="e">
        <v>#N/A</v>
      </c>
      <c r="YM226" t="e">
        <v>#N/A</v>
      </c>
      <c r="YN226">
        <v>0</v>
      </c>
      <c r="YO226" t="e">
        <v>#N/A</v>
      </c>
      <c r="YP226" t="e">
        <v>#N/A</v>
      </c>
      <c r="YQ226" t="e">
        <v>#N/A</v>
      </c>
      <c r="YR226" t="e">
        <v>#N/A</v>
      </c>
      <c r="YS226" s="56" t="e">
        <v>#N/A</v>
      </c>
      <c r="YT226">
        <v>0</v>
      </c>
      <c r="YU226" s="56">
        <v>0</v>
      </c>
      <c r="YV226" t="e">
        <v>#N/A</v>
      </c>
      <c r="YW226" s="56">
        <v>0</v>
      </c>
      <c r="YX226" s="56">
        <v>0</v>
      </c>
      <c r="YY226" s="56" t="e">
        <v>#N/A</v>
      </c>
      <c r="YZ226" t="e">
        <v>#N/A</v>
      </c>
      <c r="ZA226" s="56">
        <v>0</v>
      </c>
      <c r="ZB226" s="56">
        <v>0</v>
      </c>
      <c r="ZC226" s="56">
        <v>0</v>
      </c>
      <c r="ZD226">
        <v>0</v>
      </c>
      <c r="ZE226">
        <v>0</v>
      </c>
      <c r="ZF226" s="56">
        <v>0</v>
      </c>
      <c r="ZG226" s="56">
        <v>0</v>
      </c>
      <c r="ZH226">
        <v>0</v>
      </c>
      <c r="ZI226" t="e">
        <v>#N/A</v>
      </c>
      <c r="ZJ226" s="56">
        <v>0</v>
      </c>
      <c r="ZK226" t="e">
        <v>#N/A</v>
      </c>
      <c r="ZL226" s="56">
        <v>0</v>
      </c>
      <c r="ZM226" s="56">
        <v>0</v>
      </c>
      <c r="ZN226" t="e">
        <v>#N/A</v>
      </c>
      <c r="ZO226" s="56">
        <v>0</v>
      </c>
      <c r="ZP226">
        <v>0</v>
      </c>
      <c r="ZQ226">
        <v>0</v>
      </c>
      <c r="ZR226" s="56">
        <v>0</v>
      </c>
      <c r="ZS226" s="56">
        <v>154530</v>
      </c>
      <c r="ZT226">
        <v>0</v>
      </c>
      <c r="ZU226">
        <v>0</v>
      </c>
      <c r="ZV226">
        <v>0</v>
      </c>
      <c r="ZW226">
        <v>0</v>
      </c>
      <c r="ZX226">
        <v>0</v>
      </c>
      <c r="ZY226">
        <v>0</v>
      </c>
      <c r="ZZ226" t="e">
        <v>#N/A</v>
      </c>
      <c r="AAA226" t="e">
        <v>#N/A</v>
      </c>
      <c r="AAB226" s="56">
        <v>0</v>
      </c>
      <c r="AAC226">
        <v>0</v>
      </c>
      <c r="AAD226" s="56">
        <v>0</v>
      </c>
      <c r="AAE226">
        <v>0</v>
      </c>
      <c r="AAF226" s="56">
        <v>0</v>
      </c>
      <c r="AAG226" s="56">
        <v>0</v>
      </c>
      <c r="AAH226" s="56">
        <v>0</v>
      </c>
      <c r="AAI226">
        <v>0</v>
      </c>
      <c r="AAJ226" t="e">
        <v>#N/A</v>
      </c>
      <c r="AAK226" s="56">
        <v>0</v>
      </c>
      <c r="AAL226" s="56">
        <v>0</v>
      </c>
      <c r="AAM226" s="56">
        <v>0</v>
      </c>
      <c r="AAN226">
        <v>0</v>
      </c>
      <c r="AAO226">
        <v>0</v>
      </c>
      <c r="AAP226" s="56">
        <v>0</v>
      </c>
      <c r="AAQ226" t="e">
        <v>#N/A</v>
      </c>
      <c r="AAR226" t="e">
        <v>#N/A</v>
      </c>
      <c r="AAS226" s="56">
        <v>0</v>
      </c>
      <c r="AAT226" t="e">
        <v>#N/A</v>
      </c>
      <c r="AAU226" s="56">
        <v>0</v>
      </c>
      <c r="AAV226" s="56">
        <v>0</v>
      </c>
      <c r="AAW226" t="e">
        <v>#N/A</v>
      </c>
      <c r="AAX226" s="56">
        <v>0</v>
      </c>
      <c r="AAY226">
        <v>0</v>
      </c>
      <c r="AAZ226">
        <v>0</v>
      </c>
      <c r="ABA226" s="56" t="e">
        <v>#N/A</v>
      </c>
      <c r="ABB226" s="56">
        <v>0</v>
      </c>
      <c r="ABC226">
        <v>0</v>
      </c>
      <c r="ABD226" t="e">
        <v>#N/A</v>
      </c>
      <c r="ABE226">
        <v>0</v>
      </c>
      <c r="ABF226">
        <v>0</v>
      </c>
      <c r="ABG226">
        <v>0</v>
      </c>
      <c r="ABH226">
        <v>0</v>
      </c>
      <c r="ABI226">
        <v>0</v>
      </c>
      <c r="ABJ226">
        <v>0</v>
      </c>
      <c r="ABK226" s="56" t="e">
        <v>#N/A</v>
      </c>
      <c r="ABL226" t="e">
        <v>#N/A</v>
      </c>
      <c r="ABM226" s="56">
        <v>0</v>
      </c>
      <c r="ABN226" t="e">
        <v>#N/A</v>
      </c>
      <c r="ABO226" s="56">
        <v>0</v>
      </c>
      <c r="ABP226" s="56">
        <v>0</v>
      </c>
      <c r="ABQ226" s="56" t="e">
        <v>#N/A</v>
      </c>
      <c r="ABR226">
        <v>0</v>
      </c>
      <c r="ABS226" s="56">
        <v>0</v>
      </c>
      <c r="ABT226" s="56">
        <v>0</v>
      </c>
      <c r="ABU226" s="56">
        <v>0</v>
      </c>
      <c r="ABV226">
        <v>0</v>
      </c>
      <c r="ABW226">
        <v>0</v>
      </c>
      <c r="ABX226" s="56">
        <v>0</v>
      </c>
      <c r="ABY226">
        <v>0</v>
      </c>
      <c r="ABZ226" t="e">
        <v>#N/A</v>
      </c>
      <c r="ACA226" s="56">
        <v>0</v>
      </c>
      <c r="ACB226" t="e">
        <v>#N/A</v>
      </c>
      <c r="ACC226" s="56">
        <v>0</v>
      </c>
      <c r="ACD226" s="56">
        <v>0</v>
      </c>
      <c r="ACE226" t="e">
        <v>#N/A</v>
      </c>
      <c r="ACF226" s="56">
        <v>0</v>
      </c>
      <c r="ACG226">
        <v>0</v>
      </c>
      <c r="ACH226">
        <v>0</v>
      </c>
      <c r="ACI226" s="56" t="e">
        <v>#N/A</v>
      </c>
      <c r="ACJ226" s="56">
        <v>0</v>
      </c>
      <c r="ACK226">
        <v>0</v>
      </c>
      <c r="ACL226">
        <v>0</v>
      </c>
      <c r="ACM226" t="e">
        <v>#N/A</v>
      </c>
      <c r="ACN226">
        <v>0</v>
      </c>
      <c r="ACO226">
        <v>0</v>
      </c>
      <c r="ACP226">
        <v>0</v>
      </c>
      <c r="ACQ226">
        <v>0</v>
      </c>
      <c r="ACR226">
        <v>0</v>
      </c>
      <c r="ACS226" s="56" t="e">
        <v>#N/A</v>
      </c>
      <c r="ACT226">
        <v>0</v>
      </c>
      <c r="ACU226" s="56">
        <v>0</v>
      </c>
      <c r="ACV226" t="e">
        <v>#N/A</v>
      </c>
      <c r="ACW226" s="56">
        <v>0</v>
      </c>
      <c r="ACX226" s="56">
        <v>0</v>
      </c>
      <c r="ACY226" s="56" t="e">
        <v>#N/A</v>
      </c>
      <c r="ACZ226">
        <v>0</v>
      </c>
      <c r="ADA226" s="56">
        <v>0</v>
      </c>
      <c r="ADB226" s="56">
        <v>0</v>
      </c>
      <c r="ADC226" s="56">
        <v>0</v>
      </c>
      <c r="ADD226">
        <v>0</v>
      </c>
      <c r="ADE226" t="e">
        <v>#N/A</v>
      </c>
      <c r="ADF226" s="56">
        <v>0</v>
      </c>
      <c r="ADG226" t="e">
        <v>#N/A</v>
      </c>
      <c r="ADH226" t="e">
        <v>#N/A</v>
      </c>
      <c r="ADI226" s="56">
        <v>0</v>
      </c>
      <c r="ADJ226" t="e">
        <v>#N/A</v>
      </c>
      <c r="ADK226" s="56">
        <v>0</v>
      </c>
      <c r="ADL226" s="56">
        <v>0</v>
      </c>
      <c r="ADM226" t="e">
        <v>#N/A</v>
      </c>
      <c r="ADN226" s="56">
        <v>0</v>
      </c>
      <c r="ADO226">
        <v>0</v>
      </c>
      <c r="ADP226">
        <v>0</v>
      </c>
      <c r="ADQ226" s="56" t="e">
        <v>#N/A</v>
      </c>
      <c r="ADR226" s="56">
        <v>0</v>
      </c>
      <c r="ADS226">
        <v>0</v>
      </c>
      <c r="ADT226">
        <v>0</v>
      </c>
      <c r="ADU226" t="e">
        <v>#N/A</v>
      </c>
      <c r="ADV226">
        <v>0</v>
      </c>
      <c r="ADW226" t="e">
        <v>#N/A</v>
      </c>
      <c r="ADX226">
        <v>0</v>
      </c>
      <c r="ADY226">
        <v>0</v>
      </c>
      <c r="ADZ226">
        <v>0</v>
      </c>
      <c r="AEA226" s="56" t="e">
        <v>#N/A</v>
      </c>
      <c r="AEB226">
        <v>0</v>
      </c>
      <c r="AEC226" s="56">
        <v>0</v>
      </c>
      <c r="AED226">
        <v>0</v>
      </c>
      <c r="AEE226" s="56">
        <v>0</v>
      </c>
      <c r="AEF226" s="56">
        <v>0</v>
      </c>
      <c r="AEG226" s="56" t="e">
        <v>#N/A</v>
      </c>
      <c r="AEH226">
        <v>0</v>
      </c>
      <c r="AEI226" s="56">
        <v>0</v>
      </c>
      <c r="AEJ226" s="56">
        <v>0</v>
      </c>
      <c r="AEK226" s="56">
        <v>0</v>
      </c>
      <c r="AEL226">
        <v>0</v>
      </c>
      <c r="AEM226">
        <v>0</v>
      </c>
      <c r="AEN226" s="56">
        <v>0</v>
      </c>
      <c r="AEO226">
        <v>0</v>
      </c>
      <c r="AEP226" t="e">
        <v>#N/A</v>
      </c>
      <c r="AEQ226" s="56">
        <v>0</v>
      </c>
      <c r="AER226" t="e">
        <v>#N/A</v>
      </c>
      <c r="AES226" s="56">
        <v>0</v>
      </c>
      <c r="AET226" s="56">
        <v>0</v>
      </c>
      <c r="AEU226" t="e">
        <v>#N/A</v>
      </c>
      <c r="AEV226" s="56">
        <v>0</v>
      </c>
      <c r="AEW226">
        <v>0</v>
      </c>
      <c r="AEX226">
        <v>0</v>
      </c>
      <c r="AEY226" s="56" t="e">
        <v>#N/A</v>
      </c>
      <c r="AEZ226" s="56">
        <v>0</v>
      </c>
      <c r="AFA226">
        <v>0</v>
      </c>
      <c r="AFB226">
        <v>0</v>
      </c>
      <c r="AFC226" t="e">
        <v>#N/A</v>
      </c>
      <c r="AFD226">
        <v>0</v>
      </c>
      <c r="AFE226">
        <v>0</v>
      </c>
      <c r="AFF226">
        <v>0</v>
      </c>
      <c r="AFG226" t="e">
        <v>#N/A</v>
      </c>
      <c r="AFH226" t="e">
        <v>#N/A</v>
      </c>
      <c r="AFI226" s="56" t="e">
        <v>#N/A</v>
      </c>
      <c r="AFJ226">
        <v>0</v>
      </c>
      <c r="AFK226" s="56">
        <v>0</v>
      </c>
      <c r="AFL226" t="e">
        <v>#N/A</v>
      </c>
      <c r="AFM226" s="56">
        <v>0</v>
      </c>
      <c r="AFN226" s="56">
        <v>0</v>
      </c>
      <c r="AFO226" s="56" t="e">
        <v>#N/A</v>
      </c>
      <c r="AFP226" t="e">
        <v>#N/A</v>
      </c>
      <c r="AFQ226" s="56">
        <v>0</v>
      </c>
      <c r="AFR226" s="56">
        <v>0</v>
      </c>
      <c r="AFS226" s="56">
        <v>0</v>
      </c>
      <c r="AFT226">
        <v>0</v>
      </c>
      <c r="AFU226">
        <v>0</v>
      </c>
      <c r="AFV226" s="56">
        <v>0</v>
      </c>
      <c r="AFW226" s="56">
        <v>0</v>
      </c>
      <c r="AFX226">
        <v>0</v>
      </c>
      <c r="AFY226" t="e">
        <v>#N/A</v>
      </c>
      <c r="AFZ226" s="56">
        <v>0</v>
      </c>
      <c r="AGA226">
        <v>0</v>
      </c>
      <c r="AGB226" s="56">
        <v>0</v>
      </c>
      <c r="AGC226" s="56">
        <v>0</v>
      </c>
      <c r="AGD226">
        <v>0</v>
      </c>
      <c r="AGE226" s="56">
        <v>0</v>
      </c>
      <c r="AGF226">
        <v>0</v>
      </c>
      <c r="AGG226">
        <v>0</v>
      </c>
      <c r="AGH226" s="56">
        <v>0</v>
      </c>
      <c r="AGI226" s="56">
        <v>0</v>
      </c>
      <c r="AGJ226">
        <v>0</v>
      </c>
      <c r="AGK226">
        <v>0</v>
      </c>
      <c r="AGL226">
        <v>0</v>
      </c>
      <c r="AGM226">
        <v>0</v>
      </c>
      <c r="AGN226">
        <v>0</v>
      </c>
      <c r="AGO226">
        <v>0</v>
      </c>
      <c r="AGP226" t="e">
        <v>#N/A</v>
      </c>
      <c r="AGQ226" t="e">
        <v>#N/A</v>
      </c>
      <c r="AGR226" s="56">
        <v>0</v>
      </c>
      <c r="AGS226">
        <v>0</v>
      </c>
      <c r="AGT226" s="56">
        <v>0</v>
      </c>
      <c r="AGU226">
        <v>0</v>
      </c>
      <c r="AGV226" s="56">
        <v>0</v>
      </c>
      <c r="AGW226" s="56">
        <v>0</v>
      </c>
      <c r="AGX226" s="56">
        <v>0</v>
      </c>
      <c r="AGY226">
        <v>0</v>
      </c>
      <c r="AGZ226">
        <v>0</v>
      </c>
      <c r="AHA226" s="56">
        <v>0</v>
      </c>
      <c r="AHB226" s="56">
        <v>0</v>
      </c>
      <c r="AHC226" s="56">
        <v>0</v>
      </c>
      <c r="AHD226">
        <v>0</v>
      </c>
      <c r="AHE226">
        <v>0</v>
      </c>
      <c r="AHF226" s="56">
        <v>0</v>
      </c>
      <c r="AHG226">
        <v>0</v>
      </c>
      <c r="AHH226">
        <v>0</v>
      </c>
      <c r="AHI226" s="56">
        <v>0</v>
      </c>
      <c r="AHJ226" t="e">
        <v>#N/A</v>
      </c>
      <c r="AHK226" s="56">
        <v>0</v>
      </c>
      <c r="AHL226" s="56">
        <v>0</v>
      </c>
      <c r="AHM226">
        <v>0</v>
      </c>
      <c r="AHN226" s="56">
        <v>0</v>
      </c>
      <c r="AHO226">
        <v>0</v>
      </c>
      <c r="AHP226">
        <v>0</v>
      </c>
      <c r="AHQ226" s="56">
        <v>0</v>
      </c>
      <c r="AHR226" s="56">
        <v>0</v>
      </c>
      <c r="AHS226">
        <v>0</v>
      </c>
      <c r="AHT226">
        <v>0</v>
      </c>
      <c r="AHU226" t="e">
        <v>#N/A</v>
      </c>
      <c r="AHV226">
        <v>0</v>
      </c>
      <c r="AHW226">
        <v>0</v>
      </c>
      <c r="AHX226">
        <v>0</v>
      </c>
      <c r="AHY226" t="e">
        <v>#N/A</v>
      </c>
      <c r="AHZ226" t="e">
        <v>#N/A</v>
      </c>
      <c r="AIA226" s="56">
        <v>0</v>
      </c>
      <c r="AIB226">
        <v>0</v>
      </c>
      <c r="AIC226" s="56">
        <v>0</v>
      </c>
      <c r="AID226">
        <v>0</v>
      </c>
      <c r="AIE226" s="56">
        <v>0</v>
      </c>
      <c r="AIF226" s="56">
        <v>0</v>
      </c>
      <c r="AIG226" s="56">
        <v>0</v>
      </c>
      <c r="AIH226">
        <v>0</v>
      </c>
      <c r="AII226" s="56">
        <v>0</v>
      </c>
      <c r="AIJ226" s="56">
        <v>0</v>
      </c>
      <c r="AIK226" s="56">
        <v>0</v>
      </c>
      <c r="AIL226">
        <v>0</v>
      </c>
      <c r="AIM226">
        <v>0</v>
      </c>
      <c r="AIN226" s="56">
        <v>0</v>
      </c>
      <c r="AIO226">
        <v>0</v>
      </c>
      <c r="AIP226" t="e">
        <v>#N/A</v>
      </c>
      <c r="AIQ226" s="56">
        <v>0</v>
      </c>
      <c r="AIR226" t="e">
        <v>#N/A</v>
      </c>
      <c r="AIS226" s="56">
        <v>0</v>
      </c>
      <c r="AIT226" s="56">
        <v>0</v>
      </c>
      <c r="AIU226" t="e">
        <v>#N/A</v>
      </c>
      <c r="AIV226" s="56">
        <v>0</v>
      </c>
      <c r="AIW226">
        <v>0</v>
      </c>
      <c r="AIX226">
        <v>0</v>
      </c>
      <c r="AIY226" s="56">
        <v>0</v>
      </c>
      <c r="AIZ226" s="56">
        <v>0</v>
      </c>
      <c r="AJA226">
        <v>0</v>
      </c>
      <c r="AJB226">
        <v>0</v>
      </c>
      <c r="AJC226" t="e">
        <v>#N/A</v>
      </c>
      <c r="AJD226">
        <v>0</v>
      </c>
      <c r="AJE226">
        <v>0</v>
      </c>
      <c r="AJF226">
        <v>0</v>
      </c>
      <c r="AJG226" t="e">
        <v>#N/A</v>
      </c>
      <c r="AJH226" t="e">
        <v>#N/A</v>
      </c>
      <c r="AJI226" s="56">
        <v>0</v>
      </c>
      <c r="AJJ226">
        <v>0</v>
      </c>
      <c r="AJK226" s="56">
        <v>0</v>
      </c>
      <c r="AJL226">
        <v>0</v>
      </c>
      <c r="AJM226" s="56">
        <v>0</v>
      </c>
      <c r="AJN226" s="56">
        <v>0</v>
      </c>
      <c r="AJO226" s="56">
        <v>0</v>
      </c>
      <c r="AJP226">
        <v>0</v>
      </c>
      <c r="AJQ226" s="56">
        <v>0</v>
      </c>
      <c r="AJR226" s="56">
        <v>0</v>
      </c>
      <c r="AJS226" s="56">
        <v>0</v>
      </c>
      <c r="AJT226">
        <v>0</v>
      </c>
      <c r="AJU226">
        <v>0</v>
      </c>
      <c r="AJV226" s="56">
        <v>0</v>
      </c>
      <c r="AJW226">
        <v>0</v>
      </c>
      <c r="AJX226" t="e">
        <v>#N/A</v>
      </c>
      <c r="AJY226" s="56">
        <v>0</v>
      </c>
      <c r="AJZ226" t="e">
        <v>#N/A</v>
      </c>
      <c r="AKA226" s="56">
        <v>0</v>
      </c>
      <c r="AKB226" s="56">
        <v>0</v>
      </c>
      <c r="AKC226" t="e">
        <v>#N/A</v>
      </c>
      <c r="AKD226" s="56">
        <v>0</v>
      </c>
      <c r="AKE226">
        <v>0</v>
      </c>
      <c r="AKF226">
        <v>0</v>
      </c>
      <c r="AKG226" s="56">
        <v>0</v>
      </c>
      <c r="AKH226" s="56">
        <v>0</v>
      </c>
      <c r="AKI226">
        <v>0</v>
      </c>
      <c r="AKJ226">
        <v>0</v>
      </c>
      <c r="AKK226" t="e">
        <v>#N/A</v>
      </c>
      <c r="AKL226">
        <v>0</v>
      </c>
      <c r="AKM226">
        <v>0</v>
      </c>
      <c r="AKN226">
        <v>0</v>
      </c>
      <c r="AKO226" t="e">
        <v>#N/A</v>
      </c>
      <c r="AKP226" t="e">
        <v>#N/A</v>
      </c>
      <c r="AKQ226" s="56">
        <v>0</v>
      </c>
      <c r="AKR226">
        <v>0</v>
      </c>
      <c r="AKS226" s="56">
        <v>0</v>
      </c>
      <c r="AKT226">
        <v>0</v>
      </c>
      <c r="AKU226" s="56">
        <v>0</v>
      </c>
      <c r="AKV226" s="56">
        <v>0</v>
      </c>
      <c r="AKW226" s="56">
        <v>0</v>
      </c>
      <c r="AKX226">
        <v>0</v>
      </c>
      <c r="AKY226">
        <v>0</v>
      </c>
      <c r="AKZ226" s="56">
        <v>0</v>
      </c>
      <c r="ALA226" s="56">
        <v>0</v>
      </c>
      <c r="ALB226" s="56">
        <v>0</v>
      </c>
      <c r="ALC226">
        <v>0</v>
      </c>
      <c r="ALD226">
        <v>0</v>
      </c>
      <c r="ALE226" s="56">
        <v>0</v>
      </c>
      <c r="ALF226">
        <v>0</v>
      </c>
      <c r="ALG226">
        <v>0</v>
      </c>
      <c r="ALH226" s="56">
        <v>0</v>
      </c>
      <c r="ALI226" t="e">
        <v>#N/A</v>
      </c>
      <c r="ALJ226" s="56">
        <v>0</v>
      </c>
      <c r="ALK226" s="56">
        <v>0</v>
      </c>
      <c r="ALL226" t="e">
        <v>#N/A</v>
      </c>
      <c r="ALM226" s="56">
        <v>0</v>
      </c>
      <c r="ALN226">
        <v>0</v>
      </c>
      <c r="ALO226">
        <v>0</v>
      </c>
      <c r="ALP226" s="56">
        <v>0</v>
      </c>
      <c r="ALQ226" s="56">
        <v>0</v>
      </c>
      <c r="ALR226">
        <v>0</v>
      </c>
      <c r="ALS226">
        <v>0</v>
      </c>
      <c r="ALT226" t="e">
        <v>#N/A</v>
      </c>
      <c r="ALU226">
        <v>0</v>
      </c>
      <c r="ALV226">
        <v>0</v>
      </c>
      <c r="ALW226">
        <v>0</v>
      </c>
      <c r="ALX226" t="e">
        <v>#N/A</v>
      </c>
      <c r="ALY226" t="e">
        <v>#N/A</v>
      </c>
      <c r="ALZ226" s="56" t="e">
        <v>#N/A</v>
      </c>
      <c r="AMA226">
        <v>0</v>
      </c>
      <c r="AMB226" s="56">
        <v>0</v>
      </c>
      <c r="AMC226" t="e">
        <v>#N/A</v>
      </c>
      <c r="AMD226" s="56">
        <v>0</v>
      </c>
      <c r="AME226" s="56">
        <v>0</v>
      </c>
      <c r="AMF226" s="56">
        <v>0</v>
      </c>
      <c r="AMG226">
        <v>0</v>
      </c>
      <c r="AMH226">
        <v>0</v>
      </c>
      <c r="AMI226" s="56">
        <v>0</v>
      </c>
      <c r="AMJ226" s="56">
        <v>0</v>
      </c>
      <c r="AMK226" s="56">
        <v>0</v>
      </c>
      <c r="AML226">
        <v>0</v>
      </c>
      <c r="AMM226">
        <v>0</v>
      </c>
      <c r="AMN226" s="56">
        <v>0</v>
      </c>
      <c r="AMO226" s="56">
        <v>0</v>
      </c>
      <c r="AMP226">
        <v>0</v>
      </c>
      <c r="AMQ226">
        <v>0</v>
      </c>
      <c r="AMR226" s="56">
        <v>0</v>
      </c>
      <c r="AMS226" t="e">
        <v>#N/A</v>
      </c>
      <c r="AMT226" s="56">
        <v>20000</v>
      </c>
      <c r="AMU226" s="56">
        <v>0</v>
      </c>
      <c r="AMV226">
        <v>0</v>
      </c>
      <c r="AMW226" s="56">
        <v>0</v>
      </c>
      <c r="AMX226">
        <v>0</v>
      </c>
      <c r="AMY226">
        <v>0</v>
      </c>
      <c r="AMZ226" s="56">
        <v>0</v>
      </c>
      <c r="ANA226" s="56">
        <v>0</v>
      </c>
      <c r="ANB226">
        <v>0</v>
      </c>
      <c r="ANC226">
        <v>0</v>
      </c>
      <c r="AND226">
        <v>0</v>
      </c>
      <c r="ANE226">
        <v>0</v>
      </c>
      <c r="ANF226">
        <v>0</v>
      </c>
      <c r="ANG226">
        <v>0</v>
      </c>
      <c r="ANH226">
        <v>0</v>
      </c>
      <c r="ANI226">
        <v>0</v>
      </c>
      <c r="ANJ226" s="56">
        <v>0</v>
      </c>
      <c r="ANK226">
        <v>0</v>
      </c>
      <c r="ANL226" s="56">
        <v>0</v>
      </c>
      <c r="ANM226">
        <v>0</v>
      </c>
      <c r="ANN226" s="56">
        <v>0</v>
      </c>
      <c r="ANO226" s="56">
        <v>0</v>
      </c>
      <c r="ANP226" s="56">
        <v>0</v>
      </c>
      <c r="ANQ226">
        <v>0</v>
      </c>
      <c r="ANR226">
        <v>0</v>
      </c>
      <c r="ANS226" s="56">
        <v>0</v>
      </c>
      <c r="ANT226" s="56">
        <v>0</v>
      </c>
      <c r="ANU226" s="56">
        <v>0</v>
      </c>
      <c r="ANV226">
        <v>0</v>
      </c>
      <c r="ANW226">
        <v>0</v>
      </c>
      <c r="ANX226" s="56">
        <v>0</v>
      </c>
      <c r="ANY226">
        <v>0</v>
      </c>
      <c r="ANZ226" t="e">
        <v>#N/A</v>
      </c>
      <c r="AOA226" s="56">
        <v>0</v>
      </c>
      <c r="AOB226" t="e">
        <v>#N/A</v>
      </c>
      <c r="AOC226" s="56">
        <v>0</v>
      </c>
      <c r="AOD226" s="56">
        <v>0</v>
      </c>
      <c r="AOE226" t="e">
        <v>#N/A</v>
      </c>
      <c r="AOF226" s="56">
        <v>0</v>
      </c>
      <c r="AOG226">
        <v>0</v>
      </c>
      <c r="AOH226">
        <v>0</v>
      </c>
      <c r="AOI226" s="56">
        <v>0</v>
      </c>
      <c r="AOJ226" s="56">
        <v>0</v>
      </c>
      <c r="AOK226">
        <v>0</v>
      </c>
      <c r="AOL226">
        <v>0</v>
      </c>
      <c r="AOM226" t="e">
        <v>#N/A</v>
      </c>
      <c r="AON226" t="e">
        <v>#N/A</v>
      </c>
      <c r="AOO226">
        <v>0</v>
      </c>
      <c r="AOP226">
        <v>0</v>
      </c>
      <c r="AOQ226">
        <v>0</v>
      </c>
      <c r="AOR226">
        <v>0</v>
      </c>
      <c r="AOS226" s="56">
        <v>0</v>
      </c>
      <c r="AOT226">
        <v>0</v>
      </c>
      <c r="AOU226" s="56">
        <v>0</v>
      </c>
      <c r="AOV226">
        <v>0</v>
      </c>
      <c r="AOW226" s="56">
        <v>0</v>
      </c>
      <c r="AOX226" s="56">
        <v>0</v>
      </c>
      <c r="AOY226" s="56">
        <v>0</v>
      </c>
      <c r="AOZ226">
        <v>0</v>
      </c>
      <c r="APA226">
        <v>0</v>
      </c>
      <c r="APB226" s="56">
        <v>0</v>
      </c>
      <c r="APC226" s="56">
        <v>0</v>
      </c>
      <c r="APD226" s="56">
        <v>0</v>
      </c>
      <c r="APE226">
        <v>0</v>
      </c>
      <c r="APF226">
        <v>0</v>
      </c>
      <c r="APG226" s="56">
        <v>0</v>
      </c>
      <c r="APH226">
        <v>0</v>
      </c>
      <c r="API226">
        <v>0</v>
      </c>
      <c r="APJ226" s="56">
        <v>0</v>
      </c>
      <c r="APK226" t="e">
        <v>#N/A</v>
      </c>
      <c r="APL226" s="56">
        <v>0</v>
      </c>
      <c r="APM226" s="56">
        <v>0</v>
      </c>
      <c r="APN226">
        <v>0</v>
      </c>
      <c r="APO226" s="56">
        <v>0</v>
      </c>
      <c r="APP226">
        <v>0</v>
      </c>
      <c r="APQ226">
        <v>0</v>
      </c>
      <c r="APR226" s="56">
        <v>0</v>
      </c>
      <c r="APS226" s="56">
        <v>0</v>
      </c>
      <c r="APT226">
        <v>0</v>
      </c>
      <c r="APU226">
        <v>0</v>
      </c>
      <c r="APV226">
        <v>0</v>
      </c>
      <c r="APW226">
        <v>0</v>
      </c>
      <c r="APX226">
        <v>0</v>
      </c>
      <c r="APY226">
        <v>0</v>
      </c>
      <c r="APZ226" t="e">
        <v>#N/A</v>
      </c>
      <c r="AQA226" t="e">
        <v>#N/A</v>
      </c>
      <c r="AQB226" s="56">
        <v>0</v>
      </c>
      <c r="AQC226">
        <v>0</v>
      </c>
      <c r="AQD226" s="56">
        <v>0</v>
      </c>
      <c r="AQE226">
        <v>0</v>
      </c>
      <c r="AQF226" s="56">
        <v>0</v>
      </c>
      <c r="AQG226" s="56">
        <v>0</v>
      </c>
      <c r="AQH226" s="56">
        <v>0</v>
      </c>
      <c r="AQI226" t="e">
        <v>#N/A</v>
      </c>
      <c r="AQJ226">
        <v>0</v>
      </c>
      <c r="AQK226" s="56">
        <v>0</v>
      </c>
      <c r="AQL226" s="56">
        <v>0</v>
      </c>
      <c r="AQM226" s="56">
        <v>0</v>
      </c>
      <c r="AQN226">
        <v>0</v>
      </c>
      <c r="AQO226">
        <v>0</v>
      </c>
      <c r="AQP226" s="56">
        <v>0</v>
      </c>
      <c r="AQQ226">
        <v>0</v>
      </c>
      <c r="AQR226">
        <v>0</v>
      </c>
      <c r="AQS226" s="56">
        <v>0</v>
      </c>
      <c r="AQT226" t="e">
        <v>#N/A</v>
      </c>
      <c r="AQU226" s="56">
        <v>0</v>
      </c>
      <c r="AQV226" s="56">
        <v>0</v>
      </c>
      <c r="AQW226">
        <v>0</v>
      </c>
      <c r="AQX226" s="56">
        <v>0</v>
      </c>
      <c r="AQY226">
        <v>0</v>
      </c>
      <c r="AQZ226">
        <v>0</v>
      </c>
      <c r="ARA226" s="56">
        <v>0</v>
      </c>
      <c r="ARB226" s="56">
        <v>0</v>
      </c>
      <c r="ARC226">
        <v>0</v>
      </c>
      <c r="ARD226">
        <v>0</v>
      </c>
      <c r="ARE226" t="e">
        <v>#N/A</v>
      </c>
      <c r="ARF226" t="e">
        <v>#N/A</v>
      </c>
      <c r="ARG226">
        <v>0</v>
      </c>
      <c r="ARH226">
        <v>0</v>
      </c>
      <c r="ARI226" t="e">
        <v>#N/A</v>
      </c>
      <c r="ARJ226" t="e">
        <v>#N/A</v>
      </c>
      <c r="ARK226" s="56">
        <v>0</v>
      </c>
      <c r="ARL226">
        <v>0</v>
      </c>
      <c r="ARM226" s="56">
        <v>0</v>
      </c>
      <c r="ARN226">
        <v>0</v>
      </c>
      <c r="ARO226" s="56">
        <v>0</v>
      </c>
      <c r="ARP226" s="56">
        <v>0</v>
      </c>
      <c r="ARQ226" s="56">
        <v>0</v>
      </c>
      <c r="ARR226" t="e">
        <v>#N/A</v>
      </c>
      <c r="ARS226">
        <v>0</v>
      </c>
      <c r="ART226" s="56">
        <v>0</v>
      </c>
      <c r="ARU226" s="56">
        <v>0</v>
      </c>
      <c r="ARV226" s="56">
        <v>0</v>
      </c>
      <c r="ARW226">
        <v>0</v>
      </c>
      <c r="ARX226">
        <v>0</v>
      </c>
      <c r="ARY226" s="56">
        <v>0</v>
      </c>
      <c r="ARZ226">
        <v>0</v>
      </c>
      <c r="ASA226">
        <v>0</v>
      </c>
      <c r="ASB226" s="56">
        <v>0</v>
      </c>
      <c r="ASC226" t="e">
        <v>#N/A</v>
      </c>
      <c r="ASD226" s="56">
        <v>0</v>
      </c>
      <c r="ASE226" s="56">
        <v>0</v>
      </c>
      <c r="ASF226">
        <v>0</v>
      </c>
      <c r="ASG226" s="56">
        <v>0</v>
      </c>
      <c r="ASH226">
        <v>0</v>
      </c>
      <c r="ASI226">
        <v>0</v>
      </c>
      <c r="ASJ226" s="56">
        <v>0</v>
      </c>
      <c r="ASK226" s="56">
        <v>0</v>
      </c>
      <c r="ASL226">
        <v>0</v>
      </c>
      <c r="ASM226">
        <v>0</v>
      </c>
      <c r="ASN226">
        <v>0</v>
      </c>
      <c r="ASO226" t="e">
        <v>#N/A</v>
      </c>
      <c r="ASP226">
        <v>0</v>
      </c>
      <c r="ASQ226">
        <v>0</v>
      </c>
      <c r="ASR226" t="e">
        <v>#N/A</v>
      </c>
      <c r="ASS226" t="e">
        <v>#N/A</v>
      </c>
      <c r="AST226" s="56" t="e">
        <v>#N/A</v>
      </c>
      <c r="ASU226">
        <v>0</v>
      </c>
      <c r="ASV226" s="56">
        <v>0</v>
      </c>
      <c r="ASW226">
        <v>0</v>
      </c>
      <c r="ASX226" s="56">
        <v>0</v>
      </c>
      <c r="ASY226" s="56">
        <v>0</v>
      </c>
      <c r="ASZ226" s="56">
        <v>0</v>
      </c>
      <c r="ATA226" t="e">
        <v>#N/A</v>
      </c>
      <c r="ATB226">
        <v>0</v>
      </c>
      <c r="ATC226" s="56">
        <v>0</v>
      </c>
      <c r="ATD226" s="56">
        <v>0</v>
      </c>
      <c r="ATE226" s="56">
        <v>0</v>
      </c>
      <c r="ATF226">
        <v>0</v>
      </c>
      <c r="ATG226">
        <v>0</v>
      </c>
      <c r="ATH226" s="56">
        <v>0</v>
      </c>
      <c r="ATI226" s="56">
        <v>0</v>
      </c>
      <c r="ATJ226">
        <v>0</v>
      </c>
      <c r="ATK226">
        <v>0</v>
      </c>
      <c r="ATL226" s="56">
        <v>0</v>
      </c>
      <c r="ATM226" t="e">
        <v>#N/A</v>
      </c>
      <c r="ATN226" s="56">
        <v>150079</v>
      </c>
      <c r="ATO226" s="56">
        <v>0</v>
      </c>
      <c r="ATP226">
        <v>0</v>
      </c>
      <c r="ATQ226" s="56">
        <v>0</v>
      </c>
      <c r="ATR226">
        <v>0</v>
      </c>
      <c r="ATS226">
        <v>0</v>
      </c>
      <c r="ATT226" s="56">
        <v>0</v>
      </c>
      <c r="ATU226" s="56">
        <v>0</v>
      </c>
      <c r="ATV226">
        <v>0</v>
      </c>
      <c r="ATW226">
        <v>0</v>
      </c>
      <c r="ATX226">
        <v>0</v>
      </c>
      <c r="ATY226">
        <v>0</v>
      </c>
      <c r="ATZ226">
        <v>0</v>
      </c>
      <c r="AUA226">
        <v>0</v>
      </c>
      <c r="AUB226">
        <v>0</v>
      </c>
      <c r="AUC226">
        <v>0</v>
      </c>
      <c r="AUD226" s="56">
        <v>0</v>
      </c>
      <c r="AUE226">
        <v>0</v>
      </c>
      <c r="AUF226" s="56">
        <v>0</v>
      </c>
      <c r="AUG226">
        <v>0</v>
      </c>
      <c r="AUH226" s="56">
        <v>0</v>
      </c>
      <c r="AUI226" s="56">
        <v>0</v>
      </c>
      <c r="AUJ226" s="56">
        <v>0</v>
      </c>
      <c r="AUK226" t="e">
        <v>#N/A</v>
      </c>
      <c r="AUL226">
        <v>0</v>
      </c>
      <c r="AUM226" s="56">
        <v>0</v>
      </c>
      <c r="AUN226" s="56">
        <v>0</v>
      </c>
      <c r="AUO226" s="56">
        <v>0</v>
      </c>
      <c r="AUP226">
        <v>0</v>
      </c>
      <c r="AUQ226">
        <v>0</v>
      </c>
      <c r="AUR226" s="56">
        <v>0</v>
      </c>
      <c r="AUS226">
        <v>0</v>
      </c>
      <c r="AUT226">
        <v>0</v>
      </c>
      <c r="AUU226" s="56">
        <v>0</v>
      </c>
      <c r="AUV226" t="e">
        <v>#N/A</v>
      </c>
      <c r="AUW226" s="56">
        <v>180079</v>
      </c>
      <c r="AUX226" s="56">
        <v>0</v>
      </c>
      <c r="AUY226">
        <v>0</v>
      </c>
      <c r="AUZ226" s="56">
        <v>0</v>
      </c>
      <c r="AVA226">
        <v>0</v>
      </c>
      <c r="AVB226">
        <v>0</v>
      </c>
      <c r="AVC226" s="56">
        <v>0</v>
      </c>
      <c r="AVD226" s="56">
        <v>0</v>
      </c>
      <c r="AVE226">
        <v>0</v>
      </c>
      <c r="AVF226">
        <v>0</v>
      </c>
      <c r="AVG226">
        <v>0</v>
      </c>
      <c r="AVH226">
        <v>0</v>
      </c>
      <c r="AVI226">
        <v>0</v>
      </c>
      <c r="AVJ226">
        <v>0</v>
      </c>
      <c r="AVK226">
        <v>0</v>
      </c>
      <c r="AVL226">
        <v>0</v>
      </c>
      <c r="AVM226" s="56">
        <v>0</v>
      </c>
      <c r="AVN226">
        <v>0</v>
      </c>
      <c r="AVO226" s="56">
        <v>0</v>
      </c>
      <c r="AVP226">
        <v>0</v>
      </c>
      <c r="AVQ226" s="56">
        <v>0</v>
      </c>
      <c r="AVR226" s="56">
        <v>0</v>
      </c>
      <c r="AVS226" s="56">
        <v>0</v>
      </c>
      <c r="AVT226" t="e">
        <v>#N/A</v>
      </c>
      <c r="AVU226">
        <v>0</v>
      </c>
      <c r="AVV226" s="56">
        <v>0</v>
      </c>
      <c r="AVW226" s="56">
        <v>0</v>
      </c>
      <c r="AVX226" s="56">
        <v>0</v>
      </c>
      <c r="AVY226">
        <v>0</v>
      </c>
      <c r="AVZ226">
        <v>0</v>
      </c>
      <c r="AWA226" s="56">
        <v>0</v>
      </c>
      <c r="AWB226" t="e">
        <v>#N/A</v>
      </c>
      <c r="AWC226">
        <v>0</v>
      </c>
      <c r="AWD226">
        <v>0</v>
      </c>
      <c r="AWE226" s="56">
        <v>0</v>
      </c>
      <c r="AWF226" t="e">
        <v>#N/A</v>
      </c>
      <c r="AWG226" s="56">
        <v>79941</v>
      </c>
      <c r="AWH226" s="56">
        <v>0</v>
      </c>
      <c r="AWI226">
        <v>0</v>
      </c>
      <c r="AWJ226" s="56">
        <v>0</v>
      </c>
      <c r="AWK226">
        <v>0</v>
      </c>
      <c r="AWL226">
        <v>0</v>
      </c>
      <c r="AWM226" s="56">
        <v>0</v>
      </c>
      <c r="AWN226" s="56">
        <v>0</v>
      </c>
      <c r="AWO226">
        <v>0</v>
      </c>
      <c r="AWP226">
        <v>0</v>
      </c>
      <c r="AWQ226">
        <v>0</v>
      </c>
      <c r="AWR226">
        <v>0</v>
      </c>
      <c r="AWS226">
        <v>0</v>
      </c>
      <c r="AWT226">
        <v>0</v>
      </c>
      <c r="AWU226">
        <v>0</v>
      </c>
      <c r="AWV226">
        <v>0</v>
      </c>
      <c r="AWW226" s="56" t="e">
        <v>#N/A</v>
      </c>
      <c r="AWX226">
        <v>0</v>
      </c>
      <c r="AWY226">
        <v>0</v>
      </c>
      <c r="AWZ226" s="56">
        <v>0</v>
      </c>
      <c r="AXA226">
        <v>0</v>
      </c>
      <c r="AXB226" s="56">
        <v>0</v>
      </c>
      <c r="AXC226" s="56">
        <v>0</v>
      </c>
      <c r="AXD226" s="56">
        <v>0</v>
      </c>
      <c r="AXE226" t="e">
        <v>#N/A</v>
      </c>
      <c r="AXF226">
        <v>0</v>
      </c>
      <c r="AXG226" s="56">
        <v>0</v>
      </c>
      <c r="AXH226" s="56">
        <v>0</v>
      </c>
      <c r="AXI226" s="56">
        <v>0</v>
      </c>
      <c r="AXJ226">
        <v>0</v>
      </c>
      <c r="AXK226">
        <v>0</v>
      </c>
      <c r="AXL226" s="56">
        <v>0</v>
      </c>
      <c r="AXM226" t="e">
        <v>#N/A</v>
      </c>
      <c r="AXN226">
        <v>0</v>
      </c>
      <c r="AXO226">
        <v>0</v>
      </c>
      <c r="AXP226" s="56">
        <v>0</v>
      </c>
      <c r="AXQ226" t="e">
        <v>#N/A</v>
      </c>
      <c r="AXR226" s="56">
        <v>65958</v>
      </c>
      <c r="AXS226" s="56">
        <v>0</v>
      </c>
      <c r="AXT226">
        <v>0</v>
      </c>
      <c r="AXU226" s="56">
        <v>0</v>
      </c>
      <c r="AXV226">
        <v>0</v>
      </c>
      <c r="AXW226">
        <v>0</v>
      </c>
      <c r="AXX226" s="56">
        <v>0</v>
      </c>
      <c r="AXY226" s="56">
        <v>0</v>
      </c>
      <c r="AXZ226">
        <v>0</v>
      </c>
      <c r="AYA226">
        <v>0</v>
      </c>
      <c r="AYB226">
        <v>0</v>
      </c>
      <c r="AYC226">
        <v>0</v>
      </c>
      <c r="AYD226">
        <v>0</v>
      </c>
      <c r="AYE226">
        <v>0</v>
      </c>
      <c r="AYF226" t="e">
        <v>#N/A</v>
      </c>
      <c r="AYG226" t="e">
        <v>#N/A</v>
      </c>
      <c r="AYH226">
        <v>0</v>
      </c>
      <c r="AYI226">
        <v>0</v>
      </c>
      <c r="AYJ226" s="56">
        <v>0</v>
      </c>
      <c r="AYK226">
        <v>0</v>
      </c>
      <c r="AYL226" s="56">
        <v>0</v>
      </c>
      <c r="AYM226" s="56">
        <v>0</v>
      </c>
      <c r="AYN226" s="56">
        <v>0</v>
      </c>
      <c r="AYO226" t="e">
        <v>#N/A</v>
      </c>
      <c r="AYP226">
        <v>0</v>
      </c>
      <c r="AYQ226" s="56">
        <v>0</v>
      </c>
      <c r="AYR226" s="56">
        <v>0</v>
      </c>
      <c r="AYS226" s="56">
        <v>0</v>
      </c>
      <c r="AYT226">
        <v>0</v>
      </c>
      <c r="AYU226">
        <v>0</v>
      </c>
      <c r="AYV226" s="56">
        <v>0</v>
      </c>
      <c r="AYW226" t="e">
        <v>#N/A</v>
      </c>
      <c r="AYX226">
        <v>0</v>
      </c>
      <c r="AYY226">
        <v>0</v>
      </c>
      <c r="AYZ226" s="56">
        <v>0</v>
      </c>
      <c r="AZA226" t="e">
        <v>#N/A</v>
      </c>
      <c r="AZB226" s="56">
        <v>0</v>
      </c>
      <c r="AZC226" s="56">
        <v>0</v>
      </c>
      <c r="AZD226">
        <v>0</v>
      </c>
      <c r="AZE226" s="56">
        <v>0</v>
      </c>
      <c r="AZF226">
        <v>0</v>
      </c>
      <c r="AZG226">
        <v>0</v>
      </c>
      <c r="AZH226" s="56">
        <v>0</v>
      </c>
      <c r="AZI226" s="56">
        <v>0</v>
      </c>
      <c r="AZJ226">
        <v>0</v>
      </c>
      <c r="AZK226">
        <v>0</v>
      </c>
      <c r="AZL226">
        <v>0</v>
      </c>
      <c r="AZM226">
        <v>0</v>
      </c>
      <c r="AZN226">
        <v>0</v>
      </c>
      <c r="AZO226">
        <v>0</v>
      </c>
      <c r="AZP226" t="e">
        <v>#N/A</v>
      </c>
      <c r="AZQ226" t="e">
        <v>#N/A</v>
      </c>
      <c r="AZR226">
        <v>0</v>
      </c>
      <c r="AZS226">
        <v>0</v>
      </c>
      <c r="AZT226">
        <v>0</v>
      </c>
      <c r="AZU226">
        <v>0</v>
      </c>
      <c r="AZV226" s="56">
        <v>0</v>
      </c>
      <c r="AZW226" s="56">
        <v>0</v>
      </c>
      <c r="AZX226" s="56">
        <v>0</v>
      </c>
      <c r="AZY226" t="e">
        <v>#N/A</v>
      </c>
      <c r="AZZ226">
        <v>0</v>
      </c>
      <c r="BAA226" s="56">
        <v>0</v>
      </c>
      <c r="BAB226" s="56">
        <v>0</v>
      </c>
      <c r="BAC226" s="56">
        <v>0</v>
      </c>
      <c r="BAD226">
        <v>0</v>
      </c>
      <c r="BAE226">
        <v>0</v>
      </c>
      <c r="BAF226">
        <v>0</v>
      </c>
      <c r="BAG226">
        <v>0</v>
      </c>
      <c r="BAH226">
        <v>0</v>
      </c>
      <c r="BAI226">
        <v>0</v>
      </c>
      <c r="BAJ226">
        <v>0</v>
      </c>
      <c r="BAK226">
        <v>0</v>
      </c>
      <c r="BAL226">
        <v>0</v>
      </c>
      <c r="BAM226">
        <v>0</v>
      </c>
      <c r="BAN226">
        <v>0</v>
      </c>
      <c r="BAO226">
        <v>0</v>
      </c>
      <c r="BAP226">
        <v>0</v>
      </c>
      <c r="BAQ226">
        <v>0</v>
      </c>
      <c r="BAR226">
        <v>0</v>
      </c>
      <c r="BAS226">
        <v>0</v>
      </c>
      <c r="BAT226">
        <v>0</v>
      </c>
      <c r="BAU226">
        <v>0</v>
      </c>
      <c r="BAV226">
        <v>0</v>
      </c>
      <c r="BAW226">
        <v>0</v>
      </c>
      <c r="BAX226">
        <v>0</v>
      </c>
      <c r="BAY226">
        <v>0</v>
      </c>
      <c r="BAZ226">
        <v>0</v>
      </c>
      <c r="BBA226">
        <v>0</v>
      </c>
      <c r="BBB226">
        <v>0</v>
      </c>
      <c r="BBC226">
        <v>0</v>
      </c>
      <c r="BBD226">
        <v>0</v>
      </c>
      <c r="BBE226">
        <v>0</v>
      </c>
      <c r="BBF226">
        <v>0</v>
      </c>
      <c r="BBG226" t="e">
        <v>#N/A</v>
      </c>
      <c r="BBH226">
        <v>0</v>
      </c>
      <c r="BBI226">
        <v>0</v>
      </c>
      <c r="BBJ226">
        <v>0</v>
      </c>
      <c r="BBK226">
        <v>0</v>
      </c>
      <c r="BBL226">
        <v>0</v>
      </c>
      <c r="BBM226">
        <v>0</v>
      </c>
      <c r="BBN226">
        <v>0</v>
      </c>
      <c r="BBO226" t="e">
        <v>#N/A</v>
      </c>
      <c r="BBP226">
        <v>0</v>
      </c>
      <c r="BBQ226">
        <v>0</v>
      </c>
      <c r="BBR226">
        <v>0</v>
      </c>
      <c r="BBS226">
        <v>0</v>
      </c>
      <c r="BBT226">
        <v>0</v>
      </c>
      <c r="BBU226">
        <v>0</v>
      </c>
      <c r="BBV226">
        <v>0</v>
      </c>
      <c r="BBW226">
        <v>0</v>
      </c>
      <c r="BBX226">
        <v>0</v>
      </c>
      <c r="BBY226">
        <v>0</v>
      </c>
      <c r="BBZ226">
        <v>0</v>
      </c>
      <c r="BCA226">
        <v>0</v>
      </c>
      <c r="BCB226">
        <v>0</v>
      </c>
      <c r="BCC226">
        <v>0</v>
      </c>
      <c r="BCD226">
        <v>0</v>
      </c>
      <c r="BCE226">
        <v>0</v>
      </c>
      <c r="BCF226">
        <v>0</v>
      </c>
      <c r="BCG226">
        <v>0</v>
      </c>
      <c r="BCH226" t="e">
        <v>#N/A</v>
      </c>
      <c r="BCI226" t="e">
        <v>#N/A</v>
      </c>
      <c r="BCJ226">
        <v>0</v>
      </c>
      <c r="BCK226">
        <v>0</v>
      </c>
      <c r="BCL226">
        <v>0</v>
      </c>
      <c r="BCM226">
        <v>0</v>
      </c>
      <c r="BCN226">
        <v>0</v>
      </c>
      <c r="BCO226">
        <v>0</v>
      </c>
      <c r="BCP226">
        <v>0</v>
      </c>
      <c r="BCQ226" t="e">
        <v>#N/A</v>
      </c>
      <c r="BCR226">
        <v>0</v>
      </c>
      <c r="BCS226">
        <v>0</v>
      </c>
      <c r="BCT226">
        <v>0</v>
      </c>
      <c r="BCU226">
        <v>0</v>
      </c>
      <c r="BCV226">
        <v>0</v>
      </c>
      <c r="BCW226">
        <v>0</v>
      </c>
      <c r="BCX226">
        <v>0</v>
      </c>
      <c r="BCY226" t="e">
        <v>#N/A</v>
      </c>
      <c r="BCZ226">
        <v>0</v>
      </c>
      <c r="BDA226">
        <v>0</v>
      </c>
      <c r="BDB226">
        <v>0</v>
      </c>
      <c r="BDC226">
        <v>0</v>
      </c>
      <c r="BDD226">
        <v>0</v>
      </c>
      <c r="BDE226">
        <v>0</v>
      </c>
      <c r="BDF226">
        <v>0</v>
      </c>
      <c r="BDG226">
        <v>0</v>
      </c>
      <c r="BDH226">
        <v>0</v>
      </c>
      <c r="BDI226">
        <v>0</v>
      </c>
      <c r="BDJ226">
        <v>0</v>
      </c>
      <c r="BDK226">
        <v>0</v>
      </c>
      <c r="BDL226">
        <v>0</v>
      </c>
      <c r="BDM226">
        <v>0</v>
      </c>
      <c r="BDN226">
        <v>0</v>
      </c>
      <c r="BDO226">
        <v>0</v>
      </c>
      <c r="BDP226">
        <v>0</v>
      </c>
      <c r="BDQ226">
        <v>0</v>
      </c>
      <c r="BDR226" t="e">
        <v>#N/A</v>
      </c>
      <c r="BDS226" t="e">
        <v>#N/A</v>
      </c>
      <c r="BDT226">
        <v>0</v>
      </c>
      <c r="BDU226">
        <v>0</v>
      </c>
      <c r="BDV226">
        <v>0</v>
      </c>
      <c r="BDW226">
        <v>0</v>
      </c>
      <c r="BDX226">
        <v>0</v>
      </c>
      <c r="BDY226">
        <v>0</v>
      </c>
      <c r="BDZ226">
        <v>0</v>
      </c>
      <c r="BEA226" t="e">
        <v>#N/A</v>
      </c>
      <c r="BEB226" t="e">
        <v>#N/A</v>
      </c>
      <c r="BEC226">
        <v>0</v>
      </c>
      <c r="BED226">
        <v>0</v>
      </c>
      <c r="BEE226">
        <v>0</v>
      </c>
      <c r="BEF226">
        <v>0</v>
      </c>
      <c r="BEG226">
        <v>0</v>
      </c>
      <c r="BEH226">
        <v>0</v>
      </c>
      <c r="BEI226">
        <v>0</v>
      </c>
      <c r="BEJ226">
        <v>356</v>
      </c>
      <c r="BEK226">
        <v>0</v>
      </c>
      <c r="BEL226">
        <v>0</v>
      </c>
      <c r="BEM226">
        <v>0</v>
      </c>
      <c r="BEN226">
        <v>0</v>
      </c>
      <c r="BEO226">
        <v>0</v>
      </c>
      <c r="BEP226">
        <v>0</v>
      </c>
      <c r="BEQ226">
        <v>0</v>
      </c>
      <c r="BER226">
        <v>0</v>
      </c>
      <c r="BES226">
        <v>0</v>
      </c>
      <c r="BET226">
        <v>0</v>
      </c>
      <c r="BEU226">
        <v>0</v>
      </c>
      <c r="BEV226">
        <v>0</v>
      </c>
      <c r="BEW226">
        <v>0</v>
      </c>
      <c r="BEX226">
        <v>0</v>
      </c>
      <c r="BEY226">
        <v>0</v>
      </c>
      <c r="BEZ226">
        <v>0</v>
      </c>
      <c r="BFA226">
        <v>0</v>
      </c>
      <c r="BFB226">
        <v>0</v>
      </c>
      <c r="BFC226" t="e">
        <v>#N/A</v>
      </c>
      <c r="BFD226" t="e">
        <v>#N/A</v>
      </c>
      <c r="BFE226">
        <v>0</v>
      </c>
      <c r="BFF226">
        <v>0</v>
      </c>
      <c r="BFG226">
        <v>0</v>
      </c>
      <c r="BFH226">
        <v>0</v>
      </c>
      <c r="BFI226">
        <v>0</v>
      </c>
      <c r="BFJ226">
        <v>0</v>
      </c>
      <c r="BFK226">
        <v>0</v>
      </c>
      <c r="BFL226" t="e">
        <v>#N/A</v>
      </c>
      <c r="BFM226">
        <v>0</v>
      </c>
      <c r="BFN226">
        <v>0</v>
      </c>
      <c r="BFO226">
        <v>0</v>
      </c>
      <c r="BFP226">
        <v>0</v>
      </c>
      <c r="BFQ226">
        <v>0</v>
      </c>
      <c r="BFR226" s="37">
        <v>0</v>
      </c>
      <c r="BFS226">
        <v>13650</v>
      </c>
      <c r="BFT226">
        <v>0</v>
      </c>
      <c r="BFU226">
        <v>0</v>
      </c>
      <c r="BFV226">
        <v>0</v>
      </c>
      <c r="BFW226">
        <v>0</v>
      </c>
      <c r="BFX226" s="58">
        <v>0</v>
      </c>
      <c r="BFY226">
        <v>0</v>
      </c>
      <c r="BFZ226">
        <v>0</v>
      </c>
      <c r="BGA226">
        <v>0</v>
      </c>
      <c r="BGB226">
        <v>0</v>
      </c>
      <c r="BGC226">
        <v>0</v>
      </c>
      <c r="BGD226">
        <v>279000</v>
      </c>
      <c r="BGE226">
        <v>0</v>
      </c>
      <c r="BGF226">
        <v>0</v>
      </c>
      <c r="BGG226" s="58">
        <v>0</v>
      </c>
      <c r="BGH226">
        <v>0</v>
      </c>
      <c r="BGI226">
        <v>0</v>
      </c>
      <c r="BGJ226" s="58">
        <v>0</v>
      </c>
      <c r="BGK226">
        <v>0</v>
      </c>
      <c r="BGL226">
        <v>0</v>
      </c>
      <c r="BGM226">
        <v>0</v>
      </c>
      <c r="BGN226">
        <v>0</v>
      </c>
      <c r="BGO226">
        <v>0</v>
      </c>
      <c r="BGP226">
        <v>0</v>
      </c>
      <c r="BGQ226">
        <v>0</v>
      </c>
      <c r="BGR226">
        <v>0</v>
      </c>
      <c r="BGS226">
        <v>0</v>
      </c>
      <c r="BGT226">
        <v>0</v>
      </c>
      <c r="BGU226" t="e">
        <v>#N/A</v>
      </c>
      <c r="BGV226">
        <v>0</v>
      </c>
      <c r="BGW226">
        <v>0</v>
      </c>
      <c r="BGX226">
        <v>0</v>
      </c>
      <c r="BGY226">
        <v>0</v>
      </c>
      <c r="BGZ226">
        <v>0</v>
      </c>
      <c r="BHA226">
        <v>0</v>
      </c>
      <c r="BHB226">
        <v>13650</v>
      </c>
      <c r="BHC226">
        <v>0</v>
      </c>
      <c r="BHD226">
        <v>0</v>
      </c>
      <c r="BHE226">
        <v>0</v>
      </c>
      <c r="BHF226">
        <v>0</v>
      </c>
      <c r="BHG226">
        <v>0</v>
      </c>
      <c r="BHH226" s="58">
        <v>0</v>
      </c>
      <c r="BHI226">
        <v>0</v>
      </c>
      <c r="BHJ226">
        <v>0</v>
      </c>
      <c r="BHK226">
        <v>0</v>
      </c>
      <c r="BHL226">
        <v>0</v>
      </c>
      <c r="BHM226">
        <v>0</v>
      </c>
      <c r="BHN226">
        <v>279000</v>
      </c>
      <c r="BHO226">
        <v>0</v>
      </c>
      <c r="BHP226">
        <v>0</v>
      </c>
      <c r="BHQ226" s="37">
        <v>0</v>
      </c>
      <c r="BHR226">
        <v>0</v>
      </c>
      <c r="BHS226">
        <v>0</v>
      </c>
      <c r="BHT226" s="58">
        <v>0</v>
      </c>
      <c r="BHU226">
        <v>0</v>
      </c>
      <c r="BHV226">
        <v>0</v>
      </c>
      <c r="BHW226">
        <v>0</v>
      </c>
      <c r="BHX226">
        <v>0</v>
      </c>
      <c r="BHY226">
        <v>0</v>
      </c>
      <c r="BHZ226">
        <v>0</v>
      </c>
      <c r="BIA226">
        <v>0</v>
      </c>
      <c r="BIB226">
        <v>0</v>
      </c>
      <c r="BIC226">
        <v>0</v>
      </c>
      <c r="BID226">
        <v>0</v>
      </c>
      <c r="BIE226" t="e">
        <v>#N/A</v>
      </c>
      <c r="BIF226">
        <v>0</v>
      </c>
      <c r="BIG226">
        <v>0</v>
      </c>
      <c r="BIH226">
        <v>0</v>
      </c>
      <c r="BII226">
        <v>0</v>
      </c>
      <c r="BIJ226">
        <v>0</v>
      </c>
      <c r="BIK226">
        <v>0</v>
      </c>
      <c r="BIL226">
        <v>14295</v>
      </c>
      <c r="BIM226">
        <v>0</v>
      </c>
      <c r="BIN226">
        <v>0</v>
      </c>
      <c r="BIO226">
        <v>0</v>
      </c>
      <c r="BIP226">
        <v>0</v>
      </c>
      <c r="BIQ226">
        <v>0</v>
      </c>
      <c r="BIR226">
        <v>0</v>
      </c>
      <c r="BIS226">
        <v>0</v>
      </c>
      <c r="BIT226">
        <v>0</v>
      </c>
      <c r="BIU226">
        <v>0</v>
      </c>
      <c r="BIV226">
        <v>0</v>
      </c>
      <c r="BIW226">
        <v>276930</v>
      </c>
      <c r="BIX226">
        <v>0</v>
      </c>
      <c r="BIY226">
        <v>0</v>
      </c>
      <c r="BIZ226">
        <v>0</v>
      </c>
      <c r="BJA226">
        <v>0</v>
      </c>
      <c r="BJB226">
        <v>0</v>
      </c>
      <c r="BJC226">
        <v>0</v>
      </c>
      <c r="BJD226">
        <v>0</v>
      </c>
      <c r="BJE226">
        <v>0</v>
      </c>
      <c r="BJF226">
        <v>0</v>
      </c>
      <c r="BJG226">
        <v>0</v>
      </c>
      <c r="BJH226">
        <v>0</v>
      </c>
      <c r="BJI226">
        <v>0</v>
      </c>
      <c r="BJJ226">
        <v>0</v>
      </c>
      <c r="BJK226">
        <v>0</v>
      </c>
      <c r="BJL226">
        <v>0</v>
      </c>
      <c r="BJM226">
        <v>0</v>
      </c>
      <c r="BJN226" t="e">
        <v>#N/A</v>
      </c>
      <c r="BJO226">
        <v>0</v>
      </c>
      <c r="BJP226">
        <v>0</v>
      </c>
      <c r="BJQ226">
        <v>0</v>
      </c>
      <c r="BJR226">
        <v>0</v>
      </c>
      <c r="BJS226">
        <v>0</v>
      </c>
      <c r="BJT226">
        <v>0</v>
      </c>
      <c r="BJU226">
        <v>5857</v>
      </c>
      <c r="BJV226" t="e">
        <v>#N/A</v>
      </c>
      <c r="BJW226">
        <v>0</v>
      </c>
      <c r="BJX226">
        <v>0</v>
      </c>
      <c r="BJY226">
        <v>0</v>
      </c>
      <c r="BJZ226">
        <v>0</v>
      </c>
      <c r="BKA226">
        <v>0</v>
      </c>
      <c r="BKB226">
        <v>0</v>
      </c>
      <c r="BKC226">
        <v>0</v>
      </c>
      <c r="BKD226">
        <v>0</v>
      </c>
      <c r="BKE226">
        <v>0</v>
      </c>
      <c r="BKF226">
        <v>0</v>
      </c>
      <c r="BKG226">
        <v>276240</v>
      </c>
      <c r="BKH226">
        <v>0</v>
      </c>
      <c r="BKI226">
        <v>0</v>
      </c>
      <c r="BKJ226">
        <v>0</v>
      </c>
      <c r="BKK226">
        <v>0</v>
      </c>
      <c r="BKL226">
        <v>0</v>
      </c>
      <c r="BKM226">
        <v>0</v>
      </c>
      <c r="BKN226">
        <v>0</v>
      </c>
      <c r="BKO226">
        <v>0</v>
      </c>
      <c r="BKP226">
        <v>0</v>
      </c>
      <c r="BKQ226">
        <v>0</v>
      </c>
      <c r="BKR226">
        <v>0</v>
      </c>
      <c r="BKS226">
        <v>0</v>
      </c>
      <c r="BKT226">
        <v>0</v>
      </c>
      <c r="BKU226">
        <v>0</v>
      </c>
      <c r="BKV226">
        <v>0</v>
      </c>
      <c r="BKW226">
        <v>0</v>
      </c>
      <c r="BKX226">
        <v>0</v>
      </c>
      <c r="BKY226">
        <v>0</v>
      </c>
      <c r="BKZ226">
        <v>0</v>
      </c>
      <c r="BLA226">
        <v>0</v>
      </c>
      <c r="BLB226">
        <v>0</v>
      </c>
      <c r="BLC226">
        <v>0</v>
      </c>
      <c r="BLD226">
        <v>4346</v>
      </c>
      <c r="BLE226">
        <v>0</v>
      </c>
      <c r="BLF226">
        <v>0</v>
      </c>
      <c r="BLG226" s="72">
        <v>0</v>
      </c>
      <c r="BLH226">
        <v>0</v>
      </c>
      <c r="BLI226">
        <v>0</v>
      </c>
      <c r="BLJ226">
        <v>0</v>
      </c>
      <c r="BLK226">
        <v>0</v>
      </c>
      <c r="BLL226">
        <v>0</v>
      </c>
      <c r="BLM226">
        <v>0</v>
      </c>
      <c r="BLN226">
        <v>0</v>
      </c>
      <c r="BLO226" s="72">
        <v>273120</v>
      </c>
      <c r="BLP226">
        <v>0</v>
      </c>
      <c r="BLQ226">
        <v>0</v>
      </c>
      <c r="BLR226">
        <v>0</v>
      </c>
      <c r="BLS226">
        <v>0</v>
      </c>
      <c r="BLT226">
        <v>0</v>
      </c>
      <c r="BLU226">
        <v>0</v>
      </c>
      <c r="BLV226">
        <v>0</v>
      </c>
      <c r="BLW226">
        <v>0</v>
      </c>
      <c r="BLX226" t="e">
        <v>#N/A</v>
      </c>
      <c r="BLY226" s="72" t="e">
        <v>#N/A</v>
      </c>
      <c r="BLZ226">
        <v>0</v>
      </c>
      <c r="BMA226">
        <v>0</v>
      </c>
      <c r="BMB226">
        <v>0</v>
      </c>
      <c r="BMC226">
        <v>0</v>
      </c>
      <c r="BMD226">
        <v>0</v>
      </c>
      <c r="BME226">
        <v>0</v>
      </c>
      <c r="BMF226">
        <v>0</v>
      </c>
      <c r="BMG226">
        <v>0</v>
      </c>
      <c r="BMH226">
        <v>0</v>
      </c>
      <c r="BMI226">
        <v>0</v>
      </c>
      <c r="BMJ226">
        <v>0</v>
      </c>
      <c r="BMK226">
        <v>0</v>
      </c>
      <c r="BML226">
        <v>0</v>
      </c>
      <c r="BMM226">
        <v>9490</v>
      </c>
      <c r="BMN226">
        <v>0</v>
      </c>
      <c r="BMO226">
        <v>0</v>
      </c>
      <c r="BMP226">
        <v>0</v>
      </c>
      <c r="BMQ226">
        <v>0</v>
      </c>
      <c r="BMR226">
        <v>0</v>
      </c>
      <c r="BMS226">
        <v>0</v>
      </c>
      <c r="BMT226">
        <v>0</v>
      </c>
      <c r="BMU226">
        <v>0</v>
      </c>
      <c r="BMV226">
        <v>0</v>
      </c>
      <c r="BMW226">
        <v>0</v>
      </c>
      <c r="BMX226">
        <v>0</v>
      </c>
      <c r="BMY226">
        <v>232521</v>
      </c>
      <c r="BMZ226">
        <v>0</v>
      </c>
      <c r="BNA226">
        <v>0</v>
      </c>
      <c r="BNB226">
        <v>0</v>
      </c>
      <c r="BNC226">
        <v>0</v>
      </c>
      <c r="BND226">
        <v>0</v>
      </c>
      <c r="BNE226">
        <v>0</v>
      </c>
      <c r="BNF226">
        <v>0</v>
      </c>
      <c r="BNG226">
        <v>0</v>
      </c>
      <c r="BNH226">
        <v>0</v>
      </c>
      <c r="BNI226">
        <v>0</v>
      </c>
      <c r="BNJ226">
        <v>0</v>
      </c>
      <c r="BNK226">
        <v>0</v>
      </c>
      <c r="BNL226">
        <v>0</v>
      </c>
      <c r="BNM226">
        <v>0</v>
      </c>
      <c r="BNN226">
        <v>0</v>
      </c>
      <c r="BNO226">
        <v>0</v>
      </c>
      <c r="BNP226">
        <v>0</v>
      </c>
      <c r="BNQ226">
        <v>0</v>
      </c>
      <c r="BNR226">
        <v>0</v>
      </c>
      <c r="BNS226">
        <v>0</v>
      </c>
      <c r="BNT226">
        <v>0</v>
      </c>
      <c r="BNU226">
        <v>0</v>
      </c>
      <c r="BNV226">
        <v>0</v>
      </c>
      <c r="BNW226">
        <v>9490</v>
      </c>
      <c r="BNX226">
        <v>0</v>
      </c>
      <c r="BNY226">
        <v>0</v>
      </c>
      <c r="BNZ226">
        <v>0</v>
      </c>
      <c r="BOA226">
        <v>0</v>
      </c>
      <c r="BOB226">
        <v>0</v>
      </c>
      <c r="BOC226">
        <v>0</v>
      </c>
      <c r="BOD226">
        <v>0</v>
      </c>
      <c r="BOE226">
        <v>0</v>
      </c>
      <c r="BOF226">
        <v>0</v>
      </c>
      <c r="BOG226">
        <v>0</v>
      </c>
      <c r="BOH226">
        <v>0</v>
      </c>
      <c r="BOI226">
        <v>232521</v>
      </c>
      <c r="BOJ226">
        <v>0</v>
      </c>
      <c r="BOK226">
        <v>0</v>
      </c>
      <c r="BOL226">
        <v>0</v>
      </c>
      <c r="BOM226">
        <v>0</v>
      </c>
      <c r="BON226">
        <v>0</v>
      </c>
      <c r="BOO226">
        <v>0</v>
      </c>
      <c r="BOP226">
        <v>0</v>
      </c>
      <c r="BOQ226">
        <v>0</v>
      </c>
      <c r="BOR226">
        <v>0</v>
      </c>
      <c r="BOS226">
        <v>0</v>
      </c>
      <c r="BOT226">
        <v>0</v>
      </c>
      <c r="BOU226">
        <v>0</v>
      </c>
      <c r="BOV226">
        <v>0</v>
      </c>
      <c r="BOW226">
        <v>0</v>
      </c>
      <c r="BOX226">
        <v>0</v>
      </c>
      <c r="BOY226">
        <v>0</v>
      </c>
      <c r="BOZ226">
        <v>0</v>
      </c>
      <c r="BPA226">
        <v>0</v>
      </c>
      <c r="BPB226">
        <v>0</v>
      </c>
      <c r="BPC226">
        <v>0</v>
      </c>
      <c r="BPD226">
        <v>0</v>
      </c>
      <c r="BPE226">
        <v>0</v>
      </c>
      <c r="BPF226">
        <v>7014</v>
      </c>
      <c r="BPG226">
        <v>0</v>
      </c>
      <c r="BPH226">
        <v>0</v>
      </c>
      <c r="BPI226">
        <v>0</v>
      </c>
      <c r="BPJ226">
        <v>0</v>
      </c>
      <c r="BPK226">
        <v>0</v>
      </c>
      <c r="BPL226">
        <v>0</v>
      </c>
      <c r="BPM226">
        <v>0</v>
      </c>
      <c r="BPN226">
        <v>0</v>
      </c>
      <c r="BPO226">
        <v>0</v>
      </c>
      <c r="BPP226">
        <v>0</v>
      </c>
      <c r="BPQ226">
        <v>232878</v>
      </c>
      <c r="BPR226">
        <v>0</v>
      </c>
      <c r="BPS226">
        <v>0</v>
      </c>
      <c r="BPT226">
        <v>0</v>
      </c>
      <c r="BPU226">
        <v>0</v>
      </c>
      <c r="BPV226">
        <v>0</v>
      </c>
      <c r="BPW226">
        <v>0</v>
      </c>
      <c r="BPX226">
        <v>0</v>
      </c>
      <c r="BPY226">
        <v>0</v>
      </c>
      <c r="BPZ226">
        <v>0</v>
      </c>
      <c r="BQA226">
        <v>0</v>
      </c>
      <c r="BQB226">
        <v>0</v>
      </c>
      <c r="BQC226">
        <v>0</v>
      </c>
      <c r="BQD226">
        <v>0</v>
      </c>
      <c r="BQE226">
        <v>0</v>
      </c>
      <c r="BQF226">
        <v>0</v>
      </c>
      <c r="BQG226">
        <v>0</v>
      </c>
      <c r="BQH226">
        <v>0</v>
      </c>
      <c r="BQI226">
        <v>0</v>
      </c>
      <c r="BQJ226">
        <v>0</v>
      </c>
      <c r="BQK226">
        <v>0</v>
      </c>
      <c r="BQL226">
        <v>0</v>
      </c>
      <c r="BQM226">
        <v>0</v>
      </c>
      <c r="BQN226">
        <v>0</v>
      </c>
      <c r="BQO226">
        <v>1172</v>
      </c>
      <c r="BQP226" t="e">
        <v>#N/A</v>
      </c>
      <c r="BQQ226">
        <v>0</v>
      </c>
      <c r="BQR226">
        <v>0</v>
      </c>
      <c r="BQS226">
        <v>0</v>
      </c>
      <c r="BQT226">
        <v>0</v>
      </c>
      <c r="BQU226">
        <v>0</v>
      </c>
      <c r="BQV226">
        <v>0</v>
      </c>
      <c r="BQW226">
        <v>0</v>
      </c>
      <c r="BQX226">
        <v>0</v>
      </c>
      <c r="BQY226">
        <v>0</v>
      </c>
      <c r="BQZ226">
        <v>0</v>
      </c>
      <c r="BRA226">
        <v>237085</v>
      </c>
      <c r="BRB226">
        <v>237085</v>
      </c>
      <c r="BRC226">
        <v>0</v>
      </c>
      <c r="BRD226">
        <v>0</v>
      </c>
      <c r="BRE226">
        <v>0</v>
      </c>
      <c r="BRF226">
        <v>0</v>
      </c>
      <c r="BRG226">
        <v>0</v>
      </c>
      <c r="BRH226">
        <v>0</v>
      </c>
      <c r="BRI226">
        <v>0</v>
      </c>
      <c r="BRJ226">
        <v>0</v>
      </c>
      <c r="BRK226">
        <v>0</v>
      </c>
      <c r="BRL226">
        <v>0</v>
      </c>
      <c r="BRM226">
        <v>0</v>
      </c>
      <c r="BRN226">
        <v>0</v>
      </c>
      <c r="BRO226">
        <v>0</v>
      </c>
      <c r="BRP226">
        <v>0</v>
      </c>
      <c r="BRQ226">
        <v>0</v>
      </c>
      <c r="BRR226">
        <v>0</v>
      </c>
      <c r="BRS226">
        <v>0</v>
      </c>
      <c r="BRT226">
        <v>0</v>
      </c>
      <c r="BRU226">
        <v>0</v>
      </c>
      <c r="BRV226" s="72">
        <v>0</v>
      </c>
      <c r="BRW226">
        <v>0</v>
      </c>
      <c r="BRX226">
        <v>0</v>
      </c>
      <c r="BRY226">
        <v>0</v>
      </c>
      <c r="BRZ226">
        <v>0</v>
      </c>
      <c r="BSA226">
        <v>0</v>
      </c>
      <c r="BSB226">
        <v>0</v>
      </c>
      <c r="BSC226">
        <v>0</v>
      </c>
      <c r="BSD226">
        <v>0</v>
      </c>
      <c r="BSE226">
        <v>0</v>
      </c>
      <c r="BSF226">
        <v>0</v>
      </c>
      <c r="BSG226">
        <v>0</v>
      </c>
      <c r="BSH226">
        <v>0</v>
      </c>
      <c r="BSI226">
        <v>0</v>
      </c>
      <c r="BSJ226" s="37">
        <v>0</v>
      </c>
      <c r="BSK226">
        <v>569880</v>
      </c>
      <c r="BSL226">
        <v>0</v>
      </c>
      <c r="BSM226">
        <v>0</v>
      </c>
      <c r="BSN226">
        <v>0</v>
      </c>
      <c r="BSO226">
        <v>0</v>
      </c>
      <c r="BSP226">
        <v>0</v>
      </c>
      <c r="BSQ226" s="37">
        <v>0</v>
      </c>
      <c r="BSR226">
        <v>0</v>
      </c>
      <c r="BSS226">
        <v>0</v>
      </c>
      <c r="BST226">
        <v>0</v>
      </c>
      <c r="BSU226">
        <v>0</v>
      </c>
      <c r="BSV226">
        <v>0</v>
      </c>
      <c r="BSW226">
        <v>0</v>
      </c>
      <c r="BSX226">
        <v>0</v>
      </c>
      <c r="BSY226">
        <v>0</v>
      </c>
      <c r="BSZ226">
        <v>0</v>
      </c>
      <c r="BTA226">
        <v>68</v>
      </c>
      <c r="BTB226">
        <v>0</v>
      </c>
      <c r="BTC226">
        <v>0</v>
      </c>
      <c r="BTD226">
        <v>0</v>
      </c>
      <c r="BTE226">
        <v>0</v>
      </c>
      <c r="BTF226">
        <v>0</v>
      </c>
      <c r="BTG226">
        <v>0</v>
      </c>
      <c r="BTH226">
        <v>0</v>
      </c>
      <c r="BTI226">
        <v>0</v>
      </c>
      <c r="BTJ226">
        <v>0</v>
      </c>
      <c r="BTK226">
        <v>0</v>
      </c>
      <c r="BTL226">
        <v>0</v>
      </c>
      <c r="BTM226">
        <v>0</v>
      </c>
      <c r="BTN226">
        <v>0</v>
      </c>
      <c r="BTO226">
        <v>0</v>
      </c>
      <c r="BTP226">
        <v>566280</v>
      </c>
      <c r="BTQ226">
        <v>0</v>
      </c>
      <c r="BTR226">
        <v>0</v>
      </c>
      <c r="BTS226">
        <v>0</v>
      </c>
      <c r="BTT226">
        <v>0</v>
      </c>
      <c r="BTU226">
        <v>0</v>
      </c>
      <c r="BTV226">
        <v>0</v>
      </c>
      <c r="BTW226">
        <v>0</v>
      </c>
      <c r="BTX226">
        <v>0</v>
      </c>
      <c r="BTY226">
        <v>0</v>
      </c>
      <c r="BTZ226">
        <v>0</v>
      </c>
      <c r="BUA226">
        <v>0</v>
      </c>
      <c r="BUB226">
        <v>0</v>
      </c>
      <c r="BUC226">
        <v>0</v>
      </c>
      <c r="BUD226">
        <v>0</v>
      </c>
      <c r="BUE226">
        <v>0</v>
      </c>
      <c r="BUF226">
        <v>0</v>
      </c>
      <c r="BUG226">
        <v>0</v>
      </c>
      <c r="BUH226">
        <v>0</v>
      </c>
      <c r="BUI226">
        <v>0</v>
      </c>
      <c r="BUJ226" s="37">
        <v>0</v>
      </c>
      <c r="BUK226">
        <v>0</v>
      </c>
      <c r="BUL226">
        <v>0</v>
      </c>
      <c r="BUM226">
        <v>0</v>
      </c>
      <c r="BUN226">
        <v>0</v>
      </c>
      <c r="BUO226">
        <v>0</v>
      </c>
      <c r="BUP226" s="187">
        <v>0</v>
      </c>
      <c r="BUQ226">
        <v>566280</v>
      </c>
      <c r="BUR226">
        <v>0</v>
      </c>
      <c r="BUS226">
        <v>0</v>
      </c>
      <c r="BUT226">
        <v>0</v>
      </c>
      <c r="BUU226">
        <v>0</v>
      </c>
      <c r="BUV226">
        <v>0</v>
      </c>
      <c r="BUW226">
        <v>0</v>
      </c>
      <c r="BUX226">
        <v>0</v>
      </c>
      <c r="BUY226">
        <v>0</v>
      </c>
      <c r="BUZ226">
        <v>0</v>
      </c>
      <c r="BVA226">
        <v>0</v>
      </c>
      <c r="BVB226">
        <v>0</v>
      </c>
      <c r="BVC226">
        <v>0</v>
      </c>
      <c r="BVD226">
        <v>0</v>
      </c>
      <c r="BVE226">
        <v>0</v>
      </c>
      <c r="BVF226">
        <v>0</v>
      </c>
      <c r="BVG226">
        <v>0</v>
      </c>
      <c r="BVH226">
        <v>0</v>
      </c>
      <c r="BVI226">
        <v>0</v>
      </c>
      <c r="BVJ226">
        <v>0</v>
      </c>
      <c r="BVK226">
        <v>0</v>
      </c>
      <c r="BVL226">
        <v>0</v>
      </c>
      <c r="BVM226">
        <v>0</v>
      </c>
      <c r="BVN226">
        <v>0</v>
      </c>
      <c r="BVO226">
        <v>562980</v>
      </c>
      <c r="BVP226" s="209">
        <v>0</v>
      </c>
      <c r="BVQ226">
        <v>0</v>
      </c>
      <c r="BVR226">
        <v>0</v>
      </c>
      <c r="BVS226">
        <v>0</v>
      </c>
      <c r="BVT226">
        <v>0</v>
      </c>
      <c r="BVU226">
        <v>0</v>
      </c>
      <c r="BVV226">
        <v>0</v>
      </c>
      <c r="BVW226">
        <v>0</v>
      </c>
      <c r="BVX226">
        <v>0</v>
      </c>
      <c r="BVY226">
        <v>0</v>
      </c>
      <c r="BVZ226" s="210">
        <v>0</v>
      </c>
      <c r="BWA226" s="37">
        <v>0</v>
      </c>
      <c r="BWB226">
        <v>0</v>
      </c>
      <c r="BWC226">
        <v>0</v>
      </c>
      <c r="BWD226">
        <v>0</v>
      </c>
      <c r="BWE226">
        <v>0</v>
      </c>
      <c r="BWF226">
        <v>0</v>
      </c>
      <c r="BWG226">
        <v>0</v>
      </c>
      <c r="BWH226">
        <v>0</v>
      </c>
      <c r="BWI226">
        <v>0</v>
      </c>
      <c r="BWJ226">
        <v>0</v>
      </c>
      <c r="BWK226">
        <v>0</v>
      </c>
      <c r="BWL226">
        <v>0</v>
      </c>
      <c r="BWM226">
        <v>0</v>
      </c>
      <c r="BWN226">
        <v>0</v>
      </c>
      <c r="BWO226">
        <v>0</v>
      </c>
      <c r="BWP226">
        <v>0</v>
      </c>
      <c r="BWQ226">
        <v>0</v>
      </c>
      <c r="BWR226">
        <v>0</v>
      </c>
      <c r="BWS226">
        <v>0</v>
      </c>
      <c r="BWT226">
        <v>0</v>
      </c>
      <c r="BWU226">
        <v>0</v>
      </c>
      <c r="BWV226">
        <v>0</v>
      </c>
      <c r="BWW226">
        <v>0</v>
      </c>
      <c r="BWX226">
        <v>0</v>
      </c>
      <c r="BWY226">
        <v>0</v>
      </c>
      <c r="BWZ226">
        <v>0</v>
      </c>
      <c r="BXA226">
        <v>0</v>
      </c>
      <c r="BXB226">
        <v>0</v>
      </c>
      <c r="BXC226">
        <v>0</v>
      </c>
      <c r="BXD226">
        <v>0</v>
      </c>
      <c r="BXE226">
        <v>0</v>
      </c>
      <c r="BXF226">
        <v>0</v>
      </c>
      <c r="BXG226">
        <v>0</v>
      </c>
      <c r="BXH226">
        <v>0</v>
      </c>
      <c r="BXI226">
        <v>0</v>
      </c>
      <c r="BXJ226">
        <v>0</v>
      </c>
      <c r="BXK226">
        <v>0</v>
      </c>
      <c r="BXL226">
        <v>0</v>
      </c>
      <c r="BXM226" s="37" t="e">
        <v>#N/A</v>
      </c>
      <c r="BXN226" t="e">
        <v>#N/A</v>
      </c>
      <c r="BXO226" t="e">
        <v>#N/A</v>
      </c>
      <c r="BXP226" t="e">
        <v>#N/A</v>
      </c>
      <c r="BXQ226" t="e">
        <v>#N/A</v>
      </c>
      <c r="BXR226" t="e">
        <v>#N/A</v>
      </c>
      <c r="BXS226" s="37" t="e">
        <v>#N/A</v>
      </c>
      <c r="BXT226" t="e">
        <v>#N/A</v>
      </c>
      <c r="BXU226" t="e">
        <v>#N/A</v>
      </c>
      <c r="BXV226" t="e">
        <v>#N/A</v>
      </c>
      <c r="BXW226" t="e">
        <v>#N/A</v>
      </c>
      <c r="BXX226" t="e">
        <v>#N/A</v>
      </c>
      <c r="BXY226" t="e">
        <v>#N/A</v>
      </c>
      <c r="BXZ226" t="e">
        <v>#N/A</v>
      </c>
      <c r="BYA226" t="e">
        <v>#N/A</v>
      </c>
      <c r="BYB226" t="e">
        <v>#N/A</v>
      </c>
      <c r="BYC226" t="e">
        <v>#N/A</v>
      </c>
      <c r="BYD226" t="e">
        <v>#N/A</v>
      </c>
      <c r="BYE226" t="e">
        <v>#N/A</v>
      </c>
      <c r="BYF226" t="e">
        <v>#N/A</v>
      </c>
      <c r="BYG226" t="e">
        <v>#N/A</v>
      </c>
      <c r="BYH226" t="e">
        <v>#N/A</v>
      </c>
      <c r="BYI226" t="e">
        <v>#N/A</v>
      </c>
      <c r="BYJ226" t="e">
        <v>#N/A</v>
      </c>
      <c r="BYK226" t="e">
        <v>#N/A</v>
      </c>
      <c r="BYL226" t="e">
        <v>#N/A</v>
      </c>
      <c r="BYM226" t="e">
        <v>#N/A</v>
      </c>
      <c r="BYN226" t="e">
        <v>#N/A</v>
      </c>
      <c r="BYO226" t="e">
        <v>#N/A</v>
      </c>
      <c r="BYP226" t="e">
        <v>#N/A</v>
      </c>
      <c r="BYQ226" t="e">
        <v>#N/A</v>
      </c>
      <c r="BYR226" t="e">
        <v>#N/A</v>
      </c>
      <c r="BYS226" t="e">
        <v>#N/A</v>
      </c>
      <c r="BYT226" t="e">
        <v>#N/A</v>
      </c>
      <c r="BYU226" t="e">
        <v>#N/A</v>
      </c>
      <c r="BYV226" t="e">
        <v>#N/A</v>
      </c>
      <c r="BYW226" t="e">
        <v>#N/A</v>
      </c>
      <c r="BYX226" t="e">
        <v>#N/A</v>
      </c>
      <c r="BYY226" t="e">
        <v>#N/A</v>
      </c>
      <c r="BYZ226" t="e">
        <v>#N/A</v>
      </c>
      <c r="BZA226" t="e">
        <v>#N/A</v>
      </c>
      <c r="BZB226" t="e">
        <v>#N/A</v>
      </c>
      <c r="BZC226" t="e">
        <v>#N/A</v>
      </c>
      <c r="BZD226" t="e">
        <v>#N/A</v>
      </c>
      <c r="BZE226" t="e">
        <v>#N/A</v>
      </c>
      <c r="BZF226" t="e">
        <v>#N/A</v>
      </c>
      <c r="BZG226" t="e">
        <v>#N/A</v>
      </c>
      <c r="BZH226" t="e">
        <v>#N/A</v>
      </c>
      <c r="BZI226">
        <v>0</v>
      </c>
      <c r="BZJ226">
        <v>0</v>
      </c>
      <c r="BZK226">
        <v>0</v>
      </c>
      <c r="BZL226">
        <v>0</v>
      </c>
      <c r="BZM226">
        <v>0</v>
      </c>
      <c r="BZN226">
        <v>0</v>
      </c>
      <c r="BZO226">
        <v>0</v>
      </c>
      <c r="BZP226">
        <v>436500</v>
      </c>
      <c r="BZQ226">
        <v>0</v>
      </c>
      <c r="BZR226" s="37">
        <v>0</v>
      </c>
      <c r="BZS226">
        <v>0</v>
      </c>
      <c r="BZT226">
        <v>0</v>
      </c>
      <c r="BZU226">
        <v>0</v>
      </c>
      <c r="BZV226">
        <v>0</v>
      </c>
      <c r="BZW226">
        <v>0</v>
      </c>
      <c r="BZX226">
        <v>0</v>
      </c>
      <c r="BZY226">
        <v>0</v>
      </c>
      <c r="BZZ226">
        <v>0</v>
      </c>
      <c r="CAA226">
        <v>0</v>
      </c>
      <c r="CAB226">
        <v>0</v>
      </c>
      <c r="CAC226">
        <v>0</v>
      </c>
      <c r="CAD226">
        <v>0</v>
      </c>
      <c r="CAE226">
        <v>0</v>
      </c>
      <c r="CAF226">
        <v>0</v>
      </c>
      <c r="CAG226">
        <v>0</v>
      </c>
      <c r="CAH226">
        <v>0</v>
      </c>
      <c r="CAI226">
        <v>0</v>
      </c>
      <c r="CAJ226">
        <v>0</v>
      </c>
      <c r="CAK226">
        <v>0</v>
      </c>
      <c r="CAL226" t="e">
        <v>#N/A</v>
      </c>
      <c r="CAM226">
        <v>0</v>
      </c>
      <c r="CAN226">
        <v>0</v>
      </c>
      <c r="CAO226">
        <v>0</v>
      </c>
      <c r="CAP226">
        <v>0</v>
      </c>
      <c r="CAQ226">
        <v>0</v>
      </c>
      <c r="CAR226">
        <v>0</v>
      </c>
      <c r="CAS226">
        <v>0</v>
      </c>
      <c r="CAT226">
        <v>0</v>
      </c>
      <c r="CAU226">
        <v>0</v>
      </c>
      <c r="CAV226">
        <v>0</v>
      </c>
      <c r="CAW226">
        <v>0</v>
      </c>
      <c r="CAX226">
        <v>0</v>
      </c>
      <c r="CAY226">
        <v>0</v>
      </c>
      <c r="CAZ226">
        <v>0</v>
      </c>
      <c r="CBA226">
        <v>0</v>
      </c>
      <c r="CBB226">
        <v>0</v>
      </c>
      <c r="CBC226">
        <v>0</v>
      </c>
      <c r="CBD226">
        <v>0</v>
      </c>
      <c r="CBE226">
        <v>0</v>
      </c>
      <c r="CBF226">
        <v>0</v>
      </c>
      <c r="CBG226">
        <v>0</v>
      </c>
      <c r="CBH226">
        <v>0</v>
      </c>
      <c r="CBI226">
        <v>0</v>
      </c>
      <c r="CBJ226">
        <v>0</v>
      </c>
      <c r="CBK226">
        <v>0</v>
      </c>
      <c r="CBL226">
        <v>0</v>
      </c>
      <c r="CBM226">
        <v>0</v>
      </c>
      <c r="CBN226">
        <v>580440</v>
      </c>
      <c r="CBO226">
        <v>0</v>
      </c>
      <c r="CBP226">
        <v>0</v>
      </c>
      <c r="CBQ226">
        <v>0</v>
      </c>
      <c r="CBR226">
        <v>0</v>
      </c>
      <c r="CBS226">
        <v>0</v>
      </c>
      <c r="CBT226">
        <v>0</v>
      </c>
      <c r="CBU226">
        <v>0</v>
      </c>
      <c r="CBV226">
        <v>0</v>
      </c>
      <c r="CBW226">
        <v>0</v>
      </c>
      <c r="CBX226">
        <v>0</v>
      </c>
      <c r="CBY226">
        <v>0</v>
      </c>
      <c r="CBZ226">
        <v>0</v>
      </c>
      <c r="CCA226">
        <v>0</v>
      </c>
      <c r="CCB226">
        <v>0</v>
      </c>
      <c r="CCC226">
        <v>0</v>
      </c>
      <c r="CCD226">
        <v>0</v>
      </c>
      <c r="CCE226">
        <v>0</v>
      </c>
      <c r="CCF226">
        <v>0</v>
      </c>
      <c r="CCG226">
        <v>0</v>
      </c>
      <c r="CCH226">
        <v>0</v>
      </c>
      <c r="CCI226">
        <v>0</v>
      </c>
      <c r="CCJ226">
        <v>0</v>
      </c>
      <c r="CCK226">
        <v>0</v>
      </c>
      <c r="CCL226">
        <v>0</v>
      </c>
      <c r="CCM226">
        <v>0</v>
      </c>
      <c r="CCN226">
        <v>0</v>
      </c>
      <c r="CCO226">
        <v>0</v>
      </c>
      <c r="CCP226">
        <v>0</v>
      </c>
      <c r="CCQ226">
        <v>0</v>
      </c>
      <c r="CCR226">
        <v>0</v>
      </c>
      <c r="CCS226">
        <v>0</v>
      </c>
      <c r="CCT226">
        <v>0</v>
      </c>
      <c r="CCU226">
        <v>0</v>
      </c>
      <c r="CCV226">
        <v>0</v>
      </c>
      <c r="CCW226">
        <v>0</v>
      </c>
      <c r="CCX226">
        <v>0</v>
      </c>
      <c r="CCY226">
        <v>0</v>
      </c>
      <c r="CCZ226">
        <v>0</v>
      </c>
      <c r="CDA226">
        <v>0</v>
      </c>
      <c r="CDB226">
        <v>0</v>
      </c>
      <c r="CDC226">
        <v>0</v>
      </c>
      <c r="CDD226">
        <v>0</v>
      </c>
      <c r="CDE226">
        <v>0</v>
      </c>
      <c r="CDF226">
        <v>0</v>
      </c>
      <c r="CDG226">
        <v>0</v>
      </c>
      <c r="CDH226">
        <v>0</v>
      </c>
      <c r="CDI226">
        <v>592920</v>
      </c>
      <c r="CDJ226">
        <v>0</v>
      </c>
      <c r="CDK226">
        <v>0</v>
      </c>
      <c r="CDL226">
        <v>0</v>
      </c>
      <c r="CDM226">
        <v>0</v>
      </c>
      <c r="CDN226">
        <v>0</v>
      </c>
      <c r="CDO226">
        <v>0</v>
      </c>
      <c r="CDP226">
        <v>0</v>
      </c>
      <c r="CDQ226">
        <v>0</v>
      </c>
      <c r="CDR226">
        <v>0</v>
      </c>
      <c r="CDS226">
        <v>0</v>
      </c>
      <c r="CDT226">
        <v>0</v>
      </c>
      <c r="CDU226">
        <v>0</v>
      </c>
      <c r="CDV226">
        <v>0</v>
      </c>
      <c r="CDW226">
        <v>0</v>
      </c>
      <c r="CDX226">
        <v>0</v>
      </c>
      <c r="CDY226">
        <v>0</v>
      </c>
      <c r="CDZ226">
        <v>0</v>
      </c>
      <c r="CEA226">
        <v>0</v>
      </c>
      <c r="CEB226">
        <v>0</v>
      </c>
      <c r="CEC226">
        <v>0</v>
      </c>
      <c r="CED226">
        <v>0</v>
      </c>
      <c r="CEE226">
        <v>0</v>
      </c>
      <c r="CEF226">
        <v>0</v>
      </c>
      <c r="CEG226">
        <v>0</v>
      </c>
      <c r="CEH226">
        <v>0</v>
      </c>
      <c r="CEI226">
        <v>0</v>
      </c>
      <c r="CEJ226">
        <v>0</v>
      </c>
      <c r="CEK226" s="56">
        <v>0</v>
      </c>
      <c r="CEL226">
        <v>0</v>
      </c>
      <c r="CEM226">
        <v>0</v>
      </c>
      <c r="CEN226">
        <v>0</v>
      </c>
      <c r="CEO226">
        <v>0</v>
      </c>
      <c r="CEP226">
        <v>275572</v>
      </c>
      <c r="CEQ226">
        <v>0</v>
      </c>
      <c r="CER226">
        <v>0</v>
      </c>
      <c r="CES226">
        <v>0</v>
      </c>
      <c r="CET226">
        <v>0</v>
      </c>
      <c r="CEU226">
        <v>0</v>
      </c>
      <c r="CEV226">
        <v>0</v>
      </c>
      <c r="CEW226">
        <v>0</v>
      </c>
      <c r="CEX226">
        <v>0</v>
      </c>
      <c r="CEY226">
        <v>0</v>
      </c>
      <c r="CEZ226">
        <v>0</v>
      </c>
      <c r="CFA226">
        <v>0</v>
      </c>
      <c r="CFB226">
        <v>0</v>
      </c>
      <c r="CFC226">
        <v>0</v>
      </c>
      <c r="CFD226">
        <v>0</v>
      </c>
      <c r="CFE226">
        <v>0</v>
      </c>
      <c r="CFF226">
        <v>0</v>
      </c>
      <c r="CFG226">
        <v>0</v>
      </c>
      <c r="CFH226">
        <v>0</v>
      </c>
      <c r="CFI226">
        <v>0</v>
      </c>
      <c r="CFJ226">
        <v>0</v>
      </c>
      <c r="CFK226">
        <v>0</v>
      </c>
      <c r="CFL226">
        <v>0</v>
      </c>
      <c r="CFM226">
        <v>0</v>
      </c>
      <c r="CFN226">
        <v>0</v>
      </c>
      <c r="CFO226">
        <v>0</v>
      </c>
      <c r="CFP226">
        <v>0</v>
      </c>
      <c r="CFQ226" t="e">
        <v>#N/A</v>
      </c>
      <c r="CFR226" t="e">
        <v>#N/A</v>
      </c>
      <c r="CFS226" t="e">
        <v>#N/A</v>
      </c>
      <c r="CFT226" t="e">
        <v>#N/A</v>
      </c>
      <c r="CFU226" s="37" t="e">
        <v>#N/A</v>
      </c>
      <c r="CFV226" t="e">
        <v>#N/A</v>
      </c>
      <c r="CFW226" t="e">
        <v>#N/A</v>
      </c>
      <c r="CFX226" t="e">
        <v>#N/A</v>
      </c>
      <c r="CFY226" t="e">
        <v>#N/A</v>
      </c>
      <c r="CFZ226" t="e">
        <v>#N/A</v>
      </c>
      <c r="CGA226" t="e">
        <v>#N/A</v>
      </c>
      <c r="CGB226" t="e">
        <v>#N/A</v>
      </c>
      <c r="CGC226" t="e">
        <v>#N/A</v>
      </c>
      <c r="CGD226" t="e">
        <v>#N/A</v>
      </c>
      <c r="CGE226" t="e">
        <v>#N/A</v>
      </c>
      <c r="CGF226" t="e">
        <v>#N/A</v>
      </c>
      <c r="CGG226">
        <v>0</v>
      </c>
      <c r="CGH226">
        <v>0</v>
      </c>
      <c r="CGI226">
        <v>0</v>
      </c>
      <c r="CGJ226">
        <v>481090</v>
      </c>
      <c r="CGK226">
        <v>0</v>
      </c>
      <c r="CGL226">
        <v>0</v>
      </c>
      <c r="CGM226">
        <v>0</v>
      </c>
      <c r="CGN226">
        <v>0</v>
      </c>
      <c r="CGO226">
        <v>0</v>
      </c>
      <c r="CGP226">
        <v>0</v>
      </c>
      <c r="CGQ226">
        <v>0</v>
      </c>
      <c r="CGR226">
        <v>0</v>
      </c>
      <c r="CGS226">
        <v>0</v>
      </c>
      <c r="CGT226">
        <v>0</v>
      </c>
      <c r="CGU226">
        <v>0</v>
      </c>
      <c r="CGV226">
        <v>0</v>
      </c>
      <c r="CGW226">
        <v>0</v>
      </c>
      <c r="CGX226">
        <v>0</v>
      </c>
      <c r="CGY226">
        <v>0</v>
      </c>
      <c r="CGZ226">
        <v>0</v>
      </c>
      <c r="CHA226">
        <v>0</v>
      </c>
      <c r="CHB226" s="137">
        <v>0</v>
      </c>
      <c r="CHC226">
        <v>0</v>
      </c>
      <c r="CHD226">
        <v>0</v>
      </c>
      <c r="CHE226">
        <v>0</v>
      </c>
      <c r="CHF226">
        <v>0</v>
      </c>
      <c r="CHG226">
        <v>0</v>
      </c>
      <c r="CHH226">
        <v>0</v>
      </c>
      <c r="CHI226">
        <v>0</v>
      </c>
      <c r="CHJ226">
        <v>0</v>
      </c>
      <c r="CHK226">
        <v>0</v>
      </c>
      <c r="CHL226">
        <v>0</v>
      </c>
      <c r="CHM226">
        <v>0</v>
      </c>
      <c r="CHN226">
        <v>0</v>
      </c>
      <c r="CHO226">
        <v>0</v>
      </c>
      <c r="CHP226">
        <v>0</v>
      </c>
      <c r="CHQ226">
        <v>0</v>
      </c>
      <c r="CHR226">
        <v>0</v>
      </c>
      <c r="CHS226">
        <v>0</v>
      </c>
      <c r="CHT226">
        <v>0</v>
      </c>
      <c r="CHU226">
        <v>0</v>
      </c>
      <c r="CHV226">
        <v>0</v>
      </c>
      <c r="CHW226">
        <v>0</v>
      </c>
      <c r="CHX226">
        <v>0</v>
      </c>
      <c r="CHY226">
        <v>0</v>
      </c>
      <c r="CHZ226">
        <v>0</v>
      </c>
      <c r="CIA226">
        <v>0</v>
      </c>
      <c r="CIB226">
        <v>0</v>
      </c>
      <c r="CIC226">
        <v>0</v>
      </c>
      <c r="CID226">
        <v>0</v>
      </c>
      <c r="CIE226">
        <v>0</v>
      </c>
      <c r="CIF226">
        <v>0</v>
      </c>
      <c r="CIG226">
        <v>0</v>
      </c>
      <c r="CIH226">
        <v>0</v>
      </c>
      <c r="CII226">
        <v>0</v>
      </c>
      <c r="CIJ226">
        <v>0</v>
      </c>
      <c r="CIK226">
        <v>0</v>
      </c>
      <c r="CIL226">
        <v>0</v>
      </c>
      <c r="CIM226">
        <v>0</v>
      </c>
      <c r="CIN226">
        <v>0</v>
      </c>
      <c r="CIO226">
        <v>0</v>
      </c>
      <c r="CIP226">
        <v>0</v>
      </c>
      <c r="CIQ226">
        <v>0</v>
      </c>
      <c r="CIR226">
        <v>0</v>
      </c>
      <c r="CIS226">
        <v>0</v>
      </c>
      <c r="CIT226">
        <v>0</v>
      </c>
      <c r="CIU226">
        <v>0</v>
      </c>
      <c r="CIV226">
        <v>0</v>
      </c>
      <c r="CIW226">
        <v>0</v>
      </c>
      <c r="CIX226">
        <v>0</v>
      </c>
      <c r="CIY226">
        <v>0</v>
      </c>
      <c r="CIZ226">
        <v>0</v>
      </c>
      <c r="CJA226">
        <v>0</v>
      </c>
      <c r="CJB226">
        <v>0</v>
      </c>
      <c r="CJC226">
        <v>0</v>
      </c>
      <c r="CJD226">
        <v>0</v>
      </c>
      <c r="CJE226">
        <v>0</v>
      </c>
      <c r="CJF226">
        <v>0</v>
      </c>
      <c r="CJG226">
        <v>0</v>
      </c>
      <c r="CJH226">
        <v>0</v>
      </c>
      <c r="CJI226" t="e">
        <v>#N/A</v>
      </c>
      <c r="CJJ226" t="e">
        <v>#N/A</v>
      </c>
      <c r="CJK226" t="e">
        <v>#N/A</v>
      </c>
      <c r="CJL226" t="e">
        <v>#N/A</v>
      </c>
      <c r="CJM226" t="e">
        <v>#N/A</v>
      </c>
      <c r="CJN226" t="e">
        <v>#N/A</v>
      </c>
      <c r="CJO226" t="e">
        <v>#N/A</v>
      </c>
      <c r="CJP226" t="e">
        <v>#N/A</v>
      </c>
      <c r="CJQ226" t="e">
        <v>#N/A</v>
      </c>
      <c r="CJR226" t="e">
        <v>#N/A</v>
      </c>
      <c r="CJS226" t="e">
        <v>#N/A</v>
      </c>
      <c r="CJT226" t="e">
        <v>#N/A</v>
      </c>
      <c r="CJU226" t="e">
        <v>#N/A</v>
      </c>
      <c r="CJV226" t="e">
        <v>#N/A</v>
      </c>
      <c r="CJW226" t="e">
        <v>#N/A</v>
      </c>
      <c r="CJX226" t="e">
        <v>#N/A</v>
      </c>
      <c r="CJY226">
        <v>0</v>
      </c>
      <c r="CJZ226">
        <v>0</v>
      </c>
      <c r="CKA226">
        <v>0</v>
      </c>
      <c r="CKB226">
        <v>0</v>
      </c>
      <c r="CKC226">
        <v>0</v>
      </c>
      <c r="CKD226">
        <v>0</v>
      </c>
      <c r="CKE226">
        <v>0</v>
      </c>
      <c r="CKF226">
        <v>0</v>
      </c>
      <c r="CKG226">
        <v>0</v>
      </c>
      <c r="CKH226">
        <v>0</v>
      </c>
      <c r="CKI226">
        <v>0</v>
      </c>
      <c r="CKJ226">
        <v>305682</v>
      </c>
      <c r="CKK226">
        <v>0</v>
      </c>
      <c r="CKL226">
        <v>305682</v>
      </c>
      <c r="CKM226">
        <v>0</v>
      </c>
      <c r="CKN226">
        <v>0</v>
      </c>
      <c r="CKO226">
        <v>0</v>
      </c>
      <c r="CKP226">
        <v>0</v>
      </c>
      <c r="CKQ226">
        <v>660321</v>
      </c>
      <c r="CKR226">
        <v>0</v>
      </c>
      <c r="CKS226">
        <v>0</v>
      </c>
      <c r="CKT226">
        <v>0</v>
      </c>
      <c r="CKU226">
        <v>0</v>
      </c>
      <c r="CKV226">
        <v>662393</v>
      </c>
      <c r="CKW226">
        <v>0</v>
      </c>
      <c r="CKX226">
        <v>0</v>
      </c>
      <c r="CKY226">
        <v>0</v>
      </c>
      <c r="CKZ226" s="56">
        <v>0</v>
      </c>
      <c r="CLA226">
        <v>0</v>
      </c>
      <c r="CLB226">
        <v>0</v>
      </c>
      <c r="CLC226">
        <v>0</v>
      </c>
      <c r="CLD226">
        <v>0</v>
      </c>
      <c r="CLE226">
        <v>0</v>
      </c>
      <c r="CLF226">
        <v>0</v>
      </c>
      <c r="CLG226">
        <v>0</v>
      </c>
      <c r="CLH226">
        <v>0</v>
      </c>
      <c r="CLI226">
        <v>0</v>
      </c>
      <c r="CLJ226">
        <v>0</v>
      </c>
      <c r="CLK226" s="37">
        <v>0</v>
      </c>
      <c r="CLL226">
        <v>0</v>
      </c>
      <c r="CLM226">
        <v>0</v>
      </c>
      <c r="CLN226">
        <v>0</v>
      </c>
      <c r="CLO226">
        <v>0</v>
      </c>
      <c r="CLP226">
        <v>0</v>
      </c>
      <c r="CLQ226">
        <v>0</v>
      </c>
      <c r="CLR226">
        <v>0</v>
      </c>
      <c r="CLS226">
        <v>0</v>
      </c>
      <c r="CLT226">
        <v>0</v>
      </c>
      <c r="CLU226">
        <v>0</v>
      </c>
      <c r="CLV226">
        <v>0</v>
      </c>
      <c r="CLW226">
        <v>0</v>
      </c>
      <c r="CLX226">
        <v>0</v>
      </c>
      <c r="CLY226">
        <v>0</v>
      </c>
      <c r="CLZ226">
        <v>0</v>
      </c>
      <c r="CMA226">
        <v>284599</v>
      </c>
      <c r="CMB226">
        <v>0</v>
      </c>
      <c r="CMC226">
        <v>0</v>
      </c>
      <c r="CMD226">
        <v>0</v>
      </c>
      <c r="CME226">
        <v>0</v>
      </c>
      <c r="CMF226">
        <v>0</v>
      </c>
      <c r="CMG226">
        <v>0</v>
      </c>
      <c r="CMH226">
        <v>0</v>
      </c>
      <c r="CMI226">
        <v>0</v>
      </c>
      <c r="CMJ226">
        <v>0</v>
      </c>
      <c r="CMK226">
        <v>0</v>
      </c>
      <c r="CML226">
        <v>309358</v>
      </c>
      <c r="CMM226">
        <v>0</v>
      </c>
      <c r="CMN226">
        <v>0</v>
      </c>
      <c r="CMO226">
        <v>0</v>
      </c>
      <c r="CMP226">
        <v>0</v>
      </c>
      <c r="CMQ226">
        <v>0</v>
      </c>
      <c r="CMR226">
        <v>0</v>
      </c>
      <c r="CMS226">
        <v>0</v>
      </c>
      <c r="CMT226">
        <v>0</v>
      </c>
      <c r="CMU226">
        <v>0</v>
      </c>
      <c r="CMV226">
        <v>50000</v>
      </c>
      <c r="CMW226">
        <v>0</v>
      </c>
      <c r="CMX226">
        <v>0</v>
      </c>
      <c r="CMY226">
        <v>0</v>
      </c>
      <c r="CMZ226">
        <v>0</v>
      </c>
      <c r="CNA226">
        <v>0</v>
      </c>
      <c r="CNB226">
        <v>0</v>
      </c>
      <c r="CNC226">
        <v>0</v>
      </c>
      <c r="CND226">
        <v>0</v>
      </c>
      <c r="CNE226">
        <v>0</v>
      </c>
      <c r="CNF226">
        <v>0</v>
      </c>
      <c r="CNG226">
        <v>0</v>
      </c>
      <c r="CNH226" s="67">
        <v>0</v>
      </c>
      <c r="CNI226">
        <v>0</v>
      </c>
    </row>
    <row r="227" spans="1:2401">
      <c r="A227" t="s">
        <v>855</v>
      </c>
      <c r="B227" t="s">
        <v>856</v>
      </c>
      <c r="C227" s="56" t="e">
        <v>#N/A</v>
      </c>
      <c r="D227" s="56" t="e">
        <v>#N/A</v>
      </c>
      <c r="E227" s="56" t="e">
        <v>#N/A</v>
      </c>
      <c r="F227" s="56" t="e">
        <v>#N/A</v>
      </c>
      <c r="G227">
        <v>-2713</v>
      </c>
      <c r="H227" t="e">
        <v>#N/A</v>
      </c>
      <c r="I227">
        <v>0</v>
      </c>
      <c r="J227">
        <v>-3075</v>
      </c>
      <c r="K227">
        <v>-677</v>
      </c>
      <c r="L227">
        <v>0</v>
      </c>
      <c r="M227">
        <v>0</v>
      </c>
      <c r="N227" s="56">
        <v>0</v>
      </c>
      <c r="O227">
        <v>0</v>
      </c>
      <c r="P227">
        <v>-13012</v>
      </c>
      <c r="Q227" t="e">
        <v>#N/A</v>
      </c>
      <c r="R227">
        <v>0</v>
      </c>
      <c r="S227">
        <v>0</v>
      </c>
      <c r="T227" t="e">
        <v>#N/A</v>
      </c>
      <c r="U227">
        <v>0</v>
      </c>
      <c r="V227" s="56" t="e">
        <v>#N/A</v>
      </c>
      <c r="W227">
        <v>0</v>
      </c>
      <c r="X227" t="e">
        <v>#N/A</v>
      </c>
      <c r="Y227" t="e">
        <v>#N/A</v>
      </c>
      <c r="Z227" s="56" t="e">
        <v>#N/A</v>
      </c>
      <c r="AA227">
        <v>0</v>
      </c>
      <c r="AB227" t="e">
        <v>#N/A</v>
      </c>
      <c r="AC227" t="e">
        <v>#N/A</v>
      </c>
      <c r="AD227" t="e">
        <v>#N/A</v>
      </c>
      <c r="AE227" s="56" t="e">
        <v>#N/A</v>
      </c>
      <c r="AF227" t="e">
        <v>#N/A</v>
      </c>
      <c r="AG227" t="e">
        <v>#N/A</v>
      </c>
      <c r="AH227" t="e">
        <v>#N/A</v>
      </c>
      <c r="AI227" t="e">
        <v>#N/A</v>
      </c>
      <c r="AJ227" t="e">
        <v>#N/A</v>
      </c>
      <c r="AK227" t="e">
        <v>#N/A</v>
      </c>
      <c r="AL227" s="56" t="e">
        <v>#N/A</v>
      </c>
      <c r="AM227">
        <v>0</v>
      </c>
      <c r="AN227" t="e">
        <v>#N/A</v>
      </c>
      <c r="AO227" t="e">
        <v>#N/A</v>
      </c>
      <c r="AP227">
        <v>-143602</v>
      </c>
      <c r="AQ227" t="e">
        <v>#N/A</v>
      </c>
      <c r="AR227">
        <v>0</v>
      </c>
      <c r="AS227">
        <v>-41671</v>
      </c>
      <c r="AT227">
        <v>0</v>
      </c>
      <c r="AU227">
        <v>0</v>
      </c>
      <c r="AV227">
        <v>-7672</v>
      </c>
      <c r="AW227">
        <v>0</v>
      </c>
      <c r="AX227" s="56">
        <v>0</v>
      </c>
      <c r="AY227">
        <v>-14168</v>
      </c>
      <c r="AZ227">
        <v>-105173</v>
      </c>
      <c r="BA227" t="e">
        <v>#N/A</v>
      </c>
      <c r="BB227">
        <v>0</v>
      </c>
      <c r="BC227">
        <v>-94655</v>
      </c>
      <c r="BD227">
        <v>0</v>
      </c>
      <c r="BE227" t="e">
        <v>#N/A</v>
      </c>
      <c r="BF227">
        <v>0</v>
      </c>
      <c r="BG227">
        <v>0</v>
      </c>
      <c r="BH227" t="e">
        <v>#N/A</v>
      </c>
      <c r="BI227" s="56" t="e">
        <v>#N/A</v>
      </c>
      <c r="BJ227">
        <v>0</v>
      </c>
      <c r="BK227" t="e">
        <v>#N/A</v>
      </c>
      <c r="BL227">
        <v>0</v>
      </c>
      <c r="BM227">
        <v>0</v>
      </c>
      <c r="BN227">
        <v>0</v>
      </c>
      <c r="BO227">
        <v>0</v>
      </c>
      <c r="BP227" s="56" t="e">
        <v>#N/A</v>
      </c>
      <c r="BQ227">
        <v>0</v>
      </c>
      <c r="BR227" t="e">
        <v>#N/A</v>
      </c>
      <c r="BS227">
        <v>0</v>
      </c>
      <c r="BT227" t="e">
        <v>#N/A</v>
      </c>
      <c r="BU227">
        <v>0</v>
      </c>
      <c r="BV227">
        <v>0</v>
      </c>
      <c r="BW227" s="56" t="e">
        <v>#N/A</v>
      </c>
      <c r="BX227">
        <v>0</v>
      </c>
      <c r="BY227" t="e">
        <v>#N/A</v>
      </c>
      <c r="BZ227">
        <v>0</v>
      </c>
      <c r="CA227" t="e">
        <v>#N/A</v>
      </c>
      <c r="CB227">
        <v>-3393.9976160000001</v>
      </c>
      <c r="CC227">
        <v>0</v>
      </c>
      <c r="CD227" s="56" t="e">
        <v>#N/A</v>
      </c>
      <c r="CE227">
        <v>0</v>
      </c>
      <c r="CF227" t="e">
        <v>#N/A</v>
      </c>
      <c r="CG227">
        <v>0</v>
      </c>
      <c r="CH227">
        <v>-100252</v>
      </c>
      <c r="CI227" t="e">
        <v>#N/A</v>
      </c>
      <c r="CJ227">
        <v>0</v>
      </c>
      <c r="CK227">
        <v>-3394</v>
      </c>
      <c r="CL227">
        <v>0</v>
      </c>
      <c r="CM227">
        <v>0</v>
      </c>
      <c r="CN227">
        <v>0</v>
      </c>
      <c r="CO227">
        <v>0</v>
      </c>
      <c r="CP227" s="56">
        <v>0</v>
      </c>
      <c r="CQ227">
        <v>0</v>
      </c>
      <c r="CR227">
        <v>-110708</v>
      </c>
      <c r="CS227">
        <v>-4</v>
      </c>
      <c r="CT227">
        <v>0</v>
      </c>
      <c r="CU227">
        <v>-233</v>
      </c>
      <c r="CV227">
        <v>0</v>
      </c>
      <c r="CW227">
        <v>-16281</v>
      </c>
      <c r="CX227">
        <v>0</v>
      </c>
      <c r="CY227">
        <v>0</v>
      </c>
      <c r="CZ227">
        <v>0</v>
      </c>
      <c r="DA227" s="56" t="e">
        <v>#N/A</v>
      </c>
      <c r="DB227">
        <v>-136589</v>
      </c>
      <c r="DC227" t="e">
        <v>#N/A</v>
      </c>
      <c r="DD227">
        <v>0</v>
      </c>
      <c r="DE227">
        <v>0</v>
      </c>
      <c r="DF227">
        <v>0</v>
      </c>
      <c r="DG227">
        <v>0</v>
      </c>
      <c r="DH227" s="56" t="e">
        <v>#N/A</v>
      </c>
      <c r="DI227">
        <v>0</v>
      </c>
      <c r="DJ227" t="e">
        <v>#N/A</v>
      </c>
      <c r="DK227">
        <v>0</v>
      </c>
      <c r="DL227">
        <v>0</v>
      </c>
      <c r="DM227">
        <v>0</v>
      </c>
      <c r="DN227">
        <v>0</v>
      </c>
      <c r="DO227" s="56" t="e">
        <v>#N/A</v>
      </c>
      <c r="DP227">
        <v>0</v>
      </c>
      <c r="DQ227" t="e">
        <v>#N/A</v>
      </c>
      <c r="DR227">
        <v>0</v>
      </c>
      <c r="DS227">
        <v>0</v>
      </c>
      <c r="DT227">
        <v>0</v>
      </c>
      <c r="DU227">
        <v>0</v>
      </c>
      <c r="DV227" s="56" t="e">
        <v>#N/A</v>
      </c>
      <c r="DW227">
        <v>0</v>
      </c>
      <c r="DX227" t="e">
        <v>#N/A</v>
      </c>
      <c r="DY227">
        <v>0</v>
      </c>
      <c r="DZ227">
        <v>-189595</v>
      </c>
      <c r="EA227" t="e">
        <v>#N/A</v>
      </c>
      <c r="EB227">
        <v>0</v>
      </c>
      <c r="EC227">
        <v>-6558</v>
      </c>
      <c r="ED227">
        <v>0</v>
      </c>
      <c r="EE227">
        <v>0</v>
      </c>
      <c r="EF227">
        <v>0</v>
      </c>
      <c r="EG227">
        <v>0</v>
      </c>
      <c r="EH227" s="56">
        <v>0</v>
      </c>
      <c r="EI227">
        <v>-683</v>
      </c>
      <c r="EJ227">
        <v>-205257</v>
      </c>
      <c r="EK227">
        <v>-78422</v>
      </c>
      <c r="EL227">
        <v>0</v>
      </c>
      <c r="EM227">
        <v>-3649</v>
      </c>
      <c r="EN227" t="e">
        <v>#N/A</v>
      </c>
      <c r="EO227">
        <v>-26049</v>
      </c>
      <c r="EP227">
        <v>0</v>
      </c>
      <c r="EQ227">
        <v>0</v>
      </c>
      <c r="ER227">
        <v>0</v>
      </c>
      <c r="ES227">
        <v>0</v>
      </c>
      <c r="ET227" s="56" t="e">
        <v>#N/A</v>
      </c>
      <c r="EU227">
        <v>0</v>
      </c>
      <c r="EV227" t="e">
        <v>#N/A</v>
      </c>
      <c r="EW227">
        <v>0</v>
      </c>
      <c r="EX227">
        <v>0</v>
      </c>
      <c r="EY227">
        <v>0</v>
      </c>
      <c r="EZ227">
        <v>0</v>
      </c>
      <c r="FA227">
        <v>0</v>
      </c>
      <c r="FB227" s="56" t="e">
        <v>#N/A</v>
      </c>
      <c r="FC227">
        <v>0</v>
      </c>
      <c r="FD227" t="e">
        <v>#N/A</v>
      </c>
      <c r="FE227">
        <v>0</v>
      </c>
      <c r="FF227">
        <v>0</v>
      </c>
      <c r="FG227">
        <v>0</v>
      </c>
      <c r="FH227">
        <v>0</v>
      </c>
      <c r="FI227">
        <v>0</v>
      </c>
      <c r="FJ227">
        <v>0</v>
      </c>
      <c r="FK227" s="56" t="e">
        <v>#N/A</v>
      </c>
      <c r="FL227">
        <v>0</v>
      </c>
      <c r="FM227" t="e">
        <v>#N/A</v>
      </c>
      <c r="FN227">
        <v>0</v>
      </c>
      <c r="FO227">
        <v>0</v>
      </c>
      <c r="FP227" t="e">
        <v>#N/A</v>
      </c>
      <c r="FQ227">
        <v>0</v>
      </c>
      <c r="FR227">
        <v>0</v>
      </c>
      <c r="FS227">
        <v>0</v>
      </c>
      <c r="FT227" s="56" t="e">
        <v>#N/A</v>
      </c>
      <c r="FU227">
        <v>0</v>
      </c>
      <c r="FV227" t="e">
        <v>#N/A</v>
      </c>
      <c r="FW227">
        <v>0</v>
      </c>
      <c r="FX227">
        <v>0</v>
      </c>
      <c r="FY227">
        <v>-198328</v>
      </c>
      <c r="FZ227" t="e">
        <v>#N/A</v>
      </c>
      <c r="GA227">
        <v>-222606</v>
      </c>
      <c r="GB227">
        <v>-14654</v>
      </c>
      <c r="GC227">
        <v>0</v>
      </c>
      <c r="GD227">
        <v>0</v>
      </c>
      <c r="GE227">
        <v>0</v>
      </c>
      <c r="GF227">
        <v>0</v>
      </c>
      <c r="GG227">
        <v>0</v>
      </c>
      <c r="GH227" s="56" t="e">
        <v>#N/A</v>
      </c>
      <c r="GI227">
        <v>-18361</v>
      </c>
      <c r="GJ227">
        <v>-155431</v>
      </c>
      <c r="GK227">
        <v>-153560</v>
      </c>
      <c r="GL227" t="e">
        <v>#N/A</v>
      </c>
      <c r="GM227">
        <v>-7741</v>
      </c>
      <c r="GN227">
        <v>0</v>
      </c>
      <c r="GO227">
        <v>-17425</v>
      </c>
      <c r="GP227">
        <v>0</v>
      </c>
      <c r="GQ227" t="e">
        <v>#N/A</v>
      </c>
      <c r="GR227">
        <v>0</v>
      </c>
      <c r="GS227">
        <v>0</v>
      </c>
      <c r="GT227">
        <v>0</v>
      </c>
      <c r="GU227" s="56" t="e">
        <v>#N/A</v>
      </c>
      <c r="GV227">
        <v>0</v>
      </c>
      <c r="GW227" t="e">
        <v>#N/A</v>
      </c>
      <c r="GX227">
        <v>0</v>
      </c>
      <c r="GY227">
        <v>0</v>
      </c>
      <c r="GZ227">
        <v>0</v>
      </c>
      <c r="HA227">
        <v>0</v>
      </c>
      <c r="HB227">
        <v>0</v>
      </c>
      <c r="HC227">
        <v>0</v>
      </c>
      <c r="HD227" s="56" t="e">
        <v>#N/A</v>
      </c>
      <c r="HE227">
        <v>0</v>
      </c>
      <c r="HF227" t="e">
        <v>#N/A</v>
      </c>
      <c r="HG227">
        <v>0</v>
      </c>
      <c r="HH227">
        <v>0</v>
      </c>
      <c r="HI227">
        <v>0</v>
      </c>
      <c r="HJ227">
        <v>0</v>
      </c>
      <c r="HK227">
        <v>0</v>
      </c>
      <c r="HL227">
        <v>0</v>
      </c>
      <c r="HM227" s="56" t="e">
        <v>#N/A</v>
      </c>
      <c r="HN227">
        <v>0</v>
      </c>
      <c r="HO227" t="e">
        <v>#N/A</v>
      </c>
      <c r="HP227">
        <v>0</v>
      </c>
      <c r="HQ227">
        <v>0</v>
      </c>
      <c r="HR227" t="e">
        <v>#N/A</v>
      </c>
      <c r="HS227">
        <v>0</v>
      </c>
      <c r="HT227">
        <v>0</v>
      </c>
      <c r="HU227">
        <v>0</v>
      </c>
      <c r="HV227" s="56" t="e">
        <v>#N/A</v>
      </c>
      <c r="HW227">
        <v>0</v>
      </c>
      <c r="HX227" t="e">
        <v>#N/A</v>
      </c>
      <c r="HY227">
        <v>0</v>
      </c>
      <c r="HZ227">
        <v>0</v>
      </c>
      <c r="IA227">
        <v>-264829</v>
      </c>
      <c r="IB227">
        <v>0</v>
      </c>
      <c r="IC227">
        <v>-127320</v>
      </c>
      <c r="ID227">
        <v>-9714</v>
      </c>
      <c r="IE227">
        <v>0</v>
      </c>
      <c r="IF227">
        <v>0</v>
      </c>
      <c r="IG227">
        <v>0</v>
      </c>
      <c r="IH227">
        <v>-261185.208167</v>
      </c>
      <c r="II227" s="56">
        <v>0</v>
      </c>
      <c r="IJ227">
        <v>-27177</v>
      </c>
      <c r="IK227">
        <v>-152586</v>
      </c>
      <c r="IL227">
        <v>-31412</v>
      </c>
      <c r="IM227">
        <v>-12755.384135</v>
      </c>
      <c r="IN227">
        <v>-363</v>
      </c>
      <c r="IO227">
        <v>0</v>
      </c>
      <c r="IP227">
        <v>-20775</v>
      </c>
      <c r="IQ227" t="e">
        <v>#N/A</v>
      </c>
      <c r="IR227" s="56">
        <v>0</v>
      </c>
      <c r="IS227" s="56">
        <v>0</v>
      </c>
      <c r="IT227" t="e">
        <v>#N/A</v>
      </c>
      <c r="IU227" s="56">
        <v>0</v>
      </c>
      <c r="IV227" s="56">
        <v>0</v>
      </c>
      <c r="IW227" s="56">
        <v>0</v>
      </c>
      <c r="IX227">
        <v>0</v>
      </c>
      <c r="IY227" s="56" t="e">
        <v>#N/A</v>
      </c>
      <c r="IZ227" s="56">
        <v>0</v>
      </c>
      <c r="JA227">
        <v>0</v>
      </c>
      <c r="JB227" t="e">
        <v>#N/A</v>
      </c>
      <c r="JC227" t="e">
        <v>#N/A</v>
      </c>
      <c r="JD227">
        <v>0</v>
      </c>
      <c r="JE227" t="e">
        <v>#N/A</v>
      </c>
      <c r="JF227">
        <v>0</v>
      </c>
      <c r="JG227">
        <v>0</v>
      </c>
      <c r="JH227">
        <v>0</v>
      </c>
      <c r="JI227" s="56" t="e">
        <v>#N/A</v>
      </c>
      <c r="JJ227">
        <v>0</v>
      </c>
      <c r="JK227" s="56">
        <v>0</v>
      </c>
      <c r="JL227" t="e">
        <v>#N/A</v>
      </c>
      <c r="JM227" s="56">
        <v>0</v>
      </c>
      <c r="JN227" s="56">
        <v>0</v>
      </c>
      <c r="JO227" s="56" t="e">
        <v>#N/A</v>
      </c>
      <c r="JP227" t="e">
        <v>#N/A</v>
      </c>
      <c r="JQ227" s="56">
        <v>0</v>
      </c>
      <c r="JR227" s="56">
        <v>0</v>
      </c>
      <c r="JS227" s="56">
        <v>0</v>
      </c>
      <c r="JT227">
        <v>0</v>
      </c>
      <c r="JU227">
        <v>0</v>
      </c>
      <c r="JV227" s="56">
        <v>0</v>
      </c>
      <c r="JW227" s="56">
        <v>0</v>
      </c>
      <c r="JX227">
        <v>0</v>
      </c>
      <c r="JY227" s="56">
        <v>0</v>
      </c>
      <c r="JZ227" s="56">
        <v>0</v>
      </c>
      <c r="KA227" s="56">
        <v>0</v>
      </c>
      <c r="KB227">
        <v>0</v>
      </c>
      <c r="KC227" s="56">
        <v>0</v>
      </c>
      <c r="KD227" s="56">
        <v>0</v>
      </c>
      <c r="KE227">
        <v>0</v>
      </c>
      <c r="KF227" t="e">
        <v>#N/A</v>
      </c>
      <c r="KG227">
        <v>0</v>
      </c>
      <c r="KH227">
        <v>0</v>
      </c>
      <c r="KI227" t="e">
        <v>#N/A</v>
      </c>
      <c r="KJ227">
        <v>0</v>
      </c>
      <c r="KK227">
        <v>0</v>
      </c>
      <c r="KL227">
        <v>0</v>
      </c>
      <c r="KM227" s="56">
        <v>0</v>
      </c>
      <c r="KN227">
        <v>0</v>
      </c>
      <c r="KO227" s="56">
        <v>0</v>
      </c>
      <c r="KP227">
        <v>0</v>
      </c>
      <c r="KQ227" s="56">
        <v>0</v>
      </c>
      <c r="KR227" s="56">
        <v>0</v>
      </c>
      <c r="KS227" s="56">
        <v>0</v>
      </c>
      <c r="KT227">
        <v>0</v>
      </c>
      <c r="KU227" s="56">
        <v>0</v>
      </c>
      <c r="KV227" s="56">
        <v>0</v>
      </c>
      <c r="KW227" s="56">
        <v>0</v>
      </c>
      <c r="KX227">
        <v>0</v>
      </c>
      <c r="KY227" t="e">
        <v>#N/A</v>
      </c>
      <c r="KZ227" s="56">
        <v>0</v>
      </c>
      <c r="LA227" s="56">
        <v>0</v>
      </c>
      <c r="LB227" t="e">
        <v>#N/A</v>
      </c>
      <c r="LC227" s="56">
        <v>0</v>
      </c>
      <c r="LD227" s="56">
        <v>0</v>
      </c>
      <c r="LE227" s="56">
        <v>0</v>
      </c>
      <c r="LF227">
        <v>0</v>
      </c>
      <c r="LG227" s="56" t="e">
        <v>#N/A</v>
      </c>
      <c r="LH227" s="56">
        <v>0</v>
      </c>
      <c r="LI227">
        <v>0</v>
      </c>
      <c r="LJ227" t="e">
        <v>#N/A</v>
      </c>
      <c r="LK227">
        <v>0</v>
      </c>
      <c r="LL227">
        <v>0</v>
      </c>
      <c r="LM227" t="e">
        <v>#N/A</v>
      </c>
      <c r="LN227">
        <v>0</v>
      </c>
      <c r="LO227" t="e">
        <v>#N/A</v>
      </c>
      <c r="LP227" t="e">
        <v>#N/A</v>
      </c>
      <c r="LQ227" s="56" t="e">
        <v>#N/A</v>
      </c>
      <c r="LR227">
        <v>0</v>
      </c>
      <c r="LS227" s="56">
        <v>0</v>
      </c>
      <c r="LT227" t="e">
        <v>#N/A</v>
      </c>
      <c r="LU227" s="56">
        <v>0</v>
      </c>
      <c r="LV227" s="56">
        <v>0</v>
      </c>
      <c r="LW227" s="56" t="e">
        <v>#N/A</v>
      </c>
      <c r="LX227" t="e">
        <v>#N/A</v>
      </c>
      <c r="LY227" s="56">
        <v>0</v>
      </c>
      <c r="LZ227" s="56">
        <v>0</v>
      </c>
      <c r="MA227" s="56">
        <v>0</v>
      </c>
      <c r="MB227">
        <v>0</v>
      </c>
      <c r="MC227" t="e">
        <v>#N/A</v>
      </c>
      <c r="MD227" s="56">
        <v>0</v>
      </c>
      <c r="ME227" s="56">
        <v>0</v>
      </c>
      <c r="MF227" t="e">
        <v>#N/A</v>
      </c>
      <c r="MG227" s="56">
        <v>0</v>
      </c>
      <c r="MH227" s="56">
        <v>0</v>
      </c>
      <c r="MI227" s="56">
        <v>0</v>
      </c>
      <c r="MJ227" t="e">
        <v>#N/A</v>
      </c>
      <c r="MK227" s="56" t="e">
        <v>#N/A</v>
      </c>
      <c r="ML227" s="56">
        <v>0</v>
      </c>
      <c r="MM227">
        <v>0</v>
      </c>
      <c r="MN227" t="e">
        <v>#N/A</v>
      </c>
      <c r="MO227" t="e">
        <v>#N/A</v>
      </c>
      <c r="MP227">
        <v>0</v>
      </c>
      <c r="MQ227" t="e">
        <v>#N/A</v>
      </c>
      <c r="MR227" t="e">
        <v>#N/A</v>
      </c>
      <c r="MS227" t="e">
        <v>#N/A</v>
      </c>
      <c r="MT227" t="e">
        <v>#N/A</v>
      </c>
      <c r="MU227" s="56" t="e">
        <v>#N/A</v>
      </c>
      <c r="MV227" t="e">
        <v>#N/A</v>
      </c>
      <c r="MW227" s="56">
        <v>0</v>
      </c>
      <c r="MX227" t="e">
        <v>#N/A</v>
      </c>
      <c r="MY227" s="56">
        <v>0</v>
      </c>
      <c r="MZ227" s="56">
        <v>0</v>
      </c>
      <c r="NA227" s="56" t="e">
        <v>#N/A</v>
      </c>
      <c r="NB227" t="e">
        <v>#N/A</v>
      </c>
      <c r="NC227" s="56">
        <v>0</v>
      </c>
      <c r="ND227" s="56">
        <v>0</v>
      </c>
      <c r="NE227" s="56" t="e">
        <v>#N/A</v>
      </c>
      <c r="NF227" t="e">
        <v>#N/A</v>
      </c>
      <c r="NG227">
        <v>0</v>
      </c>
      <c r="NH227" s="56">
        <v>-227148</v>
      </c>
      <c r="NI227" s="56">
        <v>0</v>
      </c>
      <c r="NJ227">
        <v>-21847.298815999999</v>
      </c>
      <c r="NK227">
        <v>0</v>
      </c>
      <c r="NL227" s="56">
        <v>-32284</v>
      </c>
      <c r="NM227">
        <v>0</v>
      </c>
      <c r="NN227" s="56">
        <v>-2626</v>
      </c>
      <c r="NO227" s="56">
        <v>0</v>
      </c>
      <c r="NP227" s="56">
        <v>-920.91189499999996</v>
      </c>
      <c r="NQ227" t="e">
        <v>#N/A</v>
      </c>
      <c r="NR227">
        <v>0</v>
      </c>
      <c r="NS227" s="56">
        <v>0</v>
      </c>
      <c r="NT227" s="56">
        <v>-131992.15557500001</v>
      </c>
      <c r="NU227">
        <v>0</v>
      </c>
      <c r="NV227">
        <v>0</v>
      </c>
      <c r="NW227">
        <v>0</v>
      </c>
      <c r="NX227">
        <v>0</v>
      </c>
      <c r="NY227">
        <v>0</v>
      </c>
      <c r="NZ227">
        <v>0</v>
      </c>
      <c r="OA227">
        <v>0</v>
      </c>
      <c r="OB227">
        <v>0</v>
      </c>
      <c r="OC227" s="56">
        <v>0</v>
      </c>
      <c r="OD227" s="56">
        <v>-22872</v>
      </c>
      <c r="OE227">
        <v>0</v>
      </c>
      <c r="OF227" s="56">
        <v>-225870</v>
      </c>
      <c r="OG227" s="56">
        <v>-1427</v>
      </c>
      <c r="OH227" s="56">
        <v>-38455.490360000003</v>
      </c>
      <c r="OI227" s="56">
        <v>-888</v>
      </c>
      <c r="OJ227" s="56">
        <v>0</v>
      </c>
      <c r="OK227" s="56">
        <v>-1543</v>
      </c>
      <c r="OL227">
        <v>0</v>
      </c>
      <c r="OM227" t="e">
        <v>#N/A</v>
      </c>
      <c r="ON227" s="56">
        <v>0</v>
      </c>
      <c r="OO227" s="56">
        <v>0</v>
      </c>
      <c r="OP227" t="e">
        <v>#N/A</v>
      </c>
      <c r="OQ227" s="56">
        <v>0</v>
      </c>
      <c r="OR227" s="56">
        <v>0</v>
      </c>
      <c r="OS227" s="56">
        <v>0</v>
      </c>
      <c r="OT227">
        <v>0</v>
      </c>
      <c r="OU227" s="56" t="e">
        <v>#N/A</v>
      </c>
      <c r="OV227" s="56">
        <v>0</v>
      </c>
      <c r="OW227">
        <v>0</v>
      </c>
      <c r="OX227" t="e">
        <v>#N/A</v>
      </c>
      <c r="OY227" t="e">
        <v>#N/A</v>
      </c>
      <c r="OZ227">
        <v>0</v>
      </c>
      <c r="PA227" t="e">
        <v>#N/A</v>
      </c>
      <c r="PB227" t="e">
        <v>#N/A</v>
      </c>
      <c r="PC227">
        <v>0</v>
      </c>
      <c r="PD227">
        <v>0</v>
      </c>
      <c r="PE227" s="56" t="e">
        <v>#N/A</v>
      </c>
      <c r="PF227">
        <v>0</v>
      </c>
      <c r="PG227" s="56">
        <v>0</v>
      </c>
      <c r="PH227" t="e">
        <v>#N/A</v>
      </c>
      <c r="PI227" s="56">
        <v>0</v>
      </c>
      <c r="PJ227" s="56">
        <v>0</v>
      </c>
      <c r="PK227" s="56" t="e">
        <v>#N/A</v>
      </c>
      <c r="PL227" t="e">
        <v>#N/A</v>
      </c>
      <c r="PM227" s="56">
        <v>0</v>
      </c>
      <c r="PN227" s="56">
        <v>0</v>
      </c>
      <c r="PO227" s="56">
        <v>0</v>
      </c>
      <c r="PP227">
        <v>0</v>
      </c>
      <c r="PQ227">
        <v>0</v>
      </c>
      <c r="PR227" s="56">
        <v>0</v>
      </c>
      <c r="PS227" s="56">
        <v>0</v>
      </c>
      <c r="PT227">
        <v>0</v>
      </c>
      <c r="PU227" s="56">
        <v>0</v>
      </c>
      <c r="PV227" s="56">
        <v>0</v>
      </c>
      <c r="PW227" s="56" t="e">
        <v>#N/A</v>
      </c>
      <c r="PX227">
        <v>0</v>
      </c>
      <c r="PY227" s="56" t="e">
        <v>#N/A</v>
      </c>
      <c r="PZ227" s="56">
        <v>0</v>
      </c>
      <c r="QA227">
        <v>0</v>
      </c>
      <c r="QB227" t="e">
        <v>#N/A</v>
      </c>
      <c r="QC227" t="e">
        <v>#N/A</v>
      </c>
      <c r="QD227">
        <v>0</v>
      </c>
      <c r="QE227" t="e">
        <v>#N/A</v>
      </c>
      <c r="QF227">
        <v>0</v>
      </c>
      <c r="QG227">
        <v>0</v>
      </c>
      <c r="QH227">
        <v>0</v>
      </c>
      <c r="QI227" s="56" t="e">
        <v>#N/A</v>
      </c>
      <c r="QJ227">
        <v>0</v>
      </c>
      <c r="QK227" s="56">
        <v>0</v>
      </c>
      <c r="QL227" t="e">
        <v>#N/A</v>
      </c>
      <c r="QM227" s="56">
        <v>0</v>
      </c>
      <c r="QN227" s="56">
        <v>0</v>
      </c>
      <c r="QO227" s="56" t="e">
        <v>#N/A</v>
      </c>
      <c r="QP227">
        <v>0</v>
      </c>
      <c r="QQ227" s="56">
        <v>0</v>
      </c>
      <c r="QR227" s="56">
        <v>0</v>
      </c>
      <c r="QS227" s="56">
        <v>0</v>
      </c>
      <c r="QT227">
        <v>0</v>
      </c>
      <c r="QU227">
        <v>0</v>
      </c>
      <c r="QV227" s="56">
        <v>0</v>
      </c>
      <c r="QW227" s="56">
        <v>0</v>
      </c>
      <c r="QX227" t="e">
        <v>#N/A</v>
      </c>
      <c r="QY227" s="56">
        <v>0</v>
      </c>
      <c r="QZ227" s="56">
        <v>0</v>
      </c>
      <c r="RA227" s="56" t="e">
        <v>#N/A</v>
      </c>
      <c r="RB227">
        <v>0</v>
      </c>
      <c r="RC227" s="56" t="e">
        <v>#N/A</v>
      </c>
      <c r="RD227" s="56">
        <v>0</v>
      </c>
      <c r="RE227">
        <v>0</v>
      </c>
      <c r="RF227" t="e">
        <v>#N/A</v>
      </c>
      <c r="RG227">
        <v>0</v>
      </c>
      <c r="RH227">
        <v>0</v>
      </c>
      <c r="RI227" t="e">
        <v>#N/A</v>
      </c>
      <c r="RJ227">
        <v>0</v>
      </c>
      <c r="RK227" t="e">
        <v>#N/A</v>
      </c>
      <c r="RL227" t="e">
        <v>#N/A</v>
      </c>
      <c r="RM227" s="56" t="e">
        <v>#N/A</v>
      </c>
      <c r="RN227">
        <v>0</v>
      </c>
      <c r="RO227" s="56">
        <v>0</v>
      </c>
      <c r="RP227" t="e">
        <v>#N/A</v>
      </c>
      <c r="RQ227" s="56">
        <v>0</v>
      </c>
      <c r="RR227" s="56">
        <v>0</v>
      </c>
      <c r="RS227" s="56" t="e">
        <v>#N/A</v>
      </c>
      <c r="RT227" t="e">
        <v>#N/A</v>
      </c>
      <c r="RU227" s="56">
        <v>0</v>
      </c>
      <c r="RV227" s="56">
        <v>0</v>
      </c>
      <c r="RW227" s="56">
        <v>0</v>
      </c>
      <c r="RX227">
        <v>0</v>
      </c>
      <c r="RY227" t="e">
        <v>#N/A</v>
      </c>
      <c r="RZ227" s="56">
        <v>0</v>
      </c>
      <c r="SA227" s="56">
        <v>0</v>
      </c>
      <c r="SB227" t="e">
        <v>#N/A</v>
      </c>
      <c r="SC227" s="56">
        <v>0</v>
      </c>
      <c r="SD227" s="56">
        <v>0</v>
      </c>
      <c r="SE227" s="56" t="e">
        <v>#N/A</v>
      </c>
      <c r="SF227" t="e">
        <v>#N/A</v>
      </c>
      <c r="SG227" s="56" t="e">
        <v>#N/A</v>
      </c>
      <c r="SH227" s="56">
        <v>0</v>
      </c>
      <c r="SI227">
        <v>0</v>
      </c>
      <c r="SJ227" t="e">
        <v>#N/A</v>
      </c>
      <c r="SK227" t="e">
        <v>#N/A</v>
      </c>
      <c r="SL227">
        <v>0</v>
      </c>
      <c r="SM227" t="e">
        <v>#N/A</v>
      </c>
      <c r="SN227" t="e">
        <v>#N/A</v>
      </c>
      <c r="SO227" t="e">
        <v>#N/A</v>
      </c>
      <c r="SP227" t="e">
        <v>#N/A</v>
      </c>
      <c r="SQ227" s="56" t="e">
        <v>#N/A</v>
      </c>
      <c r="SR227">
        <v>0</v>
      </c>
      <c r="SS227" s="56">
        <v>0</v>
      </c>
      <c r="ST227" t="e">
        <v>#N/A</v>
      </c>
      <c r="SU227" s="56">
        <v>0</v>
      </c>
      <c r="SV227" s="56">
        <v>0</v>
      </c>
      <c r="SW227" s="56" t="e">
        <v>#N/A</v>
      </c>
      <c r="SX227" t="e">
        <v>#N/A</v>
      </c>
      <c r="SY227" s="56">
        <v>0</v>
      </c>
      <c r="SZ227" s="56">
        <v>0</v>
      </c>
      <c r="TA227" s="56" t="e">
        <v>#N/A</v>
      </c>
      <c r="TB227" t="e">
        <v>#N/A</v>
      </c>
      <c r="TC227">
        <v>0</v>
      </c>
      <c r="TD227" s="56">
        <v>-3110</v>
      </c>
      <c r="TE227" s="56">
        <v>0</v>
      </c>
      <c r="TF227">
        <v>-23773</v>
      </c>
      <c r="TG227" t="e">
        <v>#N/A</v>
      </c>
      <c r="TH227" s="56">
        <v>-30405</v>
      </c>
      <c r="TI227" t="e">
        <v>#N/A</v>
      </c>
      <c r="TJ227" s="56">
        <v>-6436</v>
      </c>
      <c r="TK227" s="56">
        <v>0</v>
      </c>
      <c r="TL227" t="e">
        <v>#N/A</v>
      </c>
      <c r="TM227" s="56">
        <v>0</v>
      </c>
      <c r="TN227">
        <v>0</v>
      </c>
      <c r="TO227">
        <v>0</v>
      </c>
      <c r="TP227" s="56">
        <v>0</v>
      </c>
      <c r="TQ227" s="56">
        <v>-89198</v>
      </c>
      <c r="TR227">
        <v>0</v>
      </c>
      <c r="TS227">
        <v>0</v>
      </c>
      <c r="TT227">
        <v>0</v>
      </c>
      <c r="TU227">
        <v>0</v>
      </c>
      <c r="TV227" t="e">
        <v>#N/A</v>
      </c>
      <c r="TW227">
        <v>0</v>
      </c>
      <c r="TX227" t="e">
        <v>#N/A</v>
      </c>
      <c r="TY227" t="e">
        <v>#N/A</v>
      </c>
      <c r="TZ227" s="56">
        <v>0</v>
      </c>
      <c r="UA227" s="56">
        <v>-19049</v>
      </c>
      <c r="UB227">
        <v>0</v>
      </c>
      <c r="UC227" s="56">
        <v>-49087</v>
      </c>
      <c r="UD227" s="56">
        <v>-3072</v>
      </c>
      <c r="UE227" s="56">
        <v>0</v>
      </c>
      <c r="UF227" s="56">
        <v>-4449</v>
      </c>
      <c r="UG227" s="56">
        <v>0</v>
      </c>
      <c r="UH227" s="56">
        <v>-16298</v>
      </c>
      <c r="UI227">
        <v>-14979</v>
      </c>
      <c r="UJ227">
        <v>0</v>
      </c>
      <c r="UK227" s="56">
        <v>0</v>
      </c>
      <c r="UL227" s="56">
        <v>0</v>
      </c>
      <c r="UM227" t="e">
        <v>#N/A</v>
      </c>
      <c r="UN227" s="56">
        <v>0</v>
      </c>
      <c r="UO227" s="56">
        <v>0</v>
      </c>
      <c r="UP227" s="56">
        <v>0</v>
      </c>
      <c r="UQ227" t="e">
        <v>#N/A</v>
      </c>
      <c r="UR227">
        <v>0</v>
      </c>
      <c r="US227" s="56" t="e">
        <v>#N/A</v>
      </c>
      <c r="UT227" s="56">
        <v>0</v>
      </c>
      <c r="UU227">
        <v>0</v>
      </c>
      <c r="UV227" t="e">
        <v>#N/A</v>
      </c>
      <c r="UW227">
        <v>0</v>
      </c>
      <c r="UX227">
        <v>0</v>
      </c>
      <c r="UY227" t="e">
        <v>#N/A</v>
      </c>
      <c r="UZ227">
        <v>0</v>
      </c>
      <c r="VA227" t="e">
        <v>#N/A</v>
      </c>
      <c r="VB227" t="e">
        <v>#N/A</v>
      </c>
      <c r="VC227" s="56" t="e">
        <v>#N/A</v>
      </c>
      <c r="VD227">
        <v>0</v>
      </c>
      <c r="VE227" s="56">
        <v>0</v>
      </c>
      <c r="VF227">
        <v>0</v>
      </c>
      <c r="VG227" s="56">
        <v>0</v>
      </c>
      <c r="VH227" s="56">
        <v>0</v>
      </c>
      <c r="VI227" s="56" t="e">
        <v>#N/A</v>
      </c>
      <c r="VJ227" t="e">
        <v>#N/A</v>
      </c>
      <c r="VK227" s="56">
        <v>0</v>
      </c>
      <c r="VL227" s="56">
        <v>0</v>
      </c>
      <c r="VM227" s="56">
        <v>0</v>
      </c>
      <c r="VN227">
        <v>0</v>
      </c>
      <c r="VO227">
        <v>0</v>
      </c>
      <c r="VP227" s="56">
        <v>0</v>
      </c>
      <c r="VQ227" s="56">
        <v>0</v>
      </c>
      <c r="VR227" t="e">
        <v>#N/A</v>
      </c>
      <c r="VS227" s="56">
        <v>0</v>
      </c>
      <c r="VT227" s="56">
        <v>0</v>
      </c>
      <c r="VU227" s="56" t="e">
        <v>#N/A</v>
      </c>
      <c r="VV227" t="e">
        <v>#N/A</v>
      </c>
      <c r="VW227">
        <v>0</v>
      </c>
      <c r="VX227" s="56" t="e">
        <v>#N/A</v>
      </c>
      <c r="VY227" s="56">
        <v>0</v>
      </c>
      <c r="VZ227">
        <v>0</v>
      </c>
      <c r="WA227">
        <v>0</v>
      </c>
      <c r="WB227">
        <v>0</v>
      </c>
      <c r="WC227">
        <v>0</v>
      </c>
      <c r="WD227" t="e">
        <v>#N/A</v>
      </c>
      <c r="WE227">
        <v>0</v>
      </c>
      <c r="WF227" t="e">
        <v>#N/A</v>
      </c>
      <c r="WG227" t="e">
        <v>#N/A</v>
      </c>
      <c r="WH227" s="56" t="e">
        <v>#N/A</v>
      </c>
      <c r="WI227" t="e">
        <v>#N/A</v>
      </c>
      <c r="WJ227" s="56">
        <v>0</v>
      </c>
      <c r="WK227" t="e">
        <v>#N/A</v>
      </c>
      <c r="WL227" s="56">
        <v>0</v>
      </c>
      <c r="WM227" s="56">
        <v>0</v>
      </c>
      <c r="WN227" s="56" t="e">
        <v>#N/A</v>
      </c>
      <c r="WO227" t="e">
        <v>#N/A</v>
      </c>
      <c r="WP227" s="56">
        <v>0</v>
      </c>
      <c r="WQ227" s="56">
        <v>0</v>
      </c>
      <c r="WR227" s="56">
        <v>0</v>
      </c>
      <c r="WS227">
        <v>0</v>
      </c>
      <c r="WT227">
        <v>0</v>
      </c>
      <c r="WU227" s="56">
        <v>0</v>
      </c>
      <c r="WV227" s="56">
        <v>0</v>
      </c>
      <c r="WW227" t="e">
        <v>#N/A</v>
      </c>
      <c r="WX227" s="56">
        <v>0</v>
      </c>
      <c r="WY227" s="56">
        <v>0</v>
      </c>
      <c r="WZ227" s="56" t="e">
        <v>#N/A</v>
      </c>
      <c r="XA227" t="e">
        <v>#N/A</v>
      </c>
      <c r="XB227">
        <v>0</v>
      </c>
      <c r="XC227" s="56">
        <v>0</v>
      </c>
      <c r="XD227" s="56">
        <v>0</v>
      </c>
      <c r="XE227">
        <v>0</v>
      </c>
      <c r="XF227" t="e">
        <v>#N/A</v>
      </c>
      <c r="XG227">
        <v>0</v>
      </c>
      <c r="XH227">
        <v>0</v>
      </c>
      <c r="XI227" t="e">
        <v>#N/A</v>
      </c>
      <c r="XJ227" t="e">
        <v>#N/A</v>
      </c>
      <c r="XK227" t="e">
        <v>#N/A</v>
      </c>
      <c r="XL227" t="e">
        <v>#N/A</v>
      </c>
      <c r="XM227" s="56" t="e">
        <v>#N/A</v>
      </c>
      <c r="XN227" t="e">
        <v>#N/A</v>
      </c>
      <c r="XO227" s="56">
        <v>0</v>
      </c>
      <c r="XP227" t="e">
        <v>#N/A</v>
      </c>
      <c r="XQ227" s="56">
        <v>0</v>
      </c>
      <c r="XR227" s="56">
        <v>0</v>
      </c>
      <c r="XS227" s="56" t="e">
        <v>#N/A</v>
      </c>
      <c r="XT227" t="e">
        <v>#N/A</v>
      </c>
      <c r="XU227" s="56">
        <v>0</v>
      </c>
      <c r="XV227" s="56">
        <v>0</v>
      </c>
      <c r="XW227" s="56">
        <v>0</v>
      </c>
      <c r="XX227">
        <v>0</v>
      </c>
      <c r="XY227">
        <v>0</v>
      </c>
      <c r="XZ227" s="56">
        <v>0</v>
      </c>
      <c r="YA227" t="e">
        <v>#N/A</v>
      </c>
      <c r="YB227" s="56">
        <v>0</v>
      </c>
      <c r="YC227" t="e">
        <v>#N/A</v>
      </c>
      <c r="YD227" s="56">
        <v>0</v>
      </c>
      <c r="YE227" s="56">
        <v>0</v>
      </c>
      <c r="YF227" s="56" t="e">
        <v>#N/A</v>
      </c>
      <c r="YG227" t="e">
        <v>#N/A</v>
      </c>
      <c r="YH227">
        <v>0</v>
      </c>
      <c r="YI227" s="56" t="e">
        <v>#N/A</v>
      </c>
      <c r="YJ227" s="56">
        <v>0</v>
      </c>
      <c r="YK227">
        <v>0</v>
      </c>
      <c r="YL227" t="e">
        <v>#N/A</v>
      </c>
      <c r="YM227" t="e">
        <v>#N/A</v>
      </c>
      <c r="YN227">
        <v>0</v>
      </c>
      <c r="YO227" t="e">
        <v>#N/A</v>
      </c>
      <c r="YP227" t="e">
        <v>#N/A</v>
      </c>
      <c r="YQ227" t="e">
        <v>#N/A</v>
      </c>
      <c r="YR227" t="e">
        <v>#N/A</v>
      </c>
      <c r="YS227" s="56" t="e">
        <v>#N/A</v>
      </c>
      <c r="YT227">
        <v>0</v>
      </c>
      <c r="YU227" s="56">
        <v>0</v>
      </c>
      <c r="YV227" t="e">
        <v>#N/A</v>
      </c>
      <c r="YW227" s="56">
        <v>0</v>
      </c>
      <c r="YX227" s="56">
        <v>0</v>
      </c>
      <c r="YY227" s="56" t="e">
        <v>#N/A</v>
      </c>
      <c r="YZ227" t="e">
        <v>#N/A</v>
      </c>
      <c r="ZA227" s="56">
        <v>0</v>
      </c>
      <c r="ZB227" s="56">
        <v>0</v>
      </c>
      <c r="ZC227" s="56">
        <v>0</v>
      </c>
      <c r="ZD227">
        <v>0</v>
      </c>
      <c r="ZE227">
        <v>0</v>
      </c>
      <c r="ZF227" s="56">
        <v>-2577</v>
      </c>
      <c r="ZG227" s="56">
        <v>0</v>
      </c>
      <c r="ZH227">
        <v>-23506</v>
      </c>
      <c r="ZI227" t="e">
        <v>#N/A</v>
      </c>
      <c r="ZJ227" s="56">
        <v>-30973</v>
      </c>
      <c r="ZK227" t="e">
        <v>#N/A</v>
      </c>
      <c r="ZL227" s="56">
        <v>-27052</v>
      </c>
      <c r="ZM227" s="56">
        <v>0</v>
      </c>
      <c r="ZN227" t="e">
        <v>#N/A</v>
      </c>
      <c r="ZO227" s="56">
        <v>-6922</v>
      </c>
      <c r="ZP227">
        <v>0</v>
      </c>
      <c r="ZQ227">
        <v>0</v>
      </c>
      <c r="ZR227" s="56">
        <v>0</v>
      </c>
      <c r="ZS227" s="56">
        <v>-145242</v>
      </c>
      <c r="ZT227">
        <v>0</v>
      </c>
      <c r="ZU227">
        <v>0</v>
      </c>
      <c r="ZV227">
        <v>0</v>
      </c>
      <c r="ZW227">
        <v>0</v>
      </c>
      <c r="ZX227">
        <v>0</v>
      </c>
      <c r="ZY227">
        <v>0</v>
      </c>
      <c r="ZZ227" t="e">
        <v>#N/A</v>
      </c>
      <c r="AAA227" t="e">
        <v>#N/A</v>
      </c>
      <c r="AAB227" s="56">
        <v>0</v>
      </c>
      <c r="AAC227">
        <v>0</v>
      </c>
      <c r="AAD227" s="56">
        <v>-16549</v>
      </c>
      <c r="AAE227">
        <v>0</v>
      </c>
      <c r="AAF227" s="56">
        <v>-29507</v>
      </c>
      <c r="AAG227" s="56">
        <v>-9105</v>
      </c>
      <c r="AAH227" s="56">
        <v>0</v>
      </c>
      <c r="AAI227">
        <v>0</v>
      </c>
      <c r="AAJ227" t="e">
        <v>#N/A</v>
      </c>
      <c r="AAK227" s="56">
        <v>-16343</v>
      </c>
      <c r="AAL227" s="56">
        <v>0</v>
      </c>
      <c r="AAM227" s="56">
        <v>-3088</v>
      </c>
      <c r="AAN227">
        <v>-3088</v>
      </c>
      <c r="AAO227">
        <v>0</v>
      </c>
      <c r="AAP227" s="56">
        <v>0</v>
      </c>
      <c r="AAQ227" t="e">
        <v>#N/A</v>
      </c>
      <c r="AAR227" t="e">
        <v>#N/A</v>
      </c>
      <c r="AAS227" s="56">
        <v>0</v>
      </c>
      <c r="AAT227" t="e">
        <v>#N/A</v>
      </c>
      <c r="AAU227" s="56">
        <v>0</v>
      </c>
      <c r="AAV227" s="56">
        <v>0</v>
      </c>
      <c r="AAW227" t="e">
        <v>#N/A</v>
      </c>
      <c r="AAX227" s="56">
        <v>0</v>
      </c>
      <c r="AAY227">
        <v>0</v>
      </c>
      <c r="AAZ227">
        <v>0</v>
      </c>
      <c r="ABA227" s="56" t="e">
        <v>#N/A</v>
      </c>
      <c r="ABB227" s="56">
        <v>0</v>
      </c>
      <c r="ABC227">
        <v>0</v>
      </c>
      <c r="ABD227" t="e">
        <v>#N/A</v>
      </c>
      <c r="ABE227">
        <v>0</v>
      </c>
      <c r="ABF227">
        <v>0</v>
      </c>
      <c r="ABG227">
        <v>0</v>
      </c>
      <c r="ABH227">
        <v>0</v>
      </c>
      <c r="ABI227">
        <v>0</v>
      </c>
      <c r="ABJ227">
        <v>0</v>
      </c>
      <c r="ABK227" s="56" t="e">
        <v>#N/A</v>
      </c>
      <c r="ABL227" t="e">
        <v>#N/A</v>
      </c>
      <c r="ABM227" s="56">
        <v>0</v>
      </c>
      <c r="ABN227" t="e">
        <v>#N/A</v>
      </c>
      <c r="ABO227" s="56">
        <v>0</v>
      </c>
      <c r="ABP227" s="56">
        <v>0</v>
      </c>
      <c r="ABQ227" s="56" t="e">
        <v>#N/A</v>
      </c>
      <c r="ABR227">
        <v>0</v>
      </c>
      <c r="ABS227" s="56">
        <v>0</v>
      </c>
      <c r="ABT227" s="56">
        <v>0</v>
      </c>
      <c r="ABU227" s="56">
        <v>0</v>
      </c>
      <c r="ABV227">
        <v>0</v>
      </c>
      <c r="ABW227">
        <v>0</v>
      </c>
      <c r="ABX227" s="56">
        <v>0</v>
      </c>
      <c r="ABY227">
        <v>0</v>
      </c>
      <c r="ABZ227" t="e">
        <v>#N/A</v>
      </c>
      <c r="ACA227" s="56">
        <v>0</v>
      </c>
      <c r="ACB227" t="e">
        <v>#N/A</v>
      </c>
      <c r="ACC227" s="56">
        <v>0</v>
      </c>
      <c r="ACD227" s="56">
        <v>0</v>
      </c>
      <c r="ACE227" t="e">
        <v>#N/A</v>
      </c>
      <c r="ACF227" s="56">
        <v>0</v>
      </c>
      <c r="ACG227">
        <v>0</v>
      </c>
      <c r="ACH227">
        <v>0</v>
      </c>
      <c r="ACI227" s="56" t="e">
        <v>#N/A</v>
      </c>
      <c r="ACJ227" s="56">
        <v>0</v>
      </c>
      <c r="ACK227">
        <v>0</v>
      </c>
      <c r="ACL227">
        <v>-59934</v>
      </c>
      <c r="ACM227" t="e">
        <v>#N/A</v>
      </c>
      <c r="ACN227">
        <v>0</v>
      </c>
      <c r="ACO227">
        <v>0</v>
      </c>
      <c r="ACP227">
        <v>0</v>
      </c>
      <c r="ACQ227">
        <v>0</v>
      </c>
      <c r="ACR227">
        <v>0</v>
      </c>
      <c r="ACS227" s="56" t="e">
        <v>#N/A</v>
      </c>
      <c r="ACT227">
        <v>0</v>
      </c>
      <c r="ACU227" s="56">
        <v>0</v>
      </c>
      <c r="ACV227" t="e">
        <v>#N/A</v>
      </c>
      <c r="ACW227" s="56">
        <v>0</v>
      </c>
      <c r="ACX227" s="56">
        <v>0</v>
      </c>
      <c r="ACY227" s="56" t="e">
        <v>#N/A</v>
      </c>
      <c r="ACZ227">
        <v>0</v>
      </c>
      <c r="ADA227" s="56">
        <v>0</v>
      </c>
      <c r="ADB227" s="56">
        <v>0</v>
      </c>
      <c r="ADC227" s="56">
        <v>0</v>
      </c>
      <c r="ADD227">
        <v>0</v>
      </c>
      <c r="ADE227" t="e">
        <v>#N/A</v>
      </c>
      <c r="ADF227" s="56">
        <v>0</v>
      </c>
      <c r="ADG227" t="e">
        <v>#N/A</v>
      </c>
      <c r="ADH227" t="e">
        <v>#N/A</v>
      </c>
      <c r="ADI227" s="56">
        <v>0</v>
      </c>
      <c r="ADJ227" t="e">
        <v>#N/A</v>
      </c>
      <c r="ADK227" s="56">
        <v>0</v>
      </c>
      <c r="ADL227" s="56">
        <v>0</v>
      </c>
      <c r="ADM227" t="e">
        <v>#N/A</v>
      </c>
      <c r="ADN227" s="56">
        <v>0</v>
      </c>
      <c r="ADO227">
        <v>0</v>
      </c>
      <c r="ADP227">
        <v>0</v>
      </c>
      <c r="ADQ227" s="56" t="e">
        <v>#N/A</v>
      </c>
      <c r="ADR227" s="56">
        <v>0</v>
      </c>
      <c r="ADS227">
        <v>0</v>
      </c>
      <c r="ADT227">
        <v>0</v>
      </c>
      <c r="ADU227" t="e">
        <v>#N/A</v>
      </c>
      <c r="ADV227">
        <v>0</v>
      </c>
      <c r="ADW227" t="e">
        <v>#N/A</v>
      </c>
      <c r="ADX227">
        <v>0</v>
      </c>
      <c r="ADY227">
        <v>0</v>
      </c>
      <c r="ADZ227">
        <v>0</v>
      </c>
      <c r="AEA227" s="56" t="e">
        <v>#N/A</v>
      </c>
      <c r="AEB227">
        <v>0</v>
      </c>
      <c r="AEC227" s="56">
        <v>0</v>
      </c>
      <c r="AED227">
        <v>0</v>
      </c>
      <c r="AEE227" s="56">
        <v>0</v>
      </c>
      <c r="AEF227" s="56">
        <v>0</v>
      </c>
      <c r="AEG227" s="56" t="e">
        <v>#N/A</v>
      </c>
      <c r="AEH227">
        <v>0</v>
      </c>
      <c r="AEI227" s="56">
        <v>0</v>
      </c>
      <c r="AEJ227" s="56">
        <v>0</v>
      </c>
      <c r="AEK227" s="56">
        <v>0</v>
      </c>
      <c r="AEL227">
        <v>0</v>
      </c>
      <c r="AEM227">
        <v>0</v>
      </c>
      <c r="AEN227" s="56">
        <v>0</v>
      </c>
      <c r="AEO227">
        <v>0</v>
      </c>
      <c r="AEP227" t="e">
        <v>#N/A</v>
      </c>
      <c r="AEQ227" s="56">
        <v>0</v>
      </c>
      <c r="AER227" t="e">
        <v>#N/A</v>
      </c>
      <c r="AES227" s="56">
        <v>0</v>
      </c>
      <c r="AET227" s="56">
        <v>0</v>
      </c>
      <c r="AEU227" t="e">
        <v>#N/A</v>
      </c>
      <c r="AEV227" s="56">
        <v>0</v>
      </c>
      <c r="AEW227">
        <v>0</v>
      </c>
      <c r="AEX227">
        <v>0</v>
      </c>
      <c r="AEY227" s="56" t="e">
        <v>#N/A</v>
      </c>
      <c r="AEZ227" s="56">
        <v>0</v>
      </c>
      <c r="AFA227">
        <v>0</v>
      </c>
      <c r="AFB227">
        <v>0</v>
      </c>
      <c r="AFC227" t="e">
        <v>#N/A</v>
      </c>
      <c r="AFD227">
        <v>0</v>
      </c>
      <c r="AFE227">
        <v>0</v>
      </c>
      <c r="AFF227">
        <v>0</v>
      </c>
      <c r="AFG227" t="e">
        <v>#N/A</v>
      </c>
      <c r="AFH227" t="e">
        <v>#N/A</v>
      </c>
      <c r="AFI227" s="56" t="e">
        <v>#N/A</v>
      </c>
      <c r="AFJ227">
        <v>0</v>
      </c>
      <c r="AFK227" s="56">
        <v>0</v>
      </c>
      <c r="AFL227" t="e">
        <v>#N/A</v>
      </c>
      <c r="AFM227" s="56">
        <v>0</v>
      </c>
      <c r="AFN227" s="56">
        <v>0</v>
      </c>
      <c r="AFO227" s="56" t="e">
        <v>#N/A</v>
      </c>
      <c r="AFP227" t="e">
        <v>#N/A</v>
      </c>
      <c r="AFQ227" s="56">
        <v>0</v>
      </c>
      <c r="AFR227" s="56">
        <v>0</v>
      </c>
      <c r="AFS227" s="56">
        <v>0</v>
      </c>
      <c r="AFT227">
        <v>0</v>
      </c>
      <c r="AFU227">
        <v>0</v>
      </c>
      <c r="AFV227" s="56">
        <v>-28008</v>
      </c>
      <c r="AFW227" s="56">
        <v>0</v>
      </c>
      <c r="AFX227">
        <v>-23506</v>
      </c>
      <c r="AFY227" t="e">
        <v>#N/A</v>
      </c>
      <c r="AFZ227" s="56">
        <v>-69911</v>
      </c>
      <c r="AGA227">
        <v>0</v>
      </c>
      <c r="AGB227" s="56">
        <v>-79980</v>
      </c>
      <c r="AGC227" s="56">
        <v>0</v>
      </c>
      <c r="AGD227">
        <v>0</v>
      </c>
      <c r="AGE227" s="56">
        <v>-3063</v>
      </c>
      <c r="AGF227">
        <v>0</v>
      </c>
      <c r="AGG227">
        <v>0</v>
      </c>
      <c r="AGH227" s="56">
        <v>0</v>
      </c>
      <c r="AGI227" s="56">
        <v>-134670</v>
      </c>
      <c r="AGJ227">
        <v>0</v>
      </c>
      <c r="AGK227">
        <v>-66971</v>
      </c>
      <c r="AGL227">
        <v>0</v>
      </c>
      <c r="AGM227">
        <v>0</v>
      </c>
      <c r="AGN227">
        <v>0</v>
      </c>
      <c r="AGO227">
        <v>0</v>
      </c>
      <c r="AGP227" t="e">
        <v>#N/A</v>
      </c>
      <c r="AGQ227" t="e">
        <v>#N/A</v>
      </c>
      <c r="AGR227" s="56">
        <v>0</v>
      </c>
      <c r="AGS227">
        <v>0</v>
      </c>
      <c r="AGT227" s="56">
        <v>-24483</v>
      </c>
      <c r="AGU227">
        <v>0</v>
      </c>
      <c r="AGV227" s="56">
        <v>-15733</v>
      </c>
      <c r="AGW227" s="56">
        <v>-11285</v>
      </c>
      <c r="AGX227" s="56">
        <v>0</v>
      </c>
      <c r="AGY227">
        <v>0</v>
      </c>
      <c r="AGZ227">
        <v>0</v>
      </c>
      <c r="AHA227" s="56">
        <v>-37833</v>
      </c>
      <c r="AHB227" s="56">
        <v>0</v>
      </c>
      <c r="AHC227" s="56">
        <v>-1563</v>
      </c>
      <c r="AHD227">
        <v>-1563</v>
      </c>
      <c r="AHE227">
        <v>0</v>
      </c>
      <c r="AHF227" s="56">
        <v>0</v>
      </c>
      <c r="AHG227">
        <v>0</v>
      </c>
      <c r="AHH227">
        <v>0</v>
      </c>
      <c r="AHI227" s="56">
        <v>0</v>
      </c>
      <c r="AHJ227" t="e">
        <v>#N/A</v>
      </c>
      <c r="AHK227" s="56">
        <v>0</v>
      </c>
      <c r="AHL227" s="56">
        <v>0</v>
      </c>
      <c r="AHM227">
        <v>0</v>
      </c>
      <c r="AHN227" s="56">
        <v>0</v>
      </c>
      <c r="AHO227">
        <v>0</v>
      </c>
      <c r="AHP227">
        <v>0</v>
      </c>
      <c r="AHQ227" s="56">
        <v>0</v>
      </c>
      <c r="AHR227" s="56">
        <v>0</v>
      </c>
      <c r="AHS227">
        <v>0</v>
      </c>
      <c r="AHT227">
        <v>0</v>
      </c>
      <c r="AHU227" t="e">
        <v>#N/A</v>
      </c>
      <c r="AHV227">
        <v>0</v>
      </c>
      <c r="AHW227">
        <v>0</v>
      </c>
      <c r="AHX227">
        <v>0</v>
      </c>
      <c r="AHY227" t="e">
        <v>#N/A</v>
      </c>
      <c r="AHZ227" t="e">
        <v>#N/A</v>
      </c>
      <c r="AIA227" s="56">
        <v>0</v>
      </c>
      <c r="AIB227">
        <v>0</v>
      </c>
      <c r="AIC227" s="56">
        <v>0</v>
      </c>
      <c r="AID227">
        <v>0</v>
      </c>
      <c r="AIE227" s="56">
        <v>0</v>
      </c>
      <c r="AIF227" s="56">
        <v>0</v>
      </c>
      <c r="AIG227" s="56">
        <v>0</v>
      </c>
      <c r="AIH227">
        <v>0</v>
      </c>
      <c r="AII227" s="56">
        <v>0</v>
      </c>
      <c r="AIJ227" s="56">
        <v>0</v>
      </c>
      <c r="AIK227" s="56">
        <v>0</v>
      </c>
      <c r="AIL227">
        <v>0</v>
      </c>
      <c r="AIM227">
        <v>0</v>
      </c>
      <c r="AIN227" s="56">
        <v>0</v>
      </c>
      <c r="AIO227">
        <v>0</v>
      </c>
      <c r="AIP227" t="e">
        <v>#N/A</v>
      </c>
      <c r="AIQ227" s="56">
        <v>0</v>
      </c>
      <c r="AIR227" t="e">
        <v>#N/A</v>
      </c>
      <c r="AIS227" s="56">
        <v>0</v>
      </c>
      <c r="AIT227" s="56">
        <v>0</v>
      </c>
      <c r="AIU227" t="e">
        <v>#N/A</v>
      </c>
      <c r="AIV227" s="56">
        <v>0</v>
      </c>
      <c r="AIW227">
        <v>0</v>
      </c>
      <c r="AIX227">
        <v>0</v>
      </c>
      <c r="AIY227" s="56">
        <v>0</v>
      </c>
      <c r="AIZ227" s="56">
        <v>0</v>
      </c>
      <c r="AJA227">
        <v>0</v>
      </c>
      <c r="AJB227">
        <v>0</v>
      </c>
      <c r="AJC227" t="e">
        <v>#N/A</v>
      </c>
      <c r="AJD227">
        <v>0</v>
      </c>
      <c r="AJE227">
        <v>0</v>
      </c>
      <c r="AJF227">
        <v>0</v>
      </c>
      <c r="AJG227" t="e">
        <v>#N/A</v>
      </c>
      <c r="AJH227" t="e">
        <v>#N/A</v>
      </c>
      <c r="AJI227" s="56">
        <v>0</v>
      </c>
      <c r="AJJ227">
        <v>0</v>
      </c>
      <c r="AJK227" s="56">
        <v>0</v>
      </c>
      <c r="AJL227">
        <v>0</v>
      </c>
      <c r="AJM227" s="56">
        <v>0</v>
      </c>
      <c r="AJN227" s="56">
        <v>0</v>
      </c>
      <c r="AJO227" s="56">
        <v>0</v>
      </c>
      <c r="AJP227">
        <v>0</v>
      </c>
      <c r="AJQ227" s="56">
        <v>0</v>
      </c>
      <c r="AJR227" s="56">
        <v>0</v>
      </c>
      <c r="AJS227" s="56">
        <v>0</v>
      </c>
      <c r="AJT227">
        <v>0</v>
      </c>
      <c r="AJU227">
        <v>0</v>
      </c>
      <c r="AJV227" s="56">
        <v>0</v>
      </c>
      <c r="AJW227">
        <v>0</v>
      </c>
      <c r="AJX227" t="e">
        <v>#N/A</v>
      </c>
      <c r="AJY227" s="56">
        <v>0</v>
      </c>
      <c r="AJZ227" t="e">
        <v>#N/A</v>
      </c>
      <c r="AKA227" s="56">
        <v>0</v>
      </c>
      <c r="AKB227" s="56">
        <v>0</v>
      </c>
      <c r="AKC227" t="e">
        <v>#N/A</v>
      </c>
      <c r="AKD227" s="56">
        <v>0</v>
      </c>
      <c r="AKE227">
        <v>0</v>
      </c>
      <c r="AKF227">
        <v>0</v>
      </c>
      <c r="AKG227" s="56">
        <v>0</v>
      </c>
      <c r="AKH227" s="56">
        <v>0</v>
      </c>
      <c r="AKI227">
        <v>0</v>
      </c>
      <c r="AKJ227">
        <v>0</v>
      </c>
      <c r="AKK227" t="e">
        <v>#N/A</v>
      </c>
      <c r="AKL227">
        <v>0</v>
      </c>
      <c r="AKM227">
        <v>0</v>
      </c>
      <c r="AKN227">
        <v>0</v>
      </c>
      <c r="AKO227" t="e">
        <v>#N/A</v>
      </c>
      <c r="AKP227" t="e">
        <v>#N/A</v>
      </c>
      <c r="AKQ227" s="56">
        <v>0</v>
      </c>
      <c r="AKR227">
        <v>0</v>
      </c>
      <c r="AKS227" s="56">
        <v>0</v>
      </c>
      <c r="AKT227">
        <v>0</v>
      </c>
      <c r="AKU227" s="56">
        <v>0</v>
      </c>
      <c r="AKV227" s="56">
        <v>0</v>
      </c>
      <c r="AKW227" s="56">
        <v>0</v>
      </c>
      <c r="AKX227">
        <v>0</v>
      </c>
      <c r="AKY227">
        <v>0</v>
      </c>
      <c r="AKZ227" s="56">
        <v>0</v>
      </c>
      <c r="ALA227" s="56">
        <v>0</v>
      </c>
      <c r="ALB227" s="56">
        <v>0</v>
      </c>
      <c r="ALC227">
        <v>0</v>
      </c>
      <c r="ALD227">
        <v>0</v>
      </c>
      <c r="ALE227" s="56">
        <v>0</v>
      </c>
      <c r="ALF227">
        <v>0</v>
      </c>
      <c r="ALG227">
        <v>0</v>
      </c>
      <c r="ALH227" s="56">
        <v>0</v>
      </c>
      <c r="ALI227" t="e">
        <v>#N/A</v>
      </c>
      <c r="ALJ227" s="56">
        <v>0</v>
      </c>
      <c r="ALK227" s="56">
        <v>0</v>
      </c>
      <c r="ALL227" t="e">
        <v>#N/A</v>
      </c>
      <c r="ALM227" s="56">
        <v>0</v>
      </c>
      <c r="ALN227">
        <v>0</v>
      </c>
      <c r="ALO227">
        <v>0</v>
      </c>
      <c r="ALP227" s="56">
        <v>0</v>
      </c>
      <c r="ALQ227" s="56">
        <v>0</v>
      </c>
      <c r="ALR227">
        <v>0</v>
      </c>
      <c r="ALS227">
        <v>0</v>
      </c>
      <c r="ALT227" t="e">
        <v>#N/A</v>
      </c>
      <c r="ALU227">
        <v>0</v>
      </c>
      <c r="ALV227">
        <v>0</v>
      </c>
      <c r="ALW227">
        <v>0</v>
      </c>
      <c r="ALX227" t="e">
        <v>#N/A</v>
      </c>
      <c r="ALY227" t="e">
        <v>#N/A</v>
      </c>
      <c r="ALZ227" s="56" t="e">
        <v>#N/A</v>
      </c>
      <c r="AMA227">
        <v>0</v>
      </c>
      <c r="AMB227" s="56">
        <v>0</v>
      </c>
      <c r="AMC227" t="e">
        <v>#N/A</v>
      </c>
      <c r="AMD227" s="56">
        <v>0</v>
      </c>
      <c r="AME227" s="56">
        <v>0</v>
      </c>
      <c r="AMF227" s="56">
        <v>0</v>
      </c>
      <c r="AMG227">
        <v>0</v>
      </c>
      <c r="AMH227">
        <v>0</v>
      </c>
      <c r="AMI227" s="56">
        <v>0</v>
      </c>
      <c r="AMJ227" s="56">
        <v>0</v>
      </c>
      <c r="AMK227" s="56">
        <v>0</v>
      </c>
      <c r="AML227">
        <v>0</v>
      </c>
      <c r="AMM227">
        <v>0</v>
      </c>
      <c r="AMN227" s="56">
        <v>-3436</v>
      </c>
      <c r="AMO227" s="56">
        <v>0</v>
      </c>
      <c r="AMP227">
        <v>-24902</v>
      </c>
      <c r="AMQ227">
        <v>-1828.283457</v>
      </c>
      <c r="AMR227" s="56">
        <v>-94482</v>
      </c>
      <c r="AMS227" t="e">
        <v>#N/A</v>
      </c>
      <c r="AMT227" s="56">
        <v>-73461</v>
      </c>
      <c r="AMU227" s="56">
        <v>0</v>
      </c>
      <c r="AMV227">
        <v>-17725</v>
      </c>
      <c r="AMW227" s="56">
        <v>-3000</v>
      </c>
      <c r="AMX227">
        <v>0</v>
      </c>
      <c r="AMY227">
        <v>0</v>
      </c>
      <c r="AMZ227" s="56">
        <v>0</v>
      </c>
      <c r="ANA227" s="56">
        <v>-35439</v>
      </c>
      <c r="ANB227">
        <v>0</v>
      </c>
      <c r="ANC227">
        <v>-61932</v>
      </c>
      <c r="AND227">
        <v>0</v>
      </c>
      <c r="ANE227">
        <v>0</v>
      </c>
      <c r="ANF227">
        <v>0</v>
      </c>
      <c r="ANG227">
        <v>0</v>
      </c>
      <c r="ANH227">
        <v>-5858</v>
      </c>
      <c r="ANI227">
        <v>-5858</v>
      </c>
      <c r="ANJ227" s="56">
        <v>0</v>
      </c>
      <c r="ANK227">
        <v>0</v>
      </c>
      <c r="ANL227" s="56">
        <v>-2839</v>
      </c>
      <c r="ANM227">
        <v>0</v>
      </c>
      <c r="ANN227" s="56">
        <v>0</v>
      </c>
      <c r="ANO227" s="56">
        <v>-17024</v>
      </c>
      <c r="ANP227" s="56">
        <v>0</v>
      </c>
      <c r="ANQ227">
        <v>0</v>
      </c>
      <c r="ANR227">
        <v>0</v>
      </c>
      <c r="ANS227" s="56">
        <v>-81211</v>
      </c>
      <c r="ANT227" s="56">
        <v>0</v>
      </c>
      <c r="ANU227" s="56">
        <v>0</v>
      </c>
      <c r="ANV227">
        <v>0</v>
      </c>
      <c r="ANW227">
        <v>0</v>
      </c>
      <c r="ANX227" s="56">
        <v>0</v>
      </c>
      <c r="ANY227">
        <v>-24902</v>
      </c>
      <c r="ANZ227" t="e">
        <v>#N/A</v>
      </c>
      <c r="AOA227" s="56">
        <v>0</v>
      </c>
      <c r="AOB227" t="e">
        <v>#N/A</v>
      </c>
      <c r="AOC227" s="56">
        <v>0</v>
      </c>
      <c r="AOD227" s="56">
        <v>0</v>
      </c>
      <c r="AOE227" t="e">
        <v>#N/A</v>
      </c>
      <c r="AOF227" s="56">
        <v>-3000</v>
      </c>
      <c r="AOG227">
        <v>0</v>
      </c>
      <c r="AOH227">
        <v>0</v>
      </c>
      <c r="AOI227" s="56">
        <v>0</v>
      </c>
      <c r="AOJ227" s="56">
        <v>0</v>
      </c>
      <c r="AOK227">
        <v>0</v>
      </c>
      <c r="AOL227">
        <v>-61932</v>
      </c>
      <c r="AOM227" t="e">
        <v>#N/A</v>
      </c>
      <c r="AON227" t="e">
        <v>#N/A</v>
      </c>
      <c r="AOO227">
        <v>0</v>
      </c>
      <c r="AOP227">
        <v>0</v>
      </c>
      <c r="AOQ227">
        <v>-45007</v>
      </c>
      <c r="AOR227">
        <v>-45007</v>
      </c>
      <c r="AOS227" s="56">
        <v>0</v>
      </c>
      <c r="AOT227">
        <v>0</v>
      </c>
      <c r="AOU227" s="56">
        <v>0</v>
      </c>
      <c r="AOV227">
        <v>0</v>
      </c>
      <c r="AOW227" s="56">
        <v>0</v>
      </c>
      <c r="AOX227" s="56">
        <v>0</v>
      </c>
      <c r="AOY227" s="56">
        <v>0</v>
      </c>
      <c r="AOZ227">
        <v>0</v>
      </c>
      <c r="APA227">
        <v>0</v>
      </c>
      <c r="APB227" s="56">
        <v>0</v>
      </c>
      <c r="APC227" s="56">
        <v>0</v>
      </c>
      <c r="APD227" s="56">
        <v>0</v>
      </c>
      <c r="APE227">
        <v>0</v>
      </c>
      <c r="APF227">
        <v>0</v>
      </c>
      <c r="APG227" s="56">
        <v>0</v>
      </c>
      <c r="APH227">
        <v>-24902</v>
      </c>
      <c r="API227">
        <v>-1515.205477</v>
      </c>
      <c r="APJ227" s="56">
        <v>0</v>
      </c>
      <c r="APK227" t="e">
        <v>#N/A</v>
      </c>
      <c r="APL227" s="56">
        <v>0</v>
      </c>
      <c r="APM227" s="56">
        <v>0</v>
      </c>
      <c r="APN227">
        <v>-18725</v>
      </c>
      <c r="APO227" s="56">
        <v>-8742</v>
      </c>
      <c r="APP227">
        <v>0</v>
      </c>
      <c r="APQ227">
        <v>0</v>
      </c>
      <c r="APR227" s="56">
        <v>0</v>
      </c>
      <c r="APS227" s="56">
        <v>0</v>
      </c>
      <c r="APT227">
        <v>0</v>
      </c>
      <c r="APU227">
        <v>-77601</v>
      </c>
      <c r="APV227">
        <v>0</v>
      </c>
      <c r="APW227">
        <v>0</v>
      </c>
      <c r="APX227">
        <v>0</v>
      </c>
      <c r="APY227">
        <v>0</v>
      </c>
      <c r="APZ227" t="e">
        <v>#N/A</v>
      </c>
      <c r="AQA227" t="e">
        <v>#N/A</v>
      </c>
      <c r="AQB227" s="56">
        <v>0</v>
      </c>
      <c r="AQC227">
        <v>0</v>
      </c>
      <c r="AQD227" s="56">
        <v>0</v>
      </c>
      <c r="AQE227">
        <v>0</v>
      </c>
      <c r="AQF227" s="56">
        <v>0</v>
      </c>
      <c r="AQG227" s="56">
        <v>0</v>
      </c>
      <c r="AQH227" s="56">
        <v>0</v>
      </c>
      <c r="AQI227" t="e">
        <v>#N/A</v>
      </c>
      <c r="AQJ227">
        <v>0</v>
      </c>
      <c r="AQK227" s="56">
        <v>0</v>
      </c>
      <c r="AQL227" s="56">
        <v>0</v>
      </c>
      <c r="AQM227" s="56">
        <v>0</v>
      </c>
      <c r="AQN227">
        <v>0</v>
      </c>
      <c r="AQO227">
        <v>0</v>
      </c>
      <c r="AQP227" s="56">
        <v>0</v>
      </c>
      <c r="AQQ227">
        <v>-20152</v>
      </c>
      <c r="AQR227">
        <v>-765.20547699999997</v>
      </c>
      <c r="AQS227" s="56">
        <v>0</v>
      </c>
      <c r="AQT227" t="e">
        <v>#N/A</v>
      </c>
      <c r="AQU227" s="56">
        <v>0</v>
      </c>
      <c r="AQV227" s="56">
        <v>0</v>
      </c>
      <c r="AQW227">
        <v>-18725</v>
      </c>
      <c r="AQX227" s="56">
        <v>-5342</v>
      </c>
      <c r="AQY227">
        <v>0</v>
      </c>
      <c r="AQZ227">
        <v>0</v>
      </c>
      <c r="ARA227" s="56">
        <v>0</v>
      </c>
      <c r="ARB227" s="56">
        <v>0</v>
      </c>
      <c r="ARC227">
        <v>0</v>
      </c>
      <c r="ARD227">
        <v>-66005</v>
      </c>
      <c r="ARE227" t="e">
        <v>#N/A</v>
      </c>
      <c r="ARF227" t="e">
        <v>#N/A</v>
      </c>
      <c r="ARG227">
        <v>0</v>
      </c>
      <c r="ARH227">
        <v>0</v>
      </c>
      <c r="ARI227" t="e">
        <v>#N/A</v>
      </c>
      <c r="ARJ227" t="e">
        <v>#N/A</v>
      </c>
      <c r="ARK227" s="56">
        <v>0</v>
      </c>
      <c r="ARL227">
        <v>0</v>
      </c>
      <c r="ARM227" s="56">
        <v>0</v>
      </c>
      <c r="ARN227">
        <v>-68056</v>
      </c>
      <c r="ARO227" s="56">
        <v>0</v>
      </c>
      <c r="ARP227" s="56">
        <v>0</v>
      </c>
      <c r="ARQ227" s="56">
        <v>0</v>
      </c>
      <c r="ARR227" t="e">
        <v>#N/A</v>
      </c>
      <c r="ARS227">
        <v>0</v>
      </c>
      <c r="ART227" s="56">
        <v>0</v>
      </c>
      <c r="ARU227" s="56">
        <v>0</v>
      </c>
      <c r="ARV227" s="56">
        <v>0</v>
      </c>
      <c r="ARW227">
        <v>0</v>
      </c>
      <c r="ARX227">
        <v>0</v>
      </c>
      <c r="ARY227" s="56">
        <v>0</v>
      </c>
      <c r="ARZ227">
        <v>0</v>
      </c>
      <c r="ASA227">
        <v>0</v>
      </c>
      <c r="ASB227" s="56">
        <v>0</v>
      </c>
      <c r="ASC227" t="e">
        <v>#N/A</v>
      </c>
      <c r="ASD227" s="56">
        <v>0</v>
      </c>
      <c r="ASE227" s="56">
        <v>0</v>
      </c>
      <c r="ASF227">
        <v>0</v>
      </c>
      <c r="ASG227" s="56">
        <v>-6750</v>
      </c>
      <c r="ASH227">
        <v>-6750</v>
      </c>
      <c r="ASI227">
        <v>0</v>
      </c>
      <c r="ASJ227" s="56">
        <v>0</v>
      </c>
      <c r="ASK227" s="56">
        <v>0</v>
      </c>
      <c r="ASL227">
        <v>0</v>
      </c>
      <c r="ASM227">
        <v>-76006</v>
      </c>
      <c r="ASN227">
        <v>-80817</v>
      </c>
      <c r="ASO227" t="e">
        <v>#N/A</v>
      </c>
      <c r="ASP227">
        <v>0</v>
      </c>
      <c r="ASQ227">
        <v>0</v>
      </c>
      <c r="ASR227" t="e">
        <v>#N/A</v>
      </c>
      <c r="ASS227" t="e">
        <v>#N/A</v>
      </c>
      <c r="AST227" s="56" t="e">
        <v>#N/A</v>
      </c>
      <c r="ASU227">
        <v>0</v>
      </c>
      <c r="ASV227" s="56">
        <v>0</v>
      </c>
      <c r="ASW227">
        <v>-83753</v>
      </c>
      <c r="ASX227" s="56">
        <v>0</v>
      </c>
      <c r="ASY227" s="56">
        <v>0</v>
      </c>
      <c r="ASZ227" s="56">
        <v>0</v>
      </c>
      <c r="ATA227" t="e">
        <v>#N/A</v>
      </c>
      <c r="ATB227">
        <v>0</v>
      </c>
      <c r="ATC227" s="56">
        <v>0</v>
      </c>
      <c r="ATD227" s="56">
        <v>0</v>
      </c>
      <c r="ATE227" s="56">
        <v>0</v>
      </c>
      <c r="ATF227">
        <v>-38329</v>
      </c>
      <c r="ATG227">
        <v>0</v>
      </c>
      <c r="ATH227" s="56">
        <v>-161185</v>
      </c>
      <c r="ATI227" s="56">
        <v>-7046</v>
      </c>
      <c r="ATJ227">
        <v>0</v>
      </c>
      <c r="ATK227">
        <v>0</v>
      </c>
      <c r="ATL227" s="56">
        <v>-116571</v>
      </c>
      <c r="ATM227" t="e">
        <v>#N/A</v>
      </c>
      <c r="ATN227" s="56">
        <v>-147726</v>
      </c>
      <c r="ATO227" s="56">
        <v>0</v>
      </c>
      <c r="ATP227">
        <v>0</v>
      </c>
      <c r="ATQ227" s="56">
        <v>-6750</v>
      </c>
      <c r="ATR227">
        <v>-6750</v>
      </c>
      <c r="ATS227">
        <v>0</v>
      </c>
      <c r="ATT227" s="56">
        <v>0</v>
      </c>
      <c r="ATU227" s="56">
        <v>-106363</v>
      </c>
      <c r="ATV227">
        <v>0</v>
      </c>
      <c r="ATW227">
        <v>-76006</v>
      </c>
      <c r="ATX227">
        <v>-80817</v>
      </c>
      <c r="ATY227">
        <v>0</v>
      </c>
      <c r="ATZ227">
        <v>0</v>
      </c>
      <c r="AUA227">
        <v>0</v>
      </c>
      <c r="AUB227">
        <v>-8994</v>
      </c>
      <c r="AUC227">
        <v>-8994</v>
      </c>
      <c r="AUD227" s="56">
        <v>0</v>
      </c>
      <c r="AUE227">
        <v>0</v>
      </c>
      <c r="AUF227" s="56">
        <v>-3234</v>
      </c>
      <c r="AUG227">
        <v>-83753</v>
      </c>
      <c r="AUH227" s="56">
        <v>0</v>
      </c>
      <c r="AUI227" s="56">
        <v>-10861</v>
      </c>
      <c r="AUJ227" s="56">
        <v>0</v>
      </c>
      <c r="AUK227" t="e">
        <v>#N/A</v>
      </c>
      <c r="AUL227">
        <v>0</v>
      </c>
      <c r="AUM227" s="56">
        <v>-70245</v>
      </c>
      <c r="AUN227" s="56">
        <v>0</v>
      </c>
      <c r="AUO227" s="56">
        <v>-38329</v>
      </c>
      <c r="AUP227">
        <v>-38329</v>
      </c>
      <c r="AUQ227">
        <v>0</v>
      </c>
      <c r="AUR227" s="56">
        <v>-159078</v>
      </c>
      <c r="AUS227">
        <v>0</v>
      </c>
      <c r="AUT227">
        <v>-762.63750000000005</v>
      </c>
      <c r="AUU227" s="56">
        <v>-97582</v>
      </c>
      <c r="AUV227" t="e">
        <v>#N/A</v>
      </c>
      <c r="AUW227" s="56">
        <v>-95928</v>
      </c>
      <c r="AUX227" s="56">
        <v>0</v>
      </c>
      <c r="AUY227">
        <v>0</v>
      </c>
      <c r="AUZ227" s="56">
        <v>-3000</v>
      </c>
      <c r="AVA227">
        <v>-3000</v>
      </c>
      <c r="AVB227">
        <v>0</v>
      </c>
      <c r="AVC227" s="56">
        <v>0</v>
      </c>
      <c r="AVD227" s="56">
        <v>-78447</v>
      </c>
      <c r="AVE227">
        <v>0</v>
      </c>
      <c r="AVF227">
        <v>-70627</v>
      </c>
      <c r="AVG227">
        <v>-80817</v>
      </c>
      <c r="AVH227">
        <v>0</v>
      </c>
      <c r="AVI227">
        <v>0</v>
      </c>
      <c r="AVJ227">
        <v>0</v>
      </c>
      <c r="AVK227">
        <v>-10146</v>
      </c>
      <c r="AVL227">
        <v>-10146</v>
      </c>
      <c r="AVM227" s="56">
        <v>-14659</v>
      </c>
      <c r="AVN227">
        <v>0</v>
      </c>
      <c r="AVO227" s="56">
        <v>-3234</v>
      </c>
      <c r="AVP227">
        <v>-51956</v>
      </c>
      <c r="AVQ227" s="56">
        <v>0</v>
      </c>
      <c r="AVR227" s="56">
        <v>-10980</v>
      </c>
      <c r="AVS227" s="56">
        <v>0</v>
      </c>
      <c r="AVT227" t="e">
        <v>#N/A</v>
      </c>
      <c r="AVU227">
        <v>0</v>
      </c>
      <c r="AVV227" s="56">
        <v>-69266</v>
      </c>
      <c r="AVW227" s="56">
        <v>0</v>
      </c>
      <c r="AVX227" s="56">
        <v>-15041</v>
      </c>
      <c r="AVY227">
        <v>-15041</v>
      </c>
      <c r="AVZ227">
        <v>0</v>
      </c>
      <c r="AWA227" s="56">
        <v>-165842</v>
      </c>
      <c r="AWB227" t="e">
        <v>#N/A</v>
      </c>
      <c r="AWC227">
        <v>0</v>
      </c>
      <c r="AWD227">
        <v>-759.27750000000003</v>
      </c>
      <c r="AWE227" s="56">
        <v>-83869</v>
      </c>
      <c r="AWF227" t="e">
        <v>#N/A</v>
      </c>
      <c r="AWG227" s="56">
        <v>-153220</v>
      </c>
      <c r="AWH227" s="56">
        <v>0</v>
      </c>
      <c r="AWI227">
        <v>0</v>
      </c>
      <c r="AWJ227" s="56">
        <v>-6000</v>
      </c>
      <c r="AWK227">
        <v>-6000</v>
      </c>
      <c r="AWL227">
        <v>0</v>
      </c>
      <c r="AWM227" s="56">
        <v>0</v>
      </c>
      <c r="AWN227" s="56">
        <v>-77568</v>
      </c>
      <c r="AWO227">
        <v>0</v>
      </c>
      <c r="AWP227">
        <v>-67938</v>
      </c>
      <c r="AWQ227">
        <v>-80817</v>
      </c>
      <c r="AWR227">
        <v>0</v>
      </c>
      <c r="AWS227">
        <v>0</v>
      </c>
      <c r="AWT227">
        <v>0</v>
      </c>
      <c r="AWU227">
        <v>0</v>
      </c>
      <c r="AWV227">
        <v>0</v>
      </c>
      <c r="AWW227" s="56" t="e">
        <v>#N/A</v>
      </c>
      <c r="AWX227">
        <v>-11803</v>
      </c>
      <c r="AWY227">
        <v>0</v>
      </c>
      <c r="AWZ227" s="56">
        <v>-3281</v>
      </c>
      <c r="AXA227">
        <v>-51798</v>
      </c>
      <c r="AXB227" s="56">
        <v>0</v>
      </c>
      <c r="AXC227" s="56">
        <v>-7755</v>
      </c>
      <c r="AXD227" s="56">
        <v>0</v>
      </c>
      <c r="AXE227" t="e">
        <v>#N/A</v>
      </c>
      <c r="AXF227">
        <v>0</v>
      </c>
      <c r="AXG227" s="56">
        <v>-67129</v>
      </c>
      <c r="AXH227" s="56">
        <v>0</v>
      </c>
      <c r="AXI227" s="56">
        <v>-17697</v>
      </c>
      <c r="AXJ227">
        <v>-17697</v>
      </c>
      <c r="AXK227">
        <v>0</v>
      </c>
      <c r="AXL227" s="56">
        <v>-141220</v>
      </c>
      <c r="AXM227" t="e">
        <v>#N/A</v>
      </c>
      <c r="AXN227">
        <v>0</v>
      </c>
      <c r="AXO227">
        <v>0</v>
      </c>
      <c r="AXP227" s="56">
        <v>-43345</v>
      </c>
      <c r="AXQ227" t="e">
        <v>#N/A</v>
      </c>
      <c r="AXR227" s="56">
        <v>-178527</v>
      </c>
      <c r="AXS227" s="56">
        <v>0</v>
      </c>
      <c r="AXT227">
        <v>0</v>
      </c>
      <c r="AXU227" s="56">
        <v>-6000</v>
      </c>
      <c r="AXV227">
        <v>-6000</v>
      </c>
      <c r="AXW227">
        <v>0</v>
      </c>
      <c r="AXX227" s="56">
        <v>0</v>
      </c>
      <c r="AXY227" s="56">
        <v>0</v>
      </c>
      <c r="AXZ227">
        <v>0</v>
      </c>
      <c r="AYA227">
        <v>-68668</v>
      </c>
      <c r="AYB227">
        <v>-80817</v>
      </c>
      <c r="AYC227">
        <v>0</v>
      </c>
      <c r="AYD227">
        <v>0</v>
      </c>
      <c r="AYE227">
        <v>0</v>
      </c>
      <c r="AYF227" t="e">
        <v>#N/A</v>
      </c>
      <c r="AYG227" t="e">
        <v>#N/A</v>
      </c>
      <c r="AYH227">
        <v>-10636</v>
      </c>
      <c r="AYI227">
        <v>0</v>
      </c>
      <c r="AYJ227" s="56">
        <v>-3281</v>
      </c>
      <c r="AYK227">
        <v>-64943</v>
      </c>
      <c r="AYL227" s="56">
        <v>0</v>
      </c>
      <c r="AYM227" s="56">
        <v>-10360</v>
      </c>
      <c r="AYN227" s="56">
        <v>0</v>
      </c>
      <c r="AYO227" t="e">
        <v>#N/A</v>
      </c>
      <c r="AYP227">
        <v>0</v>
      </c>
      <c r="AYQ227" s="56">
        <v>-76299</v>
      </c>
      <c r="AYR227" s="56">
        <v>0</v>
      </c>
      <c r="AYS227" s="56">
        <v>-7643</v>
      </c>
      <c r="AYT227">
        <v>0</v>
      </c>
      <c r="AYU227">
        <v>0</v>
      </c>
      <c r="AYV227" s="56">
        <v>-160641</v>
      </c>
      <c r="AYW227" t="e">
        <v>#N/A</v>
      </c>
      <c r="AYX227">
        <v>0</v>
      </c>
      <c r="AYY227">
        <v>0</v>
      </c>
      <c r="AYZ227" s="56">
        <v>-34189</v>
      </c>
      <c r="AZA227" t="e">
        <v>#N/A</v>
      </c>
      <c r="AZB227" s="56">
        <v>-225871</v>
      </c>
      <c r="AZC227" s="56">
        <v>0</v>
      </c>
      <c r="AZD227">
        <v>0</v>
      </c>
      <c r="AZE227" s="56">
        <v>-7500</v>
      </c>
      <c r="AZF227">
        <v>-7500</v>
      </c>
      <c r="AZG227">
        <v>0</v>
      </c>
      <c r="AZH227" s="56">
        <v>0</v>
      </c>
      <c r="AZI227" s="56">
        <v>0</v>
      </c>
      <c r="AZJ227">
        <v>0</v>
      </c>
      <c r="AZK227">
        <v>-72131</v>
      </c>
      <c r="AZL227">
        <v>-16220</v>
      </c>
      <c r="AZM227">
        <v>0</v>
      </c>
      <c r="AZN227">
        <v>0</v>
      </c>
      <c r="AZO227">
        <v>0</v>
      </c>
      <c r="AZP227" t="e">
        <v>#N/A</v>
      </c>
      <c r="AZQ227" t="e">
        <v>#N/A</v>
      </c>
      <c r="AZR227">
        <v>-10753</v>
      </c>
      <c r="AZS227">
        <v>0</v>
      </c>
      <c r="AZT227">
        <v>-3387</v>
      </c>
      <c r="AZU227">
        <v>-47992</v>
      </c>
      <c r="AZV227" s="56">
        <v>0</v>
      </c>
      <c r="AZW227" s="56">
        <v>-11407</v>
      </c>
      <c r="AZX227" s="56">
        <v>0</v>
      </c>
      <c r="AZY227" t="e">
        <v>#N/A</v>
      </c>
      <c r="AZZ227">
        <v>0</v>
      </c>
      <c r="BAA227" s="56">
        <v>-88482</v>
      </c>
      <c r="BAB227" s="56">
        <v>0</v>
      </c>
      <c r="BAC227" s="56">
        <v>-4549</v>
      </c>
      <c r="BAD227">
        <v>-4549</v>
      </c>
      <c r="BAE227">
        <v>0</v>
      </c>
      <c r="BAF227" s="56">
        <v>-160641</v>
      </c>
      <c r="BAG227">
        <v>-7118</v>
      </c>
      <c r="BAH227">
        <v>0</v>
      </c>
      <c r="BAI227">
        <v>-3892.5374999999999</v>
      </c>
      <c r="BAJ227" s="56">
        <v>-34189</v>
      </c>
      <c r="BAK227">
        <v>0</v>
      </c>
      <c r="BAL227" s="56">
        <v>-225871</v>
      </c>
      <c r="BAM227">
        <v>0</v>
      </c>
      <c r="BAN227">
        <v>0</v>
      </c>
      <c r="BAO227" s="56">
        <v>-7500</v>
      </c>
      <c r="BAP227">
        <v>-7500</v>
      </c>
      <c r="BAQ227">
        <v>0</v>
      </c>
      <c r="BAR227">
        <v>0</v>
      </c>
      <c r="BAS227" s="56">
        <v>-29078</v>
      </c>
      <c r="BAT227">
        <v>0</v>
      </c>
      <c r="BAU227">
        <v>-72131</v>
      </c>
      <c r="BAV227">
        <v>-16220</v>
      </c>
      <c r="BAW227">
        <v>0</v>
      </c>
      <c r="BAX227">
        <v>0</v>
      </c>
      <c r="BAY227">
        <v>0</v>
      </c>
      <c r="BAZ227">
        <v>-10753</v>
      </c>
      <c r="BBA227">
        <v>0</v>
      </c>
      <c r="BBB227" s="56">
        <v>-3387</v>
      </c>
      <c r="BBC227">
        <v>-47992</v>
      </c>
      <c r="BBD227">
        <v>0</v>
      </c>
      <c r="BBE227" s="56">
        <v>-11407</v>
      </c>
      <c r="BBF227">
        <v>0</v>
      </c>
      <c r="BBG227" t="e">
        <v>#N/A</v>
      </c>
      <c r="BBH227">
        <v>0</v>
      </c>
      <c r="BBI227" s="56">
        <v>-88502</v>
      </c>
      <c r="BBJ227">
        <v>0</v>
      </c>
      <c r="BBK227" s="56">
        <v>-4549</v>
      </c>
      <c r="BBL227">
        <v>-4549</v>
      </c>
      <c r="BBM227">
        <v>0</v>
      </c>
      <c r="BBN227">
        <v>-208006</v>
      </c>
      <c r="BBO227" t="e">
        <v>#N/A</v>
      </c>
      <c r="BBP227">
        <v>0</v>
      </c>
      <c r="BBQ227">
        <v>0</v>
      </c>
      <c r="BBR227">
        <v>-94463</v>
      </c>
      <c r="BBS227">
        <v>0</v>
      </c>
      <c r="BBT227">
        <v>-339962</v>
      </c>
      <c r="BBU227">
        <v>0</v>
      </c>
      <c r="BBV227">
        <v>0</v>
      </c>
      <c r="BBW227">
        <v>-3560</v>
      </c>
      <c r="BBX227">
        <v>-3560</v>
      </c>
      <c r="BBY227">
        <v>0</v>
      </c>
      <c r="BBZ227">
        <v>0</v>
      </c>
      <c r="BCA227">
        <v>0</v>
      </c>
      <c r="BCB227">
        <v>0</v>
      </c>
      <c r="BCC227">
        <v>-72131</v>
      </c>
      <c r="BCD227">
        <v>-16220</v>
      </c>
      <c r="BCE227">
        <v>0</v>
      </c>
      <c r="BCF227">
        <v>0</v>
      </c>
      <c r="BCG227">
        <v>0</v>
      </c>
      <c r="BCH227" t="e">
        <v>#N/A</v>
      </c>
      <c r="BCI227" t="e">
        <v>#N/A</v>
      </c>
      <c r="BCJ227">
        <v>-26909</v>
      </c>
      <c r="BCK227">
        <v>0</v>
      </c>
      <c r="BCL227">
        <v>-3387</v>
      </c>
      <c r="BCM227">
        <v>-47992</v>
      </c>
      <c r="BCN227">
        <v>0</v>
      </c>
      <c r="BCO227">
        <v>-9402</v>
      </c>
      <c r="BCP227">
        <v>0</v>
      </c>
      <c r="BCQ227" t="e">
        <v>#N/A</v>
      </c>
      <c r="BCR227">
        <v>0</v>
      </c>
      <c r="BCS227">
        <v>-132124</v>
      </c>
      <c r="BCT227">
        <v>0</v>
      </c>
      <c r="BCU227">
        <v>-4983</v>
      </c>
      <c r="BCV227">
        <v>-4983</v>
      </c>
      <c r="BCW227">
        <v>0</v>
      </c>
      <c r="BCX227">
        <v>-141037</v>
      </c>
      <c r="BCY227" t="e">
        <v>#N/A</v>
      </c>
      <c r="BCZ227">
        <v>0</v>
      </c>
      <c r="BDA227">
        <v>-7626.6164609999996</v>
      </c>
      <c r="BDB227">
        <v>-15777</v>
      </c>
      <c r="BDC227">
        <v>0</v>
      </c>
      <c r="BDD227">
        <v>-219571</v>
      </c>
      <c r="BDE227">
        <v>0</v>
      </c>
      <c r="BDF227">
        <v>0</v>
      </c>
      <c r="BDG227">
        <v>-21698</v>
      </c>
      <c r="BDH227">
        <v>-21698</v>
      </c>
      <c r="BDI227">
        <v>0</v>
      </c>
      <c r="BDJ227">
        <v>0</v>
      </c>
      <c r="BDK227">
        <v>0</v>
      </c>
      <c r="BDL227">
        <v>0</v>
      </c>
      <c r="BDM227">
        <v>-72131</v>
      </c>
      <c r="BDN227">
        <v>-16220</v>
      </c>
      <c r="BDO227">
        <v>0</v>
      </c>
      <c r="BDP227">
        <v>0</v>
      </c>
      <c r="BDQ227">
        <v>0</v>
      </c>
      <c r="BDR227" t="e">
        <v>#N/A</v>
      </c>
      <c r="BDS227" t="e">
        <v>#N/A</v>
      </c>
      <c r="BDT227">
        <v>-11699</v>
      </c>
      <c r="BDU227">
        <v>0</v>
      </c>
      <c r="BDV227">
        <v>0</v>
      </c>
      <c r="BDW227">
        <v>-42981</v>
      </c>
      <c r="BDX227">
        <v>0</v>
      </c>
      <c r="BDY227">
        <v>-24278</v>
      </c>
      <c r="BDZ227">
        <v>0</v>
      </c>
      <c r="BEA227" t="e">
        <v>#N/A</v>
      </c>
      <c r="BEB227" t="e">
        <v>#N/A</v>
      </c>
      <c r="BEC227">
        <v>0</v>
      </c>
      <c r="BED227">
        <v>0</v>
      </c>
      <c r="BEE227">
        <v>-85198</v>
      </c>
      <c r="BEF227">
        <v>0</v>
      </c>
      <c r="BEG227">
        <v>-548</v>
      </c>
      <c r="BEH227">
        <v>-548</v>
      </c>
      <c r="BEI227">
        <v>0</v>
      </c>
      <c r="BEJ227">
        <v>-134048</v>
      </c>
      <c r="BEK227">
        <v>0</v>
      </c>
      <c r="BEL227">
        <v>-5321.9328079999996</v>
      </c>
      <c r="BEM227">
        <v>-6598</v>
      </c>
      <c r="BEN227">
        <v>0</v>
      </c>
      <c r="BEO227">
        <v>-243677</v>
      </c>
      <c r="BEP227">
        <v>0</v>
      </c>
      <c r="BEQ227">
        <v>0</v>
      </c>
      <c r="BER227">
        <v>-21698</v>
      </c>
      <c r="BES227">
        <v>-21698</v>
      </c>
      <c r="BET227">
        <v>0</v>
      </c>
      <c r="BEU227">
        <v>0</v>
      </c>
      <c r="BEV227">
        <v>0</v>
      </c>
      <c r="BEW227">
        <v>0</v>
      </c>
      <c r="BEX227">
        <v>-72131</v>
      </c>
      <c r="BEY227">
        <v>-16220</v>
      </c>
      <c r="BEZ227">
        <v>0</v>
      </c>
      <c r="BFA227">
        <v>0</v>
      </c>
      <c r="BFB227">
        <v>0</v>
      </c>
      <c r="BFC227" t="e">
        <v>#N/A</v>
      </c>
      <c r="BFD227" t="e">
        <v>#N/A</v>
      </c>
      <c r="BFE227">
        <v>-5615</v>
      </c>
      <c r="BFF227">
        <v>0</v>
      </c>
      <c r="BFG227">
        <v>0</v>
      </c>
      <c r="BFH227">
        <v>-31119</v>
      </c>
      <c r="BFI227">
        <v>0</v>
      </c>
      <c r="BFJ227">
        <v>-8412</v>
      </c>
      <c r="BFK227">
        <v>0</v>
      </c>
      <c r="BFL227" t="e">
        <v>#N/A</v>
      </c>
      <c r="BFM227">
        <v>0</v>
      </c>
      <c r="BFN227">
        <v>-53638</v>
      </c>
      <c r="BFO227">
        <v>0</v>
      </c>
      <c r="BFP227">
        <v>-4549</v>
      </c>
      <c r="BFQ227">
        <v>-4549</v>
      </c>
      <c r="BFR227" s="37">
        <v>-206</v>
      </c>
      <c r="BFS227">
        <v>-117846</v>
      </c>
      <c r="BFT227">
        <v>0</v>
      </c>
      <c r="BFU227">
        <v>-12513.800916</v>
      </c>
      <c r="BFV227">
        <v>489</v>
      </c>
      <c r="BFW227">
        <v>0</v>
      </c>
      <c r="BFX227" s="58">
        <v>-121413</v>
      </c>
      <c r="BFY227">
        <v>0</v>
      </c>
      <c r="BFZ227">
        <v>0</v>
      </c>
      <c r="BGA227">
        <v>-143</v>
      </c>
      <c r="BGB227">
        <v>-143</v>
      </c>
      <c r="BGC227">
        <v>0</v>
      </c>
      <c r="BGD227">
        <v>0</v>
      </c>
      <c r="BGE227">
        <v>0</v>
      </c>
      <c r="BGF227">
        <v>0</v>
      </c>
      <c r="BGG227" s="58">
        <v>-18237</v>
      </c>
      <c r="BGH227">
        <v>-16220</v>
      </c>
      <c r="BGI227">
        <v>0</v>
      </c>
      <c r="BGJ227" s="58">
        <v>0</v>
      </c>
      <c r="BGK227">
        <v>0</v>
      </c>
      <c r="BGL227">
        <v>-1181</v>
      </c>
      <c r="BGM227">
        <v>-1181</v>
      </c>
      <c r="BGN227">
        <v>-3918</v>
      </c>
      <c r="BGO227">
        <v>0</v>
      </c>
      <c r="BGP227">
        <v>-2929</v>
      </c>
      <c r="BGQ227">
        <v>-12071</v>
      </c>
      <c r="BGR227">
        <v>0</v>
      </c>
      <c r="BGS227">
        <v>-9871</v>
      </c>
      <c r="BGT227">
        <v>0</v>
      </c>
      <c r="BGU227" t="e">
        <v>#N/A</v>
      </c>
      <c r="BGV227">
        <v>0</v>
      </c>
      <c r="BGW227">
        <v>-37800</v>
      </c>
      <c r="BGX227">
        <v>0</v>
      </c>
      <c r="BGY227">
        <v>0</v>
      </c>
      <c r="BGZ227">
        <v>-4549</v>
      </c>
      <c r="BHA227">
        <v>-206</v>
      </c>
      <c r="BHB227">
        <v>-117846</v>
      </c>
      <c r="BHC227">
        <v>-7455</v>
      </c>
      <c r="BHD227">
        <v>0</v>
      </c>
      <c r="BHE227">
        <v>-12513.800916</v>
      </c>
      <c r="BHF227">
        <v>-14725</v>
      </c>
      <c r="BHG227">
        <v>0</v>
      </c>
      <c r="BHH227" s="58">
        <v>-121413</v>
      </c>
      <c r="BHI227">
        <v>0</v>
      </c>
      <c r="BHJ227">
        <v>0</v>
      </c>
      <c r="BHK227">
        <v>-143</v>
      </c>
      <c r="BHL227">
        <v>-143</v>
      </c>
      <c r="BHM227">
        <v>0</v>
      </c>
      <c r="BHN227">
        <v>0</v>
      </c>
      <c r="BHO227">
        <v>-16803</v>
      </c>
      <c r="BHP227">
        <v>0</v>
      </c>
      <c r="BHQ227" s="37">
        <v>-18237</v>
      </c>
      <c r="BHR227">
        <v>-16220</v>
      </c>
      <c r="BHS227">
        <v>0</v>
      </c>
      <c r="BHT227" s="58">
        <v>0</v>
      </c>
      <c r="BHU227">
        <v>0</v>
      </c>
      <c r="BHV227">
        <v>-1181</v>
      </c>
      <c r="BHW227">
        <v>-1181</v>
      </c>
      <c r="BHX227">
        <v>-3918</v>
      </c>
      <c r="BHY227">
        <v>0</v>
      </c>
      <c r="BHZ227">
        <v>-2929</v>
      </c>
      <c r="BIA227">
        <v>-12071</v>
      </c>
      <c r="BIB227">
        <v>0</v>
      </c>
      <c r="BIC227">
        <v>-9871</v>
      </c>
      <c r="BID227">
        <v>0</v>
      </c>
      <c r="BIE227" t="e">
        <v>#N/A</v>
      </c>
      <c r="BIF227">
        <v>0</v>
      </c>
      <c r="BIG227">
        <v>-37800</v>
      </c>
      <c r="BIH227">
        <v>0</v>
      </c>
      <c r="BII227">
        <v>0</v>
      </c>
      <c r="BIJ227">
        <v>-4549</v>
      </c>
      <c r="BIK227">
        <v>-206</v>
      </c>
      <c r="BIL227">
        <v>-110390</v>
      </c>
      <c r="BIM227">
        <v>0</v>
      </c>
      <c r="BIN227">
        <v>-13312.49525</v>
      </c>
      <c r="BIO227">
        <v>-12799</v>
      </c>
      <c r="BIP227">
        <v>0</v>
      </c>
      <c r="BIQ227">
        <v>-79713</v>
      </c>
      <c r="BIR227">
        <v>0</v>
      </c>
      <c r="BIS227">
        <v>0</v>
      </c>
      <c r="BIT227">
        <v>-143</v>
      </c>
      <c r="BIU227">
        <v>-143</v>
      </c>
      <c r="BIV227">
        <v>0</v>
      </c>
      <c r="BIW227">
        <v>0</v>
      </c>
      <c r="BIX227">
        <v>-18959</v>
      </c>
      <c r="BIY227">
        <v>0</v>
      </c>
      <c r="BIZ227">
        <v>-18237</v>
      </c>
      <c r="BJA227">
        <v>-16220</v>
      </c>
      <c r="BJB227">
        <v>0</v>
      </c>
      <c r="BJC227">
        <v>0</v>
      </c>
      <c r="BJD227">
        <v>0</v>
      </c>
      <c r="BJE227">
        <v>-2630</v>
      </c>
      <c r="BJF227">
        <v>-2630</v>
      </c>
      <c r="BJG227">
        <v>-3873</v>
      </c>
      <c r="BJH227">
        <v>0</v>
      </c>
      <c r="BJI227">
        <v>-2929</v>
      </c>
      <c r="BJJ227">
        <v>-10524</v>
      </c>
      <c r="BJK227">
        <v>0</v>
      </c>
      <c r="BJL227">
        <v>-12753</v>
      </c>
      <c r="BJM227">
        <v>0</v>
      </c>
      <c r="BJN227" t="e">
        <v>#N/A</v>
      </c>
      <c r="BJO227">
        <v>0</v>
      </c>
      <c r="BJP227">
        <v>-40138</v>
      </c>
      <c r="BJQ227">
        <v>0</v>
      </c>
      <c r="BJR227">
        <v>-53160</v>
      </c>
      <c r="BJS227" s="140">
        <v>-53160</v>
      </c>
      <c r="BJT227">
        <v>-206</v>
      </c>
      <c r="BJU227">
        <v>-104554</v>
      </c>
      <c r="BJV227" t="e">
        <v>#N/A</v>
      </c>
      <c r="BJW227">
        <v>0</v>
      </c>
      <c r="BJX227">
        <v>-32421.762616</v>
      </c>
      <c r="BJY227">
        <v>-21473</v>
      </c>
      <c r="BJZ227">
        <v>0</v>
      </c>
      <c r="BKA227">
        <v>-79493</v>
      </c>
      <c r="BKB227">
        <v>0</v>
      </c>
      <c r="BKC227">
        <v>0</v>
      </c>
      <c r="BKD227">
        <v>-3205</v>
      </c>
      <c r="BKE227">
        <v>-3205</v>
      </c>
      <c r="BKF227">
        <v>0</v>
      </c>
      <c r="BKG227">
        <v>0</v>
      </c>
      <c r="BKH227">
        <v>0</v>
      </c>
      <c r="BKI227">
        <v>0</v>
      </c>
      <c r="BKJ227">
        <v>-18237</v>
      </c>
      <c r="BKK227">
        <v>-16220</v>
      </c>
      <c r="BKL227">
        <v>0</v>
      </c>
      <c r="BKM227">
        <v>0</v>
      </c>
      <c r="BKN227">
        <v>0</v>
      </c>
      <c r="BKO227">
        <v>-32277</v>
      </c>
      <c r="BKP227">
        <v>-3251</v>
      </c>
      <c r="BKQ227">
        <v>0</v>
      </c>
      <c r="BKR227">
        <v>-2028</v>
      </c>
      <c r="BKS227">
        <v>-55235</v>
      </c>
      <c r="BKT227">
        <v>0</v>
      </c>
      <c r="BKU227">
        <v>-14985</v>
      </c>
      <c r="BKV227">
        <v>0</v>
      </c>
      <c r="BKW227">
        <v>0</v>
      </c>
      <c r="BKX227">
        <v>0</v>
      </c>
      <c r="BKY227">
        <v>-39071</v>
      </c>
      <c r="BKZ227">
        <v>0</v>
      </c>
      <c r="BLA227">
        <v>0</v>
      </c>
      <c r="BLB227">
        <v>0</v>
      </c>
      <c r="BLC227">
        <v>0</v>
      </c>
      <c r="BLD227">
        <v>-87947</v>
      </c>
      <c r="BLE227">
        <v>0</v>
      </c>
      <c r="BLF227">
        <v>-30480.721837000001</v>
      </c>
      <c r="BLG227" s="72">
        <v>-23773</v>
      </c>
      <c r="BLH227">
        <v>0</v>
      </c>
      <c r="BLI227">
        <v>-152280</v>
      </c>
      <c r="BLJ227">
        <v>0</v>
      </c>
      <c r="BLK227">
        <v>0</v>
      </c>
      <c r="BLL227">
        <v>-3205</v>
      </c>
      <c r="BLM227">
        <v>-3205</v>
      </c>
      <c r="BLN227">
        <v>0</v>
      </c>
      <c r="BLO227" s="72">
        <v>0</v>
      </c>
      <c r="BLP227">
        <v>0</v>
      </c>
      <c r="BLQ227">
        <v>0</v>
      </c>
      <c r="BLR227">
        <v>-18237</v>
      </c>
      <c r="BLS227">
        <v>-16220</v>
      </c>
      <c r="BLT227">
        <v>0</v>
      </c>
      <c r="BLU227">
        <v>0</v>
      </c>
      <c r="BLV227">
        <v>0</v>
      </c>
      <c r="BLW227">
        <v>0</v>
      </c>
      <c r="BLX227" t="e">
        <v>#N/A</v>
      </c>
      <c r="BLY227" s="72" t="e">
        <v>#N/A</v>
      </c>
      <c r="BLZ227">
        <v>0</v>
      </c>
      <c r="BMA227">
        <v>-2027.0000000000002</v>
      </c>
      <c r="BMB227">
        <v>-49231</v>
      </c>
      <c r="BMC227">
        <v>0</v>
      </c>
      <c r="BMD227">
        <v>-36165</v>
      </c>
      <c r="BME227">
        <v>0</v>
      </c>
      <c r="BMF227">
        <v>0</v>
      </c>
      <c r="BMG227">
        <v>0</v>
      </c>
      <c r="BMH227">
        <v>-38215</v>
      </c>
      <c r="BMI227">
        <v>0</v>
      </c>
      <c r="BMJ227">
        <v>-25642</v>
      </c>
      <c r="BMK227">
        <v>-25642</v>
      </c>
      <c r="BML227">
        <v>-1233</v>
      </c>
      <c r="BMM227">
        <v>-65640</v>
      </c>
      <c r="BMN227">
        <v>0</v>
      </c>
      <c r="BMO227">
        <v>-6724.6985009999999</v>
      </c>
      <c r="BMP227">
        <v>-16499</v>
      </c>
      <c r="BMQ227">
        <v>0</v>
      </c>
      <c r="BMR227">
        <v>-47498</v>
      </c>
      <c r="BMS227">
        <v>0</v>
      </c>
      <c r="BMT227">
        <v>0</v>
      </c>
      <c r="BMU227">
        <v>-2881</v>
      </c>
      <c r="BMV227">
        <v>-2881</v>
      </c>
      <c r="BMW227">
        <v>0</v>
      </c>
      <c r="BMX227">
        <v>0</v>
      </c>
      <c r="BMY227">
        <v>0</v>
      </c>
      <c r="BMZ227">
        <v>0</v>
      </c>
      <c r="BNA227">
        <v>0</v>
      </c>
      <c r="BNB227">
        <v>-15800</v>
      </c>
      <c r="BNC227">
        <v>-16219.999999999998</v>
      </c>
      <c r="BND227">
        <v>0</v>
      </c>
      <c r="BNE227">
        <v>0</v>
      </c>
      <c r="BNF227">
        <v>0</v>
      </c>
      <c r="BNG227">
        <v>28003.092871000001</v>
      </c>
      <c r="BNH227">
        <v>-55080</v>
      </c>
      <c r="BNI227">
        <v>-3947</v>
      </c>
      <c r="BNJ227">
        <v>0</v>
      </c>
      <c r="BNK227">
        <v>0</v>
      </c>
      <c r="BNL227">
        <v>-11379</v>
      </c>
      <c r="BNM227">
        <v>0</v>
      </c>
      <c r="BNN227">
        <v>-3667</v>
      </c>
      <c r="BNO227">
        <v>0</v>
      </c>
      <c r="BNP227">
        <v>0</v>
      </c>
      <c r="BNQ227">
        <v>0</v>
      </c>
      <c r="BNR227">
        <v>-56433</v>
      </c>
      <c r="BNS227">
        <v>0</v>
      </c>
      <c r="BNT227">
        <v>-34120</v>
      </c>
      <c r="BNU227">
        <v>-34120</v>
      </c>
      <c r="BNV227">
        <v>-1233</v>
      </c>
      <c r="BNW227">
        <v>-65640</v>
      </c>
      <c r="BNX227">
        <v>-2333</v>
      </c>
      <c r="BNY227">
        <v>-47498</v>
      </c>
      <c r="BNZ227">
        <v>-6724.6985009999999</v>
      </c>
      <c r="BOA227">
        <v>-14252</v>
      </c>
      <c r="BOB227">
        <v>0</v>
      </c>
      <c r="BOC227">
        <v>-47498</v>
      </c>
      <c r="BOD227">
        <v>0</v>
      </c>
      <c r="BOE227">
        <v>0</v>
      </c>
      <c r="BOF227">
        <v>-2881</v>
      </c>
      <c r="BOG227">
        <v>0</v>
      </c>
      <c r="BOH227">
        <v>0</v>
      </c>
      <c r="BOI227">
        <v>0</v>
      </c>
      <c r="BOJ227">
        <v>-7399</v>
      </c>
      <c r="BOK227">
        <v>0</v>
      </c>
      <c r="BOL227">
        <v>-15800</v>
      </c>
      <c r="BOM227">
        <v>-16219.999999999998</v>
      </c>
      <c r="BON227">
        <v>0</v>
      </c>
      <c r="BOO227">
        <v>0</v>
      </c>
      <c r="BOP227">
        <v>0</v>
      </c>
      <c r="BOQ227">
        <v>-55080</v>
      </c>
      <c r="BOR227">
        <v>-3947</v>
      </c>
      <c r="BOS227">
        <v>0</v>
      </c>
      <c r="BOT227">
        <v>-636</v>
      </c>
      <c r="BOU227">
        <v>-11379</v>
      </c>
      <c r="BOV227">
        <v>0</v>
      </c>
      <c r="BOW227">
        <v>-3667</v>
      </c>
      <c r="BOX227">
        <v>0</v>
      </c>
      <c r="BOY227">
        <v>0</v>
      </c>
      <c r="BOZ227">
        <v>0</v>
      </c>
      <c r="BPA227">
        <v>-56433</v>
      </c>
      <c r="BPB227">
        <v>0</v>
      </c>
      <c r="BPC227">
        <v>-34120</v>
      </c>
      <c r="BPD227">
        <v>-34120</v>
      </c>
      <c r="BPE227">
        <v>-496</v>
      </c>
      <c r="BPF227">
        <v>-91019</v>
      </c>
      <c r="BPG227">
        <v>0</v>
      </c>
      <c r="BPH227">
        <v>-4862.9051929999996</v>
      </c>
      <c r="BPI227">
        <v>-12054</v>
      </c>
      <c r="BPJ227">
        <v>0</v>
      </c>
      <c r="BPK227">
        <v>-87270</v>
      </c>
      <c r="BPL227">
        <v>0</v>
      </c>
      <c r="BPM227">
        <v>0</v>
      </c>
      <c r="BPN227">
        <v>-2881</v>
      </c>
      <c r="BPO227">
        <v>-2881</v>
      </c>
      <c r="BPP227">
        <v>0</v>
      </c>
      <c r="BPQ227">
        <v>0</v>
      </c>
      <c r="BPR227">
        <v>0</v>
      </c>
      <c r="BPS227">
        <v>0</v>
      </c>
      <c r="BPT227">
        <v>-15800</v>
      </c>
      <c r="BPU227">
        <v>-16219.999999999998</v>
      </c>
      <c r="BPV227">
        <v>0</v>
      </c>
      <c r="BPW227">
        <v>0</v>
      </c>
      <c r="BPX227">
        <v>0</v>
      </c>
      <c r="BPY227">
        <v>-44215</v>
      </c>
      <c r="BPZ227">
        <v>-3123</v>
      </c>
      <c r="BQA227">
        <v>0</v>
      </c>
      <c r="BQB227">
        <v>0</v>
      </c>
      <c r="BQC227">
        <v>-636</v>
      </c>
      <c r="BQD227">
        <v>-2546</v>
      </c>
      <c r="BQE227">
        <v>0</v>
      </c>
      <c r="BQF227">
        <v>-58676</v>
      </c>
      <c r="BQG227">
        <v>0</v>
      </c>
      <c r="BQH227">
        <v>0</v>
      </c>
      <c r="BQI227">
        <v>0</v>
      </c>
      <c r="BQJ227">
        <v>-75065</v>
      </c>
      <c r="BQK227">
        <v>0</v>
      </c>
      <c r="BQL227">
        <v>-10409</v>
      </c>
      <c r="BQM227">
        <v>-9771</v>
      </c>
      <c r="BQN227">
        <v>0</v>
      </c>
      <c r="BQO227">
        <v>-201967</v>
      </c>
      <c r="BQP227" t="e">
        <v>#N/A</v>
      </c>
      <c r="BQQ227">
        <v>0</v>
      </c>
      <c r="BQR227">
        <v>-3587.9051930000001</v>
      </c>
      <c r="BQS227">
        <v>-39414</v>
      </c>
      <c r="BQT227">
        <v>0</v>
      </c>
      <c r="BQU227">
        <v>-13315</v>
      </c>
      <c r="BQV227">
        <v>0</v>
      </c>
      <c r="BQW227">
        <v>0</v>
      </c>
      <c r="BQX227">
        <v>-2881</v>
      </c>
      <c r="BQY227">
        <v>-2881</v>
      </c>
      <c r="BQZ227">
        <v>0</v>
      </c>
      <c r="BRA227">
        <v>0</v>
      </c>
      <c r="BRB227">
        <v>0</v>
      </c>
      <c r="BRC227">
        <v>0</v>
      </c>
      <c r="BRD227">
        <v>0</v>
      </c>
      <c r="BRE227">
        <v>-17141</v>
      </c>
      <c r="BRF227">
        <v>-21700</v>
      </c>
      <c r="BRG227">
        <v>0</v>
      </c>
      <c r="BRH227">
        <v>0</v>
      </c>
      <c r="BRI227">
        <v>0</v>
      </c>
      <c r="BRJ227">
        <v>-37434</v>
      </c>
      <c r="BRK227">
        <v>-10031</v>
      </c>
      <c r="BRL227">
        <v>0</v>
      </c>
      <c r="BRM227">
        <v>0</v>
      </c>
      <c r="BRN227">
        <v>-1830</v>
      </c>
      <c r="BRO227">
        <v>-102</v>
      </c>
      <c r="BRP227">
        <v>0</v>
      </c>
      <c r="BRQ227">
        <v>-58676</v>
      </c>
      <c r="BRR227">
        <v>0</v>
      </c>
      <c r="BRS227">
        <v>0</v>
      </c>
      <c r="BRT227">
        <v>0</v>
      </c>
      <c r="BRU227">
        <v>-37173</v>
      </c>
      <c r="BRV227" s="72">
        <v>0</v>
      </c>
      <c r="BRW227">
        <v>-39910</v>
      </c>
      <c r="BRX227">
        <v>0</v>
      </c>
      <c r="BRY227">
        <v>0</v>
      </c>
      <c r="BRZ227">
        <v>-203357</v>
      </c>
      <c r="BSA227">
        <v>0</v>
      </c>
      <c r="BSB227">
        <v>-3406.8082279999999</v>
      </c>
      <c r="BSC227">
        <v>-53987</v>
      </c>
      <c r="BSD227">
        <v>0</v>
      </c>
      <c r="BSE227">
        <v>-155304</v>
      </c>
      <c r="BSF227">
        <v>0</v>
      </c>
      <c r="BSG227">
        <v>0</v>
      </c>
      <c r="BSH227">
        <v>-2881</v>
      </c>
      <c r="BSI227">
        <v>-2881</v>
      </c>
      <c r="BSJ227" s="37">
        <v>0</v>
      </c>
      <c r="BSK227">
        <v>0</v>
      </c>
      <c r="BSL227">
        <v>0</v>
      </c>
      <c r="BSM227">
        <v>0</v>
      </c>
      <c r="BSN227">
        <v>-17141</v>
      </c>
      <c r="BSO227">
        <v>0</v>
      </c>
      <c r="BSP227">
        <v>0</v>
      </c>
      <c r="BSQ227" s="37">
        <v>0</v>
      </c>
      <c r="BSR227">
        <v>0</v>
      </c>
      <c r="BSS227">
        <v>0</v>
      </c>
      <c r="BST227">
        <v>-1830</v>
      </c>
      <c r="BSU227">
        <v>-102</v>
      </c>
      <c r="BSV227">
        <v>0</v>
      </c>
      <c r="BSW227">
        <v>-570</v>
      </c>
      <c r="BSX227">
        <v>0</v>
      </c>
      <c r="BSY227">
        <v>0</v>
      </c>
      <c r="BSZ227">
        <v>0</v>
      </c>
      <c r="BTA227">
        <v>-59304</v>
      </c>
      <c r="BTB227">
        <v>0</v>
      </c>
      <c r="BTC227">
        <v>-39991</v>
      </c>
      <c r="BTD227">
        <v>0</v>
      </c>
      <c r="BTE227">
        <v>0</v>
      </c>
      <c r="BTF227">
        <v>-189614</v>
      </c>
      <c r="BTG227">
        <v>0</v>
      </c>
      <c r="BTH227">
        <v>-47057</v>
      </c>
      <c r="BTI227">
        <v>0</v>
      </c>
      <c r="BTJ227">
        <v>-203178</v>
      </c>
      <c r="BTK227">
        <v>0</v>
      </c>
      <c r="BTL227">
        <v>0</v>
      </c>
      <c r="BTM227">
        <v>0</v>
      </c>
      <c r="BTN227">
        <v>0</v>
      </c>
      <c r="BTO227">
        <v>0</v>
      </c>
      <c r="BTP227">
        <v>0</v>
      </c>
      <c r="BTQ227">
        <v>0</v>
      </c>
      <c r="BTR227">
        <v>0</v>
      </c>
      <c r="BTS227">
        <v>-17612</v>
      </c>
      <c r="BTT227">
        <v>0</v>
      </c>
      <c r="BTU227">
        <v>0</v>
      </c>
      <c r="BTV227">
        <v>0</v>
      </c>
      <c r="BTW227">
        <v>0</v>
      </c>
      <c r="BTX227">
        <v>0</v>
      </c>
      <c r="BTY227">
        <v>0</v>
      </c>
      <c r="BTZ227">
        <v>0</v>
      </c>
      <c r="BUA227">
        <v>0</v>
      </c>
      <c r="BUB227">
        <v>0</v>
      </c>
      <c r="BUC227">
        <v>0</v>
      </c>
      <c r="BUD227">
        <v>0</v>
      </c>
      <c r="BUE227">
        <v>0</v>
      </c>
      <c r="BUF227">
        <v>-43888</v>
      </c>
      <c r="BUG227">
        <v>0</v>
      </c>
      <c r="BUH227">
        <v>-57192</v>
      </c>
      <c r="BUI227">
        <v>0</v>
      </c>
      <c r="BUJ227" s="37">
        <v>-189614</v>
      </c>
      <c r="BUK227">
        <v>-821</v>
      </c>
      <c r="BUL227">
        <v>-47057</v>
      </c>
      <c r="BUM227">
        <v>-216784</v>
      </c>
      <c r="BUN227">
        <v>0</v>
      </c>
      <c r="BUO227">
        <v>0</v>
      </c>
      <c r="BUP227" s="187">
        <v>0</v>
      </c>
      <c r="BUQ227">
        <v>0</v>
      </c>
      <c r="BUR227">
        <v>0</v>
      </c>
      <c r="BUS227">
        <v>0</v>
      </c>
      <c r="BUT227">
        <v>-17612</v>
      </c>
      <c r="BUU227">
        <v>0</v>
      </c>
      <c r="BUV227">
        <v>0</v>
      </c>
      <c r="BUW227">
        <v>0</v>
      </c>
      <c r="BUX227">
        <v>0</v>
      </c>
      <c r="BUY227">
        <v>0</v>
      </c>
      <c r="BUZ227">
        <v>-43888</v>
      </c>
      <c r="BVA227">
        <v>0</v>
      </c>
      <c r="BVB227">
        <v>-57192</v>
      </c>
      <c r="BVC227">
        <v>0</v>
      </c>
      <c r="BVD227">
        <v>0</v>
      </c>
      <c r="BVE227">
        <v>-157751</v>
      </c>
      <c r="BVF227">
        <v>0</v>
      </c>
      <c r="BVG227">
        <v>-21100</v>
      </c>
      <c r="BVH227">
        <v>0</v>
      </c>
      <c r="BVI227">
        <v>-223060</v>
      </c>
      <c r="BVJ227">
        <v>0</v>
      </c>
      <c r="BVK227">
        <v>0</v>
      </c>
      <c r="BVL227">
        <v>0</v>
      </c>
      <c r="BVM227">
        <v>0</v>
      </c>
      <c r="BVN227">
        <v>0</v>
      </c>
      <c r="BVO227">
        <v>0</v>
      </c>
      <c r="BVP227" s="209">
        <v>0</v>
      </c>
      <c r="BVQ227">
        <v>0</v>
      </c>
      <c r="BVR227">
        <v>-17612</v>
      </c>
      <c r="BVS227">
        <v>0</v>
      </c>
      <c r="BVT227">
        <v>0</v>
      </c>
      <c r="BVU227">
        <v>0</v>
      </c>
      <c r="BVV227">
        <v>0</v>
      </c>
      <c r="BVW227">
        <v>0</v>
      </c>
      <c r="BVX227">
        <v>-2334</v>
      </c>
      <c r="BVY227">
        <v>0</v>
      </c>
      <c r="BVZ227" s="210">
        <v>0</v>
      </c>
      <c r="BWA227" s="37">
        <v>0</v>
      </c>
      <c r="BWB227">
        <v>0</v>
      </c>
      <c r="BWC227">
        <v>0</v>
      </c>
      <c r="BWD227">
        <v>0</v>
      </c>
      <c r="BWE227">
        <v>-22683</v>
      </c>
      <c r="BWF227">
        <v>0</v>
      </c>
      <c r="BWG227">
        <v>-79570</v>
      </c>
      <c r="BWH227">
        <v>0</v>
      </c>
      <c r="BWI227">
        <v>0</v>
      </c>
      <c r="BWJ227">
        <v>-113167</v>
      </c>
      <c r="BWK227">
        <v>0</v>
      </c>
      <c r="BWL227">
        <v>-20515</v>
      </c>
      <c r="BWM227">
        <v>-180877</v>
      </c>
      <c r="BWN227">
        <v>0</v>
      </c>
      <c r="BWO227">
        <v>0</v>
      </c>
      <c r="BWP227">
        <v>0</v>
      </c>
      <c r="BWQ227">
        <v>0</v>
      </c>
      <c r="BWR227">
        <v>0</v>
      </c>
      <c r="BWS227">
        <v>0</v>
      </c>
      <c r="BWT227">
        <v>0</v>
      </c>
      <c r="BWU227">
        <v>0</v>
      </c>
      <c r="BWV227">
        <v>-17183</v>
      </c>
      <c r="BWW227">
        <v>0</v>
      </c>
      <c r="BWX227">
        <v>0</v>
      </c>
      <c r="BWY227">
        <v>0</v>
      </c>
      <c r="BWZ227">
        <v>0</v>
      </c>
      <c r="BXA227">
        <v>0</v>
      </c>
      <c r="BXB227">
        <v>0</v>
      </c>
      <c r="BXC227">
        <v>0</v>
      </c>
      <c r="BXD227">
        <v>0</v>
      </c>
      <c r="BXE227">
        <v>0</v>
      </c>
      <c r="BXF227">
        <v>0</v>
      </c>
      <c r="BXG227">
        <v>0</v>
      </c>
      <c r="BXH227">
        <v>0</v>
      </c>
      <c r="BXI227">
        <v>-18747</v>
      </c>
      <c r="BXJ227">
        <v>0</v>
      </c>
      <c r="BXK227">
        <v>-78405</v>
      </c>
      <c r="BXL227">
        <v>0</v>
      </c>
      <c r="BXM227" s="37" t="e">
        <v>#N/A</v>
      </c>
      <c r="BXN227" t="e">
        <v>#N/A</v>
      </c>
      <c r="BXO227" t="e">
        <v>#N/A</v>
      </c>
      <c r="BXP227" t="e">
        <v>#N/A</v>
      </c>
      <c r="BXQ227" t="e">
        <v>#N/A</v>
      </c>
      <c r="BXR227" t="e">
        <v>#N/A</v>
      </c>
      <c r="BXS227" s="37" t="e">
        <v>#N/A</v>
      </c>
      <c r="BXT227" t="e">
        <v>#N/A</v>
      </c>
      <c r="BXU227" t="e">
        <v>#N/A</v>
      </c>
      <c r="BXV227" t="e">
        <v>#N/A</v>
      </c>
      <c r="BXW227" t="e">
        <v>#N/A</v>
      </c>
      <c r="BXX227" t="e">
        <v>#N/A</v>
      </c>
      <c r="BXY227" t="e">
        <v>#N/A</v>
      </c>
      <c r="BXZ227" t="e">
        <v>#N/A</v>
      </c>
      <c r="BYA227" t="e">
        <v>#N/A</v>
      </c>
      <c r="BYB227" t="e">
        <v>#N/A</v>
      </c>
      <c r="BYC227" t="e">
        <v>#N/A</v>
      </c>
      <c r="BYD227" t="e">
        <v>#N/A</v>
      </c>
      <c r="BYE227" t="e">
        <v>#N/A</v>
      </c>
      <c r="BYF227" t="e">
        <v>#N/A</v>
      </c>
      <c r="BYG227" t="e">
        <v>#N/A</v>
      </c>
      <c r="BYH227" t="e">
        <v>#N/A</v>
      </c>
      <c r="BYI227" t="e">
        <v>#N/A</v>
      </c>
      <c r="BYJ227" t="e">
        <v>#N/A</v>
      </c>
      <c r="BYK227" t="e">
        <v>#N/A</v>
      </c>
      <c r="BYL227" t="e">
        <v>#N/A</v>
      </c>
      <c r="BYM227" t="e">
        <v>#N/A</v>
      </c>
      <c r="BYN227" t="e">
        <v>#N/A</v>
      </c>
      <c r="BYO227" t="e">
        <v>#N/A</v>
      </c>
      <c r="BYP227" t="e">
        <v>#N/A</v>
      </c>
      <c r="BYQ227" t="e">
        <v>#N/A</v>
      </c>
      <c r="BYR227" t="e">
        <v>#N/A</v>
      </c>
      <c r="BYS227" t="e">
        <v>#N/A</v>
      </c>
      <c r="BYT227" t="e">
        <v>#N/A</v>
      </c>
      <c r="BYU227" t="e">
        <v>#N/A</v>
      </c>
      <c r="BYV227" t="e">
        <v>#N/A</v>
      </c>
      <c r="BYW227" t="e">
        <v>#N/A</v>
      </c>
      <c r="BYX227" t="e">
        <v>#N/A</v>
      </c>
      <c r="BYY227" t="e">
        <v>#N/A</v>
      </c>
      <c r="BYZ227" t="e">
        <v>#N/A</v>
      </c>
      <c r="BZA227" t="e">
        <v>#N/A</v>
      </c>
      <c r="BZB227" t="e">
        <v>#N/A</v>
      </c>
      <c r="BZC227" t="e">
        <v>#N/A</v>
      </c>
      <c r="BZD227" t="e">
        <v>#N/A</v>
      </c>
      <c r="BZE227" t="e">
        <v>#N/A</v>
      </c>
      <c r="BZF227" t="e">
        <v>#N/A</v>
      </c>
      <c r="BZG227" t="e">
        <v>#N/A</v>
      </c>
      <c r="BZH227" t="e">
        <v>#N/A</v>
      </c>
      <c r="BZI227">
        <v>-69750</v>
      </c>
      <c r="BZJ227">
        <v>0</v>
      </c>
      <c r="BZK227">
        <v>-81903</v>
      </c>
      <c r="BZL227">
        <v>0</v>
      </c>
      <c r="BZM227">
        <v>0</v>
      </c>
      <c r="BZN227">
        <v>0</v>
      </c>
      <c r="BZO227">
        <v>0</v>
      </c>
      <c r="BZP227">
        <v>0</v>
      </c>
      <c r="BZQ227">
        <v>0</v>
      </c>
      <c r="BZR227" s="37">
        <v>-130964</v>
      </c>
      <c r="BZS227">
        <v>-29575</v>
      </c>
      <c r="BZT227">
        <v>0</v>
      </c>
      <c r="BZU227">
        <v>-18398</v>
      </c>
      <c r="BZV227">
        <v>0</v>
      </c>
      <c r="BZW227">
        <v>0</v>
      </c>
      <c r="BZX227">
        <v>0</v>
      </c>
      <c r="BZY227">
        <v>0</v>
      </c>
      <c r="BZZ227">
        <v>-1540</v>
      </c>
      <c r="CAA227">
        <v>0</v>
      </c>
      <c r="CAB227">
        <v>0</v>
      </c>
      <c r="CAC227">
        <v>0</v>
      </c>
      <c r="CAD227">
        <v>0</v>
      </c>
      <c r="CAE227">
        <v>0</v>
      </c>
      <c r="CAF227">
        <v>0</v>
      </c>
      <c r="CAG227">
        <v>0</v>
      </c>
      <c r="CAH227">
        <v>0</v>
      </c>
      <c r="CAI227">
        <v>0</v>
      </c>
      <c r="CAJ227">
        <v>-20304</v>
      </c>
      <c r="CAK227">
        <v>-202068</v>
      </c>
      <c r="CAL227" t="e">
        <v>#N/A</v>
      </c>
      <c r="CAM227">
        <v>-3406.8082279999999</v>
      </c>
      <c r="CAN227">
        <v>-3406.8082279999999</v>
      </c>
      <c r="CAO227">
        <v>-3406.8082279999999</v>
      </c>
      <c r="CAP227">
        <v>0</v>
      </c>
      <c r="CAQ227">
        <v>-33160</v>
      </c>
      <c r="CAR227">
        <v>-72633</v>
      </c>
      <c r="CAS227">
        <v>0</v>
      </c>
      <c r="CAT227">
        <v>0</v>
      </c>
      <c r="CAU227">
        <v>0</v>
      </c>
      <c r="CAV227">
        <v>0</v>
      </c>
      <c r="CAW227">
        <v>0</v>
      </c>
      <c r="CAX227">
        <v>-146420</v>
      </c>
      <c r="CAY227">
        <v>0</v>
      </c>
      <c r="CAZ227">
        <v>0</v>
      </c>
      <c r="CBA227">
        <v>0</v>
      </c>
      <c r="CBB227">
        <v>-80465</v>
      </c>
      <c r="CBC227">
        <v>0</v>
      </c>
      <c r="CBD227">
        <v>0</v>
      </c>
      <c r="CBE227">
        <v>-31182</v>
      </c>
      <c r="CBF227">
        <v>-15987</v>
      </c>
      <c r="CBG227">
        <v>-188225</v>
      </c>
      <c r="CBH227">
        <v>0</v>
      </c>
      <c r="CBI227">
        <v>0</v>
      </c>
      <c r="CBJ227">
        <v>-146420</v>
      </c>
      <c r="CBK227">
        <v>-31182</v>
      </c>
      <c r="CBL227">
        <v>-188225</v>
      </c>
      <c r="CBM227">
        <v>0</v>
      </c>
      <c r="CBN227">
        <v>0</v>
      </c>
      <c r="CBO227">
        <v>0</v>
      </c>
      <c r="CBP227">
        <v>0</v>
      </c>
      <c r="CBQ227">
        <v>0</v>
      </c>
      <c r="CBR227">
        <v>0</v>
      </c>
      <c r="CBS227">
        <v>0</v>
      </c>
      <c r="CBT227">
        <v>0</v>
      </c>
      <c r="CBU227">
        <v>0</v>
      </c>
      <c r="CBV227">
        <v>-15987</v>
      </c>
      <c r="CBW227">
        <v>-80465</v>
      </c>
      <c r="CBX227">
        <v>0</v>
      </c>
      <c r="CBY227">
        <v>0</v>
      </c>
      <c r="CBZ227">
        <v>0</v>
      </c>
      <c r="CCA227">
        <v>0</v>
      </c>
      <c r="CCB227">
        <v>0</v>
      </c>
      <c r="CCC227">
        <v>0</v>
      </c>
      <c r="CCD227">
        <v>0</v>
      </c>
      <c r="CCE227">
        <v>0</v>
      </c>
      <c r="CCF227">
        <v>0</v>
      </c>
      <c r="CCG227">
        <v>0</v>
      </c>
      <c r="CCH227">
        <v>0</v>
      </c>
      <c r="CCI227">
        <v>0</v>
      </c>
      <c r="CCJ227">
        <v>0</v>
      </c>
      <c r="CCK227">
        <v>0</v>
      </c>
      <c r="CCL227">
        <v>0</v>
      </c>
      <c r="CCM227">
        <v>0</v>
      </c>
      <c r="CCN227">
        <v>0</v>
      </c>
      <c r="CCO227">
        <v>0</v>
      </c>
      <c r="CCP227">
        <v>0</v>
      </c>
      <c r="CCQ227">
        <v>0</v>
      </c>
      <c r="CCR227">
        <v>0</v>
      </c>
      <c r="CCS227">
        <v>0</v>
      </c>
      <c r="CCT227">
        <v>0</v>
      </c>
      <c r="CCU227">
        <v>-1540</v>
      </c>
      <c r="CCV227">
        <v>-1540</v>
      </c>
      <c r="CCW227">
        <v>0</v>
      </c>
      <c r="CCX227">
        <v>0</v>
      </c>
      <c r="CCY227">
        <v>0</v>
      </c>
      <c r="CCZ227">
        <v>0</v>
      </c>
      <c r="CDA227">
        <v>0</v>
      </c>
      <c r="CDB227">
        <v>0</v>
      </c>
      <c r="CDC227">
        <v>-74843</v>
      </c>
      <c r="CDD227">
        <v>0</v>
      </c>
      <c r="CDE227">
        <v>0</v>
      </c>
      <c r="CDF227">
        <v>-91316</v>
      </c>
      <c r="CDG227">
        <v>-30466</v>
      </c>
      <c r="CDH227">
        <v>0</v>
      </c>
      <c r="CDI227">
        <v>0</v>
      </c>
      <c r="CDJ227">
        <v>0</v>
      </c>
      <c r="CDK227">
        <v>0</v>
      </c>
      <c r="CDL227">
        <v>0</v>
      </c>
      <c r="CDM227">
        <v>-184417</v>
      </c>
      <c r="CDN227">
        <v>-20692</v>
      </c>
      <c r="CDO227">
        <v>0</v>
      </c>
      <c r="CDP227">
        <v>-6</v>
      </c>
      <c r="CDQ227">
        <v>-47398</v>
      </c>
      <c r="CDR227">
        <v>0</v>
      </c>
      <c r="CDS227">
        <v>0</v>
      </c>
      <c r="CDT227">
        <v>0</v>
      </c>
      <c r="CDU227">
        <v>0</v>
      </c>
      <c r="CDV227">
        <v>0</v>
      </c>
      <c r="CDW227">
        <v>0</v>
      </c>
      <c r="CDX227">
        <v>0</v>
      </c>
      <c r="CDY227">
        <v>0</v>
      </c>
      <c r="CDZ227">
        <v>0</v>
      </c>
      <c r="CEA227">
        <v>0</v>
      </c>
      <c r="CEB227">
        <v>0</v>
      </c>
      <c r="CEC227">
        <v>-291</v>
      </c>
      <c r="CED227">
        <v>0</v>
      </c>
      <c r="CEE227">
        <v>0</v>
      </c>
      <c r="CEF227">
        <v>0</v>
      </c>
      <c r="CEG227">
        <v>0</v>
      </c>
      <c r="CEH227">
        <v>0</v>
      </c>
      <c r="CEI227">
        <v>0</v>
      </c>
      <c r="CEJ227">
        <v>0</v>
      </c>
      <c r="CEK227" s="56">
        <v>0</v>
      </c>
      <c r="CEL227">
        <v>0</v>
      </c>
      <c r="CEM227">
        <v>0</v>
      </c>
      <c r="CEN227" s="140">
        <v>-2881</v>
      </c>
      <c r="CEO227">
        <v>0</v>
      </c>
      <c r="CEP227">
        <v>0</v>
      </c>
      <c r="CEQ227">
        <v>-110948</v>
      </c>
      <c r="CER227">
        <v>-38784</v>
      </c>
      <c r="CES227">
        <v>0</v>
      </c>
      <c r="CET227">
        <v>0</v>
      </c>
      <c r="CEU227">
        <v>0</v>
      </c>
      <c r="CEV227">
        <v>0</v>
      </c>
      <c r="CEW227">
        <v>-477</v>
      </c>
      <c r="CEX227">
        <v>-82251</v>
      </c>
      <c r="CEY227">
        <v>0</v>
      </c>
      <c r="CEZ227">
        <v>0</v>
      </c>
      <c r="CFA227">
        <v>-25309</v>
      </c>
      <c r="CFB227">
        <v>0</v>
      </c>
      <c r="CFC227">
        <v>0</v>
      </c>
      <c r="CFD227">
        <v>0</v>
      </c>
      <c r="CFE227">
        <v>0</v>
      </c>
      <c r="CFF227">
        <v>0</v>
      </c>
      <c r="CFG227">
        <v>0</v>
      </c>
      <c r="CFH227">
        <v>0</v>
      </c>
      <c r="CFI227">
        <v>0</v>
      </c>
      <c r="CFJ227">
        <v>0</v>
      </c>
      <c r="CFK227">
        <v>0</v>
      </c>
      <c r="CFL227">
        <v>0</v>
      </c>
      <c r="CFM227">
        <v>-38786</v>
      </c>
      <c r="CFN227">
        <v>-180727</v>
      </c>
      <c r="CFO227">
        <v>0</v>
      </c>
      <c r="CFP227">
        <v>0</v>
      </c>
      <c r="CFQ227" t="e">
        <v>#N/A</v>
      </c>
      <c r="CFR227" t="e">
        <v>#N/A</v>
      </c>
      <c r="CFS227" t="e">
        <v>#N/A</v>
      </c>
      <c r="CFT227" t="e">
        <v>#N/A</v>
      </c>
      <c r="CFU227" s="37" t="e">
        <v>#N/A</v>
      </c>
      <c r="CFV227" t="e">
        <v>#N/A</v>
      </c>
      <c r="CFW227" t="e">
        <v>#N/A</v>
      </c>
      <c r="CFX227" t="e">
        <v>#N/A</v>
      </c>
      <c r="CFY227" t="e">
        <v>#N/A</v>
      </c>
      <c r="CFZ227" t="e">
        <v>#N/A</v>
      </c>
      <c r="CGA227" t="e">
        <v>#N/A</v>
      </c>
      <c r="CGB227" t="e">
        <v>#N/A</v>
      </c>
      <c r="CGC227" t="e">
        <v>#N/A</v>
      </c>
      <c r="CGD227" t="e">
        <v>#N/A</v>
      </c>
      <c r="CGE227" t="e">
        <v>#N/A</v>
      </c>
      <c r="CGF227" t="e">
        <v>#N/A</v>
      </c>
      <c r="CGG227">
        <v>0</v>
      </c>
      <c r="CGH227">
        <v>0</v>
      </c>
      <c r="CGI227">
        <v>0</v>
      </c>
      <c r="CGJ227">
        <v>0</v>
      </c>
      <c r="CGK227">
        <v>0</v>
      </c>
      <c r="CGL227">
        <v>-93581</v>
      </c>
      <c r="CGM227">
        <v>0</v>
      </c>
      <c r="CGN227">
        <v>-62826</v>
      </c>
      <c r="CGO227">
        <v>0</v>
      </c>
      <c r="CGP227">
        <v>0</v>
      </c>
      <c r="CGQ227">
        <v>0</v>
      </c>
      <c r="CGR227">
        <v>0</v>
      </c>
      <c r="CGS227">
        <v>0</v>
      </c>
      <c r="CGT227">
        <v>0</v>
      </c>
      <c r="CGU227">
        <v>0</v>
      </c>
      <c r="CGV227">
        <v>0</v>
      </c>
      <c r="CGW227">
        <v>0</v>
      </c>
      <c r="CGX227">
        <v>0</v>
      </c>
      <c r="CGY227">
        <v>0</v>
      </c>
      <c r="CGZ227">
        <v>0</v>
      </c>
      <c r="CHA227">
        <v>0</v>
      </c>
      <c r="CHB227" s="137">
        <v>0</v>
      </c>
      <c r="CHC227" s="140">
        <v>-23000</v>
      </c>
      <c r="CHD227" s="140">
        <v>-34238</v>
      </c>
      <c r="CHE227" s="140">
        <v>-183574</v>
      </c>
      <c r="CHF227">
        <v>0</v>
      </c>
      <c r="CHG227">
        <v>0</v>
      </c>
      <c r="CHH227">
        <v>0</v>
      </c>
      <c r="CHI227" s="140">
        <v>-38756</v>
      </c>
      <c r="CHJ227">
        <v>0</v>
      </c>
      <c r="CHK227">
        <v>0</v>
      </c>
      <c r="CHL227">
        <v>0</v>
      </c>
      <c r="CHM227">
        <v>0</v>
      </c>
      <c r="CHN227">
        <v>-251</v>
      </c>
      <c r="CHO227">
        <v>0</v>
      </c>
      <c r="CHP227">
        <v>-147937</v>
      </c>
      <c r="CHQ227">
        <v>-69750</v>
      </c>
      <c r="CHR227">
        <v>0</v>
      </c>
      <c r="CHS227">
        <v>0</v>
      </c>
      <c r="CHT227">
        <v>0</v>
      </c>
      <c r="CHU227">
        <v>-192737</v>
      </c>
      <c r="CHV227">
        <v>-39280</v>
      </c>
      <c r="CHW227">
        <v>-39280</v>
      </c>
      <c r="CHX227">
        <v>-191817</v>
      </c>
      <c r="CHY227">
        <v>0</v>
      </c>
      <c r="CHZ227">
        <v>0</v>
      </c>
      <c r="CIA227">
        <v>0</v>
      </c>
      <c r="CIB227">
        <v>0</v>
      </c>
      <c r="CIC227">
        <v>0</v>
      </c>
      <c r="CID227">
        <v>0</v>
      </c>
      <c r="CIE227">
        <v>0</v>
      </c>
      <c r="CIF227">
        <v>0</v>
      </c>
      <c r="CIG227">
        <v>-179</v>
      </c>
      <c r="CIH227">
        <v>-179</v>
      </c>
      <c r="CII227">
        <v>-32290</v>
      </c>
      <c r="CIJ227" s="140">
        <v>-32290</v>
      </c>
      <c r="CIK227">
        <v>0</v>
      </c>
      <c r="CIL227">
        <v>0</v>
      </c>
      <c r="CIM227">
        <v>0</v>
      </c>
      <c r="CIN227">
        <v>0</v>
      </c>
      <c r="CIO227">
        <v>0</v>
      </c>
      <c r="CIP227">
        <v>0</v>
      </c>
      <c r="CIQ227">
        <v>0</v>
      </c>
      <c r="CIR227">
        <v>0</v>
      </c>
      <c r="CIS227">
        <v>0</v>
      </c>
      <c r="CIT227">
        <v>0</v>
      </c>
      <c r="CIU227">
        <v>0</v>
      </c>
      <c r="CIV227">
        <v>0</v>
      </c>
      <c r="CIW227">
        <v>-2250</v>
      </c>
      <c r="CIX227">
        <v>0</v>
      </c>
      <c r="CIY227">
        <v>0</v>
      </c>
      <c r="CIZ227">
        <v>0</v>
      </c>
      <c r="CJA227">
        <v>0</v>
      </c>
      <c r="CJB227">
        <v>-2250</v>
      </c>
      <c r="CJC227">
        <v>0</v>
      </c>
      <c r="CJD227">
        <v>-39152</v>
      </c>
      <c r="CJE227">
        <v>-39152</v>
      </c>
      <c r="CJF227">
        <v>0</v>
      </c>
      <c r="CJG227">
        <v>0</v>
      </c>
      <c r="CJH227">
        <v>0</v>
      </c>
      <c r="CJI227" t="e">
        <v>#N/A</v>
      </c>
      <c r="CJJ227" t="e">
        <v>#N/A</v>
      </c>
      <c r="CJK227" t="e">
        <v>#N/A</v>
      </c>
      <c r="CJL227" t="e">
        <v>#N/A</v>
      </c>
      <c r="CJM227" t="e">
        <v>#N/A</v>
      </c>
      <c r="CJN227" t="e">
        <v>#N/A</v>
      </c>
      <c r="CJO227" t="e">
        <v>#N/A</v>
      </c>
      <c r="CJP227" t="e">
        <v>#N/A</v>
      </c>
      <c r="CJQ227" t="e">
        <v>#N/A</v>
      </c>
      <c r="CJR227" t="e">
        <v>#N/A</v>
      </c>
      <c r="CJS227" t="e">
        <v>#N/A</v>
      </c>
      <c r="CJT227" t="e">
        <v>#N/A</v>
      </c>
      <c r="CJU227" t="e">
        <v>#N/A</v>
      </c>
      <c r="CJV227" t="e">
        <v>#N/A</v>
      </c>
      <c r="CJW227" t="e">
        <v>#N/A</v>
      </c>
      <c r="CJX227" t="e">
        <v>#N/A</v>
      </c>
      <c r="CJY227">
        <v>0</v>
      </c>
      <c r="CJZ227">
        <v>0</v>
      </c>
      <c r="CKA227">
        <v>0</v>
      </c>
      <c r="CKB227">
        <v>0</v>
      </c>
      <c r="CKC227">
        <v>0</v>
      </c>
      <c r="CKD227">
        <v>0</v>
      </c>
      <c r="CKE227">
        <v>0</v>
      </c>
      <c r="CKF227">
        <v>0</v>
      </c>
      <c r="CKG227">
        <v>0</v>
      </c>
      <c r="CKH227">
        <v>0</v>
      </c>
      <c r="CKI227">
        <v>0</v>
      </c>
      <c r="CKJ227">
        <v>0</v>
      </c>
      <c r="CKK227">
        <v>0</v>
      </c>
      <c r="CKL227">
        <v>0</v>
      </c>
      <c r="CKM227">
        <v>0</v>
      </c>
      <c r="CKN227">
        <v>0</v>
      </c>
      <c r="CKO227">
        <v>-147937</v>
      </c>
      <c r="CKP227">
        <v>-251</v>
      </c>
      <c r="CKQ227">
        <v>0</v>
      </c>
      <c r="CKR227" s="140">
        <v>-137392</v>
      </c>
      <c r="CKS227">
        <v>-378</v>
      </c>
      <c r="CKT227">
        <v>0</v>
      </c>
      <c r="CKU227">
        <v>-172127</v>
      </c>
      <c r="CKV227">
        <v>0</v>
      </c>
      <c r="CKW227">
        <v>0</v>
      </c>
      <c r="CKX227">
        <v>0</v>
      </c>
      <c r="CKY227">
        <v>0</v>
      </c>
      <c r="CKZ227" s="56">
        <v>0</v>
      </c>
      <c r="CLA227">
        <v>0</v>
      </c>
      <c r="CLB227">
        <v>-45535</v>
      </c>
      <c r="CLC227">
        <v>0</v>
      </c>
      <c r="CLD227">
        <v>0</v>
      </c>
      <c r="CLE227">
        <v>0</v>
      </c>
      <c r="CLF227">
        <v>-30629</v>
      </c>
      <c r="CLG227">
        <v>-144524</v>
      </c>
      <c r="CLH227">
        <v>-496</v>
      </c>
      <c r="CLI227">
        <v>0</v>
      </c>
      <c r="CLJ227">
        <v>0</v>
      </c>
      <c r="CLK227" s="37">
        <v>0</v>
      </c>
      <c r="CLL227">
        <v>0</v>
      </c>
      <c r="CLM227">
        <v>0</v>
      </c>
      <c r="CLN227">
        <v>-2059</v>
      </c>
      <c r="CLO227">
        <v>0</v>
      </c>
      <c r="CLP227">
        <v>0</v>
      </c>
      <c r="CLQ227">
        <v>0</v>
      </c>
      <c r="CLR227">
        <v>0</v>
      </c>
      <c r="CLS227">
        <v>0</v>
      </c>
      <c r="CLT227">
        <v>0</v>
      </c>
      <c r="CLU227">
        <v>0</v>
      </c>
      <c r="CLV227">
        <v>0</v>
      </c>
      <c r="CLW227">
        <v>-1000</v>
      </c>
      <c r="CLX227">
        <v>0</v>
      </c>
      <c r="CLY227">
        <v>0</v>
      </c>
      <c r="CLZ227">
        <v>-821</v>
      </c>
      <c r="CMA227">
        <v>0</v>
      </c>
      <c r="CMB227">
        <v>-139839</v>
      </c>
      <c r="CMC227">
        <v>0</v>
      </c>
      <c r="CMD227">
        <v>0</v>
      </c>
      <c r="CME227" s="140">
        <v>-201643</v>
      </c>
      <c r="CMF227">
        <v>0</v>
      </c>
      <c r="CMG227">
        <v>0</v>
      </c>
      <c r="CMH227">
        <v>0</v>
      </c>
      <c r="CMI227">
        <v>0</v>
      </c>
      <c r="CMJ227">
        <v>0</v>
      </c>
      <c r="CMK227">
        <v>0</v>
      </c>
      <c r="CML227">
        <v>-18</v>
      </c>
      <c r="CMM227">
        <v>0</v>
      </c>
      <c r="CMN227">
        <v>-1515</v>
      </c>
      <c r="CMO227">
        <v>0</v>
      </c>
      <c r="CMP227">
        <v>0</v>
      </c>
      <c r="CMQ227">
        <v>-38958</v>
      </c>
      <c r="CMR227">
        <v>0</v>
      </c>
      <c r="CMS227">
        <v>0</v>
      </c>
      <c r="CMT227">
        <v>0</v>
      </c>
      <c r="CMU227">
        <v>0</v>
      </c>
      <c r="CMV227">
        <v>-117286</v>
      </c>
      <c r="CMW227">
        <v>-664</v>
      </c>
      <c r="CMX227">
        <v>0</v>
      </c>
      <c r="CMY227">
        <v>-36659</v>
      </c>
      <c r="CMZ227">
        <v>0</v>
      </c>
      <c r="CNA227">
        <v>0</v>
      </c>
      <c r="CNB227">
        <v>0</v>
      </c>
      <c r="CNC227">
        <v>0</v>
      </c>
      <c r="CND227">
        <v>0</v>
      </c>
      <c r="CNE227">
        <v>0</v>
      </c>
      <c r="CNF227">
        <v>0</v>
      </c>
      <c r="CNG227">
        <v>0</v>
      </c>
      <c r="CNH227" s="67">
        <v>0</v>
      </c>
      <c r="CNI227">
        <v>-143194</v>
      </c>
    </row>
    <row r="228" spans="1:2401">
      <c r="A228" t="s">
        <v>857</v>
      </c>
      <c r="B228" t="s">
        <v>858</v>
      </c>
      <c r="C228" s="56" t="e">
        <v>#N/A</v>
      </c>
      <c r="D228" s="56" t="e">
        <v>#N/A</v>
      </c>
      <c r="E228" s="56" t="e">
        <v>#N/A</v>
      </c>
      <c r="F228" s="56" t="e">
        <v>#N/A</v>
      </c>
      <c r="G228">
        <v>-2713</v>
      </c>
      <c r="H228" t="e">
        <v>#N/A</v>
      </c>
      <c r="I228">
        <v>0</v>
      </c>
      <c r="J228">
        <v>0</v>
      </c>
      <c r="K228">
        <v>0</v>
      </c>
      <c r="L228">
        <v>0</v>
      </c>
      <c r="M228">
        <v>0</v>
      </c>
      <c r="N228" s="56">
        <v>0</v>
      </c>
      <c r="O228">
        <v>0</v>
      </c>
      <c r="P228">
        <v>0</v>
      </c>
      <c r="Q228" t="e">
        <v>#N/A</v>
      </c>
      <c r="R228">
        <v>0</v>
      </c>
      <c r="S228">
        <v>0</v>
      </c>
      <c r="T228" t="e">
        <v>#N/A</v>
      </c>
      <c r="U228">
        <v>0</v>
      </c>
      <c r="V228" s="56" t="e">
        <v>#N/A</v>
      </c>
      <c r="W228">
        <v>0</v>
      </c>
      <c r="X228" t="e">
        <v>#N/A</v>
      </c>
      <c r="Y228" t="e">
        <v>#N/A</v>
      </c>
      <c r="Z228" s="56" t="e">
        <v>#N/A</v>
      </c>
      <c r="AA228">
        <v>0</v>
      </c>
      <c r="AB228" t="e">
        <v>#N/A</v>
      </c>
      <c r="AC228" t="e">
        <v>#N/A</v>
      </c>
      <c r="AD228" t="e">
        <v>#N/A</v>
      </c>
      <c r="AE228" s="56" t="e">
        <v>#N/A</v>
      </c>
      <c r="AF228" t="e">
        <v>#N/A</v>
      </c>
      <c r="AG228" t="e">
        <v>#N/A</v>
      </c>
      <c r="AH228" t="e">
        <v>#N/A</v>
      </c>
      <c r="AI228" t="e">
        <v>#N/A</v>
      </c>
      <c r="AJ228" t="e">
        <v>#N/A</v>
      </c>
      <c r="AK228" t="e">
        <v>#N/A</v>
      </c>
      <c r="AL228" s="56" t="e">
        <v>#N/A</v>
      </c>
      <c r="AM228">
        <v>0</v>
      </c>
      <c r="AN228" t="e">
        <v>#N/A</v>
      </c>
      <c r="AO228" t="e">
        <v>#N/A</v>
      </c>
      <c r="AP228">
        <v>-143602</v>
      </c>
      <c r="AQ228" t="e">
        <v>#N/A</v>
      </c>
      <c r="AR228">
        <v>0</v>
      </c>
      <c r="AS228">
        <v>0</v>
      </c>
      <c r="AT228">
        <v>0</v>
      </c>
      <c r="AU228">
        <v>0</v>
      </c>
      <c r="AV228">
        <v>-7672</v>
      </c>
      <c r="AW228">
        <v>0</v>
      </c>
      <c r="AX228" s="56">
        <v>0</v>
      </c>
      <c r="AY228">
        <v>-14168</v>
      </c>
      <c r="AZ228">
        <v>0</v>
      </c>
      <c r="BA228" t="e">
        <v>#N/A</v>
      </c>
      <c r="BB228">
        <v>0</v>
      </c>
      <c r="BC228">
        <v>-94655</v>
      </c>
      <c r="BD228">
        <v>0</v>
      </c>
      <c r="BE228" t="e">
        <v>#N/A</v>
      </c>
      <c r="BF228">
        <v>0</v>
      </c>
      <c r="BG228">
        <v>0</v>
      </c>
      <c r="BH228" t="e">
        <v>#N/A</v>
      </c>
      <c r="BI228" s="56" t="e">
        <v>#N/A</v>
      </c>
      <c r="BJ228">
        <v>0</v>
      </c>
      <c r="BK228" t="e">
        <v>#N/A</v>
      </c>
      <c r="BL228">
        <v>0</v>
      </c>
      <c r="BM228">
        <v>0</v>
      </c>
      <c r="BN228">
        <v>0</v>
      </c>
      <c r="BO228">
        <v>0</v>
      </c>
      <c r="BP228" s="56" t="e">
        <v>#N/A</v>
      </c>
      <c r="BQ228">
        <v>0</v>
      </c>
      <c r="BR228" t="e">
        <v>#N/A</v>
      </c>
      <c r="BS228">
        <v>0</v>
      </c>
      <c r="BT228" t="e">
        <v>#N/A</v>
      </c>
      <c r="BU228">
        <v>0</v>
      </c>
      <c r="BV228">
        <v>0</v>
      </c>
      <c r="BW228" s="56" t="e">
        <v>#N/A</v>
      </c>
      <c r="BX228">
        <v>0</v>
      </c>
      <c r="BY228" t="e">
        <v>#N/A</v>
      </c>
      <c r="BZ228">
        <v>0</v>
      </c>
      <c r="CA228" t="e">
        <v>#N/A</v>
      </c>
      <c r="CB228">
        <v>0</v>
      </c>
      <c r="CC228">
        <v>0</v>
      </c>
      <c r="CD228" s="56" t="e">
        <v>#N/A</v>
      </c>
      <c r="CE228">
        <v>0</v>
      </c>
      <c r="CF228" t="e">
        <v>#N/A</v>
      </c>
      <c r="CG228">
        <v>0</v>
      </c>
      <c r="CH228">
        <v>-100252</v>
      </c>
      <c r="CI228" t="e">
        <v>#N/A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 s="56">
        <v>0</v>
      </c>
      <c r="CQ228">
        <v>0</v>
      </c>
      <c r="CR228">
        <v>0</v>
      </c>
      <c r="CS228">
        <v>0</v>
      </c>
      <c r="CT228">
        <v>0</v>
      </c>
      <c r="CU228">
        <v>-233</v>
      </c>
      <c r="CV228">
        <v>0</v>
      </c>
      <c r="CW228">
        <v>0</v>
      </c>
      <c r="CX228">
        <v>0</v>
      </c>
      <c r="CY228">
        <v>0</v>
      </c>
      <c r="CZ228">
        <v>0</v>
      </c>
      <c r="DA228" s="56" t="e">
        <v>#N/A</v>
      </c>
      <c r="DB228">
        <v>0</v>
      </c>
      <c r="DC228" t="e">
        <v>#N/A</v>
      </c>
      <c r="DD228">
        <v>0</v>
      </c>
      <c r="DE228">
        <v>0</v>
      </c>
      <c r="DF228">
        <v>0</v>
      </c>
      <c r="DG228">
        <v>0</v>
      </c>
      <c r="DH228" s="56" t="e">
        <v>#N/A</v>
      </c>
      <c r="DI228">
        <v>0</v>
      </c>
      <c r="DJ228" t="e">
        <v>#N/A</v>
      </c>
      <c r="DK228">
        <v>0</v>
      </c>
      <c r="DL228">
        <v>0</v>
      </c>
      <c r="DM228">
        <v>0</v>
      </c>
      <c r="DN228">
        <v>0</v>
      </c>
      <c r="DO228" s="56" t="e">
        <v>#N/A</v>
      </c>
      <c r="DP228">
        <v>0</v>
      </c>
      <c r="DQ228" t="e">
        <v>#N/A</v>
      </c>
      <c r="DR228">
        <v>0</v>
      </c>
      <c r="DS228">
        <v>0</v>
      </c>
      <c r="DT228">
        <v>0</v>
      </c>
      <c r="DU228">
        <v>0</v>
      </c>
      <c r="DV228" s="56" t="e">
        <v>#N/A</v>
      </c>
      <c r="DW228">
        <v>0</v>
      </c>
      <c r="DX228" t="e">
        <v>#N/A</v>
      </c>
      <c r="DY228">
        <v>0</v>
      </c>
      <c r="DZ228">
        <v>-189595</v>
      </c>
      <c r="EA228" t="e">
        <v>#N/A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 s="56">
        <v>0</v>
      </c>
      <c r="EI228">
        <v>-683</v>
      </c>
      <c r="EJ228">
        <v>0</v>
      </c>
      <c r="EK228">
        <v>0</v>
      </c>
      <c r="EL228">
        <v>0</v>
      </c>
      <c r="EM228">
        <v>-3649</v>
      </c>
      <c r="EN228" t="e">
        <v>#N/A</v>
      </c>
      <c r="EO228">
        <v>0</v>
      </c>
      <c r="EP228">
        <v>0</v>
      </c>
      <c r="EQ228">
        <v>0</v>
      </c>
      <c r="ER228">
        <v>0</v>
      </c>
      <c r="ES228">
        <v>0</v>
      </c>
      <c r="ET228" s="56" t="e">
        <v>#N/A</v>
      </c>
      <c r="EU228">
        <v>0</v>
      </c>
      <c r="EV228" t="e">
        <v>#N/A</v>
      </c>
      <c r="EW228">
        <v>0</v>
      </c>
      <c r="EX228">
        <v>0</v>
      </c>
      <c r="EY228">
        <v>0</v>
      </c>
      <c r="EZ228">
        <v>0</v>
      </c>
      <c r="FA228">
        <v>0</v>
      </c>
      <c r="FB228" s="56" t="e">
        <v>#N/A</v>
      </c>
      <c r="FC228">
        <v>0</v>
      </c>
      <c r="FD228" t="e">
        <v>#N/A</v>
      </c>
      <c r="FE228">
        <v>0</v>
      </c>
      <c r="FF228">
        <v>0</v>
      </c>
      <c r="FG228">
        <v>0</v>
      </c>
      <c r="FH228">
        <v>0</v>
      </c>
      <c r="FI228">
        <v>0</v>
      </c>
      <c r="FJ228">
        <v>0</v>
      </c>
      <c r="FK228" s="56" t="e">
        <v>#N/A</v>
      </c>
      <c r="FL228">
        <v>0</v>
      </c>
      <c r="FM228" t="e">
        <v>#N/A</v>
      </c>
      <c r="FN228">
        <v>0</v>
      </c>
      <c r="FO228">
        <v>0</v>
      </c>
      <c r="FP228" t="e">
        <v>#N/A</v>
      </c>
      <c r="FQ228">
        <v>0</v>
      </c>
      <c r="FR228">
        <v>0</v>
      </c>
      <c r="FS228">
        <v>0</v>
      </c>
      <c r="FT228" s="56" t="e">
        <v>#N/A</v>
      </c>
      <c r="FU228">
        <v>0</v>
      </c>
      <c r="FV228" t="e">
        <v>#N/A</v>
      </c>
      <c r="FW228">
        <v>0</v>
      </c>
      <c r="FX228">
        <v>0</v>
      </c>
      <c r="FY228">
        <v>-198328</v>
      </c>
      <c r="FZ228" t="e">
        <v>#N/A</v>
      </c>
      <c r="GA228">
        <v>0</v>
      </c>
      <c r="GB228">
        <v>0</v>
      </c>
      <c r="GC228">
        <v>0</v>
      </c>
      <c r="GD228">
        <v>0</v>
      </c>
      <c r="GE228">
        <v>0</v>
      </c>
      <c r="GF228">
        <v>0</v>
      </c>
      <c r="GG228">
        <v>0</v>
      </c>
      <c r="GH228" s="56" t="e">
        <v>#N/A</v>
      </c>
      <c r="GI228">
        <v>-18361</v>
      </c>
      <c r="GJ228">
        <v>0</v>
      </c>
      <c r="GK228">
        <v>0</v>
      </c>
      <c r="GL228" t="e">
        <v>#N/A</v>
      </c>
      <c r="GM228">
        <v>-7741</v>
      </c>
      <c r="GN228">
        <v>0</v>
      </c>
      <c r="GO228">
        <v>0</v>
      </c>
      <c r="GP228">
        <v>0</v>
      </c>
      <c r="GQ228" t="e">
        <v>#N/A</v>
      </c>
      <c r="GR228">
        <v>0</v>
      </c>
      <c r="GS228">
        <v>0</v>
      </c>
      <c r="GT228">
        <v>0</v>
      </c>
      <c r="GU228" s="56" t="e">
        <v>#N/A</v>
      </c>
      <c r="GV228">
        <v>0</v>
      </c>
      <c r="GW228" t="e">
        <v>#N/A</v>
      </c>
      <c r="GX228">
        <v>0</v>
      </c>
      <c r="GY228">
        <v>0</v>
      </c>
      <c r="GZ228">
        <v>0</v>
      </c>
      <c r="HA228">
        <v>0</v>
      </c>
      <c r="HB228">
        <v>0</v>
      </c>
      <c r="HC228">
        <v>0</v>
      </c>
      <c r="HD228" s="56" t="e">
        <v>#N/A</v>
      </c>
      <c r="HE228">
        <v>0</v>
      </c>
      <c r="HF228" t="e">
        <v>#N/A</v>
      </c>
      <c r="HG228">
        <v>0</v>
      </c>
      <c r="HH228">
        <v>0</v>
      </c>
      <c r="HI228">
        <v>0</v>
      </c>
      <c r="HJ228">
        <v>0</v>
      </c>
      <c r="HK228">
        <v>0</v>
      </c>
      <c r="HL228">
        <v>0</v>
      </c>
      <c r="HM228" s="56" t="e">
        <v>#N/A</v>
      </c>
      <c r="HN228">
        <v>0</v>
      </c>
      <c r="HO228" t="e">
        <v>#N/A</v>
      </c>
      <c r="HP228">
        <v>0</v>
      </c>
      <c r="HQ228">
        <v>0</v>
      </c>
      <c r="HR228" t="e">
        <v>#N/A</v>
      </c>
      <c r="HS228">
        <v>0</v>
      </c>
      <c r="HT228">
        <v>0</v>
      </c>
      <c r="HU228">
        <v>0</v>
      </c>
      <c r="HV228" s="56" t="e">
        <v>#N/A</v>
      </c>
      <c r="HW228">
        <v>0</v>
      </c>
      <c r="HX228" t="e">
        <v>#N/A</v>
      </c>
      <c r="HY228">
        <v>0</v>
      </c>
      <c r="HZ228">
        <v>0</v>
      </c>
      <c r="IA228">
        <v>-264829</v>
      </c>
      <c r="IB228">
        <v>0</v>
      </c>
      <c r="IC228">
        <v>0</v>
      </c>
      <c r="ID228">
        <v>0</v>
      </c>
      <c r="IE228">
        <v>0</v>
      </c>
      <c r="IF228">
        <v>0</v>
      </c>
      <c r="IG228">
        <v>0</v>
      </c>
      <c r="IH228">
        <v>0</v>
      </c>
      <c r="II228" s="56">
        <v>0</v>
      </c>
      <c r="IJ228">
        <v>-27177</v>
      </c>
      <c r="IK228">
        <v>0</v>
      </c>
      <c r="IL228">
        <v>0</v>
      </c>
      <c r="IM228">
        <v>-12755.384135</v>
      </c>
      <c r="IN228">
        <v>-363</v>
      </c>
      <c r="IO228">
        <v>0</v>
      </c>
      <c r="IP228">
        <v>0</v>
      </c>
      <c r="IQ228" t="e">
        <v>#N/A</v>
      </c>
      <c r="IR228" s="56">
        <v>0</v>
      </c>
      <c r="IS228" s="56">
        <v>0</v>
      </c>
      <c r="IT228" t="e">
        <v>#N/A</v>
      </c>
      <c r="IU228" s="56">
        <v>0</v>
      </c>
      <c r="IV228" s="56">
        <v>0</v>
      </c>
      <c r="IW228" s="56">
        <v>0</v>
      </c>
      <c r="IX228">
        <v>0</v>
      </c>
      <c r="IY228" s="56" t="e">
        <v>#N/A</v>
      </c>
      <c r="IZ228" s="56">
        <v>0</v>
      </c>
      <c r="JA228">
        <v>0</v>
      </c>
      <c r="JB228" t="e">
        <v>#N/A</v>
      </c>
      <c r="JC228" t="e">
        <v>#N/A</v>
      </c>
      <c r="JD228">
        <v>0</v>
      </c>
      <c r="JE228" t="e">
        <v>#N/A</v>
      </c>
      <c r="JF228">
        <v>0</v>
      </c>
      <c r="JG228">
        <v>0</v>
      </c>
      <c r="JH228">
        <v>0</v>
      </c>
      <c r="JI228" s="56" t="e">
        <v>#N/A</v>
      </c>
      <c r="JJ228">
        <v>0</v>
      </c>
      <c r="JK228" s="56">
        <v>0</v>
      </c>
      <c r="JL228" t="e">
        <v>#N/A</v>
      </c>
      <c r="JM228" s="56">
        <v>0</v>
      </c>
      <c r="JN228" s="56">
        <v>0</v>
      </c>
      <c r="JO228" s="56" t="e">
        <v>#N/A</v>
      </c>
      <c r="JP228" t="e">
        <v>#N/A</v>
      </c>
      <c r="JQ228" s="56">
        <v>0</v>
      </c>
      <c r="JR228" s="56">
        <v>0</v>
      </c>
      <c r="JS228" s="56">
        <v>0</v>
      </c>
      <c r="JT228">
        <v>0</v>
      </c>
      <c r="JU228">
        <v>0</v>
      </c>
      <c r="JV228" s="56">
        <v>0</v>
      </c>
      <c r="JW228" s="56">
        <v>0</v>
      </c>
      <c r="JX228">
        <v>0</v>
      </c>
      <c r="JY228" s="56">
        <v>0</v>
      </c>
      <c r="JZ228" s="56">
        <v>0</v>
      </c>
      <c r="KA228" s="56">
        <v>0</v>
      </c>
      <c r="KB228">
        <v>0</v>
      </c>
      <c r="KC228" s="56">
        <v>0</v>
      </c>
      <c r="KD228" s="56">
        <v>0</v>
      </c>
      <c r="KE228">
        <v>0</v>
      </c>
      <c r="KF228" t="e">
        <v>#N/A</v>
      </c>
      <c r="KG228">
        <v>0</v>
      </c>
      <c r="KH228">
        <v>0</v>
      </c>
      <c r="KI228" t="e">
        <v>#N/A</v>
      </c>
      <c r="KJ228">
        <v>0</v>
      </c>
      <c r="KK228">
        <v>0</v>
      </c>
      <c r="KL228">
        <v>0</v>
      </c>
      <c r="KM228" s="56">
        <v>0</v>
      </c>
      <c r="KN228">
        <v>0</v>
      </c>
      <c r="KO228" s="56">
        <v>0</v>
      </c>
      <c r="KP228">
        <v>0</v>
      </c>
      <c r="KQ228" s="56">
        <v>0</v>
      </c>
      <c r="KR228" s="56">
        <v>0</v>
      </c>
      <c r="KS228" s="56">
        <v>0</v>
      </c>
      <c r="KT228">
        <v>0</v>
      </c>
      <c r="KU228" s="56">
        <v>0</v>
      </c>
      <c r="KV228" s="56">
        <v>0</v>
      </c>
      <c r="KW228" s="56">
        <v>0</v>
      </c>
      <c r="KX228">
        <v>0</v>
      </c>
      <c r="KY228" t="e">
        <v>#N/A</v>
      </c>
      <c r="KZ228" s="56">
        <v>0</v>
      </c>
      <c r="LA228" s="56">
        <v>0</v>
      </c>
      <c r="LB228" t="e">
        <v>#N/A</v>
      </c>
      <c r="LC228" s="56">
        <v>0</v>
      </c>
      <c r="LD228" s="56">
        <v>0</v>
      </c>
      <c r="LE228" s="56">
        <v>0</v>
      </c>
      <c r="LF228">
        <v>0</v>
      </c>
      <c r="LG228" s="56" t="e">
        <v>#N/A</v>
      </c>
      <c r="LH228" s="56">
        <v>0</v>
      </c>
      <c r="LI228">
        <v>0</v>
      </c>
      <c r="LJ228" t="e">
        <v>#N/A</v>
      </c>
      <c r="LK228">
        <v>0</v>
      </c>
      <c r="LL228">
        <v>0</v>
      </c>
      <c r="LM228" t="e">
        <v>#N/A</v>
      </c>
      <c r="LN228">
        <v>0</v>
      </c>
      <c r="LO228" t="e">
        <v>#N/A</v>
      </c>
      <c r="LP228" t="e">
        <v>#N/A</v>
      </c>
      <c r="LQ228" s="56" t="e">
        <v>#N/A</v>
      </c>
      <c r="LR228">
        <v>0</v>
      </c>
      <c r="LS228" s="56">
        <v>0</v>
      </c>
      <c r="LT228" t="e">
        <v>#N/A</v>
      </c>
      <c r="LU228" s="56">
        <v>0</v>
      </c>
      <c r="LV228" s="56">
        <v>0</v>
      </c>
      <c r="LW228" s="56" t="e">
        <v>#N/A</v>
      </c>
      <c r="LX228" t="e">
        <v>#N/A</v>
      </c>
      <c r="LY228" s="56">
        <v>0</v>
      </c>
      <c r="LZ228" s="56">
        <v>0</v>
      </c>
      <c r="MA228" s="56">
        <v>0</v>
      </c>
      <c r="MB228">
        <v>0</v>
      </c>
      <c r="MC228" t="e">
        <v>#N/A</v>
      </c>
      <c r="MD228" s="56">
        <v>0</v>
      </c>
      <c r="ME228" s="56">
        <v>0</v>
      </c>
      <c r="MF228" t="e">
        <v>#N/A</v>
      </c>
      <c r="MG228" s="56">
        <v>0</v>
      </c>
      <c r="MH228" s="56">
        <v>0</v>
      </c>
      <c r="MI228" s="56">
        <v>0</v>
      </c>
      <c r="MJ228" t="e">
        <v>#N/A</v>
      </c>
      <c r="MK228" s="56" t="e">
        <v>#N/A</v>
      </c>
      <c r="ML228" s="56">
        <v>0</v>
      </c>
      <c r="MM228">
        <v>0</v>
      </c>
      <c r="MN228" t="e">
        <v>#N/A</v>
      </c>
      <c r="MO228" t="e">
        <v>#N/A</v>
      </c>
      <c r="MP228">
        <v>0</v>
      </c>
      <c r="MQ228" t="e">
        <v>#N/A</v>
      </c>
      <c r="MR228" t="e">
        <v>#N/A</v>
      </c>
      <c r="MS228" t="e">
        <v>#N/A</v>
      </c>
      <c r="MT228" t="e">
        <v>#N/A</v>
      </c>
      <c r="MU228" s="56" t="e">
        <v>#N/A</v>
      </c>
      <c r="MV228" t="e">
        <v>#N/A</v>
      </c>
      <c r="MW228" s="56">
        <v>0</v>
      </c>
      <c r="MX228" t="e">
        <v>#N/A</v>
      </c>
      <c r="MY228" s="56">
        <v>0</v>
      </c>
      <c r="MZ228" s="56">
        <v>0</v>
      </c>
      <c r="NA228" s="56" t="e">
        <v>#N/A</v>
      </c>
      <c r="NB228" t="e">
        <v>#N/A</v>
      </c>
      <c r="NC228" s="56">
        <v>0</v>
      </c>
      <c r="ND228" s="56">
        <v>0</v>
      </c>
      <c r="NE228" s="56" t="e">
        <v>#N/A</v>
      </c>
      <c r="NF228" t="e">
        <v>#N/A</v>
      </c>
      <c r="NG228">
        <v>0</v>
      </c>
      <c r="NH228" s="56">
        <v>-227148</v>
      </c>
      <c r="NI228" s="56">
        <v>0</v>
      </c>
      <c r="NJ228">
        <v>-21847.298815999999</v>
      </c>
      <c r="NK228">
        <v>0</v>
      </c>
      <c r="NL228" s="56">
        <v>0</v>
      </c>
      <c r="NM228">
        <v>0</v>
      </c>
      <c r="NN228" s="56">
        <v>0</v>
      </c>
      <c r="NO228" s="56">
        <v>0</v>
      </c>
      <c r="NP228" s="56">
        <v>0</v>
      </c>
      <c r="NQ228" t="e">
        <v>#N/A</v>
      </c>
      <c r="NR228">
        <v>0</v>
      </c>
      <c r="NS228" s="56">
        <v>0</v>
      </c>
      <c r="NT228" s="56">
        <v>0</v>
      </c>
      <c r="NU228">
        <v>0</v>
      </c>
      <c r="NV228">
        <v>0</v>
      </c>
      <c r="NW228">
        <v>0</v>
      </c>
      <c r="NX228">
        <v>0</v>
      </c>
      <c r="NY228">
        <v>0</v>
      </c>
      <c r="NZ228">
        <v>0</v>
      </c>
      <c r="OA228">
        <v>0</v>
      </c>
      <c r="OB228">
        <v>0</v>
      </c>
      <c r="OC228" s="56">
        <v>0</v>
      </c>
      <c r="OD228" s="56">
        <v>-22872</v>
      </c>
      <c r="OE228">
        <v>0</v>
      </c>
      <c r="OF228" s="56">
        <v>0</v>
      </c>
      <c r="OG228" s="56">
        <v>0</v>
      </c>
      <c r="OH228" s="56">
        <v>-38455.490360000003</v>
      </c>
      <c r="OI228" s="56">
        <v>-888</v>
      </c>
      <c r="OJ228" s="56">
        <v>0</v>
      </c>
      <c r="OK228" s="56">
        <v>0</v>
      </c>
      <c r="OL228">
        <v>0</v>
      </c>
      <c r="OM228" t="e">
        <v>#N/A</v>
      </c>
      <c r="ON228" s="56">
        <v>0</v>
      </c>
      <c r="OO228" s="56">
        <v>0</v>
      </c>
      <c r="OP228" t="e">
        <v>#N/A</v>
      </c>
      <c r="OQ228" s="56">
        <v>0</v>
      </c>
      <c r="OR228" s="56">
        <v>0</v>
      </c>
      <c r="OS228" s="56">
        <v>0</v>
      </c>
      <c r="OT228">
        <v>0</v>
      </c>
      <c r="OU228" s="56" t="e">
        <v>#N/A</v>
      </c>
      <c r="OV228" s="56">
        <v>0</v>
      </c>
      <c r="OW228">
        <v>0</v>
      </c>
      <c r="OX228" t="e">
        <v>#N/A</v>
      </c>
      <c r="OY228" t="e">
        <v>#N/A</v>
      </c>
      <c r="OZ228">
        <v>0</v>
      </c>
      <c r="PA228" t="e">
        <v>#N/A</v>
      </c>
      <c r="PB228" t="e">
        <v>#N/A</v>
      </c>
      <c r="PC228">
        <v>0</v>
      </c>
      <c r="PD228">
        <v>0</v>
      </c>
      <c r="PE228" s="56" t="e">
        <v>#N/A</v>
      </c>
      <c r="PF228">
        <v>0</v>
      </c>
      <c r="PG228" s="56">
        <v>0</v>
      </c>
      <c r="PH228" t="e">
        <v>#N/A</v>
      </c>
      <c r="PI228" s="56">
        <v>0</v>
      </c>
      <c r="PJ228" s="56">
        <v>0</v>
      </c>
      <c r="PK228" s="56" t="e">
        <v>#N/A</v>
      </c>
      <c r="PL228" t="e">
        <v>#N/A</v>
      </c>
      <c r="PM228" s="56">
        <v>0</v>
      </c>
      <c r="PN228" s="56">
        <v>0</v>
      </c>
      <c r="PO228" s="56">
        <v>0</v>
      </c>
      <c r="PP228">
        <v>0</v>
      </c>
      <c r="PQ228">
        <v>0</v>
      </c>
      <c r="PR228" s="56">
        <v>0</v>
      </c>
      <c r="PS228" s="56">
        <v>0</v>
      </c>
      <c r="PT228">
        <v>0</v>
      </c>
      <c r="PU228" s="56">
        <v>0</v>
      </c>
      <c r="PV228" s="56">
        <v>0</v>
      </c>
      <c r="PW228" s="56" t="e">
        <v>#N/A</v>
      </c>
      <c r="PX228">
        <v>0</v>
      </c>
      <c r="PY228" s="56" t="e">
        <v>#N/A</v>
      </c>
      <c r="PZ228" s="56">
        <v>0</v>
      </c>
      <c r="QA228">
        <v>0</v>
      </c>
      <c r="QB228" t="e">
        <v>#N/A</v>
      </c>
      <c r="QC228" t="e">
        <v>#N/A</v>
      </c>
      <c r="QD228">
        <v>0</v>
      </c>
      <c r="QE228" t="e">
        <v>#N/A</v>
      </c>
      <c r="QF228">
        <v>0</v>
      </c>
      <c r="QG228">
        <v>0</v>
      </c>
      <c r="QH228">
        <v>0</v>
      </c>
      <c r="QI228" s="56" t="e">
        <v>#N/A</v>
      </c>
      <c r="QJ228">
        <v>0</v>
      </c>
      <c r="QK228" s="56">
        <v>0</v>
      </c>
      <c r="QL228" t="e">
        <v>#N/A</v>
      </c>
      <c r="QM228" s="56">
        <v>0</v>
      </c>
      <c r="QN228" s="56">
        <v>0</v>
      </c>
      <c r="QO228" s="56" t="e">
        <v>#N/A</v>
      </c>
      <c r="QP228">
        <v>0</v>
      </c>
      <c r="QQ228" s="56">
        <v>0</v>
      </c>
      <c r="QR228" s="56">
        <v>0</v>
      </c>
      <c r="QS228" s="56">
        <v>0</v>
      </c>
      <c r="QT228">
        <v>0</v>
      </c>
      <c r="QU228">
        <v>0</v>
      </c>
      <c r="QV228" s="56">
        <v>0</v>
      </c>
      <c r="QW228" s="56">
        <v>0</v>
      </c>
      <c r="QX228" t="e">
        <v>#N/A</v>
      </c>
      <c r="QY228" s="56">
        <v>0</v>
      </c>
      <c r="QZ228" s="56">
        <v>0</v>
      </c>
      <c r="RA228" s="56" t="e">
        <v>#N/A</v>
      </c>
      <c r="RB228">
        <v>0</v>
      </c>
      <c r="RC228" s="56" t="e">
        <v>#N/A</v>
      </c>
      <c r="RD228" s="56">
        <v>0</v>
      </c>
      <c r="RE228">
        <v>0</v>
      </c>
      <c r="RF228" t="e">
        <v>#N/A</v>
      </c>
      <c r="RG228">
        <v>0</v>
      </c>
      <c r="RH228">
        <v>0</v>
      </c>
      <c r="RI228" t="e">
        <v>#N/A</v>
      </c>
      <c r="RJ228">
        <v>0</v>
      </c>
      <c r="RK228" t="e">
        <v>#N/A</v>
      </c>
      <c r="RL228" t="e">
        <v>#N/A</v>
      </c>
      <c r="RM228" s="56" t="e">
        <v>#N/A</v>
      </c>
      <c r="RN228">
        <v>0</v>
      </c>
      <c r="RO228" s="56">
        <v>0</v>
      </c>
      <c r="RP228" t="e">
        <v>#N/A</v>
      </c>
      <c r="RQ228" s="56">
        <v>0</v>
      </c>
      <c r="RR228" s="56">
        <v>0</v>
      </c>
      <c r="RS228" s="56" t="e">
        <v>#N/A</v>
      </c>
      <c r="RT228" t="e">
        <v>#N/A</v>
      </c>
      <c r="RU228" s="56">
        <v>0</v>
      </c>
      <c r="RV228" s="56">
        <v>0</v>
      </c>
      <c r="RW228" s="56">
        <v>0</v>
      </c>
      <c r="RX228">
        <v>0</v>
      </c>
      <c r="RY228" t="e">
        <v>#N/A</v>
      </c>
      <c r="RZ228" s="56">
        <v>0</v>
      </c>
      <c r="SA228" s="56">
        <v>0</v>
      </c>
      <c r="SB228" t="e">
        <v>#N/A</v>
      </c>
      <c r="SC228" s="56">
        <v>0</v>
      </c>
      <c r="SD228" s="56">
        <v>0</v>
      </c>
      <c r="SE228" s="56" t="e">
        <v>#N/A</v>
      </c>
      <c r="SF228" t="e">
        <v>#N/A</v>
      </c>
      <c r="SG228" s="56" t="e">
        <v>#N/A</v>
      </c>
      <c r="SH228" s="56">
        <v>0</v>
      </c>
      <c r="SI228">
        <v>0</v>
      </c>
      <c r="SJ228" t="e">
        <v>#N/A</v>
      </c>
      <c r="SK228" t="e">
        <v>#N/A</v>
      </c>
      <c r="SL228">
        <v>0</v>
      </c>
      <c r="SM228" t="e">
        <v>#N/A</v>
      </c>
      <c r="SN228" t="e">
        <v>#N/A</v>
      </c>
      <c r="SO228" t="e">
        <v>#N/A</v>
      </c>
      <c r="SP228" t="e">
        <v>#N/A</v>
      </c>
      <c r="SQ228" s="56" t="e">
        <v>#N/A</v>
      </c>
      <c r="SR228">
        <v>0</v>
      </c>
      <c r="SS228" s="56">
        <v>0</v>
      </c>
      <c r="ST228" t="e">
        <v>#N/A</v>
      </c>
      <c r="SU228" s="56">
        <v>0</v>
      </c>
      <c r="SV228" s="56">
        <v>0</v>
      </c>
      <c r="SW228" s="56" t="e">
        <v>#N/A</v>
      </c>
      <c r="SX228" t="e">
        <v>#N/A</v>
      </c>
      <c r="SY228" s="56">
        <v>0</v>
      </c>
      <c r="SZ228" s="56">
        <v>0</v>
      </c>
      <c r="TA228" s="56" t="e">
        <v>#N/A</v>
      </c>
      <c r="TB228" t="e">
        <v>#N/A</v>
      </c>
      <c r="TC228">
        <v>0</v>
      </c>
      <c r="TD228" s="56">
        <v>-3110</v>
      </c>
      <c r="TE228" s="56">
        <v>0</v>
      </c>
      <c r="TF228">
        <v>-23773</v>
      </c>
      <c r="TG228" t="e">
        <v>#N/A</v>
      </c>
      <c r="TH228" s="56">
        <v>0</v>
      </c>
      <c r="TI228" t="e">
        <v>#N/A</v>
      </c>
      <c r="TJ228" s="56">
        <v>0</v>
      </c>
      <c r="TK228" s="56">
        <v>0</v>
      </c>
      <c r="TL228" t="e">
        <v>#N/A</v>
      </c>
      <c r="TM228" s="56">
        <v>0</v>
      </c>
      <c r="TN228">
        <v>0</v>
      </c>
      <c r="TO228">
        <v>0</v>
      </c>
      <c r="TP228" s="56">
        <v>0</v>
      </c>
      <c r="TQ228" s="56">
        <v>0</v>
      </c>
      <c r="TR228">
        <v>0</v>
      </c>
      <c r="TS228">
        <v>0</v>
      </c>
      <c r="TT228">
        <v>0</v>
      </c>
      <c r="TU228">
        <v>0</v>
      </c>
      <c r="TV228" t="e">
        <v>#N/A</v>
      </c>
      <c r="TW228">
        <v>0</v>
      </c>
      <c r="TX228" t="e">
        <v>#N/A</v>
      </c>
      <c r="TY228" t="e">
        <v>#N/A</v>
      </c>
      <c r="TZ228" s="56">
        <v>0</v>
      </c>
      <c r="UA228" s="56">
        <v>-19049</v>
      </c>
      <c r="UB228">
        <v>0</v>
      </c>
      <c r="UC228" s="56">
        <v>0</v>
      </c>
      <c r="UD228" s="56">
        <v>-3072</v>
      </c>
      <c r="UE228" s="56">
        <v>0</v>
      </c>
      <c r="UF228" s="56">
        <v>0</v>
      </c>
      <c r="UG228" s="56">
        <v>0</v>
      </c>
      <c r="UH228" s="56">
        <v>0</v>
      </c>
      <c r="UI228">
        <v>-14979</v>
      </c>
      <c r="UJ228">
        <v>0</v>
      </c>
      <c r="UK228" s="56">
        <v>0</v>
      </c>
      <c r="UL228" s="56">
        <v>0</v>
      </c>
      <c r="UM228" t="e">
        <v>#N/A</v>
      </c>
      <c r="UN228" s="56">
        <v>0</v>
      </c>
      <c r="UO228" s="56">
        <v>0</v>
      </c>
      <c r="UP228" s="56">
        <v>0</v>
      </c>
      <c r="UQ228" t="e">
        <v>#N/A</v>
      </c>
      <c r="UR228">
        <v>0</v>
      </c>
      <c r="US228" s="56" t="e">
        <v>#N/A</v>
      </c>
      <c r="UT228" s="56">
        <v>0</v>
      </c>
      <c r="UU228">
        <v>0</v>
      </c>
      <c r="UV228" t="e">
        <v>#N/A</v>
      </c>
      <c r="UW228">
        <v>0</v>
      </c>
      <c r="UX228">
        <v>0</v>
      </c>
      <c r="UY228" t="e">
        <v>#N/A</v>
      </c>
      <c r="UZ228">
        <v>0</v>
      </c>
      <c r="VA228" t="e">
        <v>#N/A</v>
      </c>
      <c r="VB228" t="e">
        <v>#N/A</v>
      </c>
      <c r="VC228" s="56" t="e">
        <v>#N/A</v>
      </c>
      <c r="VD228">
        <v>0</v>
      </c>
      <c r="VE228" s="56">
        <v>0</v>
      </c>
      <c r="VF228">
        <v>0</v>
      </c>
      <c r="VG228" s="56">
        <v>0</v>
      </c>
      <c r="VH228" s="56">
        <v>0</v>
      </c>
      <c r="VI228" s="56" t="e">
        <v>#N/A</v>
      </c>
      <c r="VJ228" t="e">
        <v>#N/A</v>
      </c>
      <c r="VK228" s="56">
        <v>0</v>
      </c>
      <c r="VL228" s="56">
        <v>0</v>
      </c>
      <c r="VM228" s="56">
        <v>0</v>
      </c>
      <c r="VN228">
        <v>0</v>
      </c>
      <c r="VO228">
        <v>0</v>
      </c>
      <c r="VP228" s="56">
        <v>0</v>
      </c>
      <c r="VQ228" s="56">
        <v>0</v>
      </c>
      <c r="VR228" t="e">
        <v>#N/A</v>
      </c>
      <c r="VS228" s="56">
        <v>0</v>
      </c>
      <c r="VT228" s="56">
        <v>0</v>
      </c>
      <c r="VU228" s="56" t="e">
        <v>#N/A</v>
      </c>
      <c r="VV228" t="e">
        <v>#N/A</v>
      </c>
      <c r="VW228">
        <v>0</v>
      </c>
      <c r="VX228" s="56" t="e">
        <v>#N/A</v>
      </c>
      <c r="VY228" s="56">
        <v>0</v>
      </c>
      <c r="VZ228">
        <v>0</v>
      </c>
      <c r="WA228">
        <v>0</v>
      </c>
      <c r="WB228">
        <v>0</v>
      </c>
      <c r="WC228">
        <v>0</v>
      </c>
      <c r="WD228" t="e">
        <v>#N/A</v>
      </c>
      <c r="WE228">
        <v>0</v>
      </c>
      <c r="WF228" t="e">
        <v>#N/A</v>
      </c>
      <c r="WG228" t="e">
        <v>#N/A</v>
      </c>
      <c r="WH228" s="56" t="e">
        <v>#N/A</v>
      </c>
      <c r="WI228" t="e">
        <v>#N/A</v>
      </c>
      <c r="WJ228" s="56">
        <v>0</v>
      </c>
      <c r="WK228" t="e">
        <v>#N/A</v>
      </c>
      <c r="WL228" s="56">
        <v>0</v>
      </c>
      <c r="WM228" s="56">
        <v>0</v>
      </c>
      <c r="WN228" s="56" t="e">
        <v>#N/A</v>
      </c>
      <c r="WO228" t="e">
        <v>#N/A</v>
      </c>
      <c r="WP228" s="56">
        <v>0</v>
      </c>
      <c r="WQ228" s="56">
        <v>0</v>
      </c>
      <c r="WR228" s="56">
        <v>0</v>
      </c>
      <c r="WS228">
        <v>0</v>
      </c>
      <c r="WT228">
        <v>0</v>
      </c>
      <c r="WU228" s="56">
        <v>0</v>
      </c>
      <c r="WV228" s="56">
        <v>0</v>
      </c>
      <c r="WW228" t="e">
        <v>#N/A</v>
      </c>
      <c r="WX228" s="56">
        <v>0</v>
      </c>
      <c r="WY228" s="56">
        <v>0</v>
      </c>
      <c r="WZ228" s="56" t="e">
        <v>#N/A</v>
      </c>
      <c r="XA228" t="e">
        <v>#N/A</v>
      </c>
      <c r="XB228">
        <v>0</v>
      </c>
      <c r="XC228" s="56">
        <v>0</v>
      </c>
      <c r="XD228" s="56">
        <v>0</v>
      </c>
      <c r="XE228">
        <v>0</v>
      </c>
      <c r="XF228" t="e">
        <v>#N/A</v>
      </c>
      <c r="XG228">
        <v>0</v>
      </c>
      <c r="XH228">
        <v>0</v>
      </c>
      <c r="XI228" t="e">
        <v>#N/A</v>
      </c>
      <c r="XJ228" t="e">
        <v>#N/A</v>
      </c>
      <c r="XK228" t="e">
        <v>#N/A</v>
      </c>
      <c r="XL228" t="e">
        <v>#N/A</v>
      </c>
      <c r="XM228" s="56" t="e">
        <v>#N/A</v>
      </c>
      <c r="XN228" t="e">
        <v>#N/A</v>
      </c>
      <c r="XO228" s="56">
        <v>0</v>
      </c>
      <c r="XP228" t="e">
        <v>#N/A</v>
      </c>
      <c r="XQ228" s="56">
        <v>0</v>
      </c>
      <c r="XR228" s="56">
        <v>0</v>
      </c>
      <c r="XS228" s="56" t="e">
        <v>#N/A</v>
      </c>
      <c r="XT228" t="e">
        <v>#N/A</v>
      </c>
      <c r="XU228" s="56">
        <v>0</v>
      </c>
      <c r="XV228" s="56">
        <v>0</v>
      </c>
      <c r="XW228" s="56">
        <v>0</v>
      </c>
      <c r="XX228">
        <v>0</v>
      </c>
      <c r="XY228">
        <v>0</v>
      </c>
      <c r="XZ228" s="56">
        <v>0</v>
      </c>
      <c r="YA228" t="e">
        <v>#N/A</v>
      </c>
      <c r="YB228" s="56">
        <v>0</v>
      </c>
      <c r="YC228" t="e">
        <v>#N/A</v>
      </c>
      <c r="YD228" s="56">
        <v>0</v>
      </c>
      <c r="YE228" s="56">
        <v>0</v>
      </c>
      <c r="YF228" s="56" t="e">
        <v>#N/A</v>
      </c>
      <c r="YG228" t="e">
        <v>#N/A</v>
      </c>
      <c r="YH228">
        <v>0</v>
      </c>
      <c r="YI228" s="56" t="e">
        <v>#N/A</v>
      </c>
      <c r="YJ228" s="56">
        <v>0</v>
      </c>
      <c r="YK228">
        <v>0</v>
      </c>
      <c r="YL228" t="e">
        <v>#N/A</v>
      </c>
      <c r="YM228" t="e">
        <v>#N/A</v>
      </c>
      <c r="YN228">
        <v>0</v>
      </c>
      <c r="YO228" t="e">
        <v>#N/A</v>
      </c>
      <c r="YP228" t="e">
        <v>#N/A</v>
      </c>
      <c r="YQ228" t="e">
        <v>#N/A</v>
      </c>
      <c r="YR228" t="e">
        <v>#N/A</v>
      </c>
      <c r="YS228" s="56" t="e">
        <v>#N/A</v>
      </c>
      <c r="YT228">
        <v>0</v>
      </c>
      <c r="YU228" s="56">
        <v>0</v>
      </c>
      <c r="YV228" t="e">
        <v>#N/A</v>
      </c>
      <c r="YW228" s="56">
        <v>0</v>
      </c>
      <c r="YX228" s="56">
        <v>0</v>
      </c>
      <c r="YY228" s="56" t="e">
        <v>#N/A</v>
      </c>
      <c r="YZ228" t="e">
        <v>#N/A</v>
      </c>
      <c r="ZA228" s="56">
        <v>0</v>
      </c>
      <c r="ZB228" s="56">
        <v>0</v>
      </c>
      <c r="ZC228" s="56">
        <v>0</v>
      </c>
      <c r="ZD228">
        <v>0</v>
      </c>
      <c r="ZE228">
        <v>0</v>
      </c>
      <c r="ZF228" s="56">
        <v>-2577</v>
      </c>
      <c r="ZG228" s="56">
        <v>0</v>
      </c>
      <c r="ZH228">
        <v>-23506</v>
      </c>
      <c r="ZI228" t="e">
        <v>#N/A</v>
      </c>
      <c r="ZJ228" s="56">
        <v>0</v>
      </c>
      <c r="ZK228" t="e">
        <v>#N/A</v>
      </c>
      <c r="ZL228" s="56">
        <v>0</v>
      </c>
      <c r="ZM228" s="56">
        <v>0</v>
      </c>
      <c r="ZN228" t="e">
        <v>#N/A</v>
      </c>
      <c r="ZO228" s="56">
        <v>0</v>
      </c>
      <c r="ZP228">
        <v>0</v>
      </c>
      <c r="ZQ228">
        <v>0</v>
      </c>
      <c r="ZR228" s="56">
        <v>0</v>
      </c>
      <c r="ZS228" s="56">
        <v>0</v>
      </c>
      <c r="ZT228">
        <v>0</v>
      </c>
      <c r="ZU228">
        <v>0</v>
      </c>
      <c r="ZV228">
        <v>0</v>
      </c>
      <c r="ZW228">
        <v>0</v>
      </c>
      <c r="ZX228">
        <v>0</v>
      </c>
      <c r="ZY228">
        <v>0</v>
      </c>
      <c r="ZZ228" t="e">
        <v>#N/A</v>
      </c>
      <c r="AAA228" t="e">
        <v>#N/A</v>
      </c>
      <c r="AAB228" s="56">
        <v>0</v>
      </c>
      <c r="AAC228">
        <v>0</v>
      </c>
      <c r="AAD228" s="56">
        <v>-16549</v>
      </c>
      <c r="AAE228">
        <v>0</v>
      </c>
      <c r="AAF228" s="56">
        <v>0</v>
      </c>
      <c r="AAG228" s="56">
        <v>0</v>
      </c>
      <c r="AAH228" s="56">
        <v>0</v>
      </c>
      <c r="AAI228">
        <v>0</v>
      </c>
      <c r="AAJ228" t="e">
        <v>#N/A</v>
      </c>
      <c r="AAK228" s="56">
        <v>0</v>
      </c>
      <c r="AAL228" s="56">
        <v>0</v>
      </c>
      <c r="AAM228" s="56">
        <v>0</v>
      </c>
      <c r="AAN228">
        <v>-3088</v>
      </c>
      <c r="AAO228">
        <v>0</v>
      </c>
      <c r="AAP228" s="56">
        <v>0</v>
      </c>
      <c r="AAQ228" t="e">
        <v>#N/A</v>
      </c>
      <c r="AAR228" t="e">
        <v>#N/A</v>
      </c>
      <c r="AAS228" s="56">
        <v>0</v>
      </c>
      <c r="AAT228" t="e">
        <v>#N/A</v>
      </c>
      <c r="AAU228" s="56">
        <v>0</v>
      </c>
      <c r="AAV228" s="56">
        <v>0</v>
      </c>
      <c r="AAW228" t="e">
        <v>#N/A</v>
      </c>
      <c r="AAX228" s="56">
        <v>0</v>
      </c>
      <c r="AAY228">
        <v>0</v>
      </c>
      <c r="AAZ228">
        <v>0</v>
      </c>
      <c r="ABA228" s="56" t="e">
        <v>#N/A</v>
      </c>
      <c r="ABB228" s="56">
        <v>0</v>
      </c>
      <c r="ABC228">
        <v>0</v>
      </c>
      <c r="ABD228" t="e">
        <v>#N/A</v>
      </c>
      <c r="ABE228">
        <v>0</v>
      </c>
      <c r="ABF228">
        <v>0</v>
      </c>
      <c r="ABG228">
        <v>0</v>
      </c>
      <c r="ABH228">
        <v>0</v>
      </c>
      <c r="ABI228">
        <v>0</v>
      </c>
      <c r="ABJ228">
        <v>0</v>
      </c>
      <c r="ABK228" s="56" t="e">
        <v>#N/A</v>
      </c>
      <c r="ABL228" t="e">
        <v>#N/A</v>
      </c>
      <c r="ABM228" s="56">
        <v>0</v>
      </c>
      <c r="ABN228" t="e">
        <v>#N/A</v>
      </c>
      <c r="ABO228" s="56">
        <v>0</v>
      </c>
      <c r="ABP228" s="56">
        <v>0</v>
      </c>
      <c r="ABQ228" s="56" t="e">
        <v>#N/A</v>
      </c>
      <c r="ABR228">
        <v>0</v>
      </c>
      <c r="ABS228" s="56">
        <v>0</v>
      </c>
      <c r="ABT228" s="56">
        <v>0</v>
      </c>
      <c r="ABU228" s="56">
        <v>0</v>
      </c>
      <c r="ABV228">
        <v>0</v>
      </c>
      <c r="ABW228">
        <v>0</v>
      </c>
      <c r="ABX228" s="56">
        <v>0</v>
      </c>
      <c r="ABY228">
        <v>0</v>
      </c>
      <c r="ABZ228" t="e">
        <v>#N/A</v>
      </c>
      <c r="ACA228" s="56">
        <v>0</v>
      </c>
      <c r="ACB228" t="e">
        <v>#N/A</v>
      </c>
      <c r="ACC228" s="56">
        <v>0</v>
      </c>
      <c r="ACD228" s="56">
        <v>0</v>
      </c>
      <c r="ACE228" t="e">
        <v>#N/A</v>
      </c>
      <c r="ACF228" s="56">
        <v>0</v>
      </c>
      <c r="ACG228">
        <v>0</v>
      </c>
      <c r="ACH228">
        <v>0</v>
      </c>
      <c r="ACI228" s="56" t="e">
        <v>#N/A</v>
      </c>
      <c r="ACJ228" s="56">
        <v>0</v>
      </c>
      <c r="ACK228">
        <v>0</v>
      </c>
      <c r="ACL228">
        <v>-59934</v>
      </c>
      <c r="ACM228" t="e">
        <v>#N/A</v>
      </c>
      <c r="ACN228">
        <v>0</v>
      </c>
      <c r="ACO228">
        <v>0</v>
      </c>
      <c r="ACP228">
        <v>0</v>
      </c>
      <c r="ACQ228">
        <v>0</v>
      </c>
      <c r="ACR228">
        <v>0</v>
      </c>
      <c r="ACS228" s="56" t="e">
        <v>#N/A</v>
      </c>
      <c r="ACT228">
        <v>0</v>
      </c>
      <c r="ACU228" s="56">
        <v>0</v>
      </c>
      <c r="ACV228" t="e">
        <v>#N/A</v>
      </c>
      <c r="ACW228" s="56">
        <v>0</v>
      </c>
      <c r="ACX228" s="56">
        <v>0</v>
      </c>
      <c r="ACY228" s="56" t="e">
        <v>#N/A</v>
      </c>
      <c r="ACZ228">
        <v>0</v>
      </c>
      <c r="ADA228" s="56">
        <v>0</v>
      </c>
      <c r="ADB228" s="56">
        <v>0</v>
      </c>
      <c r="ADC228" s="56">
        <v>0</v>
      </c>
      <c r="ADD228">
        <v>0</v>
      </c>
      <c r="ADE228" t="e">
        <v>#N/A</v>
      </c>
      <c r="ADF228" s="56">
        <v>0</v>
      </c>
      <c r="ADG228" t="e">
        <v>#N/A</v>
      </c>
      <c r="ADH228" t="e">
        <v>#N/A</v>
      </c>
      <c r="ADI228" s="56">
        <v>0</v>
      </c>
      <c r="ADJ228" t="e">
        <v>#N/A</v>
      </c>
      <c r="ADK228" s="56">
        <v>0</v>
      </c>
      <c r="ADL228" s="56">
        <v>0</v>
      </c>
      <c r="ADM228" t="e">
        <v>#N/A</v>
      </c>
      <c r="ADN228" s="56">
        <v>0</v>
      </c>
      <c r="ADO228">
        <v>0</v>
      </c>
      <c r="ADP228">
        <v>0</v>
      </c>
      <c r="ADQ228" s="56" t="e">
        <v>#N/A</v>
      </c>
      <c r="ADR228" s="56">
        <v>0</v>
      </c>
      <c r="ADS228">
        <v>0</v>
      </c>
      <c r="ADT228">
        <v>0</v>
      </c>
      <c r="ADU228" t="e">
        <v>#N/A</v>
      </c>
      <c r="ADV228">
        <v>0</v>
      </c>
      <c r="ADW228" t="e">
        <v>#N/A</v>
      </c>
      <c r="ADX228">
        <v>0</v>
      </c>
      <c r="ADY228">
        <v>0</v>
      </c>
      <c r="ADZ228">
        <v>0</v>
      </c>
      <c r="AEA228" s="56" t="e">
        <v>#N/A</v>
      </c>
      <c r="AEB228">
        <v>0</v>
      </c>
      <c r="AEC228" s="56">
        <v>0</v>
      </c>
      <c r="AED228">
        <v>0</v>
      </c>
      <c r="AEE228" s="56">
        <v>0</v>
      </c>
      <c r="AEF228" s="56">
        <v>0</v>
      </c>
      <c r="AEG228" s="56" t="e">
        <v>#N/A</v>
      </c>
      <c r="AEH228">
        <v>0</v>
      </c>
      <c r="AEI228" s="56">
        <v>0</v>
      </c>
      <c r="AEJ228" s="56">
        <v>0</v>
      </c>
      <c r="AEK228" s="56">
        <v>0</v>
      </c>
      <c r="AEL228">
        <v>0</v>
      </c>
      <c r="AEM228">
        <v>0</v>
      </c>
      <c r="AEN228" s="56">
        <v>0</v>
      </c>
      <c r="AEO228">
        <v>0</v>
      </c>
      <c r="AEP228" t="e">
        <v>#N/A</v>
      </c>
      <c r="AEQ228" s="56">
        <v>0</v>
      </c>
      <c r="AER228" t="e">
        <v>#N/A</v>
      </c>
      <c r="AES228" s="56">
        <v>0</v>
      </c>
      <c r="AET228" s="56">
        <v>0</v>
      </c>
      <c r="AEU228" t="e">
        <v>#N/A</v>
      </c>
      <c r="AEV228" s="56">
        <v>0</v>
      </c>
      <c r="AEW228">
        <v>0</v>
      </c>
      <c r="AEX228">
        <v>0</v>
      </c>
      <c r="AEY228" s="56" t="e">
        <v>#N/A</v>
      </c>
      <c r="AEZ228" s="56">
        <v>0</v>
      </c>
      <c r="AFA228">
        <v>0</v>
      </c>
      <c r="AFB228">
        <v>0</v>
      </c>
      <c r="AFC228" t="e">
        <v>#N/A</v>
      </c>
      <c r="AFD228">
        <v>0</v>
      </c>
      <c r="AFE228">
        <v>0</v>
      </c>
      <c r="AFF228">
        <v>0</v>
      </c>
      <c r="AFG228" t="e">
        <v>#N/A</v>
      </c>
      <c r="AFH228" t="e">
        <v>#N/A</v>
      </c>
      <c r="AFI228" s="56" t="e">
        <v>#N/A</v>
      </c>
      <c r="AFJ228">
        <v>0</v>
      </c>
      <c r="AFK228" s="56">
        <v>0</v>
      </c>
      <c r="AFL228" t="e">
        <v>#N/A</v>
      </c>
      <c r="AFM228" s="56">
        <v>0</v>
      </c>
      <c r="AFN228" s="56">
        <v>0</v>
      </c>
      <c r="AFO228" s="56" t="e">
        <v>#N/A</v>
      </c>
      <c r="AFP228" t="e">
        <v>#N/A</v>
      </c>
      <c r="AFQ228" s="56">
        <v>0</v>
      </c>
      <c r="AFR228" s="56">
        <v>0</v>
      </c>
      <c r="AFS228" s="56">
        <v>0</v>
      </c>
      <c r="AFT228">
        <v>0</v>
      </c>
      <c r="AFU228">
        <v>0</v>
      </c>
      <c r="AFV228" s="56">
        <v>-28008</v>
      </c>
      <c r="AFW228" s="56">
        <v>0</v>
      </c>
      <c r="AFX228">
        <v>-23506</v>
      </c>
      <c r="AFY228" t="e">
        <v>#N/A</v>
      </c>
      <c r="AFZ228" s="56">
        <v>0</v>
      </c>
      <c r="AGA228">
        <v>0</v>
      </c>
      <c r="AGB228" s="56">
        <v>0</v>
      </c>
      <c r="AGC228" s="56">
        <v>0</v>
      </c>
      <c r="AGD228">
        <v>0</v>
      </c>
      <c r="AGE228" s="56">
        <v>0</v>
      </c>
      <c r="AGF228">
        <v>0</v>
      </c>
      <c r="AGG228">
        <v>0</v>
      </c>
      <c r="AGH228" s="56">
        <v>0</v>
      </c>
      <c r="AGI228" s="56">
        <v>0</v>
      </c>
      <c r="AGJ228">
        <v>0</v>
      </c>
      <c r="AGK228">
        <v>-66971</v>
      </c>
      <c r="AGL228">
        <v>0</v>
      </c>
      <c r="AGM228">
        <v>0</v>
      </c>
      <c r="AGN228">
        <v>0</v>
      </c>
      <c r="AGO228">
        <v>0</v>
      </c>
      <c r="AGP228" t="e">
        <v>#N/A</v>
      </c>
      <c r="AGQ228" t="e">
        <v>#N/A</v>
      </c>
      <c r="AGR228" s="56">
        <v>0</v>
      </c>
      <c r="AGS228">
        <v>0</v>
      </c>
      <c r="AGT228" s="56">
        <v>-24483</v>
      </c>
      <c r="AGU228">
        <v>0</v>
      </c>
      <c r="AGV228" s="56">
        <v>0</v>
      </c>
      <c r="AGW228" s="56">
        <v>0</v>
      </c>
      <c r="AGX228" s="56">
        <v>0</v>
      </c>
      <c r="AGY228">
        <v>0</v>
      </c>
      <c r="AGZ228">
        <v>0</v>
      </c>
      <c r="AHA228" s="56">
        <v>0</v>
      </c>
      <c r="AHB228" s="56">
        <v>0</v>
      </c>
      <c r="AHC228" s="56">
        <v>0</v>
      </c>
      <c r="AHD228">
        <v>-1563</v>
      </c>
      <c r="AHE228">
        <v>0</v>
      </c>
      <c r="AHF228" s="56">
        <v>0</v>
      </c>
      <c r="AHG228">
        <v>0</v>
      </c>
      <c r="AHH228">
        <v>0</v>
      </c>
      <c r="AHI228" s="56">
        <v>0</v>
      </c>
      <c r="AHJ228" t="e">
        <v>#N/A</v>
      </c>
      <c r="AHK228" s="56">
        <v>0</v>
      </c>
      <c r="AHL228" s="56">
        <v>0</v>
      </c>
      <c r="AHM228">
        <v>0</v>
      </c>
      <c r="AHN228" s="56">
        <v>0</v>
      </c>
      <c r="AHO228">
        <v>0</v>
      </c>
      <c r="AHP228">
        <v>0</v>
      </c>
      <c r="AHQ228" s="56">
        <v>0</v>
      </c>
      <c r="AHR228" s="56">
        <v>0</v>
      </c>
      <c r="AHS228">
        <v>0</v>
      </c>
      <c r="AHT228">
        <v>0</v>
      </c>
      <c r="AHU228" t="e">
        <v>#N/A</v>
      </c>
      <c r="AHV228">
        <v>0</v>
      </c>
      <c r="AHW228">
        <v>0</v>
      </c>
      <c r="AHX228">
        <v>0</v>
      </c>
      <c r="AHY228" t="e">
        <v>#N/A</v>
      </c>
      <c r="AHZ228" t="e">
        <v>#N/A</v>
      </c>
      <c r="AIA228" s="56">
        <v>0</v>
      </c>
      <c r="AIB228">
        <v>0</v>
      </c>
      <c r="AIC228" s="56">
        <v>0</v>
      </c>
      <c r="AID228">
        <v>0</v>
      </c>
      <c r="AIE228" s="56">
        <v>0</v>
      </c>
      <c r="AIF228" s="56">
        <v>0</v>
      </c>
      <c r="AIG228" s="56">
        <v>0</v>
      </c>
      <c r="AIH228">
        <v>0</v>
      </c>
      <c r="AII228" s="56">
        <v>0</v>
      </c>
      <c r="AIJ228" s="56">
        <v>0</v>
      </c>
      <c r="AIK228" s="56">
        <v>0</v>
      </c>
      <c r="AIL228">
        <v>0</v>
      </c>
      <c r="AIM228">
        <v>0</v>
      </c>
      <c r="AIN228" s="56">
        <v>0</v>
      </c>
      <c r="AIO228">
        <v>0</v>
      </c>
      <c r="AIP228" t="e">
        <v>#N/A</v>
      </c>
      <c r="AIQ228" s="56">
        <v>0</v>
      </c>
      <c r="AIR228" t="e">
        <v>#N/A</v>
      </c>
      <c r="AIS228" s="56">
        <v>0</v>
      </c>
      <c r="AIT228" s="56">
        <v>0</v>
      </c>
      <c r="AIU228" t="e">
        <v>#N/A</v>
      </c>
      <c r="AIV228" s="56">
        <v>0</v>
      </c>
      <c r="AIW228">
        <v>0</v>
      </c>
      <c r="AIX228">
        <v>0</v>
      </c>
      <c r="AIY228" s="56">
        <v>0</v>
      </c>
      <c r="AIZ228" s="56">
        <v>0</v>
      </c>
      <c r="AJA228">
        <v>0</v>
      </c>
      <c r="AJB228">
        <v>0</v>
      </c>
      <c r="AJC228" t="e">
        <v>#N/A</v>
      </c>
      <c r="AJD228">
        <v>0</v>
      </c>
      <c r="AJE228">
        <v>0</v>
      </c>
      <c r="AJF228">
        <v>0</v>
      </c>
      <c r="AJG228" t="e">
        <v>#N/A</v>
      </c>
      <c r="AJH228" t="e">
        <v>#N/A</v>
      </c>
      <c r="AJI228" s="56">
        <v>0</v>
      </c>
      <c r="AJJ228">
        <v>0</v>
      </c>
      <c r="AJK228" s="56">
        <v>0</v>
      </c>
      <c r="AJL228">
        <v>0</v>
      </c>
      <c r="AJM228" s="56">
        <v>0</v>
      </c>
      <c r="AJN228" s="56">
        <v>0</v>
      </c>
      <c r="AJO228" s="56">
        <v>0</v>
      </c>
      <c r="AJP228">
        <v>0</v>
      </c>
      <c r="AJQ228" s="56">
        <v>0</v>
      </c>
      <c r="AJR228" s="56">
        <v>0</v>
      </c>
      <c r="AJS228" s="56">
        <v>0</v>
      </c>
      <c r="AJT228">
        <v>0</v>
      </c>
      <c r="AJU228">
        <v>0</v>
      </c>
      <c r="AJV228" s="56">
        <v>0</v>
      </c>
      <c r="AJW228">
        <v>0</v>
      </c>
      <c r="AJX228" t="e">
        <v>#N/A</v>
      </c>
      <c r="AJY228" s="56">
        <v>0</v>
      </c>
      <c r="AJZ228" t="e">
        <v>#N/A</v>
      </c>
      <c r="AKA228" s="56">
        <v>0</v>
      </c>
      <c r="AKB228" s="56">
        <v>0</v>
      </c>
      <c r="AKC228" t="e">
        <v>#N/A</v>
      </c>
      <c r="AKD228" s="56">
        <v>0</v>
      </c>
      <c r="AKE228">
        <v>0</v>
      </c>
      <c r="AKF228">
        <v>0</v>
      </c>
      <c r="AKG228" s="56">
        <v>0</v>
      </c>
      <c r="AKH228" s="56">
        <v>0</v>
      </c>
      <c r="AKI228">
        <v>0</v>
      </c>
      <c r="AKJ228">
        <v>0</v>
      </c>
      <c r="AKK228" t="e">
        <v>#N/A</v>
      </c>
      <c r="AKL228">
        <v>0</v>
      </c>
      <c r="AKM228">
        <v>0</v>
      </c>
      <c r="AKN228">
        <v>0</v>
      </c>
      <c r="AKO228" t="e">
        <v>#N/A</v>
      </c>
      <c r="AKP228" t="e">
        <v>#N/A</v>
      </c>
      <c r="AKQ228" s="56">
        <v>0</v>
      </c>
      <c r="AKR228">
        <v>0</v>
      </c>
      <c r="AKS228" s="56">
        <v>0</v>
      </c>
      <c r="AKT228">
        <v>0</v>
      </c>
      <c r="AKU228" s="56">
        <v>0</v>
      </c>
      <c r="AKV228" s="56">
        <v>0</v>
      </c>
      <c r="AKW228" s="56">
        <v>0</v>
      </c>
      <c r="AKX228">
        <v>0</v>
      </c>
      <c r="AKY228">
        <v>0</v>
      </c>
      <c r="AKZ228" s="56">
        <v>0</v>
      </c>
      <c r="ALA228" s="56">
        <v>0</v>
      </c>
      <c r="ALB228" s="56">
        <v>0</v>
      </c>
      <c r="ALC228">
        <v>0</v>
      </c>
      <c r="ALD228">
        <v>0</v>
      </c>
      <c r="ALE228" s="56">
        <v>0</v>
      </c>
      <c r="ALF228">
        <v>0</v>
      </c>
      <c r="ALG228">
        <v>0</v>
      </c>
      <c r="ALH228" s="56">
        <v>0</v>
      </c>
      <c r="ALI228" t="e">
        <v>#N/A</v>
      </c>
      <c r="ALJ228" s="56">
        <v>0</v>
      </c>
      <c r="ALK228" s="56">
        <v>0</v>
      </c>
      <c r="ALL228" t="e">
        <v>#N/A</v>
      </c>
      <c r="ALM228" s="56">
        <v>0</v>
      </c>
      <c r="ALN228">
        <v>0</v>
      </c>
      <c r="ALO228">
        <v>0</v>
      </c>
      <c r="ALP228" s="56">
        <v>0</v>
      </c>
      <c r="ALQ228" s="56">
        <v>0</v>
      </c>
      <c r="ALR228">
        <v>0</v>
      </c>
      <c r="ALS228">
        <v>0</v>
      </c>
      <c r="ALT228" t="e">
        <v>#N/A</v>
      </c>
      <c r="ALU228">
        <v>0</v>
      </c>
      <c r="ALV228">
        <v>0</v>
      </c>
      <c r="ALW228">
        <v>0</v>
      </c>
      <c r="ALX228" t="e">
        <v>#N/A</v>
      </c>
      <c r="ALY228" t="e">
        <v>#N/A</v>
      </c>
      <c r="ALZ228" s="56" t="e">
        <v>#N/A</v>
      </c>
      <c r="AMA228">
        <v>0</v>
      </c>
      <c r="AMB228" s="56">
        <v>0</v>
      </c>
      <c r="AMC228" t="e">
        <v>#N/A</v>
      </c>
      <c r="AMD228" s="56">
        <v>0</v>
      </c>
      <c r="AME228" s="56">
        <v>0</v>
      </c>
      <c r="AMF228" s="56">
        <v>0</v>
      </c>
      <c r="AMG228">
        <v>0</v>
      </c>
      <c r="AMH228">
        <v>0</v>
      </c>
      <c r="AMI228" s="56">
        <v>0</v>
      </c>
      <c r="AMJ228" s="56">
        <v>0</v>
      </c>
      <c r="AMK228" s="56">
        <v>0</v>
      </c>
      <c r="AML228">
        <v>0</v>
      </c>
      <c r="AMM228">
        <v>0</v>
      </c>
      <c r="AMN228" s="56">
        <v>-3436</v>
      </c>
      <c r="AMO228" s="56">
        <v>0</v>
      </c>
      <c r="AMP228">
        <v>-24902</v>
      </c>
      <c r="AMQ228">
        <v>0</v>
      </c>
      <c r="AMR228" s="56">
        <v>0</v>
      </c>
      <c r="AMS228" t="e">
        <v>#N/A</v>
      </c>
      <c r="AMT228" s="56">
        <v>0</v>
      </c>
      <c r="AMU228" s="56">
        <v>0</v>
      </c>
      <c r="AMV228">
        <v>-17725</v>
      </c>
      <c r="AMW228" s="56">
        <v>0</v>
      </c>
      <c r="AMX228">
        <v>0</v>
      </c>
      <c r="AMY228">
        <v>0</v>
      </c>
      <c r="AMZ228" s="56">
        <v>0</v>
      </c>
      <c r="ANA228" s="56">
        <v>0</v>
      </c>
      <c r="ANB228">
        <v>0</v>
      </c>
      <c r="ANC228">
        <v>-61932</v>
      </c>
      <c r="AND228">
        <v>0</v>
      </c>
      <c r="ANE228">
        <v>0</v>
      </c>
      <c r="ANF228">
        <v>0</v>
      </c>
      <c r="ANG228">
        <v>0</v>
      </c>
      <c r="ANH228">
        <v>-5858</v>
      </c>
      <c r="ANI228">
        <v>-5858</v>
      </c>
      <c r="ANJ228" s="56">
        <v>0</v>
      </c>
      <c r="ANK228">
        <v>0</v>
      </c>
      <c r="ANL228" s="56">
        <v>-2839</v>
      </c>
      <c r="ANM228">
        <v>0</v>
      </c>
      <c r="ANN228" s="56">
        <v>0</v>
      </c>
      <c r="ANO228" s="56">
        <v>-2778</v>
      </c>
      <c r="ANP228" s="56">
        <v>0</v>
      </c>
      <c r="ANQ228">
        <v>0</v>
      </c>
      <c r="ANR228">
        <v>0</v>
      </c>
      <c r="ANS228" s="56">
        <v>0</v>
      </c>
      <c r="ANT228" s="56">
        <v>0</v>
      </c>
      <c r="ANU228" s="56">
        <v>0</v>
      </c>
      <c r="ANV228">
        <v>0</v>
      </c>
      <c r="ANW228">
        <v>0</v>
      </c>
      <c r="ANX228" s="56">
        <v>0</v>
      </c>
      <c r="ANY228">
        <v>-24902</v>
      </c>
      <c r="ANZ228" t="e">
        <v>#N/A</v>
      </c>
      <c r="AOA228" s="56">
        <v>0</v>
      </c>
      <c r="AOB228" t="e">
        <v>#N/A</v>
      </c>
      <c r="AOC228" s="56">
        <v>0</v>
      </c>
      <c r="AOD228" s="56">
        <v>0</v>
      </c>
      <c r="AOE228" t="e">
        <v>#N/A</v>
      </c>
      <c r="AOF228" s="56">
        <v>0</v>
      </c>
      <c r="AOG228">
        <v>0</v>
      </c>
      <c r="AOH228">
        <v>0</v>
      </c>
      <c r="AOI228" s="56">
        <v>0</v>
      </c>
      <c r="AOJ228" s="56">
        <v>0</v>
      </c>
      <c r="AOK228">
        <v>0</v>
      </c>
      <c r="AOL228">
        <v>-61932</v>
      </c>
      <c r="AOM228" t="e">
        <v>#N/A</v>
      </c>
      <c r="AON228" t="e">
        <v>#N/A</v>
      </c>
      <c r="AOO228">
        <v>0</v>
      </c>
      <c r="AOP228">
        <v>0</v>
      </c>
      <c r="AOQ228">
        <v>-45007</v>
      </c>
      <c r="AOR228">
        <v>-45007</v>
      </c>
      <c r="AOS228" s="56">
        <v>0</v>
      </c>
      <c r="AOT228">
        <v>0</v>
      </c>
      <c r="AOU228" s="56">
        <v>0</v>
      </c>
      <c r="AOV228">
        <v>0</v>
      </c>
      <c r="AOW228" s="56">
        <v>0</v>
      </c>
      <c r="AOX228" s="56">
        <v>0</v>
      </c>
      <c r="AOY228" s="56">
        <v>0</v>
      </c>
      <c r="AOZ228">
        <v>0</v>
      </c>
      <c r="APA228">
        <v>0</v>
      </c>
      <c r="APB228" s="56">
        <v>0</v>
      </c>
      <c r="APC228" s="56">
        <v>0</v>
      </c>
      <c r="APD228" s="56">
        <v>0</v>
      </c>
      <c r="APE228">
        <v>0</v>
      </c>
      <c r="APF228">
        <v>0</v>
      </c>
      <c r="APG228" s="56">
        <v>0</v>
      </c>
      <c r="APH228">
        <v>-24902</v>
      </c>
      <c r="API228">
        <v>-1515.205477</v>
      </c>
      <c r="APJ228" s="56">
        <v>0</v>
      </c>
      <c r="APK228" t="e">
        <v>#N/A</v>
      </c>
      <c r="APL228" s="56">
        <v>0</v>
      </c>
      <c r="APM228" s="56">
        <v>0</v>
      </c>
      <c r="APN228">
        <v>-18725</v>
      </c>
      <c r="APO228" s="56">
        <v>0</v>
      </c>
      <c r="APP228">
        <v>0</v>
      </c>
      <c r="APQ228">
        <v>0</v>
      </c>
      <c r="APR228" s="56">
        <v>0</v>
      </c>
      <c r="APS228" s="56">
        <v>0</v>
      </c>
      <c r="APT228">
        <v>0</v>
      </c>
      <c r="APU228">
        <v>0</v>
      </c>
      <c r="APV228">
        <v>0</v>
      </c>
      <c r="APW228">
        <v>0</v>
      </c>
      <c r="APX228">
        <v>0</v>
      </c>
      <c r="APY228">
        <v>0</v>
      </c>
      <c r="APZ228" t="e">
        <v>#N/A</v>
      </c>
      <c r="AQA228" t="e">
        <v>#N/A</v>
      </c>
      <c r="AQB228" s="56">
        <v>0</v>
      </c>
      <c r="AQC228">
        <v>0</v>
      </c>
      <c r="AQD228" s="56">
        <v>0</v>
      </c>
      <c r="AQE228">
        <v>0</v>
      </c>
      <c r="AQF228" s="56">
        <v>0</v>
      </c>
      <c r="AQG228" s="56">
        <v>0</v>
      </c>
      <c r="AQH228" s="56">
        <v>0</v>
      </c>
      <c r="AQI228" t="e">
        <v>#N/A</v>
      </c>
      <c r="AQJ228">
        <v>0</v>
      </c>
      <c r="AQK228" s="56">
        <v>0</v>
      </c>
      <c r="AQL228" s="56">
        <v>0</v>
      </c>
      <c r="AQM228" s="56">
        <v>0</v>
      </c>
      <c r="AQN228">
        <v>0</v>
      </c>
      <c r="AQO228">
        <v>0</v>
      </c>
      <c r="AQP228" s="56">
        <v>0</v>
      </c>
      <c r="AQQ228">
        <v>-20152</v>
      </c>
      <c r="AQR228">
        <v>0</v>
      </c>
      <c r="AQS228" s="56">
        <v>0</v>
      </c>
      <c r="AQT228" t="e">
        <v>#N/A</v>
      </c>
      <c r="AQU228" s="56">
        <v>0</v>
      </c>
      <c r="AQV228" s="56">
        <v>0</v>
      </c>
      <c r="AQW228">
        <v>-18725</v>
      </c>
      <c r="AQX228" s="56">
        <v>0</v>
      </c>
      <c r="AQY228">
        <v>0</v>
      </c>
      <c r="AQZ228">
        <v>0</v>
      </c>
      <c r="ARA228" s="56">
        <v>0</v>
      </c>
      <c r="ARB228" s="56">
        <v>0</v>
      </c>
      <c r="ARC228">
        <v>0</v>
      </c>
      <c r="ARD228">
        <v>-66005</v>
      </c>
      <c r="ARE228" t="e">
        <v>#N/A</v>
      </c>
      <c r="ARF228" t="e">
        <v>#N/A</v>
      </c>
      <c r="ARG228">
        <v>0</v>
      </c>
      <c r="ARH228">
        <v>0</v>
      </c>
      <c r="ARI228" t="e">
        <v>#N/A</v>
      </c>
      <c r="ARJ228" t="e">
        <v>#N/A</v>
      </c>
      <c r="ARK228" s="56">
        <v>0</v>
      </c>
      <c r="ARL228">
        <v>0</v>
      </c>
      <c r="ARM228" s="56">
        <v>0</v>
      </c>
      <c r="ARN228">
        <v>0</v>
      </c>
      <c r="ARO228" s="56">
        <v>0</v>
      </c>
      <c r="ARP228" s="56">
        <v>0</v>
      </c>
      <c r="ARQ228" s="56">
        <v>0</v>
      </c>
      <c r="ARR228" t="e">
        <v>#N/A</v>
      </c>
      <c r="ARS228">
        <v>0</v>
      </c>
      <c r="ART228" s="56">
        <v>0</v>
      </c>
      <c r="ARU228" s="56">
        <v>0</v>
      </c>
      <c r="ARV228" s="56">
        <v>0</v>
      </c>
      <c r="ARW228">
        <v>0</v>
      </c>
      <c r="ARX228">
        <v>0</v>
      </c>
      <c r="ARY228" s="56">
        <v>0</v>
      </c>
      <c r="ARZ228">
        <v>0</v>
      </c>
      <c r="ASA228">
        <v>0</v>
      </c>
      <c r="ASB228" s="56">
        <v>0</v>
      </c>
      <c r="ASC228" t="e">
        <v>#N/A</v>
      </c>
      <c r="ASD228" s="56">
        <v>0</v>
      </c>
      <c r="ASE228" s="56">
        <v>0</v>
      </c>
      <c r="ASF228">
        <v>0</v>
      </c>
      <c r="ASG228" s="56">
        <v>0</v>
      </c>
      <c r="ASH228">
        <v>0</v>
      </c>
      <c r="ASI228">
        <v>0</v>
      </c>
      <c r="ASJ228" s="56">
        <v>0</v>
      </c>
      <c r="ASK228" s="56">
        <v>0</v>
      </c>
      <c r="ASL228">
        <v>0</v>
      </c>
      <c r="ASM228">
        <v>-76006</v>
      </c>
      <c r="ASN228">
        <v>-80817</v>
      </c>
      <c r="ASO228" t="e">
        <v>#N/A</v>
      </c>
      <c r="ASP228">
        <v>0</v>
      </c>
      <c r="ASQ228">
        <v>0</v>
      </c>
      <c r="ASR228" t="e">
        <v>#N/A</v>
      </c>
      <c r="ASS228" t="e">
        <v>#N/A</v>
      </c>
      <c r="AST228" s="56" t="e">
        <v>#N/A</v>
      </c>
      <c r="ASU228">
        <v>0</v>
      </c>
      <c r="ASV228" s="56">
        <v>0</v>
      </c>
      <c r="ASW228">
        <v>0</v>
      </c>
      <c r="ASX228" s="56">
        <v>0</v>
      </c>
      <c r="ASY228" s="56">
        <v>0</v>
      </c>
      <c r="ASZ228" s="56">
        <v>0</v>
      </c>
      <c r="ATA228" t="e">
        <v>#N/A</v>
      </c>
      <c r="ATB228">
        <v>0</v>
      </c>
      <c r="ATC228" s="56">
        <v>0</v>
      </c>
      <c r="ATD228" s="56">
        <v>0</v>
      </c>
      <c r="ATE228" s="56">
        <v>0</v>
      </c>
      <c r="ATF228">
        <v>-38329</v>
      </c>
      <c r="ATG228">
        <v>0</v>
      </c>
      <c r="ATH228" s="56">
        <v>-161185</v>
      </c>
      <c r="ATI228" s="56">
        <v>-7046</v>
      </c>
      <c r="ATJ228">
        <v>0</v>
      </c>
      <c r="ATK228">
        <v>0</v>
      </c>
      <c r="ATL228" s="56">
        <v>-116571</v>
      </c>
      <c r="ATM228" t="e">
        <v>#N/A</v>
      </c>
      <c r="ATN228" s="56">
        <v>-147726</v>
      </c>
      <c r="ATO228" s="56">
        <v>0</v>
      </c>
      <c r="ATP228">
        <v>0</v>
      </c>
      <c r="ATQ228" s="56">
        <v>0</v>
      </c>
      <c r="ATR228">
        <v>0</v>
      </c>
      <c r="ATS228">
        <v>0</v>
      </c>
      <c r="ATT228" s="56">
        <v>0</v>
      </c>
      <c r="ATU228" s="56">
        <v>0</v>
      </c>
      <c r="ATV228">
        <v>0</v>
      </c>
      <c r="ATW228">
        <v>-76006</v>
      </c>
      <c r="ATX228">
        <v>-80817</v>
      </c>
      <c r="ATY228">
        <v>0</v>
      </c>
      <c r="ATZ228">
        <v>0</v>
      </c>
      <c r="AUA228">
        <v>0</v>
      </c>
      <c r="AUB228">
        <v>-8994</v>
      </c>
      <c r="AUC228">
        <v>-8994</v>
      </c>
      <c r="AUD228" s="56">
        <v>0</v>
      </c>
      <c r="AUE228">
        <v>0</v>
      </c>
      <c r="AUF228" s="56">
        <v>-3234</v>
      </c>
      <c r="AUG228">
        <v>-79170</v>
      </c>
      <c r="AUH228" s="56">
        <v>0</v>
      </c>
      <c r="AUI228" s="56">
        <v>-317</v>
      </c>
      <c r="AUJ228" s="56">
        <v>0</v>
      </c>
      <c r="AUK228" t="e">
        <v>#N/A</v>
      </c>
      <c r="AUL228">
        <v>0</v>
      </c>
      <c r="AUM228" s="56">
        <v>-70245</v>
      </c>
      <c r="AUN228" s="56">
        <v>0</v>
      </c>
      <c r="AUO228" s="56">
        <v>-38329</v>
      </c>
      <c r="AUP228">
        <v>-38329</v>
      </c>
      <c r="AUQ228">
        <v>0</v>
      </c>
      <c r="AUR228" s="56">
        <v>-159078</v>
      </c>
      <c r="AUS228">
        <v>0</v>
      </c>
      <c r="AUT228">
        <v>0</v>
      </c>
      <c r="AUU228" s="56">
        <v>-97582</v>
      </c>
      <c r="AUV228" t="e">
        <v>#N/A</v>
      </c>
      <c r="AUW228" s="56">
        <v>-95928</v>
      </c>
      <c r="AUX228" s="56">
        <v>0</v>
      </c>
      <c r="AUY228">
        <v>0</v>
      </c>
      <c r="AUZ228" s="56">
        <v>0</v>
      </c>
      <c r="AVA228">
        <v>0</v>
      </c>
      <c r="AVB228">
        <v>0</v>
      </c>
      <c r="AVC228" s="56">
        <v>0</v>
      </c>
      <c r="AVD228" s="56">
        <v>-78447</v>
      </c>
      <c r="AVE228">
        <v>0</v>
      </c>
      <c r="AVF228">
        <v>-70627</v>
      </c>
      <c r="AVG228">
        <v>-80817</v>
      </c>
      <c r="AVH228">
        <v>0</v>
      </c>
      <c r="AVI228">
        <v>0</v>
      </c>
      <c r="AVJ228">
        <v>0</v>
      </c>
      <c r="AVK228">
        <v>-10146</v>
      </c>
      <c r="AVL228">
        <v>-10146</v>
      </c>
      <c r="AVM228" s="56">
        <v>-14659</v>
      </c>
      <c r="AVN228">
        <v>0</v>
      </c>
      <c r="AVO228" s="56">
        <v>0</v>
      </c>
      <c r="AVP228">
        <v>0</v>
      </c>
      <c r="AVQ228" s="56">
        <v>0</v>
      </c>
      <c r="AVR228" s="56">
        <v>-812</v>
      </c>
      <c r="AVS228" s="56">
        <v>0</v>
      </c>
      <c r="AVT228" t="e">
        <v>#N/A</v>
      </c>
      <c r="AVU228">
        <v>0</v>
      </c>
      <c r="AVV228" s="56">
        <v>-69266</v>
      </c>
      <c r="AVW228" s="56">
        <v>0</v>
      </c>
      <c r="AVX228" s="56">
        <v>-15041</v>
      </c>
      <c r="AVY228">
        <v>-15041</v>
      </c>
      <c r="AVZ228">
        <v>0</v>
      </c>
      <c r="AWA228" s="56">
        <v>-165842</v>
      </c>
      <c r="AWB228" t="e">
        <v>#N/A</v>
      </c>
      <c r="AWC228">
        <v>0</v>
      </c>
      <c r="AWD228">
        <v>-759.27750000000003</v>
      </c>
      <c r="AWE228" s="56">
        <v>-83869</v>
      </c>
      <c r="AWF228" t="e">
        <v>#N/A</v>
      </c>
      <c r="AWG228" s="56">
        <v>-153220</v>
      </c>
      <c r="AWH228" s="56">
        <v>0</v>
      </c>
      <c r="AWI228">
        <v>0</v>
      </c>
      <c r="AWJ228" s="56">
        <v>-6000</v>
      </c>
      <c r="AWK228">
        <v>0</v>
      </c>
      <c r="AWL228">
        <v>0</v>
      </c>
      <c r="AWM228" s="56">
        <v>0</v>
      </c>
      <c r="AWN228" s="56">
        <v>0</v>
      </c>
      <c r="AWO228">
        <v>0</v>
      </c>
      <c r="AWP228">
        <v>-67938</v>
      </c>
      <c r="AWQ228">
        <v>-80817</v>
      </c>
      <c r="AWR228">
        <v>0</v>
      </c>
      <c r="AWS228">
        <v>0</v>
      </c>
      <c r="AWT228">
        <v>0</v>
      </c>
      <c r="AWU228">
        <v>0</v>
      </c>
      <c r="AWV228">
        <v>0</v>
      </c>
      <c r="AWW228" s="56" t="e">
        <v>#N/A</v>
      </c>
      <c r="AWX228">
        <v>-11803</v>
      </c>
      <c r="AWY228">
        <v>0</v>
      </c>
      <c r="AWZ228" s="56">
        <v>-3281</v>
      </c>
      <c r="AXA228">
        <v>-47374</v>
      </c>
      <c r="AXB228" s="56">
        <v>0</v>
      </c>
      <c r="AXC228" s="56">
        <v>-610</v>
      </c>
      <c r="AXD228" s="56">
        <v>0</v>
      </c>
      <c r="AXE228" t="e">
        <v>#N/A</v>
      </c>
      <c r="AXF228">
        <v>0</v>
      </c>
      <c r="AXG228" s="56">
        <v>-67129</v>
      </c>
      <c r="AXH228" s="56">
        <v>0</v>
      </c>
      <c r="AXI228" s="56">
        <v>-17697</v>
      </c>
      <c r="AXJ228">
        <v>-17697</v>
      </c>
      <c r="AXK228">
        <v>0</v>
      </c>
      <c r="AXL228" s="56">
        <v>-141220</v>
      </c>
      <c r="AXM228" t="e">
        <v>#N/A</v>
      </c>
      <c r="AXN228">
        <v>0</v>
      </c>
      <c r="AXO228">
        <v>0</v>
      </c>
      <c r="AXP228" s="56">
        <v>-43345</v>
      </c>
      <c r="AXQ228" t="e">
        <v>#N/A</v>
      </c>
      <c r="AXR228" s="56">
        <v>-178527</v>
      </c>
      <c r="AXS228" s="56">
        <v>0</v>
      </c>
      <c r="AXT228">
        <v>0</v>
      </c>
      <c r="AXU228" s="56">
        <v>0</v>
      </c>
      <c r="AXV228">
        <v>0</v>
      </c>
      <c r="AXW228">
        <v>0</v>
      </c>
      <c r="AXX228" s="56">
        <v>0</v>
      </c>
      <c r="AXY228" s="56">
        <v>0</v>
      </c>
      <c r="AXZ228">
        <v>0</v>
      </c>
      <c r="AYA228">
        <v>-68668</v>
      </c>
      <c r="AYB228">
        <v>-80817</v>
      </c>
      <c r="AYC228">
        <v>0</v>
      </c>
      <c r="AYD228">
        <v>0</v>
      </c>
      <c r="AYE228">
        <v>0</v>
      </c>
      <c r="AYF228" t="e">
        <v>#N/A</v>
      </c>
      <c r="AYG228" t="e">
        <v>#N/A</v>
      </c>
      <c r="AYH228">
        <v>-10636</v>
      </c>
      <c r="AYI228">
        <v>0</v>
      </c>
      <c r="AYJ228" s="56">
        <v>-3281</v>
      </c>
      <c r="AYK228">
        <v>-17569</v>
      </c>
      <c r="AYL228" s="56">
        <v>0</v>
      </c>
      <c r="AYM228" s="56">
        <v>-608</v>
      </c>
      <c r="AYN228" s="56">
        <v>0</v>
      </c>
      <c r="AYO228" t="e">
        <v>#N/A</v>
      </c>
      <c r="AYP228">
        <v>0</v>
      </c>
      <c r="AYQ228" s="56">
        <v>-76299</v>
      </c>
      <c r="AYR228" s="56">
        <v>0</v>
      </c>
      <c r="AYS228" s="56">
        <v>-7643</v>
      </c>
      <c r="AYT228">
        <v>0</v>
      </c>
      <c r="AYU228">
        <v>0</v>
      </c>
      <c r="AYV228" s="56">
        <v>-160641</v>
      </c>
      <c r="AYW228" t="e">
        <v>#N/A</v>
      </c>
      <c r="AYX228">
        <v>0</v>
      </c>
      <c r="AYY228">
        <v>0</v>
      </c>
      <c r="AYZ228" s="56">
        <v>-34189</v>
      </c>
      <c r="AZA228" t="e">
        <v>#N/A</v>
      </c>
      <c r="AZB228" s="56">
        <v>-225871</v>
      </c>
      <c r="AZC228" s="56">
        <v>0</v>
      </c>
      <c r="AZD228">
        <v>0</v>
      </c>
      <c r="AZE228" s="56">
        <v>0</v>
      </c>
      <c r="AZF228">
        <v>0</v>
      </c>
      <c r="AZG228">
        <v>0</v>
      </c>
      <c r="AZH228" s="56">
        <v>0</v>
      </c>
      <c r="AZI228" s="56">
        <v>0</v>
      </c>
      <c r="AZJ228">
        <v>0</v>
      </c>
      <c r="AZK228">
        <v>-72131</v>
      </c>
      <c r="AZL228">
        <v>-16220</v>
      </c>
      <c r="AZM228">
        <v>0</v>
      </c>
      <c r="AZN228">
        <v>0</v>
      </c>
      <c r="AZO228">
        <v>0</v>
      </c>
      <c r="AZP228" t="e">
        <v>#N/A</v>
      </c>
      <c r="AZQ228" t="e">
        <v>#N/A</v>
      </c>
      <c r="AZR228">
        <v>-10753</v>
      </c>
      <c r="AZS228">
        <v>0</v>
      </c>
      <c r="AZT228">
        <v>-3387</v>
      </c>
      <c r="AZU228">
        <v>-9451</v>
      </c>
      <c r="AZV228" s="56">
        <v>0</v>
      </c>
      <c r="AZW228" s="56">
        <v>-3223</v>
      </c>
      <c r="AZX228" s="56">
        <v>0</v>
      </c>
      <c r="AZY228" t="e">
        <v>#N/A</v>
      </c>
      <c r="AZZ228">
        <v>0</v>
      </c>
      <c r="BAA228" s="56">
        <v>-88482</v>
      </c>
      <c r="BAB228" s="56">
        <v>0</v>
      </c>
      <c r="BAC228" s="56">
        <v>-4549</v>
      </c>
      <c r="BAD228">
        <v>-4549</v>
      </c>
      <c r="BAE228">
        <v>0</v>
      </c>
      <c r="BAF228" s="56">
        <v>-160641</v>
      </c>
      <c r="BAG228">
        <v>-7118</v>
      </c>
      <c r="BAH228">
        <v>0</v>
      </c>
      <c r="BAI228">
        <v>-3892.5374999999999</v>
      </c>
      <c r="BAJ228" s="56">
        <v>-34189</v>
      </c>
      <c r="BAK228">
        <v>0</v>
      </c>
      <c r="BAL228" s="56">
        <v>-225871</v>
      </c>
      <c r="BAM228">
        <v>0</v>
      </c>
      <c r="BAN228">
        <v>0</v>
      </c>
      <c r="BAO228">
        <v>0</v>
      </c>
      <c r="BAP228">
        <v>0</v>
      </c>
      <c r="BAQ228">
        <v>0</v>
      </c>
      <c r="BAR228">
        <v>0</v>
      </c>
      <c r="BAS228">
        <v>0</v>
      </c>
      <c r="BAT228">
        <v>0</v>
      </c>
      <c r="BAU228">
        <v>-72131</v>
      </c>
      <c r="BAV228">
        <v>-16220</v>
      </c>
      <c r="BAW228">
        <v>0</v>
      </c>
      <c r="BAX228">
        <v>0</v>
      </c>
      <c r="BAY228">
        <v>0</v>
      </c>
      <c r="BAZ228">
        <v>-10753</v>
      </c>
      <c r="BBA228">
        <v>0</v>
      </c>
      <c r="BBB228" s="56">
        <v>-3387</v>
      </c>
      <c r="BBC228">
        <v>-9451</v>
      </c>
      <c r="BBD228">
        <v>0</v>
      </c>
      <c r="BBE228" s="56">
        <v>-3223</v>
      </c>
      <c r="BBF228">
        <v>0</v>
      </c>
      <c r="BBG228" t="e">
        <v>#N/A</v>
      </c>
      <c r="BBH228">
        <v>0</v>
      </c>
      <c r="BBI228" s="56">
        <v>-88502</v>
      </c>
      <c r="BBJ228">
        <v>0</v>
      </c>
      <c r="BBK228" s="56">
        <v>-4549</v>
      </c>
      <c r="BBL228">
        <v>-4549</v>
      </c>
      <c r="BBM228">
        <v>0</v>
      </c>
      <c r="BBN228">
        <v>-208006</v>
      </c>
      <c r="BBO228" t="e">
        <v>#N/A</v>
      </c>
      <c r="BBP228">
        <v>0</v>
      </c>
      <c r="BBQ228">
        <v>0</v>
      </c>
      <c r="BBR228">
        <v>-94463</v>
      </c>
      <c r="BBS228">
        <v>0</v>
      </c>
      <c r="BBT228">
        <v>-339962</v>
      </c>
      <c r="BBU228">
        <v>0</v>
      </c>
      <c r="BBV228">
        <v>0</v>
      </c>
      <c r="BBW228">
        <v>0</v>
      </c>
      <c r="BBX228">
        <v>0</v>
      </c>
      <c r="BBY228">
        <v>0</v>
      </c>
      <c r="BBZ228">
        <v>0</v>
      </c>
      <c r="BCA228">
        <v>0</v>
      </c>
      <c r="BCB228">
        <v>0</v>
      </c>
      <c r="BCC228">
        <v>-72131</v>
      </c>
      <c r="BCD228">
        <v>-16220</v>
      </c>
      <c r="BCE228">
        <v>0</v>
      </c>
      <c r="BCF228">
        <v>0</v>
      </c>
      <c r="BCG228">
        <v>0</v>
      </c>
      <c r="BCH228" t="e">
        <v>#N/A</v>
      </c>
      <c r="BCI228" t="e">
        <v>#N/A</v>
      </c>
      <c r="BCJ228">
        <v>-26909</v>
      </c>
      <c r="BCK228">
        <v>0</v>
      </c>
      <c r="BCL228">
        <v>-3387</v>
      </c>
      <c r="BCM228">
        <v>0</v>
      </c>
      <c r="BCN228">
        <v>0</v>
      </c>
      <c r="BCO228">
        <v>-5964</v>
      </c>
      <c r="BCP228">
        <v>0</v>
      </c>
      <c r="BCQ228" t="e">
        <v>#N/A</v>
      </c>
      <c r="BCR228">
        <v>0</v>
      </c>
      <c r="BCS228">
        <v>-132124</v>
      </c>
      <c r="BCT228">
        <v>0</v>
      </c>
      <c r="BCU228">
        <v>-4983</v>
      </c>
      <c r="BCV228">
        <v>-4983</v>
      </c>
      <c r="BCW228">
        <v>0</v>
      </c>
      <c r="BCX228">
        <v>-141037</v>
      </c>
      <c r="BCY228" t="e">
        <v>#N/A</v>
      </c>
      <c r="BCZ228">
        <v>0</v>
      </c>
      <c r="BDA228">
        <v>0</v>
      </c>
      <c r="BDB228">
        <v>-15777</v>
      </c>
      <c r="BDC228">
        <v>0</v>
      </c>
      <c r="BDD228">
        <v>-219571</v>
      </c>
      <c r="BDE228">
        <v>0</v>
      </c>
      <c r="BDF228">
        <v>0</v>
      </c>
      <c r="BDG228">
        <v>0</v>
      </c>
      <c r="BDH228">
        <v>0</v>
      </c>
      <c r="BDI228">
        <v>0</v>
      </c>
      <c r="BDJ228">
        <v>0</v>
      </c>
      <c r="BDK228">
        <v>0</v>
      </c>
      <c r="BDL228">
        <v>0</v>
      </c>
      <c r="BDM228">
        <v>-72131</v>
      </c>
      <c r="BDN228">
        <v>-16220</v>
      </c>
      <c r="BDO228">
        <v>0</v>
      </c>
      <c r="BDP228">
        <v>0</v>
      </c>
      <c r="BDQ228">
        <v>0</v>
      </c>
      <c r="BDR228" t="e">
        <v>#N/A</v>
      </c>
      <c r="BDS228" t="e">
        <v>#N/A</v>
      </c>
      <c r="BDT228">
        <v>-11699</v>
      </c>
      <c r="BDU228">
        <v>0</v>
      </c>
      <c r="BDV228">
        <v>0</v>
      </c>
      <c r="BDW228">
        <v>-38541</v>
      </c>
      <c r="BDX228">
        <v>0</v>
      </c>
      <c r="BDY228">
        <v>-24278</v>
      </c>
      <c r="BDZ228">
        <v>0</v>
      </c>
      <c r="BEA228" t="e">
        <v>#N/A</v>
      </c>
      <c r="BEB228" t="e">
        <v>#N/A</v>
      </c>
      <c r="BEC228">
        <v>0</v>
      </c>
      <c r="BED228">
        <v>0</v>
      </c>
      <c r="BEE228">
        <v>-85198</v>
      </c>
      <c r="BEF228">
        <v>0</v>
      </c>
      <c r="BEG228">
        <v>-548</v>
      </c>
      <c r="BEH228">
        <v>-548</v>
      </c>
      <c r="BEI228">
        <v>0</v>
      </c>
      <c r="BEJ228">
        <v>-134048</v>
      </c>
      <c r="BEK228">
        <v>0</v>
      </c>
      <c r="BEL228">
        <v>0</v>
      </c>
      <c r="BEM228">
        <v>-6598</v>
      </c>
      <c r="BEN228">
        <v>0</v>
      </c>
      <c r="BEO228">
        <v>-243677</v>
      </c>
      <c r="BEP228">
        <v>0</v>
      </c>
      <c r="BEQ228">
        <v>0</v>
      </c>
      <c r="BER228">
        <v>0</v>
      </c>
      <c r="BES228">
        <v>0</v>
      </c>
      <c r="BET228">
        <v>0</v>
      </c>
      <c r="BEU228">
        <v>0</v>
      </c>
      <c r="BEV228">
        <v>0</v>
      </c>
      <c r="BEW228">
        <v>0</v>
      </c>
      <c r="BEX228">
        <v>-72131</v>
      </c>
      <c r="BEY228">
        <v>-16220</v>
      </c>
      <c r="BEZ228">
        <v>0</v>
      </c>
      <c r="BFA228">
        <v>0</v>
      </c>
      <c r="BFB228">
        <v>0</v>
      </c>
      <c r="BFC228" t="e">
        <v>#N/A</v>
      </c>
      <c r="BFD228" t="e">
        <v>#N/A</v>
      </c>
      <c r="BFE228">
        <v>-5615</v>
      </c>
      <c r="BFF228">
        <v>0</v>
      </c>
      <c r="BFG228">
        <v>0</v>
      </c>
      <c r="BFH228">
        <v>-18810</v>
      </c>
      <c r="BFI228">
        <v>0</v>
      </c>
      <c r="BFJ228">
        <v>-6911</v>
      </c>
      <c r="BFK228">
        <v>0</v>
      </c>
      <c r="BFL228" t="e">
        <v>#N/A</v>
      </c>
      <c r="BFM228">
        <v>0</v>
      </c>
      <c r="BFN228">
        <v>-53638</v>
      </c>
      <c r="BFO228">
        <v>0</v>
      </c>
      <c r="BFP228">
        <v>-4549</v>
      </c>
      <c r="BFQ228">
        <v>-4549</v>
      </c>
      <c r="BFR228" s="37">
        <v>-206</v>
      </c>
      <c r="BFS228">
        <v>-117846</v>
      </c>
      <c r="BFT228">
        <v>0</v>
      </c>
      <c r="BFU228">
        <v>0</v>
      </c>
      <c r="BFV228">
        <v>489</v>
      </c>
      <c r="BFW228">
        <v>0</v>
      </c>
      <c r="BFX228" s="58">
        <v>-121413</v>
      </c>
      <c r="BFY228">
        <v>0</v>
      </c>
      <c r="BFZ228">
        <v>0</v>
      </c>
      <c r="BGA228">
        <v>0</v>
      </c>
      <c r="BGB228">
        <v>0</v>
      </c>
      <c r="BGC228">
        <v>0</v>
      </c>
      <c r="BGD228">
        <v>0</v>
      </c>
      <c r="BGE228">
        <v>0</v>
      </c>
      <c r="BGF228">
        <v>0</v>
      </c>
      <c r="BGG228" s="58">
        <v>-18237</v>
      </c>
      <c r="BGH228">
        <v>-16220</v>
      </c>
      <c r="BGI228">
        <v>0</v>
      </c>
      <c r="BGJ228" s="58">
        <v>0</v>
      </c>
      <c r="BGK228">
        <v>0</v>
      </c>
      <c r="BGL228">
        <v>-1181</v>
      </c>
      <c r="BGM228">
        <v>-1181</v>
      </c>
      <c r="BGN228">
        <v>-3918</v>
      </c>
      <c r="BGO228">
        <v>0</v>
      </c>
      <c r="BGP228">
        <v>-2929</v>
      </c>
      <c r="BGQ228">
        <v>-7306</v>
      </c>
      <c r="BGR228">
        <v>0</v>
      </c>
      <c r="BGS228">
        <v>-9871</v>
      </c>
      <c r="BGT228">
        <v>0</v>
      </c>
      <c r="BGU228" t="e">
        <v>#N/A</v>
      </c>
      <c r="BGV228">
        <v>0</v>
      </c>
      <c r="BGW228">
        <v>-37800</v>
      </c>
      <c r="BGX228">
        <v>0</v>
      </c>
      <c r="BGY228">
        <v>0</v>
      </c>
      <c r="BGZ228">
        <v>-4549</v>
      </c>
      <c r="BHA228">
        <v>-206</v>
      </c>
      <c r="BHB228">
        <v>-117846</v>
      </c>
      <c r="BHC228">
        <v>-7455</v>
      </c>
      <c r="BHD228">
        <v>0</v>
      </c>
      <c r="BHE228">
        <v>0</v>
      </c>
      <c r="BHF228">
        <v>-14725</v>
      </c>
      <c r="BHG228">
        <v>0</v>
      </c>
      <c r="BHH228" s="58">
        <v>-116927</v>
      </c>
      <c r="BHI228">
        <v>0</v>
      </c>
      <c r="BHJ228">
        <v>0</v>
      </c>
      <c r="BHK228">
        <v>0</v>
      </c>
      <c r="BHL228">
        <v>0</v>
      </c>
      <c r="BHM228">
        <v>0</v>
      </c>
      <c r="BHN228">
        <v>0</v>
      </c>
      <c r="BHO228">
        <v>0</v>
      </c>
      <c r="BHP228">
        <v>0</v>
      </c>
      <c r="BHQ228" s="37">
        <v>-18237</v>
      </c>
      <c r="BHR228">
        <v>-16220</v>
      </c>
      <c r="BHS228">
        <v>0</v>
      </c>
      <c r="BHT228" s="58">
        <v>0</v>
      </c>
      <c r="BHU228">
        <v>0</v>
      </c>
      <c r="BHV228">
        <v>-1181</v>
      </c>
      <c r="BHW228">
        <v>-1181</v>
      </c>
      <c r="BHX228">
        <v>-3918</v>
      </c>
      <c r="BHY228">
        <v>0</v>
      </c>
      <c r="BHZ228">
        <v>-2929</v>
      </c>
      <c r="BIA228">
        <v>-7306</v>
      </c>
      <c r="BIB228">
        <v>0</v>
      </c>
      <c r="BIC228">
        <v>-9871</v>
      </c>
      <c r="BID228">
        <v>0</v>
      </c>
      <c r="BIE228" t="e">
        <v>#N/A</v>
      </c>
      <c r="BIF228">
        <v>0</v>
      </c>
      <c r="BIG228">
        <v>-37800</v>
      </c>
      <c r="BIH228">
        <v>0</v>
      </c>
      <c r="BII228">
        <v>0</v>
      </c>
      <c r="BIJ228">
        <v>-4549</v>
      </c>
      <c r="BIK228">
        <v>-206</v>
      </c>
      <c r="BIL228">
        <v>-110390</v>
      </c>
      <c r="BIM228">
        <v>0</v>
      </c>
      <c r="BIN228">
        <v>0</v>
      </c>
      <c r="BIO228">
        <v>-12799</v>
      </c>
      <c r="BIP228">
        <v>0</v>
      </c>
      <c r="BIQ228">
        <v>-79713</v>
      </c>
      <c r="BIR228">
        <v>0</v>
      </c>
      <c r="BIS228">
        <v>0</v>
      </c>
      <c r="BIT228">
        <v>0</v>
      </c>
      <c r="BIU228">
        <v>0</v>
      </c>
      <c r="BIV228">
        <v>0</v>
      </c>
      <c r="BIW228">
        <v>0</v>
      </c>
      <c r="BIX228">
        <v>0</v>
      </c>
      <c r="BIY228">
        <v>0</v>
      </c>
      <c r="BIZ228">
        <v>-18237</v>
      </c>
      <c r="BJA228">
        <v>-16220</v>
      </c>
      <c r="BJB228">
        <v>0</v>
      </c>
      <c r="BJC228">
        <v>0</v>
      </c>
      <c r="BJD228">
        <v>0</v>
      </c>
      <c r="BJE228">
        <v>-2630</v>
      </c>
      <c r="BJF228">
        <v>-2630</v>
      </c>
      <c r="BJG228">
        <v>-3873</v>
      </c>
      <c r="BJH228">
        <v>0</v>
      </c>
      <c r="BJI228">
        <v>-2929</v>
      </c>
      <c r="BJJ228">
        <v>-5759</v>
      </c>
      <c r="BJK228">
        <v>0</v>
      </c>
      <c r="BJL228">
        <v>-9003</v>
      </c>
      <c r="BJM228">
        <v>0</v>
      </c>
      <c r="BJN228" t="e">
        <v>#N/A</v>
      </c>
      <c r="BJO228">
        <v>0</v>
      </c>
      <c r="BJP228">
        <v>-40138</v>
      </c>
      <c r="BJQ228">
        <v>0</v>
      </c>
      <c r="BJR228">
        <v>-53160</v>
      </c>
      <c r="BJS228" s="140">
        <v>-53160</v>
      </c>
      <c r="BJT228">
        <v>-206</v>
      </c>
      <c r="BJU228">
        <v>-104554</v>
      </c>
      <c r="BJV228" t="e">
        <v>#N/A</v>
      </c>
      <c r="BJW228">
        <v>0</v>
      </c>
      <c r="BJX228">
        <v>0</v>
      </c>
      <c r="BJY228">
        <v>-21473</v>
      </c>
      <c r="BJZ228">
        <v>0</v>
      </c>
      <c r="BKA228">
        <v>0</v>
      </c>
      <c r="BKB228">
        <v>0</v>
      </c>
      <c r="BKC228">
        <v>0</v>
      </c>
      <c r="BKD228">
        <v>0</v>
      </c>
      <c r="BKE228">
        <v>0</v>
      </c>
      <c r="BKF228">
        <v>0</v>
      </c>
      <c r="BKG228">
        <v>0</v>
      </c>
      <c r="BKH228">
        <v>0</v>
      </c>
      <c r="BKI228">
        <v>0</v>
      </c>
      <c r="BKJ228">
        <v>-18237</v>
      </c>
      <c r="BKK228">
        <v>-16220</v>
      </c>
      <c r="BKL228">
        <v>0</v>
      </c>
      <c r="BKM228">
        <v>0</v>
      </c>
      <c r="BKN228">
        <v>0</v>
      </c>
      <c r="BKO228">
        <v>-6514</v>
      </c>
      <c r="BKP228">
        <v>-3251</v>
      </c>
      <c r="BKQ228">
        <v>0</v>
      </c>
      <c r="BKR228">
        <v>-2028</v>
      </c>
      <c r="BKS228">
        <v>-25890</v>
      </c>
      <c r="BKT228">
        <v>0</v>
      </c>
      <c r="BKU228">
        <v>-10368</v>
      </c>
      <c r="BKV228">
        <v>0</v>
      </c>
      <c r="BKW228">
        <v>0</v>
      </c>
      <c r="BKX228">
        <v>0</v>
      </c>
      <c r="BKY228">
        <v>-39071</v>
      </c>
      <c r="BKZ228">
        <v>0</v>
      </c>
      <c r="BLA228">
        <v>0</v>
      </c>
      <c r="BLB228">
        <v>0</v>
      </c>
      <c r="BLC228">
        <v>0</v>
      </c>
      <c r="BLD228">
        <v>-87947</v>
      </c>
      <c r="BLE228">
        <v>0</v>
      </c>
      <c r="BLF228">
        <v>0</v>
      </c>
      <c r="BLG228" s="72">
        <v>-23773</v>
      </c>
      <c r="BLH228">
        <v>0</v>
      </c>
      <c r="BLI228">
        <v>0</v>
      </c>
      <c r="BLJ228">
        <v>0</v>
      </c>
      <c r="BLK228">
        <v>0</v>
      </c>
      <c r="BLL228">
        <v>0</v>
      </c>
      <c r="BLM228">
        <v>0</v>
      </c>
      <c r="BLN228">
        <v>0</v>
      </c>
      <c r="BLO228" s="72">
        <v>0</v>
      </c>
      <c r="BLP228">
        <v>0</v>
      </c>
      <c r="BLQ228">
        <v>0</v>
      </c>
      <c r="BLR228">
        <v>-18237</v>
      </c>
      <c r="BLS228">
        <v>-16220</v>
      </c>
      <c r="BLT228">
        <v>0</v>
      </c>
      <c r="BLU228">
        <v>0</v>
      </c>
      <c r="BLV228">
        <v>0</v>
      </c>
      <c r="BLW228">
        <v>0</v>
      </c>
      <c r="BLX228" t="e">
        <v>#N/A</v>
      </c>
      <c r="BLY228" s="72" t="e">
        <v>#N/A</v>
      </c>
      <c r="BLZ228">
        <v>0</v>
      </c>
      <c r="BMA228">
        <v>-2027.0000000000002</v>
      </c>
      <c r="BMB228">
        <v>-2184</v>
      </c>
      <c r="BMC228">
        <v>0</v>
      </c>
      <c r="BMD228">
        <v>-33835</v>
      </c>
      <c r="BME228">
        <v>0</v>
      </c>
      <c r="BMF228">
        <v>0</v>
      </c>
      <c r="BMG228">
        <v>0</v>
      </c>
      <c r="BMH228">
        <v>-38215</v>
      </c>
      <c r="BMI228">
        <v>0</v>
      </c>
      <c r="BMJ228">
        <v>-25642</v>
      </c>
      <c r="BMK228">
        <v>-25642</v>
      </c>
      <c r="BML228">
        <v>-1233</v>
      </c>
      <c r="BMM228">
        <v>-65640</v>
      </c>
      <c r="BMN228">
        <v>0</v>
      </c>
      <c r="BMO228">
        <v>0</v>
      </c>
      <c r="BMP228">
        <v>-16499</v>
      </c>
      <c r="BMQ228">
        <v>0</v>
      </c>
      <c r="BMR228">
        <v>0</v>
      </c>
      <c r="BMS228">
        <v>0</v>
      </c>
      <c r="BMT228">
        <v>0</v>
      </c>
      <c r="BMU228">
        <v>0</v>
      </c>
      <c r="BMV228">
        <v>0</v>
      </c>
      <c r="BMW228">
        <v>0</v>
      </c>
      <c r="BMX228">
        <v>0</v>
      </c>
      <c r="BMY228">
        <v>0</v>
      </c>
      <c r="BMZ228">
        <v>0</v>
      </c>
      <c r="BNA228">
        <v>0</v>
      </c>
      <c r="BNB228">
        <v>-15800</v>
      </c>
      <c r="BNC228">
        <v>-16219.999999999998</v>
      </c>
      <c r="BND228">
        <v>0</v>
      </c>
      <c r="BNE228">
        <v>0</v>
      </c>
      <c r="BNF228">
        <v>0</v>
      </c>
      <c r="BNG228">
        <v>0</v>
      </c>
      <c r="BNH228">
        <v>-7732</v>
      </c>
      <c r="BNI228">
        <v>-3947</v>
      </c>
      <c r="BNJ228">
        <v>0</v>
      </c>
      <c r="BNK228">
        <v>0</v>
      </c>
      <c r="BNL228">
        <v>-102</v>
      </c>
      <c r="BNM228">
        <v>0</v>
      </c>
      <c r="BNN228">
        <v>-3667</v>
      </c>
      <c r="BNO228">
        <v>0</v>
      </c>
      <c r="BNP228">
        <v>0</v>
      </c>
      <c r="BNQ228">
        <v>0</v>
      </c>
      <c r="BNR228">
        <v>-56433</v>
      </c>
      <c r="BNS228">
        <v>0</v>
      </c>
      <c r="BNT228">
        <v>-34120</v>
      </c>
      <c r="BNU228">
        <v>-34120</v>
      </c>
      <c r="BNV228">
        <v>-1233</v>
      </c>
      <c r="BNW228">
        <v>-65640</v>
      </c>
      <c r="BNX228">
        <v>-2333</v>
      </c>
      <c r="BNY228">
        <v>0</v>
      </c>
      <c r="BNZ228">
        <v>0</v>
      </c>
      <c r="BOA228">
        <v>-14252</v>
      </c>
      <c r="BOB228">
        <v>0</v>
      </c>
      <c r="BOC228">
        <v>-41444</v>
      </c>
      <c r="BOD228">
        <v>0</v>
      </c>
      <c r="BOE228">
        <v>0</v>
      </c>
      <c r="BOF228">
        <v>0</v>
      </c>
      <c r="BOG228">
        <v>0</v>
      </c>
      <c r="BOH228">
        <v>0</v>
      </c>
      <c r="BOI228">
        <v>0</v>
      </c>
      <c r="BOJ228">
        <v>0</v>
      </c>
      <c r="BOK228">
        <v>0</v>
      </c>
      <c r="BOL228">
        <v>-15800</v>
      </c>
      <c r="BOM228">
        <v>-16219.999999999998</v>
      </c>
      <c r="BON228">
        <v>0</v>
      </c>
      <c r="BOO228">
        <v>0</v>
      </c>
      <c r="BOP228">
        <v>0</v>
      </c>
      <c r="BOQ228">
        <v>-7732</v>
      </c>
      <c r="BOR228">
        <v>-3947</v>
      </c>
      <c r="BOS228">
        <v>0</v>
      </c>
      <c r="BOT228">
        <v>-636</v>
      </c>
      <c r="BOU228">
        <v>-102</v>
      </c>
      <c r="BOV228">
        <v>0</v>
      </c>
      <c r="BOW228">
        <v>-3667</v>
      </c>
      <c r="BOX228">
        <v>0</v>
      </c>
      <c r="BOY228">
        <v>0</v>
      </c>
      <c r="BOZ228">
        <v>0</v>
      </c>
      <c r="BPA228">
        <v>-56433</v>
      </c>
      <c r="BPB228">
        <v>0</v>
      </c>
      <c r="BPC228">
        <v>-34120</v>
      </c>
      <c r="BPD228">
        <v>-34120</v>
      </c>
      <c r="BPE228">
        <v>-496</v>
      </c>
      <c r="BPF228">
        <v>-91019</v>
      </c>
      <c r="BPG228">
        <v>0</v>
      </c>
      <c r="BPH228">
        <v>0</v>
      </c>
      <c r="BPI228">
        <v>-12054</v>
      </c>
      <c r="BPJ228">
        <v>0</v>
      </c>
      <c r="BPK228">
        <v>0</v>
      </c>
      <c r="BPL228">
        <v>0</v>
      </c>
      <c r="BPM228">
        <v>0</v>
      </c>
      <c r="BPN228">
        <v>0</v>
      </c>
      <c r="BPO228">
        <v>0</v>
      </c>
      <c r="BPP228">
        <v>0</v>
      </c>
      <c r="BPQ228">
        <v>0</v>
      </c>
      <c r="BPR228">
        <v>0</v>
      </c>
      <c r="BPS228">
        <v>0</v>
      </c>
      <c r="BPT228">
        <v>-15800</v>
      </c>
      <c r="BPU228">
        <v>-16219.999999999998</v>
      </c>
      <c r="BPV228">
        <v>0</v>
      </c>
      <c r="BPW228">
        <v>0</v>
      </c>
      <c r="BPX228">
        <v>0</v>
      </c>
      <c r="BPY228">
        <v>-9196</v>
      </c>
      <c r="BPZ228">
        <v>-3123</v>
      </c>
      <c r="BQA228">
        <v>0</v>
      </c>
      <c r="BQB228">
        <v>0</v>
      </c>
      <c r="BQC228">
        <v>-636</v>
      </c>
      <c r="BQD228">
        <v>-102</v>
      </c>
      <c r="BQE228">
        <v>0</v>
      </c>
      <c r="BQF228">
        <v>-58676</v>
      </c>
      <c r="BQG228">
        <v>0</v>
      </c>
      <c r="BQH228">
        <v>0</v>
      </c>
      <c r="BQI228">
        <v>0</v>
      </c>
      <c r="BQJ228">
        <v>-75065</v>
      </c>
      <c r="BQK228">
        <v>0</v>
      </c>
      <c r="BQL228">
        <v>-9771</v>
      </c>
      <c r="BQM228">
        <v>-9771</v>
      </c>
      <c r="BQN228">
        <v>0</v>
      </c>
      <c r="BQO228">
        <v>-201967</v>
      </c>
      <c r="BQP228" t="e">
        <v>#N/A</v>
      </c>
      <c r="BQQ228">
        <v>0</v>
      </c>
      <c r="BQR228">
        <v>0</v>
      </c>
      <c r="BQS228">
        <v>-39414</v>
      </c>
      <c r="BQT228">
        <v>0</v>
      </c>
      <c r="BQU228">
        <v>-8413</v>
      </c>
      <c r="BQV228">
        <v>0</v>
      </c>
      <c r="BQW228">
        <v>0</v>
      </c>
      <c r="BQX228">
        <v>-2881</v>
      </c>
      <c r="BQY228">
        <v>-2881</v>
      </c>
      <c r="BQZ228">
        <v>0</v>
      </c>
      <c r="BRA228">
        <v>0</v>
      </c>
      <c r="BRB228">
        <v>0</v>
      </c>
      <c r="BRC228">
        <v>0</v>
      </c>
      <c r="BRD228">
        <v>0</v>
      </c>
      <c r="BRE228">
        <v>-17141</v>
      </c>
      <c r="BRF228">
        <v>-21700</v>
      </c>
      <c r="BRG228">
        <v>0</v>
      </c>
      <c r="BRH228">
        <v>0</v>
      </c>
      <c r="BRI228">
        <v>0</v>
      </c>
      <c r="BRJ228">
        <v>-14167</v>
      </c>
      <c r="BRK228">
        <v>-10031</v>
      </c>
      <c r="BRL228">
        <v>0</v>
      </c>
      <c r="BRM228">
        <v>0</v>
      </c>
      <c r="BRN228">
        <v>-1830</v>
      </c>
      <c r="BRO228">
        <v>-102</v>
      </c>
      <c r="BRP228">
        <v>0</v>
      </c>
      <c r="BRQ228">
        <v>-58676</v>
      </c>
      <c r="BRR228">
        <v>0</v>
      </c>
      <c r="BRS228">
        <v>0</v>
      </c>
      <c r="BRT228">
        <v>0</v>
      </c>
      <c r="BRU228">
        <v>-37173</v>
      </c>
      <c r="BRV228" s="72">
        <v>0</v>
      </c>
      <c r="BRW228">
        <v>0</v>
      </c>
      <c r="BRX228">
        <v>0</v>
      </c>
      <c r="BRY228">
        <v>0</v>
      </c>
      <c r="BRZ228">
        <v>-203357</v>
      </c>
      <c r="BSA228">
        <v>0</v>
      </c>
      <c r="BSB228">
        <v>0</v>
      </c>
      <c r="BSC228">
        <v>-53987</v>
      </c>
      <c r="BSD228">
        <v>0</v>
      </c>
      <c r="BSE228">
        <v>0</v>
      </c>
      <c r="BSF228">
        <v>0</v>
      </c>
      <c r="BSG228">
        <v>0</v>
      </c>
      <c r="BSH228">
        <v>-2881</v>
      </c>
      <c r="BSI228">
        <v>-2881</v>
      </c>
      <c r="BSJ228" s="37">
        <v>0</v>
      </c>
      <c r="BSK228">
        <v>0</v>
      </c>
      <c r="BSL228">
        <v>0</v>
      </c>
      <c r="BSM228">
        <v>0</v>
      </c>
      <c r="BSN228">
        <v>-17141</v>
      </c>
      <c r="BSO228">
        <v>0</v>
      </c>
      <c r="BSP228">
        <v>0</v>
      </c>
      <c r="BSQ228" s="37">
        <v>0</v>
      </c>
      <c r="BSR228">
        <v>0</v>
      </c>
      <c r="BSS228">
        <v>0</v>
      </c>
      <c r="BST228">
        <v>-1830</v>
      </c>
      <c r="BSU228">
        <v>-102</v>
      </c>
      <c r="BSV228">
        <v>0</v>
      </c>
      <c r="BSW228">
        <v>-570</v>
      </c>
      <c r="BSX228">
        <v>0</v>
      </c>
      <c r="BSY228">
        <v>0</v>
      </c>
      <c r="BSZ228">
        <v>0</v>
      </c>
      <c r="BTA228">
        <v>-59304</v>
      </c>
      <c r="BTB228">
        <v>0</v>
      </c>
      <c r="BTC228">
        <v>-39991</v>
      </c>
      <c r="BTD228">
        <v>0</v>
      </c>
      <c r="BTE228">
        <v>0</v>
      </c>
      <c r="BTF228">
        <v>-189614</v>
      </c>
      <c r="BTG228">
        <v>0</v>
      </c>
      <c r="BTH228">
        <v>-47057</v>
      </c>
      <c r="BTI228">
        <v>0</v>
      </c>
      <c r="BTJ228">
        <v>0</v>
      </c>
      <c r="BTK228">
        <v>0</v>
      </c>
      <c r="BTL228">
        <v>0</v>
      </c>
      <c r="BTM228">
        <v>0</v>
      </c>
      <c r="BTN228">
        <v>0</v>
      </c>
      <c r="BTO228">
        <v>0</v>
      </c>
      <c r="BTP228">
        <v>0</v>
      </c>
      <c r="BTQ228">
        <v>0</v>
      </c>
      <c r="BTR228">
        <v>0</v>
      </c>
      <c r="BTS228">
        <v>-17612</v>
      </c>
      <c r="BTT228">
        <v>0</v>
      </c>
      <c r="BTU228">
        <v>0</v>
      </c>
      <c r="BTV228">
        <v>0</v>
      </c>
      <c r="BTW228">
        <v>0</v>
      </c>
      <c r="BTX228">
        <v>0</v>
      </c>
      <c r="BTY228">
        <v>0</v>
      </c>
      <c r="BTZ228">
        <v>0</v>
      </c>
      <c r="BUA228">
        <v>0</v>
      </c>
      <c r="BUB228">
        <v>0</v>
      </c>
      <c r="BUC228">
        <v>0</v>
      </c>
      <c r="BUD228">
        <v>0</v>
      </c>
      <c r="BUE228">
        <v>0</v>
      </c>
      <c r="BUF228">
        <v>-43888</v>
      </c>
      <c r="BUG228">
        <v>0</v>
      </c>
      <c r="BUH228">
        <v>-57192</v>
      </c>
      <c r="BUI228">
        <v>0</v>
      </c>
      <c r="BUJ228" s="37">
        <v>-189614</v>
      </c>
      <c r="BUK228">
        <v>-821</v>
      </c>
      <c r="BUL228">
        <v>-45979</v>
      </c>
      <c r="BUM228">
        <v>-212872</v>
      </c>
      <c r="BUN228">
        <v>0</v>
      </c>
      <c r="BUO228">
        <v>0</v>
      </c>
      <c r="BUP228" s="187">
        <v>0</v>
      </c>
      <c r="BUQ228">
        <v>0</v>
      </c>
      <c r="BUR228">
        <v>0</v>
      </c>
      <c r="BUS228">
        <v>0</v>
      </c>
      <c r="BUT228">
        <v>-17612</v>
      </c>
      <c r="BUU228">
        <v>0</v>
      </c>
      <c r="BUV228">
        <v>0</v>
      </c>
      <c r="BUW228">
        <v>0</v>
      </c>
      <c r="BUX228">
        <v>0</v>
      </c>
      <c r="BUY228">
        <v>0</v>
      </c>
      <c r="BUZ228">
        <v>-43888</v>
      </c>
      <c r="BVA228">
        <v>0</v>
      </c>
      <c r="BVB228">
        <v>-57192</v>
      </c>
      <c r="BVC228">
        <v>0</v>
      </c>
      <c r="BVD228">
        <v>0</v>
      </c>
      <c r="BVE228">
        <v>-157751</v>
      </c>
      <c r="BVF228">
        <v>0</v>
      </c>
      <c r="BVG228">
        <v>-21100</v>
      </c>
      <c r="BVH228">
        <v>0</v>
      </c>
      <c r="BVI228">
        <v>-223060</v>
      </c>
      <c r="BVJ228">
        <v>0</v>
      </c>
      <c r="BVK228">
        <v>0</v>
      </c>
      <c r="BVL228">
        <v>0</v>
      </c>
      <c r="BVM228">
        <v>0</v>
      </c>
      <c r="BVN228">
        <v>0</v>
      </c>
      <c r="BVO228">
        <v>0</v>
      </c>
      <c r="BVP228" s="209">
        <v>0</v>
      </c>
      <c r="BVQ228">
        <v>0</v>
      </c>
      <c r="BVR228">
        <v>-17612</v>
      </c>
      <c r="BVS228">
        <v>0</v>
      </c>
      <c r="BVT228">
        <v>0</v>
      </c>
      <c r="BVU228">
        <v>0</v>
      </c>
      <c r="BVV228">
        <v>0</v>
      </c>
      <c r="BVW228">
        <v>0</v>
      </c>
      <c r="BVX228">
        <v>-2334</v>
      </c>
      <c r="BVY228">
        <v>0</v>
      </c>
      <c r="BVZ228" s="210">
        <v>0</v>
      </c>
      <c r="BWA228" s="37">
        <v>0</v>
      </c>
      <c r="BWB228">
        <v>0</v>
      </c>
      <c r="BWC228">
        <v>0</v>
      </c>
      <c r="BWD228">
        <v>0</v>
      </c>
      <c r="BWE228">
        <v>-22683</v>
      </c>
      <c r="BWF228">
        <v>0</v>
      </c>
      <c r="BWG228">
        <v>-79570</v>
      </c>
      <c r="BWH228">
        <v>0</v>
      </c>
      <c r="BWI228">
        <v>0</v>
      </c>
      <c r="BWJ228">
        <v>-113167</v>
      </c>
      <c r="BWK228">
        <v>0</v>
      </c>
      <c r="BWL228">
        <v>0</v>
      </c>
      <c r="BWM228">
        <v>0</v>
      </c>
      <c r="BWN228">
        <v>0</v>
      </c>
      <c r="BWO228">
        <v>0</v>
      </c>
      <c r="BWP228">
        <v>0</v>
      </c>
      <c r="BWQ228">
        <v>0</v>
      </c>
      <c r="BWR228">
        <v>0</v>
      </c>
      <c r="BWS228">
        <v>0</v>
      </c>
      <c r="BWT228">
        <v>0</v>
      </c>
      <c r="BWU228">
        <v>0</v>
      </c>
      <c r="BWV228">
        <v>-17183</v>
      </c>
      <c r="BWW228">
        <v>0</v>
      </c>
      <c r="BWX228">
        <v>0</v>
      </c>
      <c r="BWY228">
        <v>0</v>
      </c>
      <c r="BWZ228">
        <v>0</v>
      </c>
      <c r="BXA228">
        <v>0</v>
      </c>
      <c r="BXB228">
        <v>0</v>
      </c>
      <c r="BXC228">
        <v>0</v>
      </c>
      <c r="BXD228">
        <v>0</v>
      </c>
      <c r="BXE228">
        <v>0</v>
      </c>
      <c r="BXF228">
        <v>0</v>
      </c>
      <c r="BXG228">
        <v>0</v>
      </c>
      <c r="BXH228">
        <v>0</v>
      </c>
      <c r="BXI228">
        <v>-18747</v>
      </c>
      <c r="BXJ228">
        <v>0</v>
      </c>
      <c r="BXK228">
        <v>-78405</v>
      </c>
      <c r="BXL228">
        <v>0</v>
      </c>
      <c r="BXM228" s="37" t="e">
        <v>#N/A</v>
      </c>
      <c r="BXN228" t="e">
        <v>#N/A</v>
      </c>
      <c r="BXO228" t="e">
        <v>#N/A</v>
      </c>
      <c r="BXP228" t="e">
        <v>#N/A</v>
      </c>
      <c r="BXQ228" t="e">
        <v>#N/A</v>
      </c>
      <c r="BXR228" t="e">
        <v>#N/A</v>
      </c>
      <c r="BXS228" s="37" t="e">
        <v>#N/A</v>
      </c>
      <c r="BXT228" t="e">
        <v>#N/A</v>
      </c>
      <c r="BXU228" t="e">
        <v>#N/A</v>
      </c>
      <c r="BXV228" t="e">
        <v>#N/A</v>
      </c>
      <c r="BXW228" t="e">
        <v>#N/A</v>
      </c>
      <c r="BXX228" t="e">
        <v>#N/A</v>
      </c>
      <c r="BXY228" t="e">
        <v>#N/A</v>
      </c>
      <c r="BXZ228" t="e">
        <v>#N/A</v>
      </c>
      <c r="BYA228" t="e">
        <v>#N/A</v>
      </c>
      <c r="BYB228" t="e">
        <v>#N/A</v>
      </c>
      <c r="BYC228" t="e">
        <v>#N/A</v>
      </c>
      <c r="BYD228" t="e">
        <v>#N/A</v>
      </c>
      <c r="BYE228" t="e">
        <v>#N/A</v>
      </c>
      <c r="BYF228" t="e">
        <v>#N/A</v>
      </c>
      <c r="BYG228" t="e">
        <v>#N/A</v>
      </c>
      <c r="BYH228" t="e">
        <v>#N/A</v>
      </c>
      <c r="BYI228" t="e">
        <v>#N/A</v>
      </c>
      <c r="BYJ228" t="e">
        <v>#N/A</v>
      </c>
      <c r="BYK228" t="e">
        <v>#N/A</v>
      </c>
      <c r="BYL228" t="e">
        <v>#N/A</v>
      </c>
      <c r="BYM228" t="e">
        <v>#N/A</v>
      </c>
      <c r="BYN228" t="e">
        <v>#N/A</v>
      </c>
      <c r="BYO228" t="e">
        <v>#N/A</v>
      </c>
      <c r="BYP228" t="e">
        <v>#N/A</v>
      </c>
      <c r="BYQ228" t="e">
        <v>#N/A</v>
      </c>
      <c r="BYR228" t="e">
        <v>#N/A</v>
      </c>
      <c r="BYS228" t="e">
        <v>#N/A</v>
      </c>
      <c r="BYT228" t="e">
        <v>#N/A</v>
      </c>
      <c r="BYU228" t="e">
        <v>#N/A</v>
      </c>
      <c r="BYV228" t="e">
        <v>#N/A</v>
      </c>
      <c r="BYW228" t="e">
        <v>#N/A</v>
      </c>
      <c r="BYX228" t="e">
        <v>#N/A</v>
      </c>
      <c r="BYY228" t="e">
        <v>#N/A</v>
      </c>
      <c r="BYZ228" t="e">
        <v>#N/A</v>
      </c>
      <c r="BZA228" t="e">
        <v>#N/A</v>
      </c>
      <c r="BZB228" t="e">
        <v>#N/A</v>
      </c>
      <c r="BZC228" t="e">
        <v>#N/A</v>
      </c>
      <c r="BZD228" t="e">
        <v>#N/A</v>
      </c>
      <c r="BZE228" t="e">
        <v>#N/A</v>
      </c>
      <c r="BZF228" t="e">
        <v>#N/A</v>
      </c>
      <c r="BZG228" t="e">
        <v>#N/A</v>
      </c>
      <c r="BZH228" t="e">
        <v>#N/A</v>
      </c>
      <c r="BZI228">
        <v>-12574</v>
      </c>
      <c r="BZJ228">
        <v>0</v>
      </c>
      <c r="BZK228">
        <v>-81903</v>
      </c>
      <c r="BZL228">
        <v>0</v>
      </c>
      <c r="BZM228">
        <v>0</v>
      </c>
      <c r="BZN228">
        <v>0</v>
      </c>
      <c r="BZO228">
        <v>0</v>
      </c>
      <c r="BZP228">
        <v>0</v>
      </c>
      <c r="BZQ228">
        <v>0</v>
      </c>
      <c r="BZR228" s="37">
        <v>0</v>
      </c>
      <c r="BZS228">
        <v>-29575</v>
      </c>
      <c r="BZT228">
        <v>0</v>
      </c>
      <c r="BZU228">
        <v>-18398</v>
      </c>
      <c r="BZV228">
        <v>0</v>
      </c>
      <c r="BZW228">
        <v>0</v>
      </c>
      <c r="BZX228">
        <v>0</v>
      </c>
      <c r="BZY228">
        <v>0</v>
      </c>
      <c r="BZZ228">
        <v>-1540</v>
      </c>
      <c r="CAA228">
        <v>0</v>
      </c>
      <c r="CAB228">
        <v>0</v>
      </c>
      <c r="CAC228">
        <v>0</v>
      </c>
      <c r="CAD228">
        <v>0</v>
      </c>
      <c r="CAE228">
        <v>0</v>
      </c>
      <c r="CAF228">
        <v>0</v>
      </c>
      <c r="CAG228">
        <v>0</v>
      </c>
      <c r="CAH228">
        <v>0</v>
      </c>
      <c r="CAI228">
        <v>0</v>
      </c>
      <c r="CAJ228">
        <v>0</v>
      </c>
      <c r="CAK228">
        <v>0</v>
      </c>
      <c r="CAL228" t="e">
        <v>#N/A</v>
      </c>
      <c r="CAM228">
        <v>0</v>
      </c>
      <c r="CAN228">
        <v>0</v>
      </c>
      <c r="CAO228">
        <v>0</v>
      </c>
      <c r="CAP228">
        <v>0</v>
      </c>
      <c r="CAQ228">
        <v>-17553</v>
      </c>
      <c r="CAR228">
        <v>-16009</v>
      </c>
      <c r="CAS228">
        <v>0</v>
      </c>
      <c r="CAT228">
        <v>0</v>
      </c>
      <c r="CAU228">
        <v>0</v>
      </c>
      <c r="CAV228">
        <v>0</v>
      </c>
      <c r="CAW228">
        <v>0</v>
      </c>
      <c r="CAX228">
        <v>0</v>
      </c>
      <c r="CAY228">
        <v>0</v>
      </c>
      <c r="CAZ228">
        <v>0</v>
      </c>
      <c r="CBA228">
        <v>0</v>
      </c>
      <c r="CBB228">
        <v>0</v>
      </c>
      <c r="CBC228">
        <v>0</v>
      </c>
      <c r="CBD228">
        <v>0</v>
      </c>
      <c r="CBE228">
        <v>-31182</v>
      </c>
      <c r="CBF228">
        <v>-15987</v>
      </c>
      <c r="CBG228">
        <v>0</v>
      </c>
      <c r="CBH228">
        <v>0</v>
      </c>
      <c r="CBI228">
        <v>0</v>
      </c>
      <c r="CBJ228">
        <v>0</v>
      </c>
      <c r="CBK228">
        <v>-31182</v>
      </c>
      <c r="CBL228">
        <v>-154106</v>
      </c>
      <c r="CBM228">
        <v>0</v>
      </c>
      <c r="CBN228">
        <v>0</v>
      </c>
      <c r="CBO228">
        <v>0</v>
      </c>
      <c r="CBP228">
        <v>0</v>
      </c>
      <c r="CBQ228">
        <v>0</v>
      </c>
      <c r="CBR228">
        <v>0</v>
      </c>
      <c r="CBS228">
        <v>0</v>
      </c>
      <c r="CBT228">
        <v>0</v>
      </c>
      <c r="CBU228">
        <v>0</v>
      </c>
      <c r="CBV228">
        <v>0</v>
      </c>
      <c r="CBW228">
        <v>0</v>
      </c>
      <c r="CBX228">
        <v>0</v>
      </c>
      <c r="CBY228">
        <v>0</v>
      </c>
      <c r="CBZ228">
        <v>0</v>
      </c>
      <c r="CCA228">
        <v>0</v>
      </c>
      <c r="CCB228">
        <v>0</v>
      </c>
      <c r="CCC228">
        <v>0</v>
      </c>
      <c r="CCD228">
        <v>0</v>
      </c>
      <c r="CCE228">
        <v>0</v>
      </c>
      <c r="CCF228">
        <v>0</v>
      </c>
      <c r="CCG228">
        <v>0</v>
      </c>
      <c r="CCH228">
        <v>0</v>
      </c>
      <c r="CCI228">
        <v>0</v>
      </c>
      <c r="CCJ228">
        <v>0</v>
      </c>
      <c r="CCK228">
        <v>0</v>
      </c>
      <c r="CCL228">
        <v>0</v>
      </c>
      <c r="CCM228">
        <v>0</v>
      </c>
      <c r="CCN228">
        <v>0</v>
      </c>
      <c r="CCO228">
        <v>0</v>
      </c>
      <c r="CCP228">
        <v>0</v>
      </c>
      <c r="CCQ228">
        <v>0</v>
      </c>
      <c r="CCR228">
        <v>0</v>
      </c>
      <c r="CCS228">
        <v>0</v>
      </c>
      <c r="CCT228">
        <v>0</v>
      </c>
      <c r="CCU228">
        <v>-1540</v>
      </c>
      <c r="CCV228">
        <v>-1540</v>
      </c>
      <c r="CCW228">
        <v>0</v>
      </c>
      <c r="CCX228">
        <v>0</v>
      </c>
      <c r="CCY228">
        <v>0</v>
      </c>
      <c r="CCZ228">
        <v>0</v>
      </c>
      <c r="CDA228">
        <v>0</v>
      </c>
      <c r="CDB228">
        <v>0</v>
      </c>
      <c r="CDC228">
        <v>0</v>
      </c>
      <c r="CDD228">
        <v>0</v>
      </c>
      <c r="CDE228">
        <v>0</v>
      </c>
      <c r="CDF228">
        <v>0</v>
      </c>
      <c r="CDG228">
        <v>-30466</v>
      </c>
      <c r="CDH228">
        <v>0</v>
      </c>
      <c r="CDI228">
        <v>0</v>
      </c>
      <c r="CDJ228">
        <v>0</v>
      </c>
      <c r="CDK228">
        <v>0</v>
      </c>
      <c r="CDL228">
        <v>0</v>
      </c>
      <c r="CDM228">
        <v>-184417</v>
      </c>
      <c r="CDN228">
        <v>0</v>
      </c>
      <c r="CDO228">
        <v>0</v>
      </c>
      <c r="CDP228">
        <v>-6</v>
      </c>
      <c r="CDQ228">
        <v>-47398</v>
      </c>
      <c r="CDR228">
        <v>0</v>
      </c>
      <c r="CDS228">
        <v>0</v>
      </c>
      <c r="CDT228">
        <v>0</v>
      </c>
      <c r="CDU228">
        <v>0</v>
      </c>
      <c r="CDV228">
        <v>0</v>
      </c>
      <c r="CDW228">
        <v>0</v>
      </c>
      <c r="CDX228">
        <v>0</v>
      </c>
      <c r="CDY228">
        <v>0</v>
      </c>
      <c r="CDZ228">
        <v>0</v>
      </c>
      <c r="CEA228">
        <v>0</v>
      </c>
      <c r="CEB228">
        <v>0</v>
      </c>
      <c r="CEC228">
        <v>-291</v>
      </c>
      <c r="CED228">
        <v>0</v>
      </c>
      <c r="CEE228">
        <v>0</v>
      </c>
      <c r="CEF228">
        <v>0</v>
      </c>
      <c r="CEG228">
        <v>0</v>
      </c>
      <c r="CEH228">
        <v>0</v>
      </c>
      <c r="CEI228">
        <v>0</v>
      </c>
      <c r="CEJ228">
        <v>0</v>
      </c>
      <c r="CEK228" s="56">
        <v>0</v>
      </c>
      <c r="CEL228">
        <v>0</v>
      </c>
      <c r="CEM228">
        <v>0</v>
      </c>
      <c r="CEN228">
        <v>0</v>
      </c>
      <c r="CEO228">
        <v>0</v>
      </c>
      <c r="CEP228">
        <v>0</v>
      </c>
      <c r="CEQ228">
        <v>0</v>
      </c>
      <c r="CER228">
        <v>-38784</v>
      </c>
      <c r="CES228">
        <v>0</v>
      </c>
      <c r="CET228">
        <v>0</v>
      </c>
      <c r="CEU228">
        <v>0</v>
      </c>
      <c r="CEV228">
        <v>0</v>
      </c>
      <c r="CEW228">
        <v>-477</v>
      </c>
      <c r="CEX228">
        <v>-8836</v>
      </c>
      <c r="CEY228">
        <v>0</v>
      </c>
      <c r="CEZ228">
        <v>0</v>
      </c>
      <c r="CFA228">
        <v>0</v>
      </c>
      <c r="CFB228">
        <v>0</v>
      </c>
      <c r="CFC228">
        <v>0</v>
      </c>
      <c r="CFD228">
        <v>0</v>
      </c>
      <c r="CFE228">
        <v>0</v>
      </c>
      <c r="CFF228">
        <v>0</v>
      </c>
      <c r="CFG228">
        <v>0</v>
      </c>
      <c r="CFH228">
        <v>0</v>
      </c>
      <c r="CFI228">
        <v>0</v>
      </c>
      <c r="CFJ228">
        <v>0</v>
      </c>
      <c r="CFK228">
        <v>0</v>
      </c>
      <c r="CFL228">
        <v>0</v>
      </c>
      <c r="CFM228">
        <v>-1632</v>
      </c>
      <c r="CFN228">
        <v>-180727</v>
      </c>
      <c r="CFO228">
        <v>0</v>
      </c>
      <c r="CFP228">
        <v>0</v>
      </c>
      <c r="CFQ228" t="e">
        <v>#N/A</v>
      </c>
      <c r="CFR228" t="e">
        <v>#N/A</v>
      </c>
      <c r="CFS228" t="e">
        <v>#N/A</v>
      </c>
      <c r="CFT228" t="e">
        <v>#N/A</v>
      </c>
      <c r="CFU228" s="37" t="e">
        <v>#N/A</v>
      </c>
      <c r="CFV228" t="e">
        <v>#N/A</v>
      </c>
      <c r="CFW228" t="e">
        <v>#N/A</v>
      </c>
      <c r="CFX228" t="e">
        <v>#N/A</v>
      </c>
      <c r="CFY228" t="e">
        <v>#N/A</v>
      </c>
      <c r="CFZ228" t="e">
        <v>#N/A</v>
      </c>
      <c r="CGA228" t="e">
        <v>#N/A</v>
      </c>
      <c r="CGB228" t="e">
        <v>#N/A</v>
      </c>
      <c r="CGC228" t="e">
        <v>#N/A</v>
      </c>
      <c r="CGD228" t="e">
        <v>#N/A</v>
      </c>
      <c r="CGE228" t="e">
        <v>#N/A</v>
      </c>
      <c r="CGF228" t="e">
        <v>#N/A</v>
      </c>
      <c r="CGG228">
        <v>0</v>
      </c>
      <c r="CGH228">
        <v>0</v>
      </c>
      <c r="CGI228">
        <v>0</v>
      </c>
      <c r="CGJ228">
        <v>0</v>
      </c>
      <c r="CGK228">
        <v>0</v>
      </c>
      <c r="CGL228">
        <v>0</v>
      </c>
      <c r="CGM228">
        <v>0</v>
      </c>
      <c r="CGN228">
        <v>-10797</v>
      </c>
      <c r="CGO228">
        <v>0</v>
      </c>
      <c r="CGP228">
        <v>0</v>
      </c>
      <c r="CGQ228">
        <v>0</v>
      </c>
      <c r="CGR228">
        <v>0</v>
      </c>
      <c r="CGS228">
        <v>0</v>
      </c>
      <c r="CGT228">
        <v>0</v>
      </c>
      <c r="CGU228">
        <v>0</v>
      </c>
      <c r="CGV228">
        <v>0</v>
      </c>
      <c r="CGW228">
        <v>0</v>
      </c>
      <c r="CGX228">
        <v>0</v>
      </c>
      <c r="CGY228">
        <v>0</v>
      </c>
      <c r="CGZ228">
        <v>0</v>
      </c>
      <c r="CHA228">
        <v>0</v>
      </c>
      <c r="CHB228" s="137">
        <v>0</v>
      </c>
      <c r="CHC228">
        <v>0</v>
      </c>
      <c r="CHD228" s="140">
        <v>-34238</v>
      </c>
      <c r="CHE228" s="140">
        <v>-183574</v>
      </c>
      <c r="CHF228">
        <v>0</v>
      </c>
      <c r="CHG228">
        <v>0</v>
      </c>
      <c r="CHH228">
        <v>0</v>
      </c>
      <c r="CHI228">
        <v>0</v>
      </c>
      <c r="CHJ228">
        <v>0</v>
      </c>
      <c r="CHK228">
        <v>0</v>
      </c>
      <c r="CHL228">
        <v>0</v>
      </c>
      <c r="CHM228">
        <v>0</v>
      </c>
      <c r="CHN228">
        <v>-251</v>
      </c>
      <c r="CHO228">
        <v>0</v>
      </c>
      <c r="CHP228">
        <v>0</v>
      </c>
      <c r="CHQ228">
        <v>-12574</v>
      </c>
      <c r="CHR228">
        <v>0</v>
      </c>
      <c r="CHS228">
        <v>0</v>
      </c>
      <c r="CHT228">
        <v>0</v>
      </c>
      <c r="CHU228">
        <v>-192737</v>
      </c>
      <c r="CHV228">
        <v>-39280</v>
      </c>
      <c r="CHW228">
        <v>-39280</v>
      </c>
      <c r="CHX228">
        <v>-188514</v>
      </c>
      <c r="CHY228">
        <v>0</v>
      </c>
      <c r="CHZ228">
        <v>0</v>
      </c>
      <c r="CIA228">
        <v>0</v>
      </c>
      <c r="CIB228">
        <v>0</v>
      </c>
      <c r="CIC228">
        <v>0</v>
      </c>
      <c r="CID228">
        <v>0</v>
      </c>
      <c r="CIE228">
        <v>0</v>
      </c>
      <c r="CIF228">
        <v>0</v>
      </c>
      <c r="CIG228">
        <v>0</v>
      </c>
      <c r="CIH228">
        <v>0</v>
      </c>
      <c r="CII228">
        <v>0</v>
      </c>
      <c r="CIJ228">
        <v>0</v>
      </c>
      <c r="CIK228">
        <v>0</v>
      </c>
      <c r="CIL228">
        <v>0</v>
      </c>
      <c r="CIM228">
        <v>0</v>
      </c>
      <c r="CIN228">
        <v>0</v>
      </c>
      <c r="CIO228">
        <v>0</v>
      </c>
      <c r="CIP228">
        <v>0</v>
      </c>
      <c r="CIQ228">
        <v>0</v>
      </c>
      <c r="CIR228">
        <v>0</v>
      </c>
      <c r="CIS228">
        <v>0</v>
      </c>
      <c r="CIT228">
        <v>0</v>
      </c>
      <c r="CIU228">
        <v>0</v>
      </c>
      <c r="CIV228">
        <v>0</v>
      </c>
      <c r="CIW228">
        <v>0</v>
      </c>
      <c r="CIX228">
        <v>0</v>
      </c>
      <c r="CIY228">
        <v>0</v>
      </c>
      <c r="CIZ228">
        <v>0</v>
      </c>
      <c r="CJA228">
        <v>0</v>
      </c>
      <c r="CJB228">
        <v>0</v>
      </c>
      <c r="CJC228">
        <v>0</v>
      </c>
      <c r="CJD228">
        <v>-2059</v>
      </c>
      <c r="CJE228">
        <v>-2059</v>
      </c>
      <c r="CJF228">
        <v>0</v>
      </c>
      <c r="CJG228">
        <v>0</v>
      </c>
      <c r="CJH228">
        <v>0</v>
      </c>
      <c r="CJI228" t="e">
        <v>#N/A</v>
      </c>
      <c r="CJJ228" t="e">
        <v>#N/A</v>
      </c>
      <c r="CJK228" t="e">
        <v>#N/A</v>
      </c>
      <c r="CJL228" t="e">
        <v>#N/A</v>
      </c>
      <c r="CJM228" t="e">
        <v>#N/A</v>
      </c>
      <c r="CJN228" t="e">
        <v>#N/A</v>
      </c>
      <c r="CJO228" t="e">
        <v>#N/A</v>
      </c>
      <c r="CJP228" t="e">
        <v>#N/A</v>
      </c>
      <c r="CJQ228" t="e">
        <v>#N/A</v>
      </c>
      <c r="CJR228" t="e">
        <v>#N/A</v>
      </c>
      <c r="CJS228" t="e">
        <v>#N/A</v>
      </c>
      <c r="CJT228" t="e">
        <v>#N/A</v>
      </c>
      <c r="CJU228" t="e">
        <v>#N/A</v>
      </c>
      <c r="CJV228" t="e">
        <v>#N/A</v>
      </c>
      <c r="CJW228" t="e">
        <v>#N/A</v>
      </c>
      <c r="CJX228" t="e">
        <v>#N/A</v>
      </c>
      <c r="CJY228">
        <v>0</v>
      </c>
      <c r="CJZ228">
        <v>0</v>
      </c>
      <c r="CKA228">
        <v>0</v>
      </c>
      <c r="CKB228">
        <v>0</v>
      </c>
      <c r="CKC228">
        <v>0</v>
      </c>
      <c r="CKD228">
        <v>0</v>
      </c>
      <c r="CKE228">
        <v>0</v>
      </c>
      <c r="CKF228">
        <v>0</v>
      </c>
      <c r="CKG228">
        <v>0</v>
      </c>
      <c r="CKH228">
        <v>0</v>
      </c>
      <c r="CKI228">
        <v>0</v>
      </c>
      <c r="CKJ228">
        <v>0</v>
      </c>
      <c r="CKK228">
        <v>0</v>
      </c>
      <c r="CKL228">
        <v>0</v>
      </c>
      <c r="CKM228">
        <v>0</v>
      </c>
      <c r="CKN228">
        <v>0</v>
      </c>
      <c r="CKO228">
        <v>0</v>
      </c>
      <c r="CKP228">
        <v>-251</v>
      </c>
      <c r="CKQ228">
        <v>0</v>
      </c>
      <c r="CKR228" s="140">
        <v>-18669</v>
      </c>
      <c r="CKS228">
        <v>-378</v>
      </c>
      <c r="CKT228">
        <v>0</v>
      </c>
      <c r="CKU228">
        <v>0</v>
      </c>
      <c r="CKV228">
        <v>0</v>
      </c>
      <c r="CKW228">
        <v>0</v>
      </c>
      <c r="CKX228">
        <v>0</v>
      </c>
      <c r="CKY228">
        <v>0</v>
      </c>
      <c r="CKZ228" s="56">
        <v>0</v>
      </c>
      <c r="CLA228">
        <v>0</v>
      </c>
      <c r="CLB228">
        <v>-45535</v>
      </c>
      <c r="CLC228">
        <v>0</v>
      </c>
      <c r="CLD228">
        <v>0</v>
      </c>
      <c r="CLE228">
        <v>0</v>
      </c>
      <c r="CLF228">
        <v>0</v>
      </c>
      <c r="CLG228">
        <v>-144524</v>
      </c>
      <c r="CLH228">
        <v>-496</v>
      </c>
      <c r="CLI228">
        <v>0</v>
      </c>
      <c r="CLJ228">
        <v>0</v>
      </c>
      <c r="CLK228" s="37">
        <v>0</v>
      </c>
      <c r="CLL228">
        <v>0</v>
      </c>
      <c r="CLM228">
        <v>0</v>
      </c>
      <c r="CLN228">
        <v>-2059</v>
      </c>
      <c r="CLO228">
        <v>0</v>
      </c>
      <c r="CLP228">
        <v>0</v>
      </c>
      <c r="CLQ228">
        <v>0</v>
      </c>
      <c r="CLR228">
        <v>0</v>
      </c>
      <c r="CLS228">
        <v>0</v>
      </c>
      <c r="CLT228">
        <v>0</v>
      </c>
      <c r="CLU228">
        <v>0</v>
      </c>
      <c r="CLV228">
        <v>0</v>
      </c>
      <c r="CLW228">
        <v>-1000</v>
      </c>
      <c r="CLX228">
        <v>0</v>
      </c>
      <c r="CLY228">
        <v>0</v>
      </c>
      <c r="CLZ228">
        <v>-821</v>
      </c>
      <c r="CMA228">
        <v>0</v>
      </c>
      <c r="CMB228">
        <v>-55750</v>
      </c>
      <c r="CMC228">
        <v>0</v>
      </c>
      <c r="CMD228">
        <v>0</v>
      </c>
      <c r="CME228">
        <v>0</v>
      </c>
      <c r="CMF228">
        <v>0</v>
      </c>
      <c r="CMG228">
        <v>0</v>
      </c>
      <c r="CMH228">
        <v>0</v>
      </c>
      <c r="CMI228">
        <v>0</v>
      </c>
      <c r="CMJ228">
        <v>0</v>
      </c>
      <c r="CMK228">
        <v>0</v>
      </c>
      <c r="CML228">
        <v>-18</v>
      </c>
      <c r="CMM228">
        <v>0</v>
      </c>
      <c r="CMN228">
        <v>-1515</v>
      </c>
      <c r="CMO228">
        <v>0</v>
      </c>
      <c r="CMP228">
        <v>0</v>
      </c>
      <c r="CMQ228">
        <v>0</v>
      </c>
      <c r="CMR228">
        <v>0</v>
      </c>
      <c r="CMS228">
        <v>0</v>
      </c>
      <c r="CMT228">
        <v>0</v>
      </c>
      <c r="CMU228">
        <v>0</v>
      </c>
      <c r="CMV228">
        <v>-117286</v>
      </c>
      <c r="CMW228">
        <v>-664</v>
      </c>
      <c r="CMX228">
        <v>0</v>
      </c>
      <c r="CMY228">
        <v>-36659</v>
      </c>
      <c r="CMZ228">
        <v>0</v>
      </c>
      <c r="CNA228">
        <v>0</v>
      </c>
      <c r="CNB228">
        <v>0</v>
      </c>
      <c r="CNC228">
        <v>0</v>
      </c>
      <c r="CND228">
        <v>0</v>
      </c>
      <c r="CNE228">
        <v>0</v>
      </c>
      <c r="CNF228">
        <v>0</v>
      </c>
      <c r="CNG228">
        <v>0</v>
      </c>
      <c r="CNH228" s="67">
        <v>0</v>
      </c>
      <c r="CNI228">
        <v>-67428</v>
      </c>
    </row>
    <row r="229" spans="1:2401">
      <c r="A229" t="s">
        <v>859</v>
      </c>
      <c r="B229" t="s">
        <v>860</v>
      </c>
      <c r="C229" s="56" t="e">
        <v>#N/A</v>
      </c>
      <c r="D229" s="56" t="e">
        <v>#N/A</v>
      </c>
      <c r="E229" s="56" t="e">
        <v>#N/A</v>
      </c>
      <c r="F229" s="56" t="e">
        <v>#N/A</v>
      </c>
      <c r="G229">
        <v>0</v>
      </c>
      <c r="H229" t="e">
        <v>#N/A</v>
      </c>
      <c r="I229">
        <v>0</v>
      </c>
      <c r="J229">
        <v>-3075</v>
      </c>
      <c r="K229">
        <v>-677</v>
      </c>
      <c r="L229">
        <v>0</v>
      </c>
      <c r="M229">
        <v>0</v>
      </c>
      <c r="N229" s="56">
        <v>0</v>
      </c>
      <c r="O229">
        <v>0</v>
      </c>
      <c r="P229">
        <v>-13012</v>
      </c>
      <c r="Q229" t="e">
        <v>#N/A</v>
      </c>
      <c r="R229">
        <v>0</v>
      </c>
      <c r="S229">
        <v>0</v>
      </c>
      <c r="T229" t="e">
        <v>#N/A</v>
      </c>
      <c r="U229">
        <v>0</v>
      </c>
      <c r="V229" s="56" t="e">
        <v>#N/A</v>
      </c>
      <c r="W229">
        <v>0</v>
      </c>
      <c r="X229" t="e">
        <v>#N/A</v>
      </c>
      <c r="Y229" t="e">
        <v>#N/A</v>
      </c>
      <c r="Z229" s="56" t="e">
        <v>#N/A</v>
      </c>
      <c r="AA229">
        <v>0</v>
      </c>
      <c r="AB229" t="e">
        <v>#N/A</v>
      </c>
      <c r="AC229" t="e">
        <v>#N/A</v>
      </c>
      <c r="AD229" t="e">
        <v>#N/A</v>
      </c>
      <c r="AE229" s="56" t="e">
        <v>#N/A</v>
      </c>
      <c r="AF229" t="e">
        <v>#N/A</v>
      </c>
      <c r="AG229" t="e">
        <v>#N/A</v>
      </c>
      <c r="AH229" t="e">
        <v>#N/A</v>
      </c>
      <c r="AI229" t="e">
        <v>#N/A</v>
      </c>
      <c r="AJ229" t="e">
        <v>#N/A</v>
      </c>
      <c r="AK229" t="e">
        <v>#N/A</v>
      </c>
      <c r="AL229" s="56" t="e">
        <v>#N/A</v>
      </c>
      <c r="AM229">
        <v>0</v>
      </c>
      <c r="AN229" t="e">
        <v>#N/A</v>
      </c>
      <c r="AO229" t="e">
        <v>#N/A</v>
      </c>
      <c r="AP229">
        <v>0</v>
      </c>
      <c r="AQ229" t="e">
        <v>#N/A</v>
      </c>
      <c r="AR229">
        <v>0</v>
      </c>
      <c r="AS229">
        <v>-41671</v>
      </c>
      <c r="AT229">
        <v>0</v>
      </c>
      <c r="AU229">
        <v>0</v>
      </c>
      <c r="AV229">
        <v>0</v>
      </c>
      <c r="AW229">
        <v>0</v>
      </c>
      <c r="AX229" s="56">
        <v>0</v>
      </c>
      <c r="AY229">
        <v>0</v>
      </c>
      <c r="AZ229">
        <v>-105173</v>
      </c>
      <c r="BA229" t="e">
        <v>#N/A</v>
      </c>
      <c r="BB229">
        <v>0</v>
      </c>
      <c r="BC229">
        <v>0</v>
      </c>
      <c r="BD229">
        <v>0</v>
      </c>
      <c r="BE229" t="e">
        <v>#N/A</v>
      </c>
      <c r="BF229">
        <v>0</v>
      </c>
      <c r="BG229">
        <v>0</v>
      </c>
      <c r="BH229" t="e">
        <v>#N/A</v>
      </c>
      <c r="BI229" s="56" t="e">
        <v>#N/A</v>
      </c>
      <c r="BJ229">
        <v>0</v>
      </c>
      <c r="BK229" t="e">
        <v>#N/A</v>
      </c>
      <c r="BL229">
        <v>0</v>
      </c>
      <c r="BM229">
        <v>0</v>
      </c>
      <c r="BN229">
        <v>0</v>
      </c>
      <c r="BO229">
        <v>0</v>
      </c>
      <c r="BP229" s="56" t="e">
        <v>#N/A</v>
      </c>
      <c r="BQ229">
        <v>0</v>
      </c>
      <c r="BR229" t="e">
        <v>#N/A</v>
      </c>
      <c r="BS229">
        <v>0</v>
      </c>
      <c r="BT229" t="e">
        <v>#N/A</v>
      </c>
      <c r="BU229">
        <v>0</v>
      </c>
      <c r="BV229">
        <v>0</v>
      </c>
      <c r="BW229" s="56" t="e">
        <v>#N/A</v>
      </c>
      <c r="BX229">
        <v>0</v>
      </c>
      <c r="BY229" t="e">
        <v>#N/A</v>
      </c>
      <c r="BZ229">
        <v>0</v>
      </c>
      <c r="CA229" t="e">
        <v>#N/A</v>
      </c>
      <c r="CB229">
        <v>-3393.9976160000001</v>
      </c>
      <c r="CC229">
        <v>0</v>
      </c>
      <c r="CD229" s="56" t="e">
        <v>#N/A</v>
      </c>
      <c r="CE229">
        <v>0</v>
      </c>
      <c r="CF229" t="e">
        <v>#N/A</v>
      </c>
      <c r="CG229">
        <v>0</v>
      </c>
      <c r="CH229">
        <v>0</v>
      </c>
      <c r="CI229" t="e">
        <v>#N/A</v>
      </c>
      <c r="CJ229">
        <v>0</v>
      </c>
      <c r="CK229">
        <v>-3394</v>
      </c>
      <c r="CL229">
        <v>0</v>
      </c>
      <c r="CM229">
        <v>0</v>
      </c>
      <c r="CN229">
        <v>0</v>
      </c>
      <c r="CO229">
        <v>0</v>
      </c>
      <c r="CP229" s="56">
        <v>0</v>
      </c>
      <c r="CQ229">
        <v>0</v>
      </c>
      <c r="CR229">
        <v>-110708</v>
      </c>
      <c r="CS229">
        <v>-4</v>
      </c>
      <c r="CT229">
        <v>0</v>
      </c>
      <c r="CU229">
        <v>0</v>
      </c>
      <c r="CV229">
        <v>0</v>
      </c>
      <c r="CW229">
        <v>-16281</v>
      </c>
      <c r="CX229">
        <v>0</v>
      </c>
      <c r="CY229">
        <v>0</v>
      </c>
      <c r="CZ229">
        <v>0</v>
      </c>
      <c r="DA229" s="56" t="e">
        <v>#N/A</v>
      </c>
      <c r="DB229">
        <v>-136589</v>
      </c>
      <c r="DC229" t="e">
        <v>#N/A</v>
      </c>
      <c r="DD229">
        <v>0</v>
      </c>
      <c r="DE229">
        <v>0</v>
      </c>
      <c r="DF229">
        <v>0</v>
      </c>
      <c r="DG229">
        <v>0</v>
      </c>
      <c r="DH229" s="56" t="e">
        <v>#N/A</v>
      </c>
      <c r="DI229">
        <v>0</v>
      </c>
      <c r="DJ229" t="e">
        <v>#N/A</v>
      </c>
      <c r="DK229">
        <v>0</v>
      </c>
      <c r="DL229">
        <v>0</v>
      </c>
      <c r="DM229">
        <v>0</v>
      </c>
      <c r="DN229">
        <v>0</v>
      </c>
      <c r="DO229" s="56" t="e">
        <v>#N/A</v>
      </c>
      <c r="DP229">
        <v>0</v>
      </c>
      <c r="DQ229" t="e">
        <v>#N/A</v>
      </c>
      <c r="DR229">
        <v>0</v>
      </c>
      <c r="DS229">
        <v>0</v>
      </c>
      <c r="DT229">
        <v>0</v>
      </c>
      <c r="DU229">
        <v>0</v>
      </c>
      <c r="DV229" s="56" t="e">
        <v>#N/A</v>
      </c>
      <c r="DW229">
        <v>0</v>
      </c>
      <c r="DX229" t="e">
        <v>#N/A</v>
      </c>
      <c r="DY229">
        <v>0</v>
      </c>
      <c r="DZ229">
        <v>0</v>
      </c>
      <c r="EA229" t="e">
        <v>#N/A</v>
      </c>
      <c r="EB229">
        <v>0</v>
      </c>
      <c r="EC229">
        <v>-6558</v>
      </c>
      <c r="ED229">
        <v>0</v>
      </c>
      <c r="EE229">
        <v>0</v>
      </c>
      <c r="EF229">
        <v>0</v>
      </c>
      <c r="EG229">
        <v>0</v>
      </c>
      <c r="EH229" s="56">
        <v>0</v>
      </c>
      <c r="EI229">
        <v>0</v>
      </c>
      <c r="EJ229">
        <v>-205257</v>
      </c>
      <c r="EK229">
        <v>-78422</v>
      </c>
      <c r="EL229">
        <v>0</v>
      </c>
      <c r="EM229">
        <v>0</v>
      </c>
      <c r="EN229" t="e">
        <v>#N/A</v>
      </c>
      <c r="EO229">
        <v>-26049</v>
      </c>
      <c r="EP229">
        <v>0</v>
      </c>
      <c r="EQ229">
        <v>0</v>
      </c>
      <c r="ER229">
        <v>0</v>
      </c>
      <c r="ES229">
        <v>0</v>
      </c>
      <c r="ET229" s="56" t="e">
        <v>#N/A</v>
      </c>
      <c r="EU229">
        <v>0</v>
      </c>
      <c r="EV229" t="e">
        <v>#N/A</v>
      </c>
      <c r="EW229">
        <v>0</v>
      </c>
      <c r="EX229">
        <v>0</v>
      </c>
      <c r="EY229">
        <v>0</v>
      </c>
      <c r="EZ229">
        <v>0</v>
      </c>
      <c r="FA229">
        <v>0</v>
      </c>
      <c r="FB229" s="56" t="e">
        <v>#N/A</v>
      </c>
      <c r="FC229">
        <v>0</v>
      </c>
      <c r="FD229" t="e">
        <v>#N/A</v>
      </c>
      <c r="FE229">
        <v>0</v>
      </c>
      <c r="FF229">
        <v>0</v>
      </c>
      <c r="FG229">
        <v>0</v>
      </c>
      <c r="FH229">
        <v>0</v>
      </c>
      <c r="FI229">
        <v>0</v>
      </c>
      <c r="FJ229">
        <v>0</v>
      </c>
      <c r="FK229" s="56" t="e">
        <v>#N/A</v>
      </c>
      <c r="FL229">
        <v>0</v>
      </c>
      <c r="FM229" t="e">
        <v>#N/A</v>
      </c>
      <c r="FN229">
        <v>0</v>
      </c>
      <c r="FO229">
        <v>0</v>
      </c>
      <c r="FP229" t="e">
        <v>#N/A</v>
      </c>
      <c r="FQ229">
        <v>0</v>
      </c>
      <c r="FR229">
        <v>0</v>
      </c>
      <c r="FS229">
        <v>0</v>
      </c>
      <c r="FT229" s="56" t="e">
        <v>#N/A</v>
      </c>
      <c r="FU229">
        <v>0</v>
      </c>
      <c r="FV229" t="e">
        <v>#N/A</v>
      </c>
      <c r="FW229">
        <v>0</v>
      </c>
      <c r="FX229">
        <v>0</v>
      </c>
      <c r="FY229">
        <v>0</v>
      </c>
      <c r="FZ229" t="e">
        <v>#N/A</v>
      </c>
      <c r="GA229">
        <v>-222606</v>
      </c>
      <c r="GB229">
        <v>-14654</v>
      </c>
      <c r="GC229">
        <v>0</v>
      </c>
      <c r="GD229">
        <v>0</v>
      </c>
      <c r="GE229">
        <v>0</v>
      </c>
      <c r="GF229">
        <v>0</v>
      </c>
      <c r="GG229">
        <v>0</v>
      </c>
      <c r="GH229" s="56" t="e">
        <v>#N/A</v>
      </c>
      <c r="GI229">
        <v>0</v>
      </c>
      <c r="GJ229">
        <v>-155431</v>
      </c>
      <c r="GK229">
        <v>-153560</v>
      </c>
      <c r="GL229" t="e">
        <v>#N/A</v>
      </c>
      <c r="GM229">
        <v>0</v>
      </c>
      <c r="GN229">
        <v>0</v>
      </c>
      <c r="GO229">
        <v>0</v>
      </c>
      <c r="GP229">
        <v>0</v>
      </c>
      <c r="GQ229" t="e">
        <v>#N/A</v>
      </c>
      <c r="GR229">
        <v>0</v>
      </c>
      <c r="GS229">
        <v>0</v>
      </c>
      <c r="GT229">
        <v>0</v>
      </c>
      <c r="GU229" s="56" t="e">
        <v>#N/A</v>
      </c>
      <c r="GV229">
        <v>0</v>
      </c>
      <c r="GW229" t="e">
        <v>#N/A</v>
      </c>
      <c r="GX229">
        <v>0</v>
      </c>
      <c r="GY229">
        <v>0</v>
      </c>
      <c r="GZ229">
        <v>0</v>
      </c>
      <c r="HA229">
        <v>0</v>
      </c>
      <c r="HB229">
        <v>0</v>
      </c>
      <c r="HC229">
        <v>0</v>
      </c>
      <c r="HD229" s="56" t="e">
        <v>#N/A</v>
      </c>
      <c r="HE229">
        <v>0</v>
      </c>
      <c r="HF229" t="e">
        <v>#N/A</v>
      </c>
      <c r="HG229">
        <v>0</v>
      </c>
      <c r="HH229">
        <v>0</v>
      </c>
      <c r="HI229">
        <v>0</v>
      </c>
      <c r="HJ229">
        <v>0</v>
      </c>
      <c r="HK229">
        <v>0</v>
      </c>
      <c r="HL229">
        <v>0</v>
      </c>
      <c r="HM229" s="56" t="e">
        <v>#N/A</v>
      </c>
      <c r="HN229">
        <v>0</v>
      </c>
      <c r="HO229" t="e">
        <v>#N/A</v>
      </c>
      <c r="HP229">
        <v>0</v>
      </c>
      <c r="HQ229">
        <v>0</v>
      </c>
      <c r="HR229" t="e">
        <v>#N/A</v>
      </c>
      <c r="HS229">
        <v>0</v>
      </c>
      <c r="HT229">
        <v>0</v>
      </c>
      <c r="HU229">
        <v>0</v>
      </c>
      <c r="HV229" s="56" t="e">
        <v>#N/A</v>
      </c>
      <c r="HW229">
        <v>0</v>
      </c>
      <c r="HX229" t="e">
        <v>#N/A</v>
      </c>
      <c r="HY229">
        <v>0</v>
      </c>
      <c r="HZ229">
        <v>0</v>
      </c>
      <c r="IA229">
        <v>0</v>
      </c>
      <c r="IB229">
        <v>0</v>
      </c>
      <c r="IC229">
        <v>-127320</v>
      </c>
      <c r="ID229">
        <v>-9714</v>
      </c>
      <c r="IE229">
        <v>0</v>
      </c>
      <c r="IF229">
        <v>0</v>
      </c>
      <c r="IG229">
        <v>0</v>
      </c>
      <c r="IH229">
        <v>-261185.208167</v>
      </c>
      <c r="II229" s="56">
        <v>0</v>
      </c>
      <c r="IJ229">
        <v>0</v>
      </c>
      <c r="IK229">
        <v>-152586</v>
      </c>
      <c r="IL229">
        <v>-31412</v>
      </c>
      <c r="IM229">
        <v>0</v>
      </c>
      <c r="IN229">
        <v>0</v>
      </c>
      <c r="IO229">
        <v>0</v>
      </c>
      <c r="IP229">
        <v>0</v>
      </c>
      <c r="IQ229" t="e">
        <v>#N/A</v>
      </c>
      <c r="IR229" s="56">
        <v>0</v>
      </c>
      <c r="IS229" s="56">
        <v>0</v>
      </c>
      <c r="IT229" t="e">
        <v>#N/A</v>
      </c>
      <c r="IU229" s="56">
        <v>0</v>
      </c>
      <c r="IV229" s="56">
        <v>0</v>
      </c>
      <c r="IW229" s="56">
        <v>0</v>
      </c>
      <c r="IX229">
        <v>0</v>
      </c>
      <c r="IY229" s="56" t="e">
        <v>#N/A</v>
      </c>
      <c r="IZ229" s="56">
        <v>0</v>
      </c>
      <c r="JA229">
        <v>0</v>
      </c>
      <c r="JB229" t="e">
        <v>#N/A</v>
      </c>
      <c r="JC229" t="e">
        <v>#N/A</v>
      </c>
      <c r="JD229">
        <v>0</v>
      </c>
      <c r="JE229" t="e">
        <v>#N/A</v>
      </c>
      <c r="JF229">
        <v>0</v>
      </c>
      <c r="JG229">
        <v>0</v>
      </c>
      <c r="JH229">
        <v>0</v>
      </c>
      <c r="JI229" s="56" t="e">
        <v>#N/A</v>
      </c>
      <c r="JJ229">
        <v>0</v>
      </c>
      <c r="JK229" s="56">
        <v>0</v>
      </c>
      <c r="JL229" t="e">
        <v>#N/A</v>
      </c>
      <c r="JM229" s="56">
        <v>0</v>
      </c>
      <c r="JN229" s="56">
        <v>0</v>
      </c>
      <c r="JO229" s="56" t="e">
        <v>#N/A</v>
      </c>
      <c r="JP229" t="e">
        <v>#N/A</v>
      </c>
      <c r="JQ229" s="56">
        <v>0</v>
      </c>
      <c r="JR229" s="56">
        <v>0</v>
      </c>
      <c r="JS229" s="56">
        <v>0</v>
      </c>
      <c r="JT229">
        <v>0</v>
      </c>
      <c r="JU229">
        <v>0</v>
      </c>
      <c r="JV229" s="56">
        <v>0</v>
      </c>
      <c r="JW229" s="56">
        <v>0</v>
      </c>
      <c r="JX229">
        <v>0</v>
      </c>
      <c r="JY229" s="56">
        <v>0</v>
      </c>
      <c r="JZ229" s="56">
        <v>0</v>
      </c>
      <c r="KA229" s="56">
        <v>0</v>
      </c>
      <c r="KB229">
        <v>0</v>
      </c>
      <c r="KC229" s="56">
        <v>0</v>
      </c>
      <c r="KD229" s="56">
        <v>0</v>
      </c>
      <c r="KE229">
        <v>0</v>
      </c>
      <c r="KF229" t="e">
        <v>#N/A</v>
      </c>
      <c r="KG229">
        <v>0</v>
      </c>
      <c r="KH229">
        <v>0</v>
      </c>
      <c r="KI229" t="e">
        <v>#N/A</v>
      </c>
      <c r="KJ229">
        <v>0</v>
      </c>
      <c r="KK229">
        <v>0</v>
      </c>
      <c r="KL229">
        <v>0</v>
      </c>
      <c r="KM229" s="56">
        <v>0</v>
      </c>
      <c r="KN229">
        <v>0</v>
      </c>
      <c r="KO229" s="56">
        <v>0</v>
      </c>
      <c r="KP229">
        <v>0</v>
      </c>
      <c r="KQ229" s="56">
        <v>0</v>
      </c>
      <c r="KR229" s="56">
        <v>0</v>
      </c>
      <c r="KS229" s="56">
        <v>0</v>
      </c>
      <c r="KT229">
        <v>0</v>
      </c>
      <c r="KU229" s="56">
        <v>0</v>
      </c>
      <c r="KV229" s="56">
        <v>0</v>
      </c>
      <c r="KW229" s="56">
        <v>0</v>
      </c>
      <c r="KX229">
        <v>0</v>
      </c>
      <c r="KY229" t="e">
        <v>#N/A</v>
      </c>
      <c r="KZ229" s="56">
        <v>0</v>
      </c>
      <c r="LA229" s="56">
        <v>0</v>
      </c>
      <c r="LB229" t="e">
        <v>#N/A</v>
      </c>
      <c r="LC229" s="56">
        <v>0</v>
      </c>
      <c r="LD229" s="56">
        <v>0</v>
      </c>
      <c r="LE229" s="56">
        <v>0</v>
      </c>
      <c r="LF229">
        <v>0</v>
      </c>
      <c r="LG229" s="56" t="e">
        <v>#N/A</v>
      </c>
      <c r="LH229" s="56">
        <v>0</v>
      </c>
      <c r="LI229">
        <v>0</v>
      </c>
      <c r="LJ229" t="e">
        <v>#N/A</v>
      </c>
      <c r="LK229">
        <v>0</v>
      </c>
      <c r="LL229">
        <v>0</v>
      </c>
      <c r="LM229" t="e">
        <v>#N/A</v>
      </c>
      <c r="LN229">
        <v>0</v>
      </c>
      <c r="LO229" t="e">
        <v>#N/A</v>
      </c>
      <c r="LP229" t="e">
        <v>#N/A</v>
      </c>
      <c r="LQ229" s="56" t="e">
        <v>#N/A</v>
      </c>
      <c r="LR229">
        <v>0</v>
      </c>
      <c r="LS229" s="56">
        <v>0</v>
      </c>
      <c r="LT229" t="e">
        <v>#N/A</v>
      </c>
      <c r="LU229" s="56">
        <v>0</v>
      </c>
      <c r="LV229" s="56">
        <v>0</v>
      </c>
      <c r="LW229" s="56" t="e">
        <v>#N/A</v>
      </c>
      <c r="LX229" t="e">
        <v>#N/A</v>
      </c>
      <c r="LY229" s="56">
        <v>0</v>
      </c>
      <c r="LZ229" s="56">
        <v>0</v>
      </c>
      <c r="MA229" s="56">
        <v>0</v>
      </c>
      <c r="MB229">
        <v>0</v>
      </c>
      <c r="MC229" t="e">
        <v>#N/A</v>
      </c>
      <c r="MD229" s="56">
        <v>0</v>
      </c>
      <c r="ME229" s="56">
        <v>0</v>
      </c>
      <c r="MF229" t="e">
        <v>#N/A</v>
      </c>
      <c r="MG229" s="56">
        <v>0</v>
      </c>
      <c r="MH229" s="56">
        <v>0</v>
      </c>
      <c r="MI229" s="56">
        <v>0</v>
      </c>
      <c r="MJ229" t="e">
        <v>#N/A</v>
      </c>
      <c r="MK229" s="56" t="e">
        <v>#N/A</v>
      </c>
      <c r="ML229" s="56">
        <v>0</v>
      </c>
      <c r="MM229">
        <v>0</v>
      </c>
      <c r="MN229" t="e">
        <v>#N/A</v>
      </c>
      <c r="MO229" t="e">
        <v>#N/A</v>
      </c>
      <c r="MP229">
        <v>0</v>
      </c>
      <c r="MQ229" t="e">
        <v>#N/A</v>
      </c>
      <c r="MR229" t="e">
        <v>#N/A</v>
      </c>
      <c r="MS229" t="e">
        <v>#N/A</v>
      </c>
      <c r="MT229" t="e">
        <v>#N/A</v>
      </c>
      <c r="MU229" s="56" t="e">
        <v>#N/A</v>
      </c>
      <c r="MV229" t="e">
        <v>#N/A</v>
      </c>
      <c r="MW229" s="56">
        <v>0</v>
      </c>
      <c r="MX229" t="e">
        <v>#N/A</v>
      </c>
      <c r="MY229" s="56">
        <v>0</v>
      </c>
      <c r="MZ229" s="56">
        <v>0</v>
      </c>
      <c r="NA229" s="56" t="e">
        <v>#N/A</v>
      </c>
      <c r="NB229" t="e">
        <v>#N/A</v>
      </c>
      <c r="NC229" s="56">
        <v>0</v>
      </c>
      <c r="ND229" s="56">
        <v>0</v>
      </c>
      <c r="NE229" s="56" t="e">
        <v>#N/A</v>
      </c>
      <c r="NF229" t="e">
        <v>#N/A</v>
      </c>
      <c r="NG229">
        <v>0</v>
      </c>
      <c r="NH229" s="56">
        <v>0</v>
      </c>
      <c r="NI229" s="56">
        <v>0</v>
      </c>
      <c r="NJ229">
        <v>0</v>
      </c>
      <c r="NK229">
        <v>0</v>
      </c>
      <c r="NL229" s="56">
        <v>-32284</v>
      </c>
      <c r="NM229">
        <v>0</v>
      </c>
      <c r="NN229" s="56">
        <v>-2626</v>
      </c>
      <c r="NO229" s="56">
        <v>0</v>
      </c>
      <c r="NP229" s="56">
        <v>-920.91189499999996</v>
      </c>
      <c r="NQ229" t="e">
        <v>#N/A</v>
      </c>
      <c r="NR229">
        <v>0</v>
      </c>
      <c r="NS229" s="56">
        <v>0</v>
      </c>
      <c r="NT229" s="56">
        <v>-131992.15557500001</v>
      </c>
      <c r="NU229">
        <v>0</v>
      </c>
      <c r="NV229">
        <v>0</v>
      </c>
      <c r="NW229">
        <v>0</v>
      </c>
      <c r="NX229">
        <v>0</v>
      </c>
      <c r="NY229">
        <v>0</v>
      </c>
      <c r="NZ229">
        <v>0</v>
      </c>
      <c r="OA229">
        <v>0</v>
      </c>
      <c r="OB229">
        <v>0</v>
      </c>
      <c r="OC229" s="56">
        <v>0</v>
      </c>
      <c r="OD229" s="56">
        <v>0</v>
      </c>
      <c r="OE229">
        <v>0</v>
      </c>
      <c r="OF229" s="56">
        <v>-225870</v>
      </c>
      <c r="OG229" s="56">
        <v>-1427</v>
      </c>
      <c r="OH229" s="56">
        <v>0</v>
      </c>
      <c r="OI229" s="56">
        <v>0</v>
      </c>
      <c r="OJ229" s="56">
        <v>0</v>
      </c>
      <c r="OK229" s="56">
        <v>0</v>
      </c>
      <c r="OL229">
        <v>0</v>
      </c>
      <c r="OM229" t="e">
        <v>#N/A</v>
      </c>
      <c r="ON229" s="56">
        <v>0</v>
      </c>
      <c r="OO229" s="56">
        <v>0</v>
      </c>
      <c r="OP229" t="e">
        <v>#N/A</v>
      </c>
      <c r="OQ229" s="56">
        <v>0</v>
      </c>
      <c r="OR229" s="56">
        <v>0</v>
      </c>
      <c r="OS229" s="56">
        <v>0</v>
      </c>
      <c r="OT229">
        <v>0</v>
      </c>
      <c r="OU229" s="56" t="e">
        <v>#N/A</v>
      </c>
      <c r="OV229" s="56">
        <v>0</v>
      </c>
      <c r="OW229">
        <v>0</v>
      </c>
      <c r="OX229" t="e">
        <v>#N/A</v>
      </c>
      <c r="OY229" t="e">
        <v>#N/A</v>
      </c>
      <c r="OZ229">
        <v>0</v>
      </c>
      <c r="PA229" t="e">
        <v>#N/A</v>
      </c>
      <c r="PB229" t="e">
        <v>#N/A</v>
      </c>
      <c r="PC229">
        <v>0</v>
      </c>
      <c r="PD229">
        <v>0</v>
      </c>
      <c r="PE229" s="56" t="e">
        <v>#N/A</v>
      </c>
      <c r="PF229">
        <v>0</v>
      </c>
      <c r="PG229" s="56">
        <v>0</v>
      </c>
      <c r="PH229" t="e">
        <v>#N/A</v>
      </c>
      <c r="PI229" s="56">
        <v>0</v>
      </c>
      <c r="PJ229" s="56">
        <v>0</v>
      </c>
      <c r="PK229" s="56" t="e">
        <v>#N/A</v>
      </c>
      <c r="PL229" t="e">
        <v>#N/A</v>
      </c>
      <c r="PM229" s="56">
        <v>0</v>
      </c>
      <c r="PN229" s="56">
        <v>0</v>
      </c>
      <c r="PO229" s="56">
        <v>0</v>
      </c>
      <c r="PP229">
        <v>0</v>
      </c>
      <c r="PQ229">
        <v>0</v>
      </c>
      <c r="PR229" s="56">
        <v>0</v>
      </c>
      <c r="PS229" s="56">
        <v>0</v>
      </c>
      <c r="PT229">
        <v>0</v>
      </c>
      <c r="PU229" s="56">
        <v>0</v>
      </c>
      <c r="PV229" s="56">
        <v>0</v>
      </c>
      <c r="PW229" s="56" t="e">
        <v>#N/A</v>
      </c>
      <c r="PX229">
        <v>0</v>
      </c>
      <c r="PY229" s="56" t="e">
        <v>#N/A</v>
      </c>
      <c r="PZ229" s="56">
        <v>0</v>
      </c>
      <c r="QA229">
        <v>0</v>
      </c>
      <c r="QB229" t="e">
        <v>#N/A</v>
      </c>
      <c r="QC229" t="e">
        <v>#N/A</v>
      </c>
      <c r="QD229">
        <v>0</v>
      </c>
      <c r="QE229" t="e">
        <v>#N/A</v>
      </c>
      <c r="QF229">
        <v>0</v>
      </c>
      <c r="QG229">
        <v>0</v>
      </c>
      <c r="QH229">
        <v>0</v>
      </c>
      <c r="QI229" s="56" t="e">
        <v>#N/A</v>
      </c>
      <c r="QJ229">
        <v>0</v>
      </c>
      <c r="QK229" s="56">
        <v>0</v>
      </c>
      <c r="QL229" t="e">
        <v>#N/A</v>
      </c>
      <c r="QM229" s="56">
        <v>0</v>
      </c>
      <c r="QN229" s="56">
        <v>0</v>
      </c>
      <c r="QO229" s="56" t="e">
        <v>#N/A</v>
      </c>
      <c r="QP229">
        <v>0</v>
      </c>
      <c r="QQ229" s="56">
        <v>0</v>
      </c>
      <c r="QR229" s="56">
        <v>0</v>
      </c>
      <c r="QS229" s="56">
        <v>0</v>
      </c>
      <c r="QT229">
        <v>0</v>
      </c>
      <c r="QU229">
        <v>0</v>
      </c>
      <c r="QV229" s="56">
        <v>0</v>
      </c>
      <c r="QW229" s="56">
        <v>0</v>
      </c>
      <c r="QX229" t="e">
        <v>#N/A</v>
      </c>
      <c r="QY229" s="56">
        <v>0</v>
      </c>
      <c r="QZ229" s="56">
        <v>0</v>
      </c>
      <c r="RA229" s="56" t="e">
        <v>#N/A</v>
      </c>
      <c r="RB229">
        <v>0</v>
      </c>
      <c r="RC229" s="56" t="e">
        <v>#N/A</v>
      </c>
      <c r="RD229" s="56">
        <v>0</v>
      </c>
      <c r="RE229">
        <v>0</v>
      </c>
      <c r="RF229" t="e">
        <v>#N/A</v>
      </c>
      <c r="RG229">
        <v>0</v>
      </c>
      <c r="RH229">
        <v>0</v>
      </c>
      <c r="RI229" t="e">
        <v>#N/A</v>
      </c>
      <c r="RJ229">
        <v>0</v>
      </c>
      <c r="RK229" t="e">
        <v>#N/A</v>
      </c>
      <c r="RL229" t="e">
        <v>#N/A</v>
      </c>
      <c r="RM229" s="56" t="e">
        <v>#N/A</v>
      </c>
      <c r="RN229">
        <v>0</v>
      </c>
      <c r="RO229" s="56">
        <v>0</v>
      </c>
      <c r="RP229" t="e">
        <v>#N/A</v>
      </c>
      <c r="RQ229" s="56">
        <v>0</v>
      </c>
      <c r="RR229" s="56">
        <v>0</v>
      </c>
      <c r="RS229" s="56" t="e">
        <v>#N/A</v>
      </c>
      <c r="RT229" t="e">
        <v>#N/A</v>
      </c>
      <c r="RU229" s="56">
        <v>0</v>
      </c>
      <c r="RV229" s="56">
        <v>0</v>
      </c>
      <c r="RW229" s="56">
        <v>0</v>
      </c>
      <c r="RX229">
        <v>0</v>
      </c>
      <c r="RY229" t="e">
        <v>#N/A</v>
      </c>
      <c r="RZ229" s="56">
        <v>0</v>
      </c>
      <c r="SA229" s="56">
        <v>0</v>
      </c>
      <c r="SB229" t="e">
        <v>#N/A</v>
      </c>
      <c r="SC229" s="56">
        <v>0</v>
      </c>
      <c r="SD229" s="56">
        <v>0</v>
      </c>
      <c r="SE229" s="56" t="e">
        <v>#N/A</v>
      </c>
      <c r="SF229" t="e">
        <v>#N/A</v>
      </c>
      <c r="SG229" s="56" t="e">
        <v>#N/A</v>
      </c>
      <c r="SH229" s="56">
        <v>0</v>
      </c>
      <c r="SI229">
        <v>0</v>
      </c>
      <c r="SJ229" t="e">
        <v>#N/A</v>
      </c>
      <c r="SK229" t="e">
        <v>#N/A</v>
      </c>
      <c r="SL229">
        <v>0</v>
      </c>
      <c r="SM229" t="e">
        <v>#N/A</v>
      </c>
      <c r="SN229" t="e">
        <v>#N/A</v>
      </c>
      <c r="SO229" t="e">
        <v>#N/A</v>
      </c>
      <c r="SP229" t="e">
        <v>#N/A</v>
      </c>
      <c r="SQ229" s="56" t="e">
        <v>#N/A</v>
      </c>
      <c r="SR229">
        <v>0</v>
      </c>
      <c r="SS229" s="56">
        <v>0</v>
      </c>
      <c r="ST229" t="e">
        <v>#N/A</v>
      </c>
      <c r="SU229" s="56">
        <v>0</v>
      </c>
      <c r="SV229" s="56">
        <v>0</v>
      </c>
      <c r="SW229" s="56" t="e">
        <v>#N/A</v>
      </c>
      <c r="SX229" t="e">
        <v>#N/A</v>
      </c>
      <c r="SY229" s="56">
        <v>0</v>
      </c>
      <c r="SZ229" s="56">
        <v>0</v>
      </c>
      <c r="TA229" s="56" t="e">
        <v>#N/A</v>
      </c>
      <c r="TB229" t="e">
        <v>#N/A</v>
      </c>
      <c r="TC229">
        <v>0</v>
      </c>
      <c r="TD229" s="56">
        <v>0</v>
      </c>
      <c r="TE229" s="56">
        <v>0</v>
      </c>
      <c r="TF229">
        <v>0</v>
      </c>
      <c r="TG229" t="e">
        <v>#N/A</v>
      </c>
      <c r="TH229" s="56">
        <v>-30405</v>
      </c>
      <c r="TI229" t="e">
        <v>#N/A</v>
      </c>
      <c r="TJ229" s="56">
        <v>-6436</v>
      </c>
      <c r="TK229" s="56">
        <v>0</v>
      </c>
      <c r="TL229" t="e">
        <v>#N/A</v>
      </c>
      <c r="TM229" s="56">
        <v>0</v>
      </c>
      <c r="TN229">
        <v>0</v>
      </c>
      <c r="TO229">
        <v>0</v>
      </c>
      <c r="TP229" s="56">
        <v>0</v>
      </c>
      <c r="TQ229" s="56">
        <v>-89198</v>
      </c>
      <c r="TR229">
        <v>0</v>
      </c>
      <c r="TS229">
        <v>0</v>
      </c>
      <c r="TT229">
        <v>0</v>
      </c>
      <c r="TU229">
        <v>0</v>
      </c>
      <c r="TV229" t="e">
        <v>#N/A</v>
      </c>
      <c r="TW229">
        <v>0</v>
      </c>
      <c r="TX229" t="e">
        <v>#N/A</v>
      </c>
      <c r="TY229" t="e">
        <v>#N/A</v>
      </c>
      <c r="TZ229" s="56">
        <v>0</v>
      </c>
      <c r="UA229" s="56">
        <v>0</v>
      </c>
      <c r="UB229">
        <v>0</v>
      </c>
      <c r="UC229" s="56">
        <v>-49087</v>
      </c>
      <c r="UD229" s="56">
        <v>0</v>
      </c>
      <c r="UE229" s="56">
        <v>0</v>
      </c>
      <c r="UF229" s="56">
        <v>-4449</v>
      </c>
      <c r="UG229" s="56">
        <v>0</v>
      </c>
      <c r="UH229" s="56">
        <v>-16298</v>
      </c>
      <c r="UI229">
        <v>0</v>
      </c>
      <c r="UJ229">
        <v>0</v>
      </c>
      <c r="UK229" s="56">
        <v>0</v>
      </c>
      <c r="UL229" s="56">
        <v>0</v>
      </c>
      <c r="UM229" t="e">
        <v>#N/A</v>
      </c>
      <c r="UN229" s="56">
        <v>0</v>
      </c>
      <c r="UO229" s="56">
        <v>0</v>
      </c>
      <c r="UP229" s="56">
        <v>0</v>
      </c>
      <c r="UQ229" t="e">
        <v>#N/A</v>
      </c>
      <c r="UR229">
        <v>0</v>
      </c>
      <c r="US229" s="56" t="e">
        <v>#N/A</v>
      </c>
      <c r="UT229" s="56">
        <v>0</v>
      </c>
      <c r="UU229">
        <v>0</v>
      </c>
      <c r="UV229" t="e">
        <v>#N/A</v>
      </c>
      <c r="UW229">
        <v>0</v>
      </c>
      <c r="UX229">
        <v>0</v>
      </c>
      <c r="UY229" t="e">
        <v>#N/A</v>
      </c>
      <c r="UZ229">
        <v>0</v>
      </c>
      <c r="VA229" t="e">
        <v>#N/A</v>
      </c>
      <c r="VB229" t="e">
        <v>#N/A</v>
      </c>
      <c r="VC229" s="56" t="e">
        <v>#N/A</v>
      </c>
      <c r="VD229">
        <v>0</v>
      </c>
      <c r="VE229" s="56">
        <v>0</v>
      </c>
      <c r="VF229">
        <v>0</v>
      </c>
      <c r="VG229" s="56">
        <v>0</v>
      </c>
      <c r="VH229" s="56">
        <v>0</v>
      </c>
      <c r="VI229" s="56" t="e">
        <v>#N/A</v>
      </c>
      <c r="VJ229" t="e">
        <v>#N/A</v>
      </c>
      <c r="VK229" s="56">
        <v>0</v>
      </c>
      <c r="VL229" s="56">
        <v>0</v>
      </c>
      <c r="VM229" s="56">
        <v>0</v>
      </c>
      <c r="VN229">
        <v>0</v>
      </c>
      <c r="VO229">
        <v>0</v>
      </c>
      <c r="VP229" s="56">
        <v>0</v>
      </c>
      <c r="VQ229" s="56">
        <v>0</v>
      </c>
      <c r="VR229" t="e">
        <v>#N/A</v>
      </c>
      <c r="VS229" s="56">
        <v>0</v>
      </c>
      <c r="VT229" s="56">
        <v>0</v>
      </c>
      <c r="VU229" s="56" t="e">
        <v>#N/A</v>
      </c>
      <c r="VV229" t="e">
        <v>#N/A</v>
      </c>
      <c r="VW229">
        <v>0</v>
      </c>
      <c r="VX229" s="56" t="e">
        <v>#N/A</v>
      </c>
      <c r="VY229" s="56">
        <v>0</v>
      </c>
      <c r="VZ229">
        <v>0</v>
      </c>
      <c r="WA229">
        <v>0</v>
      </c>
      <c r="WB229">
        <v>0</v>
      </c>
      <c r="WC229">
        <v>0</v>
      </c>
      <c r="WD229" t="e">
        <v>#N/A</v>
      </c>
      <c r="WE229">
        <v>0</v>
      </c>
      <c r="WF229" t="e">
        <v>#N/A</v>
      </c>
      <c r="WG229" t="e">
        <v>#N/A</v>
      </c>
      <c r="WH229" s="56" t="e">
        <v>#N/A</v>
      </c>
      <c r="WI229" t="e">
        <v>#N/A</v>
      </c>
      <c r="WJ229" s="56">
        <v>0</v>
      </c>
      <c r="WK229" t="e">
        <v>#N/A</v>
      </c>
      <c r="WL229" s="56">
        <v>0</v>
      </c>
      <c r="WM229" s="56">
        <v>0</v>
      </c>
      <c r="WN229" s="56" t="e">
        <v>#N/A</v>
      </c>
      <c r="WO229" t="e">
        <v>#N/A</v>
      </c>
      <c r="WP229" s="56">
        <v>0</v>
      </c>
      <c r="WQ229" s="56">
        <v>0</v>
      </c>
      <c r="WR229" s="56">
        <v>0</v>
      </c>
      <c r="WS229">
        <v>0</v>
      </c>
      <c r="WT229">
        <v>0</v>
      </c>
      <c r="WU229" s="56">
        <v>0</v>
      </c>
      <c r="WV229" s="56">
        <v>0</v>
      </c>
      <c r="WW229" t="e">
        <v>#N/A</v>
      </c>
      <c r="WX229" s="56">
        <v>0</v>
      </c>
      <c r="WY229" s="56">
        <v>0</v>
      </c>
      <c r="WZ229" s="56" t="e">
        <v>#N/A</v>
      </c>
      <c r="XA229" t="e">
        <v>#N/A</v>
      </c>
      <c r="XB229">
        <v>0</v>
      </c>
      <c r="XC229" s="56">
        <v>0</v>
      </c>
      <c r="XD229" s="56">
        <v>0</v>
      </c>
      <c r="XE229">
        <v>0</v>
      </c>
      <c r="XF229" t="e">
        <v>#N/A</v>
      </c>
      <c r="XG229">
        <v>0</v>
      </c>
      <c r="XH229">
        <v>0</v>
      </c>
      <c r="XI229" t="e">
        <v>#N/A</v>
      </c>
      <c r="XJ229" t="e">
        <v>#N/A</v>
      </c>
      <c r="XK229" t="e">
        <v>#N/A</v>
      </c>
      <c r="XL229" t="e">
        <v>#N/A</v>
      </c>
      <c r="XM229" s="56" t="e">
        <v>#N/A</v>
      </c>
      <c r="XN229" t="e">
        <v>#N/A</v>
      </c>
      <c r="XO229" s="56">
        <v>0</v>
      </c>
      <c r="XP229" t="e">
        <v>#N/A</v>
      </c>
      <c r="XQ229" s="56">
        <v>0</v>
      </c>
      <c r="XR229" s="56">
        <v>0</v>
      </c>
      <c r="XS229" s="56" t="e">
        <v>#N/A</v>
      </c>
      <c r="XT229" t="e">
        <v>#N/A</v>
      </c>
      <c r="XU229" s="56">
        <v>0</v>
      </c>
      <c r="XV229" s="56">
        <v>0</v>
      </c>
      <c r="XW229" s="56">
        <v>0</v>
      </c>
      <c r="XX229">
        <v>0</v>
      </c>
      <c r="XY229">
        <v>0</v>
      </c>
      <c r="XZ229" s="56">
        <v>0</v>
      </c>
      <c r="YA229" t="e">
        <v>#N/A</v>
      </c>
      <c r="YB229" s="56">
        <v>0</v>
      </c>
      <c r="YC229" t="e">
        <v>#N/A</v>
      </c>
      <c r="YD229" s="56">
        <v>0</v>
      </c>
      <c r="YE229" s="56">
        <v>0</v>
      </c>
      <c r="YF229" s="56" t="e">
        <v>#N/A</v>
      </c>
      <c r="YG229" t="e">
        <v>#N/A</v>
      </c>
      <c r="YH229">
        <v>0</v>
      </c>
      <c r="YI229" s="56" t="e">
        <v>#N/A</v>
      </c>
      <c r="YJ229" s="56">
        <v>0</v>
      </c>
      <c r="YK229">
        <v>0</v>
      </c>
      <c r="YL229" t="e">
        <v>#N/A</v>
      </c>
      <c r="YM229" t="e">
        <v>#N/A</v>
      </c>
      <c r="YN229">
        <v>0</v>
      </c>
      <c r="YO229" t="e">
        <v>#N/A</v>
      </c>
      <c r="YP229" t="e">
        <v>#N/A</v>
      </c>
      <c r="YQ229" t="e">
        <v>#N/A</v>
      </c>
      <c r="YR229" t="e">
        <v>#N/A</v>
      </c>
      <c r="YS229" s="56" t="e">
        <v>#N/A</v>
      </c>
      <c r="YT229">
        <v>0</v>
      </c>
      <c r="YU229" s="56">
        <v>0</v>
      </c>
      <c r="YV229" t="e">
        <v>#N/A</v>
      </c>
      <c r="YW229" s="56">
        <v>0</v>
      </c>
      <c r="YX229" s="56">
        <v>0</v>
      </c>
      <c r="YY229" s="56" t="e">
        <v>#N/A</v>
      </c>
      <c r="YZ229" t="e">
        <v>#N/A</v>
      </c>
      <c r="ZA229" s="56">
        <v>0</v>
      </c>
      <c r="ZB229" s="56">
        <v>0</v>
      </c>
      <c r="ZC229" s="56">
        <v>0</v>
      </c>
      <c r="ZD229">
        <v>0</v>
      </c>
      <c r="ZE229">
        <v>0</v>
      </c>
      <c r="ZF229" s="56">
        <v>0</v>
      </c>
      <c r="ZG229" s="56">
        <v>0</v>
      </c>
      <c r="ZH229">
        <v>0</v>
      </c>
      <c r="ZI229" t="e">
        <v>#N/A</v>
      </c>
      <c r="ZJ229" s="56">
        <v>-30973</v>
      </c>
      <c r="ZK229" t="e">
        <v>#N/A</v>
      </c>
      <c r="ZL229" s="56">
        <v>-27052</v>
      </c>
      <c r="ZM229" s="56">
        <v>0</v>
      </c>
      <c r="ZN229" t="e">
        <v>#N/A</v>
      </c>
      <c r="ZO229" s="56">
        <v>-6922</v>
      </c>
      <c r="ZP229">
        <v>0</v>
      </c>
      <c r="ZQ229">
        <v>0</v>
      </c>
      <c r="ZR229" s="56">
        <v>0</v>
      </c>
      <c r="ZS229" s="56">
        <v>-145242</v>
      </c>
      <c r="ZT229">
        <v>0</v>
      </c>
      <c r="ZU229">
        <v>0</v>
      </c>
      <c r="ZV229">
        <v>0</v>
      </c>
      <c r="ZW229">
        <v>0</v>
      </c>
      <c r="ZX229">
        <v>0</v>
      </c>
      <c r="ZY229">
        <v>0</v>
      </c>
      <c r="ZZ229" t="e">
        <v>#N/A</v>
      </c>
      <c r="AAA229" t="e">
        <v>#N/A</v>
      </c>
      <c r="AAB229" s="56">
        <v>0</v>
      </c>
      <c r="AAC229">
        <v>0</v>
      </c>
      <c r="AAD229" s="56">
        <v>0</v>
      </c>
      <c r="AAE229">
        <v>0</v>
      </c>
      <c r="AAF229" s="56">
        <v>-29507</v>
      </c>
      <c r="AAG229" s="56">
        <v>-9105</v>
      </c>
      <c r="AAH229" s="56">
        <v>0</v>
      </c>
      <c r="AAI229">
        <v>0</v>
      </c>
      <c r="AAJ229" t="e">
        <v>#N/A</v>
      </c>
      <c r="AAK229" s="56">
        <v>-16343</v>
      </c>
      <c r="AAL229" s="56">
        <v>0</v>
      </c>
      <c r="AAM229" s="56">
        <v>-3088</v>
      </c>
      <c r="AAN229">
        <v>0</v>
      </c>
      <c r="AAO229">
        <v>0</v>
      </c>
      <c r="AAP229" s="56">
        <v>0</v>
      </c>
      <c r="AAQ229" t="e">
        <v>#N/A</v>
      </c>
      <c r="AAR229" t="e">
        <v>#N/A</v>
      </c>
      <c r="AAS229" s="56">
        <v>0</v>
      </c>
      <c r="AAT229" t="e">
        <v>#N/A</v>
      </c>
      <c r="AAU229" s="56">
        <v>0</v>
      </c>
      <c r="AAV229" s="56">
        <v>0</v>
      </c>
      <c r="AAW229" t="e">
        <v>#N/A</v>
      </c>
      <c r="AAX229" s="56">
        <v>0</v>
      </c>
      <c r="AAY229">
        <v>0</v>
      </c>
      <c r="AAZ229">
        <v>0</v>
      </c>
      <c r="ABA229" s="56" t="e">
        <v>#N/A</v>
      </c>
      <c r="ABB229" s="56">
        <v>0</v>
      </c>
      <c r="ABC229">
        <v>0</v>
      </c>
      <c r="ABD229" t="e">
        <v>#N/A</v>
      </c>
      <c r="ABE229">
        <v>0</v>
      </c>
      <c r="ABF229">
        <v>0</v>
      </c>
      <c r="ABG229">
        <v>0</v>
      </c>
      <c r="ABH229">
        <v>0</v>
      </c>
      <c r="ABI229">
        <v>0</v>
      </c>
      <c r="ABJ229">
        <v>0</v>
      </c>
      <c r="ABK229" s="56" t="e">
        <v>#N/A</v>
      </c>
      <c r="ABL229" t="e">
        <v>#N/A</v>
      </c>
      <c r="ABM229" s="56">
        <v>0</v>
      </c>
      <c r="ABN229" t="e">
        <v>#N/A</v>
      </c>
      <c r="ABO229" s="56">
        <v>0</v>
      </c>
      <c r="ABP229" s="56">
        <v>0</v>
      </c>
      <c r="ABQ229" s="56" t="e">
        <v>#N/A</v>
      </c>
      <c r="ABR229">
        <v>0</v>
      </c>
      <c r="ABS229" s="56">
        <v>0</v>
      </c>
      <c r="ABT229" s="56">
        <v>0</v>
      </c>
      <c r="ABU229" s="56">
        <v>0</v>
      </c>
      <c r="ABV229">
        <v>0</v>
      </c>
      <c r="ABW229">
        <v>0</v>
      </c>
      <c r="ABX229" s="56">
        <v>0</v>
      </c>
      <c r="ABY229">
        <v>0</v>
      </c>
      <c r="ABZ229" t="e">
        <v>#N/A</v>
      </c>
      <c r="ACA229" s="56">
        <v>0</v>
      </c>
      <c r="ACB229" t="e">
        <v>#N/A</v>
      </c>
      <c r="ACC229" s="56">
        <v>0</v>
      </c>
      <c r="ACD229" s="56">
        <v>0</v>
      </c>
      <c r="ACE229" t="e">
        <v>#N/A</v>
      </c>
      <c r="ACF229" s="56">
        <v>0</v>
      </c>
      <c r="ACG229">
        <v>0</v>
      </c>
      <c r="ACH229">
        <v>0</v>
      </c>
      <c r="ACI229" s="56" t="e">
        <v>#N/A</v>
      </c>
      <c r="ACJ229" s="56">
        <v>0</v>
      </c>
      <c r="ACK229">
        <v>0</v>
      </c>
      <c r="ACL229">
        <v>0</v>
      </c>
      <c r="ACM229" t="e">
        <v>#N/A</v>
      </c>
      <c r="ACN229">
        <v>0</v>
      </c>
      <c r="ACO229">
        <v>0</v>
      </c>
      <c r="ACP229">
        <v>0</v>
      </c>
      <c r="ACQ229">
        <v>0</v>
      </c>
      <c r="ACR229">
        <v>0</v>
      </c>
      <c r="ACS229" s="56" t="e">
        <v>#N/A</v>
      </c>
      <c r="ACT229">
        <v>0</v>
      </c>
      <c r="ACU229" s="56">
        <v>0</v>
      </c>
      <c r="ACV229" t="e">
        <v>#N/A</v>
      </c>
      <c r="ACW229" s="56">
        <v>0</v>
      </c>
      <c r="ACX229" s="56">
        <v>0</v>
      </c>
      <c r="ACY229" s="56" t="e">
        <v>#N/A</v>
      </c>
      <c r="ACZ229">
        <v>0</v>
      </c>
      <c r="ADA229" s="56">
        <v>0</v>
      </c>
      <c r="ADB229" s="56">
        <v>0</v>
      </c>
      <c r="ADC229" s="56">
        <v>0</v>
      </c>
      <c r="ADD229">
        <v>0</v>
      </c>
      <c r="ADE229" t="e">
        <v>#N/A</v>
      </c>
      <c r="ADF229" s="56">
        <v>0</v>
      </c>
      <c r="ADG229" t="e">
        <v>#N/A</v>
      </c>
      <c r="ADH229" t="e">
        <v>#N/A</v>
      </c>
      <c r="ADI229" s="56">
        <v>0</v>
      </c>
      <c r="ADJ229" t="e">
        <v>#N/A</v>
      </c>
      <c r="ADK229" s="56">
        <v>0</v>
      </c>
      <c r="ADL229" s="56">
        <v>0</v>
      </c>
      <c r="ADM229" t="e">
        <v>#N/A</v>
      </c>
      <c r="ADN229" s="56">
        <v>0</v>
      </c>
      <c r="ADO229">
        <v>0</v>
      </c>
      <c r="ADP229">
        <v>0</v>
      </c>
      <c r="ADQ229" s="56" t="e">
        <v>#N/A</v>
      </c>
      <c r="ADR229" s="56">
        <v>0</v>
      </c>
      <c r="ADS229">
        <v>0</v>
      </c>
      <c r="ADT229">
        <v>0</v>
      </c>
      <c r="ADU229" t="e">
        <v>#N/A</v>
      </c>
      <c r="ADV229">
        <v>0</v>
      </c>
      <c r="ADW229" t="e">
        <v>#N/A</v>
      </c>
      <c r="ADX229">
        <v>0</v>
      </c>
      <c r="ADY229">
        <v>0</v>
      </c>
      <c r="ADZ229">
        <v>0</v>
      </c>
      <c r="AEA229" s="56" t="e">
        <v>#N/A</v>
      </c>
      <c r="AEB229">
        <v>0</v>
      </c>
      <c r="AEC229" s="56">
        <v>0</v>
      </c>
      <c r="AED229">
        <v>0</v>
      </c>
      <c r="AEE229" s="56">
        <v>0</v>
      </c>
      <c r="AEF229" s="56">
        <v>0</v>
      </c>
      <c r="AEG229" s="56" t="e">
        <v>#N/A</v>
      </c>
      <c r="AEH229">
        <v>0</v>
      </c>
      <c r="AEI229" s="56">
        <v>0</v>
      </c>
      <c r="AEJ229" s="56">
        <v>0</v>
      </c>
      <c r="AEK229" s="56">
        <v>0</v>
      </c>
      <c r="AEL229">
        <v>0</v>
      </c>
      <c r="AEM229">
        <v>0</v>
      </c>
      <c r="AEN229" s="56">
        <v>0</v>
      </c>
      <c r="AEO229">
        <v>0</v>
      </c>
      <c r="AEP229" t="e">
        <v>#N/A</v>
      </c>
      <c r="AEQ229" s="56">
        <v>0</v>
      </c>
      <c r="AER229" t="e">
        <v>#N/A</v>
      </c>
      <c r="AES229" s="56">
        <v>0</v>
      </c>
      <c r="AET229" s="56">
        <v>0</v>
      </c>
      <c r="AEU229" t="e">
        <v>#N/A</v>
      </c>
      <c r="AEV229" s="56">
        <v>0</v>
      </c>
      <c r="AEW229">
        <v>0</v>
      </c>
      <c r="AEX229">
        <v>0</v>
      </c>
      <c r="AEY229" s="56" t="e">
        <v>#N/A</v>
      </c>
      <c r="AEZ229" s="56">
        <v>0</v>
      </c>
      <c r="AFA229">
        <v>0</v>
      </c>
      <c r="AFB229">
        <v>0</v>
      </c>
      <c r="AFC229" t="e">
        <v>#N/A</v>
      </c>
      <c r="AFD229">
        <v>0</v>
      </c>
      <c r="AFE229">
        <v>0</v>
      </c>
      <c r="AFF229">
        <v>0</v>
      </c>
      <c r="AFG229" t="e">
        <v>#N/A</v>
      </c>
      <c r="AFH229" t="e">
        <v>#N/A</v>
      </c>
      <c r="AFI229" s="56" t="e">
        <v>#N/A</v>
      </c>
      <c r="AFJ229">
        <v>0</v>
      </c>
      <c r="AFK229" s="56">
        <v>0</v>
      </c>
      <c r="AFL229" t="e">
        <v>#N/A</v>
      </c>
      <c r="AFM229" s="56">
        <v>0</v>
      </c>
      <c r="AFN229" s="56">
        <v>0</v>
      </c>
      <c r="AFO229" s="56" t="e">
        <v>#N/A</v>
      </c>
      <c r="AFP229" t="e">
        <v>#N/A</v>
      </c>
      <c r="AFQ229" s="56">
        <v>0</v>
      </c>
      <c r="AFR229" s="56">
        <v>0</v>
      </c>
      <c r="AFS229" s="56">
        <v>0</v>
      </c>
      <c r="AFT229">
        <v>0</v>
      </c>
      <c r="AFU229">
        <v>0</v>
      </c>
      <c r="AFV229" s="56">
        <v>0</v>
      </c>
      <c r="AFW229" s="56">
        <v>0</v>
      </c>
      <c r="AFX229">
        <v>0</v>
      </c>
      <c r="AFY229" t="e">
        <v>#N/A</v>
      </c>
      <c r="AFZ229" s="56">
        <v>-69911</v>
      </c>
      <c r="AGA229">
        <v>0</v>
      </c>
      <c r="AGB229" s="56">
        <v>-79980</v>
      </c>
      <c r="AGC229" s="56">
        <v>0</v>
      </c>
      <c r="AGD229">
        <v>0</v>
      </c>
      <c r="AGE229" s="56">
        <v>-3063</v>
      </c>
      <c r="AGF229">
        <v>0</v>
      </c>
      <c r="AGG229">
        <v>0</v>
      </c>
      <c r="AGH229" s="56">
        <v>0</v>
      </c>
      <c r="AGI229" s="56">
        <v>-134670</v>
      </c>
      <c r="AGJ229">
        <v>0</v>
      </c>
      <c r="AGK229">
        <v>0</v>
      </c>
      <c r="AGL229">
        <v>0</v>
      </c>
      <c r="AGM229">
        <v>0</v>
      </c>
      <c r="AGN229">
        <v>0</v>
      </c>
      <c r="AGO229">
        <v>0</v>
      </c>
      <c r="AGP229" t="e">
        <v>#N/A</v>
      </c>
      <c r="AGQ229" t="e">
        <v>#N/A</v>
      </c>
      <c r="AGR229" s="56">
        <v>0</v>
      </c>
      <c r="AGS229">
        <v>0</v>
      </c>
      <c r="AGT229" s="56">
        <v>0</v>
      </c>
      <c r="AGU229">
        <v>0</v>
      </c>
      <c r="AGV229" s="56">
        <v>-15733</v>
      </c>
      <c r="AGW229" s="56">
        <v>-11285</v>
      </c>
      <c r="AGX229" s="56">
        <v>0</v>
      </c>
      <c r="AGY229">
        <v>0</v>
      </c>
      <c r="AGZ229">
        <v>0</v>
      </c>
      <c r="AHA229" s="56">
        <v>-37833</v>
      </c>
      <c r="AHB229" s="56">
        <v>0</v>
      </c>
      <c r="AHC229" s="56">
        <v>-1563</v>
      </c>
      <c r="AHD229">
        <v>0</v>
      </c>
      <c r="AHE229">
        <v>0</v>
      </c>
      <c r="AHF229" s="56">
        <v>0</v>
      </c>
      <c r="AHG229">
        <v>0</v>
      </c>
      <c r="AHH229">
        <v>0</v>
      </c>
      <c r="AHI229" s="56">
        <v>0</v>
      </c>
      <c r="AHJ229" t="e">
        <v>#N/A</v>
      </c>
      <c r="AHK229" s="56">
        <v>0</v>
      </c>
      <c r="AHL229" s="56">
        <v>0</v>
      </c>
      <c r="AHM229">
        <v>0</v>
      </c>
      <c r="AHN229" s="56">
        <v>0</v>
      </c>
      <c r="AHO229">
        <v>0</v>
      </c>
      <c r="AHP229">
        <v>0</v>
      </c>
      <c r="AHQ229" s="56">
        <v>0</v>
      </c>
      <c r="AHR229" s="56">
        <v>0</v>
      </c>
      <c r="AHS229">
        <v>0</v>
      </c>
      <c r="AHT229">
        <v>0</v>
      </c>
      <c r="AHU229" t="e">
        <v>#N/A</v>
      </c>
      <c r="AHV229">
        <v>0</v>
      </c>
      <c r="AHW229">
        <v>0</v>
      </c>
      <c r="AHX229">
        <v>0</v>
      </c>
      <c r="AHY229" t="e">
        <v>#N/A</v>
      </c>
      <c r="AHZ229" t="e">
        <v>#N/A</v>
      </c>
      <c r="AIA229" s="56">
        <v>0</v>
      </c>
      <c r="AIB229">
        <v>0</v>
      </c>
      <c r="AIC229" s="56">
        <v>0</v>
      </c>
      <c r="AID229">
        <v>0</v>
      </c>
      <c r="AIE229" s="56">
        <v>0</v>
      </c>
      <c r="AIF229" s="56">
        <v>0</v>
      </c>
      <c r="AIG229" s="56">
        <v>0</v>
      </c>
      <c r="AIH229">
        <v>0</v>
      </c>
      <c r="AII229" s="56">
        <v>0</v>
      </c>
      <c r="AIJ229" s="56">
        <v>0</v>
      </c>
      <c r="AIK229" s="56">
        <v>0</v>
      </c>
      <c r="AIL229">
        <v>0</v>
      </c>
      <c r="AIM229">
        <v>0</v>
      </c>
      <c r="AIN229" s="56">
        <v>0</v>
      </c>
      <c r="AIO229">
        <v>0</v>
      </c>
      <c r="AIP229" t="e">
        <v>#N/A</v>
      </c>
      <c r="AIQ229" s="56">
        <v>0</v>
      </c>
      <c r="AIR229" t="e">
        <v>#N/A</v>
      </c>
      <c r="AIS229" s="56">
        <v>0</v>
      </c>
      <c r="AIT229" s="56">
        <v>0</v>
      </c>
      <c r="AIU229" t="e">
        <v>#N/A</v>
      </c>
      <c r="AIV229" s="56">
        <v>0</v>
      </c>
      <c r="AIW229">
        <v>0</v>
      </c>
      <c r="AIX229">
        <v>0</v>
      </c>
      <c r="AIY229" s="56">
        <v>0</v>
      </c>
      <c r="AIZ229" s="56">
        <v>0</v>
      </c>
      <c r="AJA229">
        <v>0</v>
      </c>
      <c r="AJB229">
        <v>0</v>
      </c>
      <c r="AJC229" t="e">
        <v>#N/A</v>
      </c>
      <c r="AJD229">
        <v>0</v>
      </c>
      <c r="AJE229">
        <v>0</v>
      </c>
      <c r="AJF229">
        <v>0</v>
      </c>
      <c r="AJG229" t="e">
        <v>#N/A</v>
      </c>
      <c r="AJH229" t="e">
        <v>#N/A</v>
      </c>
      <c r="AJI229" s="56">
        <v>0</v>
      </c>
      <c r="AJJ229">
        <v>0</v>
      </c>
      <c r="AJK229" s="56">
        <v>0</v>
      </c>
      <c r="AJL229">
        <v>0</v>
      </c>
      <c r="AJM229" s="56">
        <v>0</v>
      </c>
      <c r="AJN229" s="56">
        <v>0</v>
      </c>
      <c r="AJO229" s="56">
        <v>0</v>
      </c>
      <c r="AJP229">
        <v>0</v>
      </c>
      <c r="AJQ229" s="56">
        <v>0</v>
      </c>
      <c r="AJR229" s="56">
        <v>0</v>
      </c>
      <c r="AJS229" s="56">
        <v>0</v>
      </c>
      <c r="AJT229">
        <v>0</v>
      </c>
      <c r="AJU229">
        <v>0</v>
      </c>
      <c r="AJV229" s="56">
        <v>0</v>
      </c>
      <c r="AJW229">
        <v>0</v>
      </c>
      <c r="AJX229" t="e">
        <v>#N/A</v>
      </c>
      <c r="AJY229" s="56">
        <v>0</v>
      </c>
      <c r="AJZ229" t="e">
        <v>#N/A</v>
      </c>
      <c r="AKA229" s="56">
        <v>0</v>
      </c>
      <c r="AKB229" s="56">
        <v>0</v>
      </c>
      <c r="AKC229" t="e">
        <v>#N/A</v>
      </c>
      <c r="AKD229" s="56">
        <v>0</v>
      </c>
      <c r="AKE229">
        <v>0</v>
      </c>
      <c r="AKF229">
        <v>0</v>
      </c>
      <c r="AKG229" s="56">
        <v>0</v>
      </c>
      <c r="AKH229" s="56">
        <v>0</v>
      </c>
      <c r="AKI229">
        <v>0</v>
      </c>
      <c r="AKJ229">
        <v>0</v>
      </c>
      <c r="AKK229" t="e">
        <v>#N/A</v>
      </c>
      <c r="AKL229">
        <v>0</v>
      </c>
      <c r="AKM229">
        <v>0</v>
      </c>
      <c r="AKN229">
        <v>0</v>
      </c>
      <c r="AKO229" t="e">
        <v>#N/A</v>
      </c>
      <c r="AKP229" t="e">
        <v>#N/A</v>
      </c>
      <c r="AKQ229" s="56">
        <v>0</v>
      </c>
      <c r="AKR229">
        <v>0</v>
      </c>
      <c r="AKS229" s="56">
        <v>0</v>
      </c>
      <c r="AKT229">
        <v>0</v>
      </c>
      <c r="AKU229" s="56">
        <v>0</v>
      </c>
      <c r="AKV229" s="56">
        <v>0</v>
      </c>
      <c r="AKW229" s="56">
        <v>0</v>
      </c>
      <c r="AKX229">
        <v>0</v>
      </c>
      <c r="AKY229">
        <v>0</v>
      </c>
      <c r="AKZ229" s="56">
        <v>0</v>
      </c>
      <c r="ALA229" s="56">
        <v>0</v>
      </c>
      <c r="ALB229" s="56">
        <v>0</v>
      </c>
      <c r="ALC229">
        <v>0</v>
      </c>
      <c r="ALD229">
        <v>0</v>
      </c>
      <c r="ALE229" s="56">
        <v>0</v>
      </c>
      <c r="ALF229">
        <v>0</v>
      </c>
      <c r="ALG229">
        <v>0</v>
      </c>
      <c r="ALH229" s="56">
        <v>0</v>
      </c>
      <c r="ALI229" t="e">
        <v>#N/A</v>
      </c>
      <c r="ALJ229" s="56">
        <v>0</v>
      </c>
      <c r="ALK229" s="56">
        <v>0</v>
      </c>
      <c r="ALL229" t="e">
        <v>#N/A</v>
      </c>
      <c r="ALM229" s="56">
        <v>0</v>
      </c>
      <c r="ALN229">
        <v>0</v>
      </c>
      <c r="ALO229">
        <v>0</v>
      </c>
      <c r="ALP229" s="56">
        <v>0</v>
      </c>
      <c r="ALQ229" s="56">
        <v>0</v>
      </c>
      <c r="ALR229">
        <v>0</v>
      </c>
      <c r="ALS229">
        <v>0</v>
      </c>
      <c r="ALT229" t="e">
        <v>#N/A</v>
      </c>
      <c r="ALU229">
        <v>0</v>
      </c>
      <c r="ALV229">
        <v>0</v>
      </c>
      <c r="ALW229">
        <v>0</v>
      </c>
      <c r="ALX229" t="e">
        <v>#N/A</v>
      </c>
      <c r="ALY229" t="e">
        <v>#N/A</v>
      </c>
      <c r="ALZ229" s="56" t="e">
        <v>#N/A</v>
      </c>
      <c r="AMA229">
        <v>0</v>
      </c>
      <c r="AMB229" s="56">
        <v>0</v>
      </c>
      <c r="AMC229" t="e">
        <v>#N/A</v>
      </c>
      <c r="AMD229" s="56">
        <v>0</v>
      </c>
      <c r="AME229" s="56">
        <v>0</v>
      </c>
      <c r="AMF229" s="56">
        <v>0</v>
      </c>
      <c r="AMG229">
        <v>0</v>
      </c>
      <c r="AMH229">
        <v>0</v>
      </c>
      <c r="AMI229" s="56">
        <v>0</v>
      </c>
      <c r="AMJ229" s="56">
        <v>0</v>
      </c>
      <c r="AMK229" s="56">
        <v>0</v>
      </c>
      <c r="AML229">
        <v>0</v>
      </c>
      <c r="AMM229">
        <v>0</v>
      </c>
      <c r="AMN229" s="56">
        <v>0</v>
      </c>
      <c r="AMO229" s="56">
        <v>0</v>
      </c>
      <c r="AMP229">
        <v>0</v>
      </c>
      <c r="AMQ229">
        <v>0</v>
      </c>
      <c r="AMR229" s="56">
        <v>-94482</v>
      </c>
      <c r="AMS229" t="e">
        <v>#N/A</v>
      </c>
      <c r="AMT229" s="56">
        <v>-73461</v>
      </c>
      <c r="AMU229" s="56">
        <v>0</v>
      </c>
      <c r="AMV229">
        <v>0</v>
      </c>
      <c r="AMW229" s="56">
        <v>-3000</v>
      </c>
      <c r="AMX229">
        <v>0</v>
      </c>
      <c r="AMY229">
        <v>0</v>
      </c>
      <c r="AMZ229" s="56">
        <v>0</v>
      </c>
      <c r="ANA229" s="56">
        <v>-35439</v>
      </c>
      <c r="ANB229">
        <v>0</v>
      </c>
      <c r="ANC229">
        <v>0</v>
      </c>
      <c r="AND229">
        <v>0</v>
      </c>
      <c r="ANE229">
        <v>0</v>
      </c>
      <c r="ANF229">
        <v>0</v>
      </c>
      <c r="ANG229">
        <v>0</v>
      </c>
      <c r="ANH229">
        <v>0</v>
      </c>
      <c r="ANI229">
        <v>0</v>
      </c>
      <c r="ANJ229" s="56">
        <v>0</v>
      </c>
      <c r="ANK229">
        <v>0</v>
      </c>
      <c r="ANL229" s="56">
        <v>0</v>
      </c>
      <c r="ANM229">
        <v>0</v>
      </c>
      <c r="ANN229" s="56">
        <v>0</v>
      </c>
      <c r="ANO229" s="56">
        <v>-14246</v>
      </c>
      <c r="ANP229" s="56">
        <v>0</v>
      </c>
      <c r="ANQ229">
        <v>0</v>
      </c>
      <c r="ANR229">
        <v>0</v>
      </c>
      <c r="ANS229" s="56">
        <v>-81211</v>
      </c>
      <c r="ANT229" s="56">
        <v>0</v>
      </c>
      <c r="ANU229" s="56">
        <v>0</v>
      </c>
      <c r="ANV229">
        <v>0</v>
      </c>
      <c r="ANW229">
        <v>0</v>
      </c>
      <c r="ANX229" s="56">
        <v>0</v>
      </c>
      <c r="ANY229">
        <v>0</v>
      </c>
      <c r="ANZ229" t="e">
        <v>#N/A</v>
      </c>
      <c r="AOA229" s="56">
        <v>0</v>
      </c>
      <c r="AOB229" t="e">
        <v>#N/A</v>
      </c>
      <c r="AOC229" s="56">
        <v>0</v>
      </c>
      <c r="AOD229" s="56">
        <v>0</v>
      </c>
      <c r="AOE229" t="e">
        <v>#N/A</v>
      </c>
      <c r="AOF229" s="56">
        <v>-3000</v>
      </c>
      <c r="AOG229">
        <v>0</v>
      </c>
      <c r="AOH229">
        <v>0</v>
      </c>
      <c r="AOI229" s="56">
        <v>0</v>
      </c>
      <c r="AOJ229" s="56">
        <v>0</v>
      </c>
      <c r="AOK229">
        <v>0</v>
      </c>
      <c r="AOL229">
        <v>0</v>
      </c>
      <c r="AOM229" t="e">
        <v>#N/A</v>
      </c>
      <c r="AON229" t="e">
        <v>#N/A</v>
      </c>
      <c r="AOO229">
        <v>0</v>
      </c>
      <c r="AOP229">
        <v>0</v>
      </c>
      <c r="AOQ229">
        <v>0</v>
      </c>
      <c r="AOR229">
        <v>0</v>
      </c>
      <c r="AOS229" s="56">
        <v>0</v>
      </c>
      <c r="AOT229">
        <v>0</v>
      </c>
      <c r="AOU229" s="56">
        <v>0</v>
      </c>
      <c r="AOV229">
        <v>0</v>
      </c>
      <c r="AOW229" s="56">
        <v>0</v>
      </c>
      <c r="AOX229" s="56">
        <v>0</v>
      </c>
      <c r="AOY229" s="56">
        <v>0</v>
      </c>
      <c r="AOZ229">
        <v>0</v>
      </c>
      <c r="APA229">
        <v>0</v>
      </c>
      <c r="APB229" s="56">
        <v>0</v>
      </c>
      <c r="APC229" s="56">
        <v>0</v>
      </c>
      <c r="APD229" s="56">
        <v>0</v>
      </c>
      <c r="APE229">
        <v>0</v>
      </c>
      <c r="APF229">
        <v>0</v>
      </c>
      <c r="APG229" s="56">
        <v>0</v>
      </c>
      <c r="APH229">
        <v>0</v>
      </c>
      <c r="API229">
        <v>0</v>
      </c>
      <c r="APJ229" s="56">
        <v>0</v>
      </c>
      <c r="APK229" t="e">
        <v>#N/A</v>
      </c>
      <c r="APL229" s="56">
        <v>0</v>
      </c>
      <c r="APM229" s="56">
        <v>0</v>
      </c>
      <c r="APN229">
        <v>0</v>
      </c>
      <c r="APO229" s="56">
        <v>-8742</v>
      </c>
      <c r="APP229">
        <v>0</v>
      </c>
      <c r="APQ229">
        <v>0</v>
      </c>
      <c r="APR229" s="56">
        <v>0</v>
      </c>
      <c r="APS229" s="56">
        <v>0</v>
      </c>
      <c r="APT229">
        <v>0</v>
      </c>
      <c r="APU229">
        <v>-77601</v>
      </c>
      <c r="APV229">
        <v>0</v>
      </c>
      <c r="APW229">
        <v>0</v>
      </c>
      <c r="APX229">
        <v>0</v>
      </c>
      <c r="APY229">
        <v>0</v>
      </c>
      <c r="APZ229" t="e">
        <v>#N/A</v>
      </c>
      <c r="AQA229" t="e">
        <v>#N/A</v>
      </c>
      <c r="AQB229" s="56">
        <v>0</v>
      </c>
      <c r="AQC229">
        <v>0</v>
      </c>
      <c r="AQD229" s="56">
        <v>0</v>
      </c>
      <c r="AQE229">
        <v>0</v>
      </c>
      <c r="AQF229" s="56">
        <v>0</v>
      </c>
      <c r="AQG229" s="56">
        <v>0</v>
      </c>
      <c r="AQH229" s="56">
        <v>0</v>
      </c>
      <c r="AQI229" t="e">
        <v>#N/A</v>
      </c>
      <c r="AQJ229">
        <v>0</v>
      </c>
      <c r="AQK229" s="56">
        <v>0</v>
      </c>
      <c r="AQL229" s="56">
        <v>0</v>
      </c>
      <c r="AQM229" s="56">
        <v>0</v>
      </c>
      <c r="AQN229">
        <v>0</v>
      </c>
      <c r="AQO229">
        <v>0</v>
      </c>
      <c r="AQP229" s="56">
        <v>0</v>
      </c>
      <c r="AQQ229">
        <v>0</v>
      </c>
      <c r="AQR229">
        <v>0</v>
      </c>
      <c r="AQS229" s="56">
        <v>0</v>
      </c>
      <c r="AQT229" t="e">
        <v>#N/A</v>
      </c>
      <c r="AQU229" s="56">
        <v>0</v>
      </c>
      <c r="AQV229" s="56">
        <v>0</v>
      </c>
      <c r="AQW229">
        <v>0</v>
      </c>
      <c r="AQX229" s="56">
        <v>-5342</v>
      </c>
      <c r="AQY229">
        <v>0</v>
      </c>
      <c r="AQZ229">
        <v>0</v>
      </c>
      <c r="ARA229" s="56">
        <v>0</v>
      </c>
      <c r="ARB229" s="56">
        <v>0</v>
      </c>
      <c r="ARC229">
        <v>0</v>
      </c>
      <c r="ARD229">
        <v>0</v>
      </c>
      <c r="ARE229" t="e">
        <v>#N/A</v>
      </c>
      <c r="ARF229" t="e">
        <v>#N/A</v>
      </c>
      <c r="ARG229">
        <v>0</v>
      </c>
      <c r="ARH229">
        <v>0</v>
      </c>
      <c r="ARI229" t="e">
        <v>#N/A</v>
      </c>
      <c r="ARJ229" t="e">
        <v>#N/A</v>
      </c>
      <c r="ARK229" s="56">
        <v>0</v>
      </c>
      <c r="ARL229">
        <v>0</v>
      </c>
      <c r="ARM229" s="56">
        <v>0</v>
      </c>
      <c r="ARN229">
        <v>-68056</v>
      </c>
      <c r="ARO229" s="56">
        <v>0</v>
      </c>
      <c r="ARP229" s="56">
        <v>0</v>
      </c>
      <c r="ARQ229" s="56">
        <v>0</v>
      </c>
      <c r="ARR229" t="e">
        <v>#N/A</v>
      </c>
      <c r="ARS229">
        <v>0</v>
      </c>
      <c r="ART229" s="56">
        <v>0</v>
      </c>
      <c r="ARU229" s="56">
        <v>0</v>
      </c>
      <c r="ARV229" s="56">
        <v>0</v>
      </c>
      <c r="ARW229">
        <v>0</v>
      </c>
      <c r="ARX229">
        <v>0</v>
      </c>
      <c r="ARY229" s="56">
        <v>0</v>
      </c>
      <c r="ARZ229">
        <v>0</v>
      </c>
      <c r="ASA229">
        <v>0</v>
      </c>
      <c r="ASB229" s="56">
        <v>0</v>
      </c>
      <c r="ASC229" t="e">
        <v>#N/A</v>
      </c>
      <c r="ASD229" s="56">
        <v>0</v>
      </c>
      <c r="ASE229" s="56">
        <v>0</v>
      </c>
      <c r="ASF229">
        <v>0</v>
      </c>
      <c r="ASG229" s="56">
        <v>-6750</v>
      </c>
      <c r="ASH229">
        <v>-6750</v>
      </c>
      <c r="ASI229">
        <v>0</v>
      </c>
      <c r="ASJ229" s="56">
        <v>0</v>
      </c>
      <c r="ASK229" s="56">
        <v>0</v>
      </c>
      <c r="ASL229">
        <v>0</v>
      </c>
      <c r="ASM229">
        <v>0</v>
      </c>
      <c r="ASN229">
        <v>0</v>
      </c>
      <c r="ASO229" t="e">
        <v>#N/A</v>
      </c>
      <c r="ASP229">
        <v>0</v>
      </c>
      <c r="ASQ229">
        <v>0</v>
      </c>
      <c r="ASR229" t="e">
        <v>#N/A</v>
      </c>
      <c r="ASS229" t="e">
        <v>#N/A</v>
      </c>
      <c r="AST229" s="56" t="e">
        <v>#N/A</v>
      </c>
      <c r="ASU229">
        <v>0</v>
      </c>
      <c r="ASV229" s="56">
        <v>0</v>
      </c>
      <c r="ASW229">
        <v>-83753</v>
      </c>
      <c r="ASX229" s="56">
        <v>0</v>
      </c>
      <c r="ASY229" s="56">
        <v>0</v>
      </c>
      <c r="ASZ229" s="56">
        <v>0</v>
      </c>
      <c r="ATA229" t="e">
        <v>#N/A</v>
      </c>
      <c r="ATB229">
        <v>0</v>
      </c>
      <c r="ATC229" s="56">
        <v>0</v>
      </c>
      <c r="ATD229" s="56">
        <v>0</v>
      </c>
      <c r="ATE229" s="56">
        <v>0</v>
      </c>
      <c r="ATF229">
        <v>0</v>
      </c>
      <c r="ATG229">
        <v>0</v>
      </c>
      <c r="ATH229" s="56">
        <v>0</v>
      </c>
      <c r="ATI229" s="56">
        <v>0</v>
      </c>
      <c r="ATJ229">
        <v>0</v>
      </c>
      <c r="ATK229">
        <v>0</v>
      </c>
      <c r="ATL229" s="56">
        <v>0</v>
      </c>
      <c r="ATM229" t="e">
        <v>#N/A</v>
      </c>
      <c r="ATN229" s="56">
        <v>0</v>
      </c>
      <c r="ATO229" s="56">
        <v>0</v>
      </c>
      <c r="ATP229">
        <v>0</v>
      </c>
      <c r="ATQ229" s="56">
        <v>-6750</v>
      </c>
      <c r="ATR229">
        <v>-6750</v>
      </c>
      <c r="ATS229">
        <v>0</v>
      </c>
      <c r="ATT229" s="56">
        <v>0</v>
      </c>
      <c r="ATU229" s="56">
        <v>-106363</v>
      </c>
      <c r="ATV229">
        <v>0</v>
      </c>
      <c r="ATW229">
        <v>0</v>
      </c>
      <c r="ATX229">
        <v>0</v>
      </c>
      <c r="ATY229">
        <v>0</v>
      </c>
      <c r="ATZ229">
        <v>0</v>
      </c>
      <c r="AUA229">
        <v>0</v>
      </c>
      <c r="AUB229">
        <v>0</v>
      </c>
      <c r="AUC229">
        <v>0</v>
      </c>
      <c r="AUD229" s="56">
        <v>0</v>
      </c>
      <c r="AUE229">
        <v>0</v>
      </c>
      <c r="AUF229" s="56">
        <v>0</v>
      </c>
      <c r="AUG229">
        <v>-4583</v>
      </c>
      <c r="AUH229" s="56">
        <v>0</v>
      </c>
      <c r="AUI229" s="56">
        <v>-10544</v>
      </c>
      <c r="AUJ229" s="56">
        <v>0</v>
      </c>
      <c r="AUK229" t="e">
        <v>#N/A</v>
      </c>
      <c r="AUL229">
        <v>0</v>
      </c>
      <c r="AUM229" s="56">
        <v>0</v>
      </c>
      <c r="AUN229" s="56">
        <v>0</v>
      </c>
      <c r="AUO229" s="56">
        <v>0</v>
      </c>
      <c r="AUP229">
        <v>0</v>
      </c>
      <c r="AUQ229">
        <v>0</v>
      </c>
      <c r="AUR229" s="56">
        <v>0</v>
      </c>
      <c r="AUS229">
        <v>0</v>
      </c>
      <c r="AUT229">
        <v>-762.63750000000005</v>
      </c>
      <c r="AUU229" s="56">
        <v>0</v>
      </c>
      <c r="AUV229" t="e">
        <v>#N/A</v>
      </c>
      <c r="AUW229" s="56">
        <v>0</v>
      </c>
      <c r="AUX229" s="56">
        <v>0</v>
      </c>
      <c r="AUY229">
        <v>0</v>
      </c>
      <c r="AUZ229" s="56">
        <v>-3000</v>
      </c>
      <c r="AVA229">
        <v>-3000</v>
      </c>
      <c r="AVB229">
        <v>0</v>
      </c>
      <c r="AVC229" s="56">
        <v>0</v>
      </c>
      <c r="AVD229" s="56">
        <v>0</v>
      </c>
      <c r="AVE229">
        <v>0</v>
      </c>
      <c r="AVF229">
        <v>0</v>
      </c>
      <c r="AVG229">
        <v>0</v>
      </c>
      <c r="AVH229">
        <v>0</v>
      </c>
      <c r="AVI229">
        <v>0</v>
      </c>
      <c r="AVJ229">
        <v>0</v>
      </c>
      <c r="AVK229">
        <v>0</v>
      </c>
      <c r="AVL229">
        <v>0</v>
      </c>
      <c r="AVM229" s="56">
        <v>0</v>
      </c>
      <c r="AVN229">
        <v>0</v>
      </c>
      <c r="AVO229" s="56">
        <v>-3234</v>
      </c>
      <c r="AVP229">
        <v>-51956</v>
      </c>
      <c r="AVQ229" s="56">
        <v>0</v>
      </c>
      <c r="AVR229" s="56">
        <v>-10168</v>
      </c>
      <c r="AVS229" s="56">
        <v>0</v>
      </c>
      <c r="AVT229" t="e">
        <v>#N/A</v>
      </c>
      <c r="AVU229">
        <v>0</v>
      </c>
      <c r="AVV229" s="56">
        <v>0</v>
      </c>
      <c r="AVW229" s="56">
        <v>0</v>
      </c>
      <c r="AVX229" s="56">
        <v>0</v>
      </c>
      <c r="AVY229">
        <v>0</v>
      </c>
      <c r="AVZ229">
        <v>0</v>
      </c>
      <c r="AWA229" s="56">
        <v>0</v>
      </c>
      <c r="AWB229" t="e">
        <v>#N/A</v>
      </c>
      <c r="AWC229">
        <v>0</v>
      </c>
      <c r="AWD229">
        <v>0</v>
      </c>
      <c r="AWE229" s="56">
        <v>0</v>
      </c>
      <c r="AWF229" t="e">
        <v>#N/A</v>
      </c>
      <c r="AWG229" s="56">
        <v>0</v>
      </c>
      <c r="AWH229" s="56">
        <v>0</v>
      </c>
      <c r="AWI229">
        <v>0</v>
      </c>
      <c r="AWJ229" s="56">
        <v>0</v>
      </c>
      <c r="AWK229">
        <v>-6000</v>
      </c>
      <c r="AWL229">
        <v>0</v>
      </c>
      <c r="AWM229" s="56">
        <v>0</v>
      </c>
      <c r="AWN229" s="56">
        <v>-77568</v>
      </c>
      <c r="AWO229">
        <v>0</v>
      </c>
      <c r="AWP229">
        <v>0</v>
      </c>
      <c r="AWQ229">
        <v>0</v>
      </c>
      <c r="AWR229">
        <v>0</v>
      </c>
      <c r="AWS229">
        <v>0</v>
      </c>
      <c r="AWT229">
        <v>0</v>
      </c>
      <c r="AWU229">
        <v>0</v>
      </c>
      <c r="AWV229">
        <v>0</v>
      </c>
      <c r="AWW229" s="56" t="e">
        <v>#N/A</v>
      </c>
      <c r="AWX229">
        <v>0</v>
      </c>
      <c r="AWY229">
        <v>0</v>
      </c>
      <c r="AWZ229" s="56">
        <v>0</v>
      </c>
      <c r="AXA229">
        <v>-4424</v>
      </c>
      <c r="AXB229" s="56">
        <v>0</v>
      </c>
      <c r="AXC229" s="56">
        <v>-7145</v>
      </c>
      <c r="AXD229" s="56">
        <v>0</v>
      </c>
      <c r="AXE229" t="e">
        <v>#N/A</v>
      </c>
      <c r="AXF229">
        <v>0</v>
      </c>
      <c r="AXG229" s="56">
        <v>0</v>
      </c>
      <c r="AXH229" s="56">
        <v>0</v>
      </c>
      <c r="AXI229" s="56">
        <v>0</v>
      </c>
      <c r="AXJ229">
        <v>0</v>
      </c>
      <c r="AXK229">
        <v>0</v>
      </c>
      <c r="AXL229" s="56">
        <v>0</v>
      </c>
      <c r="AXM229" t="e">
        <v>#N/A</v>
      </c>
      <c r="AXN229">
        <v>0</v>
      </c>
      <c r="AXO229">
        <v>0</v>
      </c>
      <c r="AXP229" s="56">
        <v>0</v>
      </c>
      <c r="AXQ229" t="e">
        <v>#N/A</v>
      </c>
      <c r="AXR229" s="56">
        <v>0</v>
      </c>
      <c r="AXS229" s="56">
        <v>0</v>
      </c>
      <c r="AXT229">
        <v>0</v>
      </c>
      <c r="AXU229" s="56">
        <v>-6000</v>
      </c>
      <c r="AXV229">
        <v>-6000</v>
      </c>
      <c r="AXW229">
        <v>0</v>
      </c>
      <c r="AXX229" s="56">
        <v>0</v>
      </c>
      <c r="AXY229" s="56">
        <v>0</v>
      </c>
      <c r="AXZ229">
        <v>0</v>
      </c>
      <c r="AYA229">
        <v>0</v>
      </c>
      <c r="AYB229">
        <v>0</v>
      </c>
      <c r="AYC229">
        <v>0</v>
      </c>
      <c r="AYD229">
        <v>0</v>
      </c>
      <c r="AYE229">
        <v>0</v>
      </c>
      <c r="AYF229" t="e">
        <v>#N/A</v>
      </c>
      <c r="AYG229" t="e">
        <v>#N/A</v>
      </c>
      <c r="AYH229">
        <v>0</v>
      </c>
      <c r="AYI229">
        <v>0</v>
      </c>
      <c r="AYJ229" s="56">
        <v>0</v>
      </c>
      <c r="AYK229">
        <v>-47374</v>
      </c>
      <c r="AYL229" s="56">
        <v>0</v>
      </c>
      <c r="AYM229" s="56">
        <v>-9752</v>
      </c>
      <c r="AYN229" s="56">
        <v>0</v>
      </c>
      <c r="AYO229" t="e">
        <v>#N/A</v>
      </c>
      <c r="AYP229">
        <v>0</v>
      </c>
      <c r="AYQ229" s="56">
        <v>0</v>
      </c>
      <c r="AYR229" s="56">
        <v>0</v>
      </c>
      <c r="AYS229" s="56">
        <v>0</v>
      </c>
      <c r="AYT229">
        <v>0</v>
      </c>
      <c r="AYU229">
        <v>0</v>
      </c>
      <c r="AYV229" s="56">
        <v>0</v>
      </c>
      <c r="AYW229" t="e">
        <v>#N/A</v>
      </c>
      <c r="AYX229">
        <v>0</v>
      </c>
      <c r="AYY229">
        <v>0</v>
      </c>
      <c r="AYZ229" s="56">
        <v>0</v>
      </c>
      <c r="AZA229" t="e">
        <v>#N/A</v>
      </c>
      <c r="AZB229" s="56">
        <v>0</v>
      </c>
      <c r="AZC229" s="56">
        <v>0</v>
      </c>
      <c r="AZD229">
        <v>0</v>
      </c>
      <c r="AZE229" s="56">
        <v>-7500</v>
      </c>
      <c r="AZF229">
        <v>-7500</v>
      </c>
      <c r="AZG229">
        <v>0</v>
      </c>
      <c r="AZH229" s="56">
        <v>0</v>
      </c>
      <c r="AZI229" s="56">
        <v>0</v>
      </c>
      <c r="AZJ229">
        <v>0</v>
      </c>
      <c r="AZK229">
        <v>0</v>
      </c>
      <c r="AZL229">
        <v>0</v>
      </c>
      <c r="AZM229">
        <v>0</v>
      </c>
      <c r="AZN229">
        <v>0</v>
      </c>
      <c r="AZO229">
        <v>0</v>
      </c>
      <c r="AZP229" t="e">
        <v>#N/A</v>
      </c>
      <c r="AZQ229" t="e">
        <v>#N/A</v>
      </c>
      <c r="AZR229">
        <v>0</v>
      </c>
      <c r="AZS229">
        <v>0</v>
      </c>
      <c r="AZT229">
        <v>0</v>
      </c>
      <c r="AZU229">
        <v>-38541</v>
      </c>
      <c r="AZV229" s="56">
        <v>0</v>
      </c>
      <c r="AZW229" s="56">
        <v>-8184</v>
      </c>
      <c r="AZX229" s="56">
        <v>0</v>
      </c>
      <c r="AZY229" t="e">
        <v>#N/A</v>
      </c>
      <c r="AZZ229">
        <v>0</v>
      </c>
      <c r="BAA229" s="56">
        <v>0</v>
      </c>
      <c r="BAB229" s="56">
        <v>0</v>
      </c>
      <c r="BAC229" s="56">
        <v>0</v>
      </c>
      <c r="BAD229">
        <v>0</v>
      </c>
      <c r="BAE229">
        <v>0</v>
      </c>
      <c r="BAF229">
        <v>0</v>
      </c>
      <c r="BAG229">
        <v>0</v>
      </c>
      <c r="BAH229">
        <v>0</v>
      </c>
      <c r="BAI229">
        <v>0</v>
      </c>
      <c r="BAJ229">
        <v>0</v>
      </c>
      <c r="BAK229">
        <v>0</v>
      </c>
      <c r="BAL229">
        <v>0</v>
      </c>
      <c r="BAM229">
        <v>0</v>
      </c>
      <c r="BAN229">
        <v>0</v>
      </c>
      <c r="BAO229" s="56">
        <v>-7500</v>
      </c>
      <c r="BAP229">
        <v>-7500</v>
      </c>
      <c r="BAQ229">
        <v>0</v>
      </c>
      <c r="BAR229">
        <v>0</v>
      </c>
      <c r="BAS229" s="56">
        <v>-29078</v>
      </c>
      <c r="BAT229">
        <v>0</v>
      </c>
      <c r="BAU229">
        <v>0</v>
      </c>
      <c r="BAV229">
        <v>0</v>
      </c>
      <c r="BAW229">
        <v>0</v>
      </c>
      <c r="BAX229">
        <v>0</v>
      </c>
      <c r="BAY229">
        <v>0</v>
      </c>
      <c r="BAZ229">
        <v>0</v>
      </c>
      <c r="BBA229">
        <v>0</v>
      </c>
      <c r="BBB229">
        <v>0</v>
      </c>
      <c r="BBC229">
        <v>-38541</v>
      </c>
      <c r="BBD229">
        <v>0</v>
      </c>
      <c r="BBE229" s="56">
        <v>-8184</v>
      </c>
      <c r="BBF229">
        <v>0</v>
      </c>
      <c r="BBG229" t="e">
        <v>#N/A</v>
      </c>
      <c r="BBH229">
        <v>0</v>
      </c>
      <c r="BBI229">
        <v>0</v>
      </c>
      <c r="BBJ229">
        <v>0</v>
      </c>
      <c r="BBK229">
        <v>0</v>
      </c>
      <c r="BBL229">
        <v>0</v>
      </c>
      <c r="BBM229">
        <v>0</v>
      </c>
      <c r="BBN229">
        <v>0</v>
      </c>
      <c r="BBO229" t="e">
        <v>#N/A</v>
      </c>
      <c r="BBP229">
        <v>0</v>
      </c>
      <c r="BBQ229">
        <v>0</v>
      </c>
      <c r="BBR229">
        <v>0</v>
      </c>
      <c r="BBS229">
        <v>0</v>
      </c>
      <c r="BBT229">
        <v>0</v>
      </c>
      <c r="BBU229">
        <v>0</v>
      </c>
      <c r="BBV229">
        <v>0</v>
      </c>
      <c r="BBW229">
        <v>-3560</v>
      </c>
      <c r="BBX229">
        <v>-3560</v>
      </c>
      <c r="BBY229">
        <v>0</v>
      </c>
      <c r="BBZ229">
        <v>0</v>
      </c>
      <c r="BCA229">
        <v>0</v>
      </c>
      <c r="BCB229">
        <v>0</v>
      </c>
      <c r="BCC229">
        <v>0</v>
      </c>
      <c r="BCD229">
        <v>0</v>
      </c>
      <c r="BCE229">
        <v>0</v>
      </c>
      <c r="BCF229">
        <v>0</v>
      </c>
      <c r="BCG229">
        <v>0</v>
      </c>
      <c r="BCH229" t="e">
        <v>#N/A</v>
      </c>
      <c r="BCI229" t="e">
        <v>#N/A</v>
      </c>
      <c r="BCJ229">
        <v>0</v>
      </c>
      <c r="BCK229">
        <v>0</v>
      </c>
      <c r="BCL229">
        <v>0</v>
      </c>
      <c r="BCM229">
        <v>-47992</v>
      </c>
      <c r="BCN229">
        <v>0</v>
      </c>
      <c r="BCO229">
        <v>-3438</v>
      </c>
      <c r="BCP229">
        <v>0</v>
      </c>
      <c r="BCQ229" t="e">
        <v>#N/A</v>
      </c>
      <c r="BCR229">
        <v>0</v>
      </c>
      <c r="BCS229">
        <v>0</v>
      </c>
      <c r="BCT229">
        <v>0</v>
      </c>
      <c r="BCU229">
        <v>0</v>
      </c>
      <c r="BCV229">
        <v>0</v>
      </c>
      <c r="BCW229">
        <v>0</v>
      </c>
      <c r="BCX229">
        <v>0</v>
      </c>
      <c r="BCY229" t="e">
        <v>#N/A</v>
      </c>
      <c r="BCZ229">
        <v>0</v>
      </c>
      <c r="BDA229">
        <v>-7626.6164609999996</v>
      </c>
      <c r="BDB229">
        <v>0</v>
      </c>
      <c r="BDC229">
        <v>0</v>
      </c>
      <c r="BDD229">
        <v>0</v>
      </c>
      <c r="BDE229">
        <v>0</v>
      </c>
      <c r="BDF229">
        <v>0</v>
      </c>
      <c r="BDG229">
        <v>-21698</v>
      </c>
      <c r="BDH229">
        <v>-21698</v>
      </c>
      <c r="BDI229">
        <v>0</v>
      </c>
      <c r="BDJ229">
        <v>0</v>
      </c>
      <c r="BDK229">
        <v>0</v>
      </c>
      <c r="BDL229">
        <v>0</v>
      </c>
      <c r="BDM229">
        <v>0</v>
      </c>
      <c r="BDN229">
        <v>0</v>
      </c>
      <c r="BDO229">
        <v>0</v>
      </c>
      <c r="BDP229">
        <v>0</v>
      </c>
      <c r="BDQ229">
        <v>0</v>
      </c>
      <c r="BDR229" t="e">
        <v>#N/A</v>
      </c>
      <c r="BDS229" t="e">
        <v>#N/A</v>
      </c>
      <c r="BDT229">
        <v>0</v>
      </c>
      <c r="BDU229">
        <v>0</v>
      </c>
      <c r="BDV229">
        <v>0</v>
      </c>
      <c r="BDW229">
        <v>-4440</v>
      </c>
      <c r="BDX229">
        <v>0</v>
      </c>
      <c r="BDY229">
        <v>0</v>
      </c>
      <c r="BDZ229">
        <v>0</v>
      </c>
      <c r="BEA229" t="e">
        <v>#N/A</v>
      </c>
      <c r="BEB229" t="e">
        <v>#N/A</v>
      </c>
      <c r="BEC229">
        <v>0</v>
      </c>
      <c r="BED229">
        <v>0</v>
      </c>
      <c r="BEE229">
        <v>0</v>
      </c>
      <c r="BEF229">
        <v>0</v>
      </c>
      <c r="BEG229">
        <v>0</v>
      </c>
      <c r="BEH229">
        <v>0</v>
      </c>
      <c r="BEI229">
        <v>0</v>
      </c>
      <c r="BEJ229">
        <v>0</v>
      </c>
      <c r="BEK229">
        <v>0</v>
      </c>
      <c r="BEL229">
        <v>-5321.9328079999996</v>
      </c>
      <c r="BEM229">
        <v>0</v>
      </c>
      <c r="BEN229">
        <v>0</v>
      </c>
      <c r="BEO229">
        <v>0</v>
      </c>
      <c r="BEP229">
        <v>0</v>
      </c>
      <c r="BEQ229">
        <v>0</v>
      </c>
      <c r="BER229">
        <v>-21698</v>
      </c>
      <c r="BES229">
        <v>-21698</v>
      </c>
      <c r="BET229">
        <v>0</v>
      </c>
      <c r="BEU229">
        <v>0</v>
      </c>
      <c r="BEV229">
        <v>0</v>
      </c>
      <c r="BEW229">
        <v>0</v>
      </c>
      <c r="BEX229">
        <v>0</v>
      </c>
      <c r="BEY229">
        <v>0</v>
      </c>
      <c r="BEZ229">
        <v>0</v>
      </c>
      <c r="BFA229">
        <v>0</v>
      </c>
      <c r="BFB229">
        <v>0</v>
      </c>
      <c r="BFC229" t="e">
        <v>#N/A</v>
      </c>
      <c r="BFD229" t="e">
        <v>#N/A</v>
      </c>
      <c r="BFE229">
        <v>0</v>
      </c>
      <c r="BFF229">
        <v>0</v>
      </c>
      <c r="BFG229">
        <v>0</v>
      </c>
      <c r="BFH229">
        <v>-12309</v>
      </c>
      <c r="BFI229">
        <v>0</v>
      </c>
      <c r="BFJ229">
        <v>-1501</v>
      </c>
      <c r="BFK229">
        <v>0</v>
      </c>
      <c r="BFL229" t="e">
        <v>#N/A</v>
      </c>
      <c r="BFM229">
        <v>0</v>
      </c>
      <c r="BFN229">
        <v>0</v>
      </c>
      <c r="BFO229">
        <v>0</v>
      </c>
      <c r="BFP229">
        <v>0</v>
      </c>
      <c r="BFQ229">
        <v>0</v>
      </c>
      <c r="BFR229" s="37">
        <v>0</v>
      </c>
      <c r="BFS229">
        <v>0</v>
      </c>
      <c r="BFT229">
        <v>0</v>
      </c>
      <c r="BFU229">
        <v>-12513.800916</v>
      </c>
      <c r="BFV229">
        <v>0</v>
      </c>
      <c r="BFW229">
        <v>0</v>
      </c>
      <c r="BFX229" s="58">
        <v>0</v>
      </c>
      <c r="BFY229">
        <v>0</v>
      </c>
      <c r="BFZ229">
        <v>0</v>
      </c>
      <c r="BGA229">
        <v>-143</v>
      </c>
      <c r="BGB229">
        <v>-143</v>
      </c>
      <c r="BGC229">
        <v>0</v>
      </c>
      <c r="BGD229">
        <v>0</v>
      </c>
      <c r="BGE229">
        <v>0</v>
      </c>
      <c r="BGF229">
        <v>0</v>
      </c>
      <c r="BGG229" s="58">
        <v>0</v>
      </c>
      <c r="BGH229">
        <v>0</v>
      </c>
      <c r="BGI229">
        <v>0</v>
      </c>
      <c r="BGJ229" s="58">
        <v>0</v>
      </c>
      <c r="BGK229">
        <v>0</v>
      </c>
      <c r="BGL229">
        <v>0</v>
      </c>
      <c r="BGM229">
        <v>0</v>
      </c>
      <c r="BGN229">
        <v>0</v>
      </c>
      <c r="BGO229">
        <v>0</v>
      </c>
      <c r="BGP229">
        <v>0</v>
      </c>
      <c r="BGQ229">
        <v>-4765</v>
      </c>
      <c r="BGR229">
        <v>0</v>
      </c>
      <c r="BGS229">
        <v>0</v>
      </c>
      <c r="BGT229">
        <v>0</v>
      </c>
      <c r="BGU229" t="e">
        <v>#N/A</v>
      </c>
      <c r="BGV229">
        <v>0</v>
      </c>
      <c r="BGW229">
        <v>0</v>
      </c>
      <c r="BGX229">
        <v>0</v>
      </c>
      <c r="BGY229">
        <v>0</v>
      </c>
      <c r="BGZ229">
        <v>0</v>
      </c>
      <c r="BHA229">
        <v>0</v>
      </c>
      <c r="BHB229">
        <v>0</v>
      </c>
      <c r="BHC229">
        <v>0</v>
      </c>
      <c r="BHD229">
        <v>0</v>
      </c>
      <c r="BHE229">
        <v>-12513.800916</v>
      </c>
      <c r="BHF229">
        <v>0</v>
      </c>
      <c r="BHG229">
        <v>0</v>
      </c>
      <c r="BHH229" s="58">
        <v>-4486</v>
      </c>
      <c r="BHI229">
        <v>0</v>
      </c>
      <c r="BHJ229">
        <v>0</v>
      </c>
      <c r="BHK229">
        <v>-143</v>
      </c>
      <c r="BHL229">
        <v>-143</v>
      </c>
      <c r="BHM229">
        <v>0</v>
      </c>
      <c r="BHN229">
        <v>0</v>
      </c>
      <c r="BHO229">
        <v>-16803</v>
      </c>
      <c r="BHP229">
        <v>0</v>
      </c>
      <c r="BHQ229" s="37">
        <v>0</v>
      </c>
      <c r="BHR229">
        <v>0</v>
      </c>
      <c r="BHS229">
        <v>0</v>
      </c>
      <c r="BHT229" s="58">
        <v>0</v>
      </c>
      <c r="BHU229">
        <v>0</v>
      </c>
      <c r="BHV229">
        <v>0</v>
      </c>
      <c r="BHW229">
        <v>0</v>
      </c>
      <c r="BHX229">
        <v>0</v>
      </c>
      <c r="BHY229">
        <v>0</v>
      </c>
      <c r="BHZ229">
        <v>0</v>
      </c>
      <c r="BIA229">
        <v>-4765</v>
      </c>
      <c r="BIB229">
        <v>0</v>
      </c>
      <c r="BIC229">
        <v>0</v>
      </c>
      <c r="BID229">
        <v>0</v>
      </c>
      <c r="BIE229" t="e">
        <v>#N/A</v>
      </c>
      <c r="BIF229">
        <v>0</v>
      </c>
      <c r="BIG229">
        <v>0</v>
      </c>
      <c r="BIH229">
        <v>0</v>
      </c>
      <c r="BII229">
        <v>0</v>
      </c>
      <c r="BIJ229">
        <v>0</v>
      </c>
      <c r="BIK229">
        <v>0</v>
      </c>
      <c r="BIL229">
        <v>0</v>
      </c>
      <c r="BIM229">
        <v>0</v>
      </c>
      <c r="BIN229">
        <v>-13312.49525</v>
      </c>
      <c r="BIO229">
        <v>0</v>
      </c>
      <c r="BIP229">
        <v>0</v>
      </c>
      <c r="BIQ229">
        <v>0</v>
      </c>
      <c r="BIR229">
        <v>0</v>
      </c>
      <c r="BIS229">
        <v>0</v>
      </c>
      <c r="BIT229">
        <v>-143</v>
      </c>
      <c r="BIU229">
        <v>-143</v>
      </c>
      <c r="BIV229">
        <v>0</v>
      </c>
      <c r="BIW229">
        <v>0</v>
      </c>
      <c r="BIX229">
        <v>-18959</v>
      </c>
      <c r="BIY229">
        <v>0</v>
      </c>
      <c r="BIZ229">
        <v>0</v>
      </c>
      <c r="BJA229">
        <v>0</v>
      </c>
      <c r="BJB229">
        <v>0</v>
      </c>
      <c r="BJC229">
        <v>0</v>
      </c>
      <c r="BJD229">
        <v>0</v>
      </c>
      <c r="BJE229">
        <v>0</v>
      </c>
      <c r="BJF229">
        <v>0</v>
      </c>
      <c r="BJG229">
        <v>0</v>
      </c>
      <c r="BJH229">
        <v>0</v>
      </c>
      <c r="BJI229">
        <v>0</v>
      </c>
      <c r="BJJ229">
        <v>-4765</v>
      </c>
      <c r="BJK229">
        <v>0</v>
      </c>
      <c r="BJL229">
        <v>-3750</v>
      </c>
      <c r="BJM229">
        <v>0</v>
      </c>
      <c r="BJN229" t="e">
        <v>#N/A</v>
      </c>
      <c r="BJO229">
        <v>0</v>
      </c>
      <c r="BJP229">
        <v>0</v>
      </c>
      <c r="BJQ229">
        <v>0</v>
      </c>
      <c r="BJR229">
        <v>0</v>
      </c>
      <c r="BJS229">
        <v>0</v>
      </c>
      <c r="BJT229">
        <v>0</v>
      </c>
      <c r="BJU229">
        <v>0</v>
      </c>
      <c r="BJV229" t="e">
        <v>#N/A</v>
      </c>
      <c r="BJW229">
        <v>0</v>
      </c>
      <c r="BJX229">
        <v>-32421.762616</v>
      </c>
      <c r="BJY229">
        <v>0</v>
      </c>
      <c r="BJZ229">
        <v>0</v>
      </c>
      <c r="BKA229">
        <v>-79493</v>
      </c>
      <c r="BKB229">
        <v>0</v>
      </c>
      <c r="BKC229">
        <v>0</v>
      </c>
      <c r="BKD229">
        <v>-3205</v>
      </c>
      <c r="BKE229">
        <v>-3205</v>
      </c>
      <c r="BKF229">
        <v>0</v>
      </c>
      <c r="BKG229">
        <v>0</v>
      </c>
      <c r="BKH229">
        <v>0</v>
      </c>
      <c r="BKI229">
        <v>0</v>
      </c>
      <c r="BKJ229">
        <v>0</v>
      </c>
      <c r="BKK229">
        <v>0</v>
      </c>
      <c r="BKL229">
        <v>0</v>
      </c>
      <c r="BKM229">
        <v>0</v>
      </c>
      <c r="BKN229">
        <v>0</v>
      </c>
      <c r="BKO229">
        <v>-25763</v>
      </c>
      <c r="BKP229">
        <v>0</v>
      </c>
      <c r="BKQ229">
        <v>0</v>
      </c>
      <c r="BKR229">
        <v>0</v>
      </c>
      <c r="BKS229">
        <v>-29345</v>
      </c>
      <c r="BKT229">
        <v>0</v>
      </c>
      <c r="BKU229">
        <v>-4617</v>
      </c>
      <c r="BKV229">
        <v>0</v>
      </c>
      <c r="BKW229">
        <v>0</v>
      </c>
      <c r="BKX229">
        <v>0</v>
      </c>
      <c r="BKY229">
        <v>0</v>
      </c>
      <c r="BKZ229">
        <v>0</v>
      </c>
      <c r="BLA229">
        <v>0</v>
      </c>
      <c r="BLB229">
        <v>0</v>
      </c>
      <c r="BLC229">
        <v>0</v>
      </c>
      <c r="BLD229">
        <v>0</v>
      </c>
      <c r="BLE229">
        <v>0</v>
      </c>
      <c r="BLF229">
        <v>-30480.721837000001</v>
      </c>
      <c r="BLG229" s="72">
        <v>0</v>
      </c>
      <c r="BLH229">
        <v>0</v>
      </c>
      <c r="BLI229">
        <v>-152280</v>
      </c>
      <c r="BLJ229">
        <v>0</v>
      </c>
      <c r="BLK229">
        <v>0</v>
      </c>
      <c r="BLL229">
        <v>-3205</v>
      </c>
      <c r="BLM229">
        <v>-3205</v>
      </c>
      <c r="BLN229">
        <v>0</v>
      </c>
      <c r="BLO229" s="72">
        <v>0</v>
      </c>
      <c r="BLP229">
        <v>0</v>
      </c>
      <c r="BLQ229">
        <v>0</v>
      </c>
      <c r="BLR229">
        <v>0</v>
      </c>
      <c r="BLS229">
        <v>0</v>
      </c>
      <c r="BLT229">
        <v>0</v>
      </c>
      <c r="BLU229">
        <v>0</v>
      </c>
      <c r="BLV229">
        <v>0</v>
      </c>
      <c r="BLW229">
        <v>0</v>
      </c>
      <c r="BLX229" t="e">
        <v>#N/A</v>
      </c>
      <c r="BLY229" s="72" t="e">
        <v>#N/A</v>
      </c>
      <c r="BLZ229">
        <v>0</v>
      </c>
      <c r="BMA229">
        <v>0</v>
      </c>
      <c r="BMB229">
        <v>-47047</v>
      </c>
      <c r="BMC229">
        <v>0</v>
      </c>
      <c r="BMD229">
        <v>-2330</v>
      </c>
      <c r="BME229">
        <v>0</v>
      </c>
      <c r="BMF229">
        <v>0</v>
      </c>
      <c r="BMG229">
        <v>0</v>
      </c>
      <c r="BMH229">
        <v>0</v>
      </c>
      <c r="BMI229">
        <v>0</v>
      </c>
      <c r="BMJ229">
        <v>0</v>
      </c>
      <c r="BMK229">
        <v>0</v>
      </c>
      <c r="BML229">
        <v>0</v>
      </c>
      <c r="BMM229">
        <v>0</v>
      </c>
      <c r="BMN229">
        <v>0</v>
      </c>
      <c r="BMO229">
        <v>-6724.6985009999999</v>
      </c>
      <c r="BMP229">
        <v>0</v>
      </c>
      <c r="BMQ229">
        <v>0</v>
      </c>
      <c r="BMR229">
        <v>-47498</v>
      </c>
      <c r="BMS229">
        <v>0</v>
      </c>
      <c r="BMT229">
        <v>0</v>
      </c>
      <c r="BMU229">
        <v>-2881</v>
      </c>
      <c r="BMV229">
        <v>-2881</v>
      </c>
      <c r="BMW229">
        <v>0</v>
      </c>
      <c r="BMX229">
        <v>0</v>
      </c>
      <c r="BMY229">
        <v>0</v>
      </c>
      <c r="BMZ229">
        <v>0</v>
      </c>
      <c r="BNA229">
        <v>0</v>
      </c>
      <c r="BNB229">
        <v>0</v>
      </c>
      <c r="BNC229">
        <v>0</v>
      </c>
      <c r="BND229">
        <v>0</v>
      </c>
      <c r="BNE229">
        <v>0</v>
      </c>
      <c r="BNF229">
        <v>0</v>
      </c>
      <c r="BNG229">
        <v>0</v>
      </c>
      <c r="BNH229">
        <v>-47348</v>
      </c>
      <c r="BNI229">
        <v>0</v>
      </c>
      <c r="BNJ229">
        <v>0</v>
      </c>
      <c r="BNK229">
        <v>0</v>
      </c>
      <c r="BNL229">
        <v>-11277</v>
      </c>
      <c r="BNM229">
        <v>0</v>
      </c>
      <c r="BNN229">
        <v>0</v>
      </c>
      <c r="BNO229">
        <v>0</v>
      </c>
      <c r="BNP229">
        <v>0</v>
      </c>
      <c r="BNQ229">
        <v>0</v>
      </c>
      <c r="BNR229">
        <v>0</v>
      </c>
      <c r="BNS229">
        <v>0</v>
      </c>
      <c r="BNT229">
        <v>0</v>
      </c>
      <c r="BNU229">
        <v>0</v>
      </c>
      <c r="BNV229">
        <v>0</v>
      </c>
      <c r="BNW229">
        <v>0</v>
      </c>
      <c r="BNX229">
        <v>0</v>
      </c>
      <c r="BNY229">
        <v>-47498</v>
      </c>
      <c r="BNZ229">
        <v>-6724.6985009999999</v>
      </c>
      <c r="BOA229">
        <v>0</v>
      </c>
      <c r="BOB229">
        <v>0</v>
      </c>
      <c r="BOC229">
        <v>-6054</v>
      </c>
      <c r="BOD229">
        <v>0</v>
      </c>
      <c r="BOE229">
        <v>0</v>
      </c>
      <c r="BOF229">
        <v>-2881</v>
      </c>
      <c r="BOG229">
        <v>0</v>
      </c>
      <c r="BOH229">
        <v>0</v>
      </c>
      <c r="BOI229">
        <v>0</v>
      </c>
      <c r="BOJ229">
        <v>-7399</v>
      </c>
      <c r="BOK229">
        <v>0</v>
      </c>
      <c r="BOL229">
        <v>0</v>
      </c>
      <c r="BOM229">
        <v>0</v>
      </c>
      <c r="BON229">
        <v>0</v>
      </c>
      <c r="BOO229">
        <v>0</v>
      </c>
      <c r="BOP229">
        <v>0</v>
      </c>
      <c r="BOQ229">
        <v>-47348</v>
      </c>
      <c r="BOR229">
        <v>0</v>
      </c>
      <c r="BOS229">
        <v>0</v>
      </c>
      <c r="BOT229">
        <v>0</v>
      </c>
      <c r="BOU229">
        <v>-11277</v>
      </c>
      <c r="BOV229">
        <v>0</v>
      </c>
      <c r="BOW229">
        <v>0</v>
      </c>
      <c r="BOX229">
        <v>0</v>
      </c>
      <c r="BOY229">
        <v>0</v>
      </c>
      <c r="BOZ229">
        <v>0</v>
      </c>
      <c r="BPA229">
        <v>0</v>
      </c>
      <c r="BPB229">
        <v>0</v>
      </c>
      <c r="BPC229">
        <v>0</v>
      </c>
      <c r="BPD229">
        <v>0</v>
      </c>
      <c r="BPE229">
        <v>0</v>
      </c>
      <c r="BPF229">
        <v>0</v>
      </c>
      <c r="BPG229">
        <v>0</v>
      </c>
      <c r="BPH229">
        <v>-4862.9051929999996</v>
      </c>
      <c r="BPI229">
        <v>0</v>
      </c>
      <c r="BPJ229">
        <v>0</v>
      </c>
      <c r="BPK229">
        <v>-87270</v>
      </c>
      <c r="BPL229">
        <v>0</v>
      </c>
      <c r="BPM229">
        <v>0</v>
      </c>
      <c r="BPN229">
        <v>-2881</v>
      </c>
      <c r="BPO229">
        <v>-2881</v>
      </c>
      <c r="BPP229">
        <v>0</v>
      </c>
      <c r="BPQ229">
        <v>0</v>
      </c>
      <c r="BPR229">
        <v>0</v>
      </c>
      <c r="BPS229">
        <v>0</v>
      </c>
      <c r="BPT229">
        <v>0</v>
      </c>
      <c r="BPU229">
        <v>0</v>
      </c>
      <c r="BPV229">
        <v>0</v>
      </c>
      <c r="BPW229">
        <v>0</v>
      </c>
      <c r="BPX229">
        <v>0</v>
      </c>
      <c r="BPY229">
        <v>-35019</v>
      </c>
      <c r="BPZ229">
        <v>0</v>
      </c>
      <c r="BQA229">
        <v>0</v>
      </c>
      <c r="BQB229">
        <v>0</v>
      </c>
      <c r="BQC229">
        <v>0</v>
      </c>
      <c r="BQD229">
        <v>-2444</v>
      </c>
      <c r="BQE229">
        <v>0</v>
      </c>
      <c r="BQF229">
        <v>0</v>
      </c>
      <c r="BQG229">
        <v>0</v>
      </c>
      <c r="BQH229">
        <v>0</v>
      </c>
      <c r="BQI229">
        <v>0</v>
      </c>
      <c r="BQJ229">
        <v>0</v>
      </c>
      <c r="BQK229">
        <v>0</v>
      </c>
      <c r="BQL229">
        <v>-638</v>
      </c>
      <c r="BQM229">
        <v>0</v>
      </c>
      <c r="BQN229">
        <v>0</v>
      </c>
      <c r="BQO229">
        <v>0</v>
      </c>
      <c r="BQP229" t="e">
        <v>#N/A</v>
      </c>
      <c r="BQQ229">
        <v>0</v>
      </c>
      <c r="BQR229">
        <v>-3587.9051930000001</v>
      </c>
      <c r="BQS229">
        <v>0</v>
      </c>
      <c r="BQT229">
        <v>0</v>
      </c>
      <c r="BQU229">
        <v>-4902</v>
      </c>
      <c r="BQV229">
        <v>0</v>
      </c>
      <c r="BQW229">
        <v>0</v>
      </c>
      <c r="BQX229">
        <v>0</v>
      </c>
      <c r="BQY229">
        <v>0</v>
      </c>
      <c r="BQZ229">
        <v>0</v>
      </c>
      <c r="BRA229">
        <v>0</v>
      </c>
      <c r="BRB229">
        <v>0</v>
      </c>
      <c r="BRC229">
        <v>0</v>
      </c>
      <c r="BRD229">
        <v>0</v>
      </c>
      <c r="BRE229">
        <v>0</v>
      </c>
      <c r="BRF229">
        <v>0</v>
      </c>
      <c r="BRG229">
        <v>0</v>
      </c>
      <c r="BRH229">
        <v>0</v>
      </c>
      <c r="BRI229">
        <v>0</v>
      </c>
      <c r="BRJ229">
        <v>-23267</v>
      </c>
      <c r="BRK229">
        <v>0</v>
      </c>
      <c r="BRL229">
        <v>0</v>
      </c>
      <c r="BRM229">
        <v>0</v>
      </c>
      <c r="BRN229">
        <v>0</v>
      </c>
      <c r="BRO229">
        <v>0</v>
      </c>
      <c r="BRP229">
        <v>0</v>
      </c>
      <c r="BRQ229">
        <v>0</v>
      </c>
      <c r="BRR229">
        <v>0</v>
      </c>
      <c r="BRS229">
        <v>0</v>
      </c>
      <c r="BRT229">
        <v>0</v>
      </c>
      <c r="BRU229">
        <v>0</v>
      </c>
      <c r="BRV229" s="72">
        <v>0</v>
      </c>
      <c r="BRW229">
        <v>-39910</v>
      </c>
      <c r="BRX229">
        <v>0</v>
      </c>
      <c r="BRY229">
        <v>0</v>
      </c>
      <c r="BRZ229">
        <v>0</v>
      </c>
      <c r="BSA229">
        <v>0</v>
      </c>
      <c r="BSB229">
        <v>-3406.8082279999999</v>
      </c>
      <c r="BSC229">
        <v>0</v>
      </c>
      <c r="BSD229">
        <v>0</v>
      </c>
      <c r="BSE229">
        <v>-155304</v>
      </c>
      <c r="BSF229">
        <v>0</v>
      </c>
      <c r="BSG229">
        <v>0</v>
      </c>
      <c r="BSH229">
        <v>0</v>
      </c>
      <c r="BSI229">
        <v>0</v>
      </c>
      <c r="BSJ229" s="37">
        <v>0</v>
      </c>
      <c r="BSK229">
        <v>0</v>
      </c>
      <c r="BSL229">
        <v>0</v>
      </c>
      <c r="BSM229">
        <v>0</v>
      </c>
      <c r="BSN229">
        <v>0</v>
      </c>
      <c r="BSO229">
        <v>0</v>
      </c>
      <c r="BSP229">
        <v>0</v>
      </c>
      <c r="BSQ229" s="37">
        <v>0</v>
      </c>
      <c r="BSR229">
        <v>0</v>
      </c>
      <c r="BSS229">
        <v>0</v>
      </c>
      <c r="BST229">
        <v>0</v>
      </c>
      <c r="BSU229">
        <v>0</v>
      </c>
      <c r="BSV229">
        <v>0</v>
      </c>
      <c r="BSW229">
        <v>0</v>
      </c>
      <c r="BSX229">
        <v>0</v>
      </c>
      <c r="BSY229">
        <v>0</v>
      </c>
      <c r="BSZ229">
        <v>0</v>
      </c>
      <c r="BTA229">
        <v>0</v>
      </c>
      <c r="BTB229">
        <v>0</v>
      </c>
      <c r="BTC229">
        <v>0</v>
      </c>
      <c r="BTD229">
        <v>0</v>
      </c>
      <c r="BTE229">
        <v>0</v>
      </c>
      <c r="BTF229">
        <v>0</v>
      </c>
      <c r="BTG229">
        <v>0</v>
      </c>
      <c r="BTH229">
        <v>0</v>
      </c>
      <c r="BTI229">
        <v>0</v>
      </c>
      <c r="BTJ229">
        <v>-203178</v>
      </c>
      <c r="BTK229">
        <v>0</v>
      </c>
      <c r="BTL229">
        <v>0</v>
      </c>
      <c r="BTM229">
        <v>0</v>
      </c>
      <c r="BTN229">
        <v>0</v>
      </c>
      <c r="BTO229">
        <v>0</v>
      </c>
      <c r="BTP229">
        <v>0</v>
      </c>
      <c r="BTQ229">
        <v>0</v>
      </c>
      <c r="BTR229">
        <v>0</v>
      </c>
      <c r="BTS229">
        <v>0</v>
      </c>
      <c r="BTT229">
        <v>0</v>
      </c>
      <c r="BTU229">
        <v>0</v>
      </c>
      <c r="BTV229">
        <v>0</v>
      </c>
      <c r="BTW229">
        <v>0</v>
      </c>
      <c r="BTX229">
        <v>0</v>
      </c>
      <c r="BTY229">
        <v>0</v>
      </c>
      <c r="BTZ229">
        <v>0</v>
      </c>
      <c r="BUA229">
        <v>0</v>
      </c>
      <c r="BUB229">
        <v>0</v>
      </c>
      <c r="BUC229">
        <v>0</v>
      </c>
      <c r="BUD229">
        <v>0</v>
      </c>
      <c r="BUE229">
        <v>0</v>
      </c>
      <c r="BUF229">
        <v>0</v>
      </c>
      <c r="BUG229">
        <v>0</v>
      </c>
      <c r="BUH229">
        <v>0</v>
      </c>
      <c r="BUI229">
        <v>0</v>
      </c>
      <c r="BUJ229" s="37">
        <v>0</v>
      </c>
      <c r="BUK229">
        <v>0</v>
      </c>
      <c r="BUL229">
        <v>-1078</v>
      </c>
      <c r="BUM229">
        <v>-3912</v>
      </c>
      <c r="BUN229">
        <v>0</v>
      </c>
      <c r="BUO229">
        <v>0</v>
      </c>
      <c r="BUP229" s="187">
        <v>0</v>
      </c>
      <c r="BUQ229">
        <v>0</v>
      </c>
      <c r="BUR229">
        <v>0</v>
      </c>
      <c r="BUS229">
        <v>0</v>
      </c>
      <c r="BUT229">
        <v>0</v>
      </c>
      <c r="BUU229">
        <v>0</v>
      </c>
      <c r="BUV229">
        <v>0</v>
      </c>
      <c r="BUW229">
        <v>0</v>
      </c>
      <c r="BUX229">
        <v>0</v>
      </c>
      <c r="BUY229">
        <v>0</v>
      </c>
      <c r="BUZ229">
        <v>0</v>
      </c>
      <c r="BVA229">
        <v>0</v>
      </c>
      <c r="BVB229">
        <v>0</v>
      </c>
      <c r="BVC229">
        <v>0</v>
      </c>
      <c r="BVD229">
        <v>0</v>
      </c>
      <c r="BVE229">
        <v>0</v>
      </c>
      <c r="BVF229">
        <v>0</v>
      </c>
      <c r="BVG229">
        <v>0</v>
      </c>
      <c r="BVH229">
        <v>0</v>
      </c>
      <c r="BVI229">
        <v>0</v>
      </c>
      <c r="BVJ229">
        <v>0</v>
      </c>
      <c r="BVK229">
        <v>0</v>
      </c>
      <c r="BVL229">
        <v>0</v>
      </c>
      <c r="BVM229">
        <v>0</v>
      </c>
      <c r="BVN229">
        <v>0</v>
      </c>
      <c r="BVO229">
        <v>0</v>
      </c>
      <c r="BVP229" s="209">
        <v>0</v>
      </c>
      <c r="BVQ229">
        <v>0</v>
      </c>
      <c r="BVR229">
        <v>0</v>
      </c>
      <c r="BVS229">
        <v>0</v>
      </c>
      <c r="BVT229">
        <v>0</v>
      </c>
      <c r="BVU229">
        <v>0</v>
      </c>
      <c r="BVV229">
        <v>0</v>
      </c>
      <c r="BVW229">
        <v>0</v>
      </c>
      <c r="BVX229">
        <v>0</v>
      </c>
      <c r="BVY229">
        <v>0</v>
      </c>
      <c r="BVZ229" s="210">
        <v>0</v>
      </c>
      <c r="BWA229" s="37">
        <v>0</v>
      </c>
      <c r="BWB229">
        <v>0</v>
      </c>
      <c r="BWC229">
        <v>0</v>
      </c>
      <c r="BWD229">
        <v>0</v>
      </c>
      <c r="BWE229">
        <v>0</v>
      </c>
      <c r="BWF229">
        <v>0</v>
      </c>
      <c r="BWG229">
        <v>0</v>
      </c>
      <c r="BWH229">
        <v>0</v>
      </c>
      <c r="BWI229">
        <v>0</v>
      </c>
      <c r="BWJ229">
        <v>0</v>
      </c>
      <c r="BWK229">
        <v>0</v>
      </c>
      <c r="BWL229">
        <v>-20515</v>
      </c>
      <c r="BWM229">
        <v>-180877</v>
      </c>
      <c r="BWN229">
        <v>0</v>
      </c>
      <c r="BWO229">
        <v>0</v>
      </c>
      <c r="BWP229">
        <v>0</v>
      </c>
      <c r="BWQ229">
        <v>0</v>
      </c>
      <c r="BWR229">
        <v>0</v>
      </c>
      <c r="BWS229">
        <v>0</v>
      </c>
      <c r="BWT229">
        <v>0</v>
      </c>
      <c r="BWU229">
        <v>0</v>
      </c>
      <c r="BWV229">
        <v>0</v>
      </c>
      <c r="BWW229">
        <v>0</v>
      </c>
      <c r="BWX229">
        <v>0</v>
      </c>
      <c r="BWY229">
        <v>0</v>
      </c>
      <c r="BWZ229">
        <v>0</v>
      </c>
      <c r="BXA229">
        <v>0</v>
      </c>
      <c r="BXB229">
        <v>0</v>
      </c>
      <c r="BXC229">
        <v>0</v>
      </c>
      <c r="BXD229">
        <v>0</v>
      </c>
      <c r="BXE229">
        <v>0</v>
      </c>
      <c r="BXF229">
        <v>0</v>
      </c>
      <c r="BXG229">
        <v>0</v>
      </c>
      <c r="BXH229">
        <v>0</v>
      </c>
      <c r="BXI229">
        <v>0</v>
      </c>
      <c r="BXJ229">
        <v>0</v>
      </c>
      <c r="BXK229">
        <v>0</v>
      </c>
      <c r="BXL229">
        <v>0</v>
      </c>
      <c r="BXM229" s="37" t="e">
        <v>#N/A</v>
      </c>
      <c r="BXN229" t="e">
        <v>#N/A</v>
      </c>
      <c r="BXO229" t="e">
        <v>#N/A</v>
      </c>
      <c r="BXP229" t="e">
        <v>#N/A</v>
      </c>
      <c r="BXQ229" t="e">
        <v>#N/A</v>
      </c>
      <c r="BXR229" t="e">
        <v>#N/A</v>
      </c>
      <c r="BXS229" s="37" t="e">
        <v>#N/A</v>
      </c>
      <c r="BXT229" t="e">
        <v>#N/A</v>
      </c>
      <c r="BXU229" t="e">
        <v>#N/A</v>
      </c>
      <c r="BXV229" t="e">
        <v>#N/A</v>
      </c>
      <c r="BXW229" t="e">
        <v>#N/A</v>
      </c>
      <c r="BXX229" t="e">
        <v>#N/A</v>
      </c>
      <c r="BXY229" t="e">
        <v>#N/A</v>
      </c>
      <c r="BXZ229" t="e">
        <v>#N/A</v>
      </c>
      <c r="BYA229" t="e">
        <v>#N/A</v>
      </c>
      <c r="BYB229" t="e">
        <v>#N/A</v>
      </c>
      <c r="BYC229" t="e">
        <v>#N/A</v>
      </c>
      <c r="BYD229" t="e">
        <v>#N/A</v>
      </c>
      <c r="BYE229" t="e">
        <v>#N/A</v>
      </c>
      <c r="BYF229" t="e">
        <v>#N/A</v>
      </c>
      <c r="BYG229" t="e">
        <v>#N/A</v>
      </c>
      <c r="BYH229" t="e">
        <v>#N/A</v>
      </c>
      <c r="BYI229" t="e">
        <v>#N/A</v>
      </c>
      <c r="BYJ229" t="e">
        <v>#N/A</v>
      </c>
      <c r="BYK229" t="e">
        <v>#N/A</v>
      </c>
      <c r="BYL229" t="e">
        <v>#N/A</v>
      </c>
      <c r="BYM229" t="e">
        <v>#N/A</v>
      </c>
      <c r="BYN229" t="e">
        <v>#N/A</v>
      </c>
      <c r="BYO229" t="e">
        <v>#N/A</v>
      </c>
      <c r="BYP229" t="e">
        <v>#N/A</v>
      </c>
      <c r="BYQ229" t="e">
        <v>#N/A</v>
      </c>
      <c r="BYR229" t="e">
        <v>#N/A</v>
      </c>
      <c r="BYS229" t="e">
        <v>#N/A</v>
      </c>
      <c r="BYT229" t="e">
        <v>#N/A</v>
      </c>
      <c r="BYU229" t="e">
        <v>#N/A</v>
      </c>
      <c r="BYV229" t="e">
        <v>#N/A</v>
      </c>
      <c r="BYW229" t="e">
        <v>#N/A</v>
      </c>
      <c r="BYX229" t="e">
        <v>#N/A</v>
      </c>
      <c r="BYY229" t="e">
        <v>#N/A</v>
      </c>
      <c r="BYZ229" t="e">
        <v>#N/A</v>
      </c>
      <c r="BZA229" t="e">
        <v>#N/A</v>
      </c>
      <c r="BZB229" t="e">
        <v>#N/A</v>
      </c>
      <c r="BZC229" t="e">
        <v>#N/A</v>
      </c>
      <c r="BZD229" t="e">
        <v>#N/A</v>
      </c>
      <c r="BZE229" t="e">
        <v>#N/A</v>
      </c>
      <c r="BZF229" t="e">
        <v>#N/A</v>
      </c>
      <c r="BZG229" t="e">
        <v>#N/A</v>
      </c>
      <c r="BZH229" t="e">
        <v>#N/A</v>
      </c>
      <c r="BZI229">
        <v>-57176</v>
      </c>
      <c r="BZJ229">
        <v>0</v>
      </c>
      <c r="BZK229">
        <v>0</v>
      </c>
      <c r="BZL229">
        <v>0</v>
      </c>
      <c r="BZM229">
        <v>0</v>
      </c>
      <c r="BZN229">
        <v>0</v>
      </c>
      <c r="BZO229">
        <v>0</v>
      </c>
      <c r="BZP229">
        <v>0</v>
      </c>
      <c r="BZQ229">
        <v>0</v>
      </c>
      <c r="BZR229" s="37">
        <v>-130964</v>
      </c>
      <c r="BZS229">
        <v>0</v>
      </c>
      <c r="BZT229">
        <v>0</v>
      </c>
      <c r="BZU229">
        <v>0</v>
      </c>
      <c r="BZV229">
        <v>0</v>
      </c>
      <c r="BZW229">
        <v>0</v>
      </c>
      <c r="BZX229">
        <v>0</v>
      </c>
      <c r="BZY229">
        <v>0</v>
      </c>
      <c r="BZZ229">
        <v>0</v>
      </c>
      <c r="CAA229">
        <v>0</v>
      </c>
      <c r="CAB229">
        <v>0</v>
      </c>
      <c r="CAC229">
        <v>0</v>
      </c>
      <c r="CAD229">
        <v>0</v>
      </c>
      <c r="CAE229">
        <v>0</v>
      </c>
      <c r="CAF229">
        <v>0</v>
      </c>
      <c r="CAG229">
        <v>0</v>
      </c>
      <c r="CAH229">
        <v>0</v>
      </c>
      <c r="CAI229">
        <v>0</v>
      </c>
      <c r="CAJ229">
        <v>-20304</v>
      </c>
      <c r="CAK229">
        <v>-202068</v>
      </c>
      <c r="CAL229" t="e">
        <v>#N/A</v>
      </c>
      <c r="CAM229">
        <v>-3406.8082279999999</v>
      </c>
      <c r="CAN229">
        <v>-3406.8082279999999</v>
      </c>
      <c r="CAO229">
        <v>-3406.8082279999999</v>
      </c>
      <c r="CAP229">
        <v>0</v>
      </c>
      <c r="CAQ229">
        <v>-15607</v>
      </c>
      <c r="CAR229">
        <v>-56624</v>
      </c>
      <c r="CAS229">
        <v>0</v>
      </c>
      <c r="CAT229">
        <v>0</v>
      </c>
      <c r="CAU229">
        <v>0</v>
      </c>
      <c r="CAV229">
        <v>0</v>
      </c>
      <c r="CAW229">
        <v>0</v>
      </c>
      <c r="CAX229">
        <v>-146420</v>
      </c>
      <c r="CAY229">
        <v>0</v>
      </c>
      <c r="CAZ229">
        <v>0</v>
      </c>
      <c r="CBA229">
        <v>0</v>
      </c>
      <c r="CBB229">
        <v>-65620</v>
      </c>
      <c r="CBC229">
        <v>0</v>
      </c>
      <c r="CBD229">
        <v>0</v>
      </c>
      <c r="CBE229">
        <v>0</v>
      </c>
      <c r="CBF229">
        <v>0</v>
      </c>
      <c r="CBG229">
        <v>-188225</v>
      </c>
      <c r="CBH229">
        <v>0</v>
      </c>
      <c r="CBI229">
        <v>0</v>
      </c>
      <c r="CBJ229">
        <v>-146420</v>
      </c>
      <c r="CBK229">
        <v>0</v>
      </c>
      <c r="CBL229">
        <v>-4739</v>
      </c>
      <c r="CBM229">
        <v>0</v>
      </c>
      <c r="CBN229">
        <v>0</v>
      </c>
      <c r="CBO229">
        <v>0</v>
      </c>
      <c r="CBP229">
        <v>0</v>
      </c>
      <c r="CBQ229">
        <v>0</v>
      </c>
      <c r="CBR229">
        <v>0</v>
      </c>
      <c r="CBS229">
        <v>0</v>
      </c>
      <c r="CBT229">
        <v>0</v>
      </c>
      <c r="CBU229">
        <v>0</v>
      </c>
      <c r="CBV229">
        <v>-15987</v>
      </c>
      <c r="CBW229">
        <v>-65620</v>
      </c>
      <c r="CBX229">
        <v>0</v>
      </c>
      <c r="CBY229">
        <v>0</v>
      </c>
      <c r="CBZ229">
        <v>0</v>
      </c>
      <c r="CCA229">
        <v>0</v>
      </c>
      <c r="CCB229">
        <v>0</v>
      </c>
      <c r="CCC229">
        <v>0</v>
      </c>
      <c r="CCD229">
        <v>0</v>
      </c>
      <c r="CCE229">
        <v>0</v>
      </c>
      <c r="CCF229">
        <v>0</v>
      </c>
      <c r="CCG229">
        <v>0</v>
      </c>
      <c r="CCH229">
        <v>0</v>
      </c>
      <c r="CCI229">
        <v>0</v>
      </c>
      <c r="CCJ229">
        <v>0</v>
      </c>
      <c r="CCK229">
        <v>0</v>
      </c>
      <c r="CCL229">
        <v>0</v>
      </c>
      <c r="CCM229">
        <v>0</v>
      </c>
      <c r="CCN229">
        <v>0</v>
      </c>
      <c r="CCO229">
        <v>0</v>
      </c>
      <c r="CCP229">
        <v>0</v>
      </c>
      <c r="CCQ229">
        <v>0</v>
      </c>
      <c r="CCR229">
        <v>0</v>
      </c>
      <c r="CCS229">
        <v>0</v>
      </c>
      <c r="CCT229">
        <v>0</v>
      </c>
      <c r="CCU229">
        <v>0</v>
      </c>
      <c r="CCV229">
        <v>0</v>
      </c>
      <c r="CCW229">
        <v>0</v>
      </c>
      <c r="CCX229">
        <v>0</v>
      </c>
      <c r="CCY229">
        <v>0</v>
      </c>
      <c r="CCZ229">
        <v>0</v>
      </c>
      <c r="CDA229">
        <v>0</v>
      </c>
      <c r="CDB229">
        <v>0</v>
      </c>
      <c r="CDC229">
        <v>-60976</v>
      </c>
      <c r="CDD229">
        <v>0</v>
      </c>
      <c r="CDE229">
        <v>0</v>
      </c>
      <c r="CDF229">
        <v>-91316</v>
      </c>
      <c r="CDG229">
        <v>0</v>
      </c>
      <c r="CDH229">
        <v>0</v>
      </c>
      <c r="CDI229">
        <v>0</v>
      </c>
      <c r="CDJ229">
        <v>0</v>
      </c>
      <c r="CDK229">
        <v>0</v>
      </c>
      <c r="CDL229">
        <v>0</v>
      </c>
      <c r="CDM229">
        <v>0</v>
      </c>
      <c r="CDN229">
        <v>-20692</v>
      </c>
      <c r="CDO229">
        <v>0</v>
      </c>
      <c r="CDP229">
        <v>0</v>
      </c>
      <c r="CDQ229">
        <v>0</v>
      </c>
      <c r="CDR229">
        <v>0</v>
      </c>
      <c r="CDS229">
        <v>0</v>
      </c>
      <c r="CDT229">
        <v>0</v>
      </c>
      <c r="CDU229">
        <v>0</v>
      </c>
      <c r="CDV229">
        <v>0</v>
      </c>
      <c r="CDW229">
        <v>0</v>
      </c>
      <c r="CDX229">
        <v>0</v>
      </c>
      <c r="CDY229">
        <v>0</v>
      </c>
      <c r="CDZ229">
        <v>0</v>
      </c>
      <c r="CEA229">
        <v>0</v>
      </c>
      <c r="CEB229">
        <v>0</v>
      </c>
      <c r="CEC229">
        <v>0</v>
      </c>
      <c r="CED229">
        <v>0</v>
      </c>
      <c r="CEE229">
        <v>0</v>
      </c>
      <c r="CEF229">
        <v>0</v>
      </c>
      <c r="CEG229">
        <v>0</v>
      </c>
      <c r="CEH229">
        <v>0</v>
      </c>
      <c r="CEI229">
        <v>0</v>
      </c>
      <c r="CEJ229">
        <v>0</v>
      </c>
      <c r="CEK229" s="56">
        <v>0</v>
      </c>
      <c r="CEL229">
        <v>0</v>
      </c>
      <c r="CEM229">
        <v>0</v>
      </c>
      <c r="CEN229" s="140">
        <v>-2881</v>
      </c>
      <c r="CEO229">
        <v>0</v>
      </c>
      <c r="CEP229">
        <v>0</v>
      </c>
      <c r="CEQ229">
        <v>-110948</v>
      </c>
      <c r="CER229">
        <v>0</v>
      </c>
      <c r="CES229">
        <v>0</v>
      </c>
      <c r="CET229">
        <v>0</v>
      </c>
      <c r="CEU229">
        <v>0</v>
      </c>
      <c r="CEV229">
        <v>0</v>
      </c>
      <c r="CEW229">
        <v>0</v>
      </c>
      <c r="CEX229">
        <v>-66284</v>
      </c>
      <c r="CEY229">
        <v>0</v>
      </c>
      <c r="CEZ229">
        <v>0</v>
      </c>
      <c r="CFA229">
        <v>-25309</v>
      </c>
      <c r="CFB229">
        <v>0</v>
      </c>
      <c r="CFC229">
        <v>0</v>
      </c>
      <c r="CFD229">
        <v>0</v>
      </c>
      <c r="CFE229">
        <v>0</v>
      </c>
      <c r="CFF229">
        <v>0</v>
      </c>
      <c r="CFG229">
        <v>0</v>
      </c>
      <c r="CFH229">
        <v>0</v>
      </c>
      <c r="CFI229">
        <v>0</v>
      </c>
      <c r="CFJ229">
        <v>0</v>
      </c>
      <c r="CFK229">
        <v>0</v>
      </c>
      <c r="CFL229">
        <v>0</v>
      </c>
      <c r="CFM229">
        <v>-37154</v>
      </c>
      <c r="CFN229">
        <v>0</v>
      </c>
      <c r="CFO229">
        <v>0</v>
      </c>
      <c r="CFP229">
        <v>0</v>
      </c>
      <c r="CFQ229" t="e">
        <v>#N/A</v>
      </c>
      <c r="CFR229" t="e">
        <v>#N/A</v>
      </c>
      <c r="CFS229" t="e">
        <v>#N/A</v>
      </c>
      <c r="CFT229" t="e">
        <v>#N/A</v>
      </c>
      <c r="CFU229" s="37" t="e">
        <v>#N/A</v>
      </c>
      <c r="CFV229" t="e">
        <v>#N/A</v>
      </c>
      <c r="CFW229" t="e">
        <v>#N/A</v>
      </c>
      <c r="CFX229" t="e">
        <v>#N/A</v>
      </c>
      <c r="CFY229" t="e">
        <v>#N/A</v>
      </c>
      <c r="CFZ229" t="e">
        <v>#N/A</v>
      </c>
      <c r="CGA229" t="e">
        <v>#N/A</v>
      </c>
      <c r="CGB229" t="e">
        <v>#N/A</v>
      </c>
      <c r="CGC229" t="e">
        <v>#N/A</v>
      </c>
      <c r="CGD229" t="e">
        <v>#N/A</v>
      </c>
      <c r="CGE229" t="e">
        <v>#N/A</v>
      </c>
      <c r="CGF229" t="e">
        <v>#N/A</v>
      </c>
      <c r="CGG229">
        <v>0</v>
      </c>
      <c r="CGH229">
        <v>0</v>
      </c>
      <c r="CGI229">
        <v>0</v>
      </c>
      <c r="CGJ229">
        <v>0</v>
      </c>
      <c r="CGK229">
        <v>0</v>
      </c>
      <c r="CGL229">
        <v>-93581</v>
      </c>
      <c r="CGM229">
        <v>0</v>
      </c>
      <c r="CGN229">
        <v>-52029</v>
      </c>
      <c r="CGO229">
        <v>0</v>
      </c>
      <c r="CGP229">
        <v>0</v>
      </c>
      <c r="CGQ229">
        <v>0</v>
      </c>
      <c r="CGR229">
        <v>0</v>
      </c>
      <c r="CGS229">
        <v>0</v>
      </c>
      <c r="CGT229">
        <v>0</v>
      </c>
      <c r="CGU229">
        <v>0</v>
      </c>
      <c r="CGV229">
        <v>0</v>
      </c>
      <c r="CGW229">
        <v>0</v>
      </c>
      <c r="CGX229">
        <v>0</v>
      </c>
      <c r="CGY229">
        <v>0</v>
      </c>
      <c r="CGZ229">
        <v>0</v>
      </c>
      <c r="CHA229">
        <v>0</v>
      </c>
      <c r="CHB229" s="137">
        <v>0</v>
      </c>
      <c r="CHC229" s="140">
        <v>-23000</v>
      </c>
      <c r="CHD229">
        <v>0</v>
      </c>
      <c r="CHE229" s="140">
        <v>0</v>
      </c>
      <c r="CHF229">
        <v>0</v>
      </c>
      <c r="CHG229">
        <v>0</v>
      </c>
      <c r="CHH229">
        <v>0</v>
      </c>
      <c r="CHI229" s="140">
        <v>-38756</v>
      </c>
      <c r="CHJ229">
        <v>0</v>
      </c>
      <c r="CHK229">
        <v>0</v>
      </c>
      <c r="CHL229">
        <v>0</v>
      </c>
      <c r="CHM229">
        <v>0</v>
      </c>
      <c r="CHN229">
        <v>0</v>
      </c>
      <c r="CHO229">
        <v>0</v>
      </c>
      <c r="CHP229">
        <v>-147937</v>
      </c>
      <c r="CHQ229">
        <v>-57176</v>
      </c>
      <c r="CHR229">
        <v>0</v>
      </c>
      <c r="CHS229">
        <v>0</v>
      </c>
      <c r="CHT229">
        <v>0</v>
      </c>
      <c r="CHU229">
        <v>0</v>
      </c>
      <c r="CHV229">
        <v>0</v>
      </c>
      <c r="CHW229">
        <v>0</v>
      </c>
      <c r="CHX229">
        <v>-2073</v>
      </c>
      <c r="CHY229">
        <v>0</v>
      </c>
      <c r="CHZ229">
        <v>0</v>
      </c>
      <c r="CIA229">
        <v>0</v>
      </c>
      <c r="CIB229">
        <v>0</v>
      </c>
      <c r="CIC229">
        <v>0</v>
      </c>
      <c r="CID229">
        <v>0</v>
      </c>
      <c r="CIE229">
        <v>0</v>
      </c>
      <c r="CIF229">
        <v>0</v>
      </c>
      <c r="CIG229">
        <v>-179</v>
      </c>
      <c r="CIH229">
        <v>-179</v>
      </c>
      <c r="CII229">
        <v>-32290</v>
      </c>
      <c r="CIJ229" s="140">
        <v>-32290</v>
      </c>
      <c r="CIK229">
        <v>0</v>
      </c>
      <c r="CIL229">
        <v>0</v>
      </c>
      <c r="CIM229">
        <v>0</v>
      </c>
      <c r="CIN229">
        <v>0</v>
      </c>
      <c r="CIO229">
        <v>0</v>
      </c>
      <c r="CIP229">
        <v>0</v>
      </c>
      <c r="CIQ229">
        <v>0</v>
      </c>
      <c r="CIR229">
        <v>0</v>
      </c>
      <c r="CIS229">
        <v>0</v>
      </c>
      <c r="CIT229">
        <v>0</v>
      </c>
      <c r="CIU229">
        <v>0</v>
      </c>
      <c r="CIV229">
        <v>0</v>
      </c>
      <c r="CIW229">
        <v>-2250</v>
      </c>
      <c r="CIX229">
        <v>0</v>
      </c>
      <c r="CIY229">
        <v>0</v>
      </c>
      <c r="CIZ229">
        <v>0</v>
      </c>
      <c r="CJA229">
        <v>0</v>
      </c>
      <c r="CJB229">
        <v>-2250</v>
      </c>
      <c r="CJC229">
        <v>0</v>
      </c>
      <c r="CJD229">
        <v>-37093</v>
      </c>
      <c r="CJE229">
        <v>-37093</v>
      </c>
      <c r="CJF229">
        <v>0</v>
      </c>
      <c r="CJG229">
        <v>0</v>
      </c>
      <c r="CJH229">
        <v>0</v>
      </c>
      <c r="CJI229" t="e">
        <v>#N/A</v>
      </c>
      <c r="CJJ229" t="e">
        <v>#N/A</v>
      </c>
      <c r="CJK229" t="e">
        <v>#N/A</v>
      </c>
      <c r="CJL229" t="e">
        <v>#N/A</v>
      </c>
      <c r="CJM229" t="e">
        <v>#N/A</v>
      </c>
      <c r="CJN229" t="e">
        <v>#N/A</v>
      </c>
      <c r="CJO229" t="e">
        <v>#N/A</v>
      </c>
      <c r="CJP229" t="e">
        <v>#N/A</v>
      </c>
      <c r="CJQ229" t="e">
        <v>#N/A</v>
      </c>
      <c r="CJR229" t="e">
        <v>#N/A</v>
      </c>
      <c r="CJS229" t="e">
        <v>#N/A</v>
      </c>
      <c r="CJT229" t="e">
        <v>#N/A</v>
      </c>
      <c r="CJU229" t="e">
        <v>#N/A</v>
      </c>
      <c r="CJV229" t="e">
        <v>#N/A</v>
      </c>
      <c r="CJW229" t="e">
        <v>#N/A</v>
      </c>
      <c r="CJX229" t="e">
        <v>#N/A</v>
      </c>
      <c r="CJY229">
        <v>0</v>
      </c>
      <c r="CJZ229">
        <v>0</v>
      </c>
      <c r="CKA229">
        <v>0</v>
      </c>
      <c r="CKB229">
        <v>0</v>
      </c>
      <c r="CKC229">
        <v>0</v>
      </c>
      <c r="CKD229">
        <v>0</v>
      </c>
      <c r="CKE229">
        <v>0</v>
      </c>
      <c r="CKF229">
        <v>0</v>
      </c>
      <c r="CKG229">
        <v>0</v>
      </c>
      <c r="CKH229">
        <v>0</v>
      </c>
      <c r="CKI229">
        <v>0</v>
      </c>
      <c r="CKJ229">
        <v>0</v>
      </c>
      <c r="CKK229">
        <v>0</v>
      </c>
      <c r="CKL229">
        <v>0</v>
      </c>
      <c r="CKM229">
        <v>0</v>
      </c>
      <c r="CKN229">
        <v>0</v>
      </c>
      <c r="CKO229">
        <v>-147937</v>
      </c>
      <c r="CKP229">
        <v>0</v>
      </c>
      <c r="CKQ229">
        <v>0</v>
      </c>
      <c r="CKR229" s="140">
        <v>-63233</v>
      </c>
      <c r="CKS229">
        <v>0</v>
      </c>
      <c r="CKT229">
        <v>0</v>
      </c>
      <c r="CKU229">
        <v>-172127</v>
      </c>
      <c r="CKV229">
        <v>0</v>
      </c>
      <c r="CKW229">
        <v>0</v>
      </c>
      <c r="CKX229">
        <v>0</v>
      </c>
      <c r="CKY229">
        <v>0</v>
      </c>
      <c r="CKZ229" s="56">
        <v>0</v>
      </c>
      <c r="CLA229">
        <v>0</v>
      </c>
      <c r="CLB229">
        <v>0</v>
      </c>
      <c r="CLC229">
        <v>0</v>
      </c>
      <c r="CLD229">
        <v>0</v>
      </c>
      <c r="CLE229">
        <v>0</v>
      </c>
      <c r="CLF229">
        <v>-30629</v>
      </c>
      <c r="CLG229">
        <v>0</v>
      </c>
      <c r="CLH229">
        <v>0</v>
      </c>
      <c r="CLI229">
        <v>0</v>
      </c>
      <c r="CLJ229">
        <v>0</v>
      </c>
      <c r="CLK229" s="37">
        <v>0</v>
      </c>
      <c r="CLL229">
        <v>0</v>
      </c>
      <c r="CLM229">
        <v>0</v>
      </c>
      <c r="CLN229">
        <v>0</v>
      </c>
      <c r="CLO229">
        <v>0</v>
      </c>
      <c r="CLP229">
        <v>0</v>
      </c>
      <c r="CLQ229">
        <v>0</v>
      </c>
      <c r="CLR229">
        <v>0</v>
      </c>
      <c r="CLS229">
        <v>0</v>
      </c>
      <c r="CLT229">
        <v>0</v>
      </c>
      <c r="CLU229">
        <v>0</v>
      </c>
      <c r="CLV229">
        <v>0</v>
      </c>
      <c r="CLW229">
        <v>0</v>
      </c>
      <c r="CLX229">
        <v>0</v>
      </c>
      <c r="CLY229">
        <v>0</v>
      </c>
      <c r="CLZ229">
        <v>0</v>
      </c>
      <c r="CMA229">
        <v>0</v>
      </c>
      <c r="CMB229">
        <v>-84089</v>
      </c>
      <c r="CMC229">
        <v>0</v>
      </c>
      <c r="CMD229">
        <v>0</v>
      </c>
      <c r="CME229" s="140">
        <v>-201643</v>
      </c>
      <c r="CMF229">
        <v>0</v>
      </c>
      <c r="CMG229">
        <v>0</v>
      </c>
      <c r="CMH229">
        <v>0</v>
      </c>
      <c r="CMI229">
        <v>0</v>
      </c>
      <c r="CMJ229">
        <v>0</v>
      </c>
      <c r="CMK229">
        <v>0</v>
      </c>
      <c r="CML229">
        <v>0</v>
      </c>
      <c r="CMM229">
        <v>0</v>
      </c>
      <c r="CMN229">
        <v>0</v>
      </c>
      <c r="CMO229">
        <v>0</v>
      </c>
      <c r="CMP229">
        <v>0</v>
      </c>
      <c r="CMQ229">
        <v>-38958</v>
      </c>
      <c r="CMR229">
        <v>0</v>
      </c>
      <c r="CMS229">
        <v>0</v>
      </c>
      <c r="CMT229">
        <v>0</v>
      </c>
      <c r="CMU229">
        <v>0</v>
      </c>
      <c r="CMV229">
        <v>0</v>
      </c>
      <c r="CMW229">
        <v>0</v>
      </c>
      <c r="CMX229">
        <v>0</v>
      </c>
      <c r="CMY229">
        <v>0</v>
      </c>
      <c r="CMZ229">
        <v>0</v>
      </c>
      <c r="CNA229">
        <v>0</v>
      </c>
      <c r="CNB229">
        <v>0</v>
      </c>
      <c r="CNC229">
        <v>0</v>
      </c>
      <c r="CND229">
        <v>0</v>
      </c>
      <c r="CNE229">
        <v>0</v>
      </c>
      <c r="CNF229">
        <v>0</v>
      </c>
      <c r="CNG229">
        <v>0</v>
      </c>
      <c r="CNH229" s="67">
        <v>0</v>
      </c>
      <c r="CNI229">
        <v>-75766</v>
      </c>
    </row>
    <row r="230" spans="1:2401">
      <c r="A230" t="s">
        <v>861</v>
      </c>
      <c r="B230" t="s">
        <v>862</v>
      </c>
      <c r="C230" s="56" t="e">
        <v>#N/A</v>
      </c>
      <c r="D230" s="56" t="e">
        <v>#N/A</v>
      </c>
      <c r="E230" s="56" t="e">
        <v>#N/A</v>
      </c>
      <c r="F230" s="56" t="e">
        <v>#N/A</v>
      </c>
      <c r="G230">
        <v>0</v>
      </c>
      <c r="H230" t="e">
        <v>#N/A</v>
      </c>
      <c r="I230">
        <v>0</v>
      </c>
      <c r="J230">
        <v>0</v>
      </c>
      <c r="K230">
        <v>0</v>
      </c>
      <c r="L230">
        <v>0</v>
      </c>
      <c r="M230">
        <v>0</v>
      </c>
      <c r="N230" s="56">
        <v>0</v>
      </c>
      <c r="O230">
        <v>0</v>
      </c>
      <c r="P230">
        <v>0</v>
      </c>
      <c r="Q230" t="e">
        <v>#N/A</v>
      </c>
      <c r="R230">
        <v>0</v>
      </c>
      <c r="S230">
        <v>0</v>
      </c>
      <c r="T230" t="e">
        <v>#N/A</v>
      </c>
      <c r="U230">
        <v>0</v>
      </c>
      <c r="V230" s="56" t="e">
        <v>#N/A</v>
      </c>
      <c r="W230">
        <v>0</v>
      </c>
      <c r="X230" t="e">
        <v>#N/A</v>
      </c>
      <c r="Y230" t="e">
        <v>#N/A</v>
      </c>
      <c r="Z230" s="56" t="e">
        <v>#N/A</v>
      </c>
      <c r="AA230">
        <v>0</v>
      </c>
      <c r="AB230" t="e">
        <v>#N/A</v>
      </c>
      <c r="AC230" t="e">
        <v>#N/A</v>
      </c>
      <c r="AD230" t="e">
        <v>#N/A</v>
      </c>
      <c r="AE230" s="56" t="e">
        <v>#N/A</v>
      </c>
      <c r="AF230" t="e">
        <v>#N/A</v>
      </c>
      <c r="AG230" t="e">
        <v>#N/A</v>
      </c>
      <c r="AH230" t="e">
        <v>#N/A</v>
      </c>
      <c r="AI230" t="e">
        <v>#N/A</v>
      </c>
      <c r="AJ230" t="e">
        <v>#N/A</v>
      </c>
      <c r="AK230" t="e">
        <v>#N/A</v>
      </c>
      <c r="AL230" s="56" t="e">
        <v>#N/A</v>
      </c>
      <c r="AM230">
        <v>0</v>
      </c>
      <c r="AN230" t="e">
        <v>#N/A</v>
      </c>
      <c r="AO230" t="e">
        <v>#N/A</v>
      </c>
      <c r="AP230">
        <v>0</v>
      </c>
      <c r="AQ230" t="e">
        <v>#N/A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 s="56">
        <v>0</v>
      </c>
      <c r="AY230">
        <v>0</v>
      </c>
      <c r="AZ230">
        <v>0</v>
      </c>
      <c r="BA230" t="e">
        <v>#N/A</v>
      </c>
      <c r="BB230">
        <v>0</v>
      </c>
      <c r="BC230">
        <v>0</v>
      </c>
      <c r="BD230">
        <v>0</v>
      </c>
      <c r="BE230" t="e">
        <v>#N/A</v>
      </c>
      <c r="BF230">
        <v>0</v>
      </c>
      <c r="BG230">
        <v>0</v>
      </c>
      <c r="BH230" t="e">
        <v>#N/A</v>
      </c>
      <c r="BI230" s="56" t="e">
        <v>#N/A</v>
      </c>
      <c r="BJ230">
        <v>0</v>
      </c>
      <c r="BK230" t="e">
        <v>#N/A</v>
      </c>
      <c r="BL230">
        <v>0</v>
      </c>
      <c r="BM230">
        <v>0</v>
      </c>
      <c r="BN230">
        <v>0</v>
      </c>
      <c r="BO230">
        <v>0</v>
      </c>
      <c r="BP230" s="56" t="e">
        <v>#N/A</v>
      </c>
      <c r="BQ230">
        <v>0</v>
      </c>
      <c r="BR230" t="e">
        <v>#N/A</v>
      </c>
      <c r="BS230">
        <v>0</v>
      </c>
      <c r="BT230" t="e">
        <v>#N/A</v>
      </c>
      <c r="BU230">
        <v>0</v>
      </c>
      <c r="BV230">
        <v>0</v>
      </c>
      <c r="BW230" s="56" t="e">
        <v>#N/A</v>
      </c>
      <c r="BX230">
        <v>0</v>
      </c>
      <c r="BY230" t="e">
        <v>#N/A</v>
      </c>
      <c r="BZ230">
        <v>0</v>
      </c>
      <c r="CA230" t="e">
        <v>#N/A</v>
      </c>
      <c r="CB230">
        <v>0</v>
      </c>
      <c r="CC230">
        <v>0</v>
      </c>
      <c r="CD230" s="56" t="e">
        <v>#N/A</v>
      </c>
      <c r="CE230">
        <v>0</v>
      </c>
      <c r="CF230" t="e">
        <v>#N/A</v>
      </c>
      <c r="CG230">
        <v>0</v>
      </c>
      <c r="CH230">
        <v>0</v>
      </c>
      <c r="CI230" t="e">
        <v>#N/A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 s="56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 s="56" t="e">
        <v>#N/A</v>
      </c>
      <c r="DB230">
        <v>0</v>
      </c>
      <c r="DC230" t="e">
        <v>#N/A</v>
      </c>
      <c r="DD230">
        <v>0</v>
      </c>
      <c r="DE230">
        <v>0</v>
      </c>
      <c r="DF230">
        <v>0</v>
      </c>
      <c r="DG230">
        <v>0</v>
      </c>
      <c r="DH230" s="56" t="e">
        <v>#N/A</v>
      </c>
      <c r="DI230">
        <v>0</v>
      </c>
      <c r="DJ230" t="e">
        <v>#N/A</v>
      </c>
      <c r="DK230">
        <v>0</v>
      </c>
      <c r="DL230">
        <v>0</v>
      </c>
      <c r="DM230">
        <v>0</v>
      </c>
      <c r="DN230">
        <v>0</v>
      </c>
      <c r="DO230" s="56" t="e">
        <v>#N/A</v>
      </c>
      <c r="DP230">
        <v>0</v>
      </c>
      <c r="DQ230" t="e">
        <v>#N/A</v>
      </c>
      <c r="DR230">
        <v>0</v>
      </c>
      <c r="DS230">
        <v>0</v>
      </c>
      <c r="DT230">
        <v>0</v>
      </c>
      <c r="DU230">
        <v>0</v>
      </c>
      <c r="DV230" s="56" t="e">
        <v>#N/A</v>
      </c>
      <c r="DW230">
        <v>0</v>
      </c>
      <c r="DX230" t="e">
        <v>#N/A</v>
      </c>
      <c r="DY230">
        <v>0</v>
      </c>
      <c r="DZ230">
        <v>0</v>
      </c>
      <c r="EA230" t="e">
        <v>#N/A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 s="56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 t="e">
        <v>#N/A</v>
      </c>
      <c r="EO230">
        <v>0</v>
      </c>
      <c r="EP230">
        <v>0</v>
      </c>
      <c r="EQ230">
        <v>0</v>
      </c>
      <c r="ER230">
        <v>0</v>
      </c>
      <c r="ES230">
        <v>0</v>
      </c>
      <c r="ET230" s="56" t="e">
        <v>#N/A</v>
      </c>
      <c r="EU230">
        <v>0</v>
      </c>
      <c r="EV230" t="e">
        <v>#N/A</v>
      </c>
      <c r="EW230">
        <v>0</v>
      </c>
      <c r="EX230">
        <v>0</v>
      </c>
      <c r="EY230">
        <v>0</v>
      </c>
      <c r="EZ230">
        <v>0</v>
      </c>
      <c r="FA230">
        <v>0</v>
      </c>
      <c r="FB230" s="56" t="e">
        <v>#N/A</v>
      </c>
      <c r="FC230">
        <v>0</v>
      </c>
      <c r="FD230" t="e">
        <v>#N/A</v>
      </c>
      <c r="FE230">
        <v>0</v>
      </c>
      <c r="FF230">
        <v>0</v>
      </c>
      <c r="FG230">
        <v>0</v>
      </c>
      <c r="FH230">
        <v>0</v>
      </c>
      <c r="FI230">
        <v>0</v>
      </c>
      <c r="FJ230">
        <v>0</v>
      </c>
      <c r="FK230" s="56" t="e">
        <v>#N/A</v>
      </c>
      <c r="FL230">
        <v>0</v>
      </c>
      <c r="FM230" t="e">
        <v>#N/A</v>
      </c>
      <c r="FN230">
        <v>0</v>
      </c>
      <c r="FO230">
        <v>0</v>
      </c>
      <c r="FP230" t="e">
        <v>#N/A</v>
      </c>
      <c r="FQ230">
        <v>0</v>
      </c>
      <c r="FR230">
        <v>0</v>
      </c>
      <c r="FS230">
        <v>0</v>
      </c>
      <c r="FT230" s="56" t="e">
        <v>#N/A</v>
      </c>
      <c r="FU230">
        <v>0</v>
      </c>
      <c r="FV230" t="e">
        <v>#N/A</v>
      </c>
      <c r="FW230">
        <v>0</v>
      </c>
      <c r="FX230">
        <v>0</v>
      </c>
      <c r="FY230">
        <v>0</v>
      </c>
      <c r="FZ230" t="e">
        <v>#N/A</v>
      </c>
      <c r="GA230">
        <v>0</v>
      </c>
      <c r="GB230">
        <v>0</v>
      </c>
      <c r="GC230">
        <v>0</v>
      </c>
      <c r="GD230">
        <v>0</v>
      </c>
      <c r="GE230">
        <v>0</v>
      </c>
      <c r="GF230">
        <v>0</v>
      </c>
      <c r="GG230">
        <v>0</v>
      </c>
      <c r="GH230" s="56" t="e">
        <v>#N/A</v>
      </c>
      <c r="GI230">
        <v>0</v>
      </c>
      <c r="GJ230">
        <v>0</v>
      </c>
      <c r="GK230">
        <v>0</v>
      </c>
      <c r="GL230" t="e">
        <v>#N/A</v>
      </c>
      <c r="GM230">
        <v>0</v>
      </c>
      <c r="GN230">
        <v>0</v>
      </c>
      <c r="GO230">
        <v>-17425</v>
      </c>
      <c r="GP230">
        <v>0</v>
      </c>
      <c r="GQ230" t="e">
        <v>#N/A</v>
      </c>
      <c r="GR230">
        <v>0</v>
      </c>
      <c r="GS230">
        <v>0</v>
      </c>
      <c r="GT230">
        <v>0</v>
      </c>
      <c r="GU230" s="56" t="e">
        <v>#N/A</v>
      </c>
      <c r="GV230">
        <v>0</v>
      </c>
      <c r="GW230" t="e">
        <v>#N/A</v>
      </c>
      <c r="GX230">
        <v>0</v>
      </c>
      <c r="GY230">
        <v>0</v>
      </c>
      <c r="GZ230">
        <v>0</v>
      </c>
      <c r="HA230">
        <v>0</v>
      </c>
      <c r="HB230">
        <v>0</v>
      </c>
      <c r="HC230">
        <v>0</v>
      </c>
      <c r="HD230" s="56" t="e">
        <v>#N/A</v>
      </c>
      <c r="HE230">
        <v>0</v>
      </c>
      <c r="HF230" t="e">
        <v>#N/A</v>
      </c>
      <c r="HG230">
        <v>0</v>
      </c>
      <c r="HH230">
        <v>0</v>
      </c>
      <c r="HI230">
        <v>0</v>
      </c>
      <c r="HJ230">
        <v>0</v>
      </c>
      <c r="HK230">
        <v>0</v>
      </c>
      <c r="HL230">
        <v>0</v>
      </c>
      <c r="HM230" s="56" t="e">
        <v>#N/A</v>
      </c>
      <c r="HN230">
        <v>0</v>
      </c>
      <c r="HO230" t="e">
        <v>#N/A</v>
      </c>
      <c r="HP230">
        <v>0</v>
      </c>
      <c r="HQ230">
        <v>0</v>
      </c>
      <c r="HR230" t="e">
        <v>#N/A</v>
      </c>
      <c r="HS230">
        <v>0</v>
      </c>
      <c r="HT230">
        <v>0</v>
      </c>
      <c r="HU230">
        <v>0</v>
      </c>
      <c r="HV230" s="56" t="e">
        <v>#N/A</v>
      </c>
      <c r="HW230">
        <v>0</v>
      </c>
      <c r="HX230" t="e">
        <v>#N/A</v>
      </c>
      <c r="HY230">
        <v>0</v>
      </c>
      <c r="HZ230">
        <v>0</v>
      </c>
      <c r="IA230">
        <v>0</v>
      </c>
      <c r="IB230">
        <v>0</v>
      </c>
      <c r="IC230">
        <v>0</v>
      </c>
      <c r="ID230">
        <v>0</v>
      </c>
      <c r="IE230">
        <v>0</v>
      </c>
      <c r="IF230">
        <v>0</v>
      </c>
      <c r="IG230">
        <v>0</v>
      </c>
      <c r="IH230">
        <v>0</v>
      </c>
      <c r="II230" s="56">
        <v>0</v>
      </c>
      <c r="IJ230">
        <v>0</v>
      </c>
      <c r="IK230">
        <v>0</v>
      </c>
      <c r="IL230">
        <v>0</v>
      </c>
      <c r="IM230">
        <v>0</v>
      </c>
      <c r="IN230">
        <v>0</v>
      </c>
      <c r="IO230">
        <v>0</v>
      </c>
      <c r="IP230">
        <v>-20775</v>
      </c>
      <c r="IQ230" t="e">
        <v>#N/A</v>
      </c>
      <c r="IR230" s="56">
        <v>0</v>
      </c>
      <c r="IS230" s="56">
        <v>0</v>
      </c>
      <c r="IT230" t="e">
        <v>#N/A</v>
      </c>
      <c r="IU230" s="56">
        <v>0</v>
      </c>
      <c r="IV230" s="56">
        <v>0</v>
      </c>
      <c r="IW230" s="56">
        <v>0</v>
      </c>
      <c r="IX230">
        <v>0</v>
      </c>
      <c r="IY230" s="56" t="e">
        <v>#N/A</v>
      </c>
      <c r="IZ230" s="56">
        <v>0</v>
      </c>
      <c r="JA230">
        <v>0</v>
      </c>
      <c r="JB230" t="e">
        <v>#N/A</v>
      </c>
      <c r="JC230" t="e">
        <v>#N/A</v>
      </c>
      <c r="JD230">
        <v>0</v>
      </c>
      <c r="JE230" t="e">
        <v>#N/A</v>
      </c>
      <c r="JF230">
        <v>0</v>
      </c>
      <c r="JG230">
        <v>0</v>
      </c>
      <c r="JH230">
        <v>0</v>
      </c>
      <c r="JI230" s="56" t="e">
        <v>#N/A</v>
      </c>
      <c r="JJ230">
        <v>0</v>
      </c>
      <c r="JK230" s="56">
        <v>0</v>
      </c>
      <c r="JL230" t="e">
        <v>#N/A</v>
      </c>
      <c r="JM230" s="56">
        <v>0</v>
      </c>
      <c r="JN230" s="56">
        <v>0</v>
      </c>
      <c r="JO230" s="56" t="e">
        <v>#N/A</v>
      </c>
      <c r="JP230" t="e">
        <v>#N/A</v>
      </c>
      <c r="JQ230" s="56">
        <v>0</v>
      </c>
      <c r="JR230" s="56">
        <v>0</v>
      </c>
      <c r="JS230" s="56">
        <v>0</v>
      </c>
      <c r="JT230">
        <v>0</v>
      </c>
      <c r="JU230">
        <v>0</v>
      </c>
      <c r="JV230" s="56">
        <v>0</v>
      </c>
      <c r="JW230" s="56">
        <v>0</v>
      </c>
      <c r="JX230">
        <v>0</v>
      </c>
      <c r="JY230" s="56">
        <v>0</v>
      </c>
      <c r="JZ230" s="56">
        <v>0</v>
      </c>
      <c r="KA230" s="56">
        <v>0</v>
      </c>
      <c r="KB230">
        <v>0</v>
      </c>
      <c r="KC230" s="56">
        <v>0</v>
      </c>
      <c r="KD230" s="56">
        <v>0</v>
      </c>
      <c r="KE230">
        <v>0</v>
      </c>
      <c r="KF230" t="e">
        <v>#N/A</v>
      </c>
      <c r="KG230">
        <v>0</v>
      </c>
      <c r="KH230">
        <v>0</v>
      </c>
      <c r="KI230" t="e">
        <v>#N/A</v>
      </c>
      <c r="KJ230">
        <v>0</v>
      </c>
      <c r="KK230">
        <v>0</v>
      </c>
      <c r="KL230">
        <v>0</v>
      </c>
      <c r="KM230" s="56">
        <v>0</v>
      </c>
      <c r="KN230">
        <v>0</v>
      </c>
      <c r="KO230" s="56">
        <v>0</v>
      </c>
      <c r="KP230">
        <v>0</v>
      </c>
      <c r="KQ230" s="56">
        <v>0</v>
      </c>
      <c r="KR230" s="56">
        <v>0</v>
      </c>
      <c r="KS230" s="56">
        <v>0</v>
      </c>
      <c r="KT230">
        <v>0</v>
      </c>
      <c r="KU230" s="56">
        <v>0</v>
      </c>
      <c r="KV230" s="56">
        <v>0</v>
      </c>
      <c r="KW230" s="56">
        <v>0</v>
      </c>
      <c r="KX230">
        <v>0</v>
      </c>
      <c r="KY230" t="e">
        <v>#N/A</v>
      </c>
      <c r="KZ230" s="56">
        <v>0</v>
      </c>
      <c r="LA230" s="56">
        <v>0</v>
      </c>
      <c r="LB230" t="e">
        <v>#N/A</v>
      </c>
      <c r="LC230" s="56">
        <v>0</v>
      </c>
      <c r="LD230" s="56">
        <v>0</v>
      </c>
      <c r="LE230" s="56">
        <v>0</v>
      </c>
      <c r="LF230">
        <v>0</v>
      </c>
      <c r="LG230" s="56" t="e">
        <v>#N/A</v>
      </c>
      <c r="LH230" s="56">
        <v>0</v>
      </c>
      <c r="LI230">
        <v>0</v>
      </c>
      <c r="LJ230" t="e">
        <v>#N/A</v>
      </c>
      <c r="LK230">
        <v>0</v>
      </c>
      <c r="LL230">
        <v>0</v>
      </c>
      <c r="LM230" t="e">
        <v>#N/A</v>
      </c>
      <c r="LN230">
        <v>0</v>
      </c>
      <c r="LO230" t="e">
        <v>#N/A</v>
      </c>
      <c r="LP230" t="e">
        <v>#N/A</v>
      </c>
      <c r="LQ230" s="56" t="e">
        <v>#N/A</v>
      </c>
      <c r="LR230">
        <v>0</v>
      </c>
      <c r="LS230" s="56">
        <v>0</v>
      </c>
      <c r="LT230" t="e">
        <v>#N/A</v>
      </c>
      <c r="LU230" s="56">
        <v>0</v>
      </c>
      <c r="LV230" s="56">
        <v>0</v>
      </c>
      <c r="LW230" s="56" t="e">
        <v>#N/A</v>
      </c>
      <c r="LX230" t="e">
        <v>#N/A</v>
      </c>
      <c r="LY230" s="56">
        <v>0</v>
      </c>
      <c r="LZ230" s="56">
        <v>0</v>
      </c>
      <c r="MA230" s="56">
        <v>0</v>
      </c>
      <c r="MB230">
        <v>0</v>
      </c>
      <c r="MC230" t="e">
        <v>#N/A</v>
      </c>
      <c r="MD230" s="56">
        <v>0</v>
      </c>
      <c r="ME230" s="56">
        <v>0</v>
      </c>
      <c r="MF230" t="e">
        <v>#N/A</v>
      </c>
      <c r="MG230" s="56">
        <v>0</v>
      </c>
      <c r="MH230" s="56">
        <v>0</v>
      </c>
      <c r="MI230" s="56">
        <v>0</v>
      </c>
      <c r="MJ230" t="e">
        <v>#N/A</v>
      </c>
      <c r="MK230" s="56" t="e">
        <v>#N/A</v>
      </c>
      <c r="ML230" s="56">
        <v>0</v>
      </c>
      <c r="MM230">
        <v>0</v>
      </c>
      <c r="MN230" t="e">
        <v>#N/A</v>
      </c>
      <c r="MO230" t="e">
        <v>#N/A</v>
      </c>
      <c r="MP230">
        <v>0</v>
      </c>
      <c r="MQ230" t="e">
        <v>#N/A</v>
      </c>
      <c r="MR230" t="e">
        <v>#N/A</v>
      </c>
      <c r="MS230" t="e">
        <v>#N/A</v>
      </c>
      <c r="MT230" t="e">
        <v>#N/A</v>
      </c>
      <c r="MU230" s="56" t="e">
        <v>#N/A</v>
      </c>
      <c r="MV230" t="e">
        <v>#N/A</v>
      </c>
      <c r="MW230" s="56">
        <v>0</v>
      </c>
      <c r="MX230" t="e">
        <v>#N/A</v>
      </c>
      <c r="MY230" s="56">
        <v>0</v>
      </c>
      <c r="MZ230" s="56">
        <v>0</v>
      </c>
      <c r="NA230" s="56" t="e">
        <v>#N/A</v>
      </c>
      <c r="NB230" t="e">
        <v>#N/A</v>
      </c>
      <c r="NC230" s="56">
        <v>0</v>
      </c>
      <c r="ND230" s="56">
        <v>0</v>
      </c>
      <c r="NE230" s="56" t="e">
        <v>#N/A</v>
      </c>
      <c r="NF230" t="e">
        <v>#N/A</v>
      </c>
      <c r="NG230">
        <v>0</v>
      </c>
      <c r="NH230" s="56">
        <v>0</v>
      </c>
      <c r="NI230" s="56">
        <v>0</v>
      </c>
      <c r="NJ230">
        <v>0</v>
      </c>
      <c r="NK230">
        <v>0</v>
      </c>
      <c r="NL230" s="56">
        <v>0</v>
      </c>
      <c r="NM230">
        <v>0</v>
      </c>
      <c r="NN230" s="56">
        <v>0</v>
      </c>
      <c r="NO230" s="56">
        <v>0</v>
      </c>
      <c r="NP230" s="56">
        <v>0</v>
      </c>
      <c r="NQ230" t="e">
        <v>#N/A</v>
      </c>
      <c r="NR230">
        <v>0</v>
      </c>
      <c r="NS230" s="56">
        <v>0</v>
      </c>
      <c r="NT230" s="56">
        <v>0</v>
      </c>
      <c r="NU230">
        <v>0</v>
      </c>
      <c r="NV230">
        <v>0</v>
      </c>
      <c r="NW230">
        <v>0</v>
      </c>
      <c r="NX230">
        <v>0</v>
      </c>
      <c r="NY230">
        <v>0</v>
      </c>
      <c r="NZ230">
        <v>0</v>
      </c>
      <c r="OA230">
        <v>0</v>
      </c>
      <c r="OB230">
        <v>0</v>
      </c>
      <c r="OC230" s="56">
        <v>0</v>
      </c>
      <c r="OD230" s="56">
        <v>0</v>
      </c>
      <c r="OE230">
        <v>0</v>
      </c>
      <c r="OF230" s="56">
        <v>0</v>
      </c>
      <c r="OG230" s="56">
        <v>0</v>
      </c>
      <c r="OH230" s="56">
        <v>0</v>
      </c>
      <c r="OI230" s="56">
        <v>0</v>
      </c>
      <c r="OJ230" s="56">
        <v>0</v>
      </c>
      <c r="OK230" s="56">
        <v>-1543</v>
      </c>
      <c r="OL230">
        <v>0</v>
      </c>
      <c r="OM230" t="e">
        <v>#N/A</v>
      </c>
      <c r="ON230" s="56">
        <v>0</v>
      </c>
      <c r="OO230" s="56">
        <v>0</v>
      </c>
      <c r="OP230" t="e">
        <v>#N/A</v>
      </c>
      <c r="OQ230" s="56">
        <v>0</v>
      </c>
      <c r="OR230" s="56">
        <v>0</v>
      </c>
      <c r="OS230" s="56">
        <v>0</v>
      </c>
      <c r="OT230">
        <v>0</v>
      </c>
      <c r="OU230" s="56" t="e">
        <v>#N/A</v>
      </c>
      <c r="OV230" s="56">
        <v>0</v>
      </c>
      <c r="OW230">
        <v>0</v>
      </c>
      <c r="OX230" t="e">
        <v>#N/A</v>
      </c>
      <c r="OY230" t="e">
        <v>#N/A</v>
      </c>
      <c r="OZ230">
        <v>0</v>
      </c>
      <c r="PA230" t="e">
        <v>#N/A</v>
      </c>
      <c r="PB230" t="e">
        <v>#N/A</v>
      </c>
      <c r="PC230">
        <v>0</v>
      </c>
      <c r="PD230">
        <v>0</v>
      </c>
      <c r="PE230" s="56" t="e">
        <v>#N/A</v>
      </c>
      <c r="PF230">
        <v>0</v>
      </c>
      <c r="PG230" s="56">
        <v>0</v>
      </c>
      <c r="PH230" t="e">
        <v>#N/A</v>
      </c>
      <c r="PI230" s="56">
        <v>0</v>
      </c>
      <c r="PJ230" s="56">
        <v>0</v>
      </c>
      <c r="PK230" s="56" t="e">
        <v>#N/A</v>
      </c>
      <c r="PL230" t="e">
        <v>#N/A</v>
      </c>
      <c r="PM230" s="56">
        <v>0</v>
      </c>
      <c r="PN230" s="56">
        <v>0</v>
      </c>
      <c r="PO230" s="56">
        <v>0</v>
      </c>
      <c r="PP230">
        <v>0</v>
      </c>
      <c r="PQ230">
        <v>0</v>
      </c>
      <c r="PR230" s="56">
        <v>0</v>
      </c>
      <c r="PS230" s="56">
        <v>0</v>
      </c>
      <c r="PT230">
        <v>0</v>
      </c>
      <c r="PU230" s="56">
        <v>0</v>
      </c>
      <c r="PV230" s="56">
        <v>0</v>
      </c>
      <c r="PW230" s="56" t="e">
        <v>#N/A</v>
      </c>
      <c r="PX230">
        <v>0</v>
      </c>
      <c r="PY230" s="56" t="e">
        <v>#N/A</v>
      </c>
      <c r="PZ230" s="56">
        <v>0</v>
      </c>
      <c r="QA230">
        <v>0</v>
      </c>
      <c r="QB230" t="e">
        <v>#N/A</v>
      </c>
      <c r="QC230" t="e">
        <v>#N/A</v>
      </c>
      <c r="QD230">
        <v>0</v>
      </c>
      <c r="QE230" t="e">
        <v>#N/A</v>
      </c>
      <c r="QF230">
        <v>0</v>
      </c>
      <c r="QG230">
        <v>0</v>
      </c>
      <c r="QH230">
        <v>0</v>
      </c>
      <c r="QI230" s="56" t="e">
        <v>#N/A</v>
      </c>
      <c r="QJ230">
        <v>0</v>
      </c>
      <c r="QK230" s="56">
        <v>0</v>
      </c>
      <c r="QL230" t="e">
        <v>#N/A</v>
      </c>
      <c r="QM230" s="56">
        <v>0</v>
      </c>
      <c r="QN230" s="56">
        <v>0</v>
      </c>
      <c r="QO230" s="56" t="e">
        <v>#N/A</v>
      </c>
      <c r="QP230">
        <v>0</v>
      </c>
      <c r="QQ230" s="56">
        <v>0</v>
      </c>
      <c r="QR230" s="56">
        <v>0</v>
      </c>
      <c r="QS230" s="56">
        <v>0</v>
      </c>
      <c r="QT230">
        <v>0</v>
      </c>
      <c r="QU230">
        <v>0</v>
      </c>
      <c r="QV230" s="56">
        <v>0</v>
      </c>
      <c r="QW230" s="56">
        <v>0</v>
      </c>
      <c r="QX230" t="e">
        <v>#N/A</v>
      </c>
      <c r="QY230" s="56">
        <v>0</v>
      </c>
      <c r="QZ230" s="56">
        <v>0</v>
      </c>
      <c r="RA230" s="56" t="e">
        <v>#N/A</v>
      </c>
      <c r="RB230">
        <v>0</v>
      </c>
      <c r="RC230" s="56" t="e">
        <v>#N/A</v>
      </c>
      <c r="RD230" s="56">
        <v>0</v>
      </c>
      <c r="RE230">
        <v>0</v>
      </c>
      <c r="RF230" t="e">
        <v>#N/A</v>
      </c>
      <c r="RG230">
        <v>0</v>
      </c>
      <c r="RH230">
        <v>0</v>
      </c>
      <c r="RI230" t="e">
        <v>#N/A</v>
      </c>
      <c r="RJ230">
        <v>0</v>
      </c>
      <c r="RK230" t="e">
        <v>#N/A</v>
      </c>
      <c r="RL230" t="e">
        <v>#N/A</v>
      </c>
      <c r="RM230" s="56" t="e">
        <v>#N/A</v>
      </c>
      <c r="RN230">
        <v>0</v>
      </c>
      <c r="RO230" s="56">
        <v>0</v>
      </c>
      <c r="RP230" t="e">
        <v>#N/A</v>
      </c>
      <c r="RQ230" s="56">
        <v>0</v>
      </c>
      <c r="RR230" s="56">
        <v>0</v>
      </c>
      <c r="RS230" s="56" t="e">
        <v>#N/A</v>
      </c>
      <c r="RT230" t="e">
        <v>#N/A</v>
      </c>
      <c r="RU230" s="56">
        <v>0</v>
      </c>
      <c r="RV230" s="56">
        <v>0</v>
      </c>
      <c r="RW230" s="56">
        <v>0</v>
      </c>
      <c r="RX230">
        <v>0</v>
      </c>
      <c r="RY230" t="e">
        <v>#N/A</v>
      </c>
      <c r="RZ230" s="56">
        <v>0</v>
      </c>
      <c r="SA230" s="56">
        <v>0</v>
      </c>
      <c r="SB230" t="e">
        <v>#N/A</v>
      </c>
      <c r="SC230" s="56">
        <v>0</v>
      </c>
      <c r="SD230" s="56">
        <v>0</v>
      </c>
      <c r="SE230" s="56" t="e">
        <v>#N/A</v>
      </c>
      <c r="SF230" t="e">
        <v>#N/A</v>
      </c>
      <c r="SG230" s="56" t="e">
        <v>#N/A</v>
      </c>
      <c r="SH230" s="56">
        <v>0</v>
      </c>
      <c r="SI230">
        <v>0</v>
      </c>
      <c r="SJ230" t="e">
        <v>#N/A</v>
      </c>
      <c r="SK230" t="e">
        <v>#N/A</v>
      </c>
      <c r="SL230">
        <v>0</v>
      </c>
      <c r="SM230" t="e">
        <v>#N/A</v>
      </c>
      <c r="SN230" t="e">
        <v>#N/A</v>
      </c>
      <c r="SO230" t="e">
        <v>#N/A</v>
      </c>
      <c r="SP230" t="e">
        <v>#N/A</v>
      </c>
      <c r="SQ230" s="56" t="e">
        <v>#N/A</v>
      </c>
      <c r="SR230">
        <v>0</v>
      </c>
      <c r="SS230" s="56">
        <v>0</v>
      </c>
      <c r="ST230" t="e">
        <v>#N/A</v>
      </c>
      <c r="SU230" s="56">
        <v>0</v>
      </c>
      <c r="SV230" s="56">
        <v>0</v>
      </c>
      <c r="SW230" s="56" t="e">
        <v>#N/A</v>
      </c>
      <c r="SX230" t="e">
        <v>#N/A</v>
      </c>
      <c r="SY230" s="56">
        <v>0</v>
      </c>
      <c r="SZ230" s="56">
        <v>0</v>
      </c>
      <c r="TA230" s="56" t="e">
        <v>#N/A</v>
      </c>
      <c r="TB230" t="e">
        <v>#N/A</v>
      </c>
      <c r="TC230">
        <v>0</v>
      </c>
      <c r="TD230" s="56">
        <v>0</v>
      </c>
      <c r="TE230" s="56">
        <v>0</v>
      </c>
      <c r="TF230">
        <v>0</v>
      </c>
      <c r="TG230" t="e">
        <v>#N/A</v>
      </c>
      <c r="TH230" s="56">
        <v>0</v>
      </c>
      <c r="TI230" t="e">
        <v>#N/A</v>
      </c>
      <c r="TJ230" s="56">
        <v>0</v>
      </c>
      <c r="TK230" s="56">
        <v>0</v>
      </c>
      <c r="TL230" t="e">
        <v>#N/A</v>
      </c>
      <c r="TM230" s="56">
        <v>0</v>
      </c>
      <c r="TN230">
        <v>0</v>
      </c>
      <c r="TO230">
        <v>0</v>
      </c>
      <c r="TP230" s="56">
        <v>0</v>
      </c>
      <c r="TQ230" s="56">
        <v>0</v>
      </c>
      <c r="TR230">
        <v>0</v>
      </c>
      <c r="TS230">
        <v>0</v>
      </c>
      <c r="TT230">
        <v>0</v>
      </c>
      <c r="TU230">
        <v>0</v>
      </c>
      <c r="TV230" t="e">
        <v>#N/A</v>
      </c>
      <c r="TW230">
        <v>0</v>
      </c>
      <c r="TX230" t="e">
        <v>#N/A</v>
      </c>
      <c r="TY230" t="e">
        <v>#N/A</v>
      </c>
      <c r="TZ230" s="56">
        <v>0</v>
      </c>
      <c r="UA230" s="56">
        <v>0</v>
      </c>
      <c r="UB230">
        <v>0</v>
      </c>
      <c r="UC230" s="56">
        <v>0</v>
      </c>
      <c r="UD230" s="56">
        <v>0</v>
      </c>
      <c r="UE230" s="56">
        <v>0</v>
      </c>
      <c r="UF230" s="56">
        <v>0</v>
      </c>
      <c r="UG230" s="56">
        <v>0</v>
      </c>
      <c r="UH230" s="56">
        <v>0</v>
      </c>
      <c r="UI230">
        <v>0</v>
      </c>
      <c r="UJ230">
        <v>0</v>
      </c>
      <c r="UK230" s="56">
        <v>0</v>
      </c>
      <c r="UL230" s="56">
        <v>0</v>
      </c>
      <c r="UM230" t="e">
        <v>#N/A</v>
      </c>
      <c r="UN230" s="56">
        <v>0</v>
      </c>
      <c r="UO230" s="56">
        <v>0</v>
      </c>
      <c r="UP230" s="56">
        <v>0</v>
      </c>
      <c r="UQ230" t="e">
        <v>#N/A</v>
      </c>
      <c r="UR230">
        <v>0</v>
      </c>
      <c r="US230" s="56" t="e">
        <v>#N/A</v>
      </c>
      <c r="UT230" s="56">
        <v>0</v>
      </c>
      <c r="UU230">
        <v>0</v>
      </c>
      <c r="UV230" t="e">
        <v>#N/A</v>
      </c>
      <c r="UW230">
        <v>0</v>
      </c>
      <c r="UX230">
        <v>0</v>
      </c>
      <c r="UY230" t="e">
        <v>#N/A</v>
      </c>
      <c r="UZ230">
        <v>0</v>
      </c>
      <c r="VA230" t="e">
        <v>#N/A</v>
      </c>
      <c r="VB230" t="e">
        <v>#N/A</v>
      </c>
      <c r="VC230" s="56" t="e">
        <v>#N/A</v>
      </c>
      <c r="VD230">
        <v>0</v>
      </c>
      <c r="VE230" s="56">
        <v>0</v>
      </c>
      <c r="VF230">
        <v>0</v>
      </c>
      <c r="VG230" s="56">
        <v>0</v>
      </c>
      <c r="VH230" s="56">
        <v>0</v>
      </c>
      <c r="VI230" s="56" t="e">
        <v>#N/A</v>
      </c>
      <c r="VJ230" t="e">
        <v>#N/A</v>
      </c>
      <c r="VK230" s="56">
        <v>0</v>
      </c>
      <c r="VL230" s="56">
        <v>0</v>
      </c>
      <c r="VM230" s="56">
        <v>0</v>
      </c>
      <c r="VN230">
        <v>0</v>
      </c>
      <c r="VO230">
        <v>0</v>
      </c>
      <c r="VP230" s="56">
        <v>0</v>
      </c>
      <c r="VQ230" s="56">
        <v>0</v>
      </c>
      <c r="VR230" t="e">
        <v>#N/A</v>
      </c>
      <c r="VS230" s="56">
        <v>0</v>
      </c>
      <c r="VT230" s="56">
        <v>0</v>
      </c>
      <c r="VU230" s="56" t="e">
        <v>#N/A</v>
      </c>
      <c r="VV230" t="e">
        <v>#N/A</v>
      </c>
      <c r="VW230">
        <v>0</v>
      </c>
      <c r="VX230" s="56" t="e">
        <v>#N/A</v>
      </c>
      <c r="VY230" s="56">
        <v>0</v>
      </c>
      <c r="VZ230">
        <v>0</v>
      </c>
      <c r="WA230">
        <v>0</v>
      </c>
      <c r="WB230">
        <v>0</v>
      </c>
      <c r="WC230">
        <v>0</v>
      </c>
      <c r="WD230" t="e">
        <v>#N/A</v>
      </c>
      <c r="WE230">
        <v>0</v>
      </c>
      <c r="WF230" t="e">
        <v>#N/A</v>
      </c>
      <c r="WG230" t="e">
        <v>#N/A</v>
      </c>
      <c r="WH230" s="56" t="e">
        <v>#N/A</v>
      </c>
      <c r="WI230" t="e">
        <v>#N/A</v>
      </c>
      <c r="WJ230" s="56">
        <v>0</v>
      </c>
      <c r="WK230" t="e">
        <v>#N/A</v>
      </c>
      <c r="WL230" s="56">
        <v>0</v>
      </c>
      <c r="WM230" s="56">
        <v>0</v>
      </c>
      <c r="WN230" s="56" t="e">
        <v>#N/A</v>
      </c>
      <c r="WO230" t="e">
        <v>#N/A</v>
      </c>
      <c r="WP230" s="56">
        <v>0</v>
      </c>
      <c r="WQ230" s="56">
        <v>0</v>
      </c>
      <c r="WR230" s="56">
        <v>0</v>
      </c>
      <c r="WS230">
        <v>0</v>
      </c>
      <c r="WT230">
        <v>0</v>
      </c>
      <c r="WU230" s="56">
        <v>0</v>
      </c>
      <c r="WV230" s="56">
        <v>0</v>
      </c>
      <c r="WW230" t="e">
        <v>#N/A</v>
      </c>
      <c r="WX230" s="56">
        <v>0</v>
      </c>
      <c r="WY230" s="56">
        <v>0</v>
      </c>
      <c r="WZ230" s="56" t="e">
        <v>#N/A</v>
      </c>
      <c r="XA230" t="e">
        <v>#N/A</v>
      </c>
      <c r="XB230">
        <v>0</v>
      </c>
      <c r="XC230" s="56">
        <v>0</v>
      </c>
      <c r="XD230" s="56">
        <v>0</v>
      </c>
      <c r="XE230">
        <v>0</v>
      </c>
      <c r="XF230" t="e">
        <v>#N/A</v>
      </c>
      <c r="XG230">
        <v>0</v>
      </c>
      <c r="XH230">
        <v>0</v>
      </c>
      <c r="XI230" t="e">
        <v>#N/A</v>
      </c>
      <c r="XJ230" t="e">
        <v>#N/A</v>
      </c>
      <c r="XK230" t="e">
        <v>#N/A</v>
      </c>
      <c r="XL230" t="e">
        <v>#N/A</v>
      </c>
      <c r="XM230" s="56" t="e">
        <v>#N/A</v>
      </c>
      <c r="XN230" t="e">
        <v>#N/A</v>
      </c>
      <c r="XO230" s="56">
        <v>0</v>
      </c>
      <c r="XP230" t="e">
        <v>#N/A</v>
      </c>
      <c r="XQ230" s="56">
        <v>0</v>
      </c>
      <c r="XR230" s="56">
        <v>0</v>
      </c>
      <c r="XS230" s="56" t="e">
        <v>#N/A</v>
      </c>
      <c r="XT230" t="e">
        <v>#N/A</v>
      </c>
      <c r="XU230" s="56">
        <v>0</v>
      </c>
      <c r="XV230" s="56">
        <v>0</v>
      </c>
      <c r="XW230" s="56">
        <v>0</v>
      </c>
      <c r="XX230">
        <v>0</v>
      </c>
      <c r="XY230">
        <v>0</v>
      </c>
      <c r="XZ230" s="56">
        <v>0</v>
      </c>
      <c r="YA230" t="e">
        <v>#N/A</v>
      </c>
      <c r="YB230" s="56">
        <v>0</v>
      </c>
      <c r="YC230" t="e">
        <v>#N/A</v>
      </c>
      <c r="YD230" s="56">
        <v>0</v>
      </c>
      <c r="YE230" s="56">
        <v>0</v>
      </c>
      <c r="YF230" s="56" t="e">
        <v>#N/A</v>
      </c>
      <c r="YG230" t="e">
        <v>#N/A</v>
      </c>
      <c r="YH230">
        <v>0</v>
      </c>
      <c r="YI230" s="56" t="e">
        <v>#N/A</v>
      </c>
      <c r="YJ230" s="56">
        <v>0</v>
      </c>
      <c r="YK230">
        <v>0</v>
      </c>
      <c r="YL230" t="e">
        <v>#N/A</v>
      </c>
      <c r="YM230" t="e">
        <v>#N/A</v>
      </c>
      <c r="YN230">
        <v>0</v>
      </c>
      <c r="YO230" t="e">
        <v>#N/A</v>
      </c>
      <c r="YP230" t="e">
        <v>#N/A</v>
      </c>
      <c r="YQ230" t="e">
        <v>#N/A</v>
      </c>
      <c r="YR230" t="e">
        <v>#N/A</v>
      </c>
      <c r="YS230" s="56" t="e">
        <v>#N/A</v>
      </c>
      <c r="YT230">
        <v>0</v>
      </c>
      <c r="YU230" s="56">
        <v>0</v>
      </c>
      <c r="YV230" t="e">
        <v>#N/A</v>
      </c>
      <c r="YW230" s="56">
        <v>0</v>
      </c>
      <c r="YX230" s="56">
        <v>0</v>
      </c>
      <c r="YY230" s="56" t="e">
        <v>#N/A</v>
      </c>
      <c r="YZ230" t="e">
        <v>#N/A</v>
      </c>
      <c r="ZA230" s="56">
        <v>0</v>
      </c>
      <c r="ZB230" s="56">
        <v>0</v>
      </c>
      <c r="ZC230" s="56">
        <v>0</v>
      </c>
      <c r="ZD230">
        <v>0</v>
      </c>
      <c r="ZE230">
        <v>0</v>
      </c>
      <c r="ZF230" s="56">
        <v>0</v>
      </c>
      <c r="ZG230" s="56">
        <v>0</v>
      </c>
      <c r="ZH230">
        <v>0</v>
      </c>
      <c r="ZI230" t="e">
        <v>#N/A</v>
      </c>
      <c r="ZJ230" s="56">
        <v>0</v>
      </c>
      <c r="ZK230" t="e">
        <v>#N/A</v>
      </c>
      <c r="ZL230" s="56">
        <v>0</v>
      </c>
      <c r="ZM230" s="56">
        <v>0</v>
      </c>
      <c r="ZN230" t="e">
        <v>#N/A</v>
      </c>
      <c r="ZO230" s="56">
        <v>0</v>
      </c>
      <c r="ZP230">
        <v>0</v>
      </c>
      <c r="ZQ230">
        <v>0</v>
      </c>
      <c r="ZR230" s="56">
        <v>0</v>
      </c>
      <c r="ZS230" s="56">
        <v>0</v>
      </c>
      <c r="ZT230">
        <v>0</v>
      </c>
      <c r="ZU230">
        <v>0</v>
      </c>
      <c r="ZV230">
        <v>0</v>
      </c>
      <c r="ZW230">
        <v>0</v>
      </c>
      <c r="ZX230">
        <v>0</v>
      </c>
      <c r="ZY230">
        <v>0</v>
      </c>
      <c r="ZZ230" t="e">
        <v>#N/A</v>
      </c>
      <c r="AAA230" t="e">
        <v>#N/A</v>
      </c>
      <c r="AAB230" s="56">
        <v>0</v>
      </c>
      <c r="AAC230">
        <v>0</v>
      </c>
      <c r="AAD230" s="56">
        <v>0</v>
      </c>
      <c r="AAE230">
        <v>0</v>
      </c>
      <c r="AAF230" s="56">
        <v>0</v>
      </c>
      <c r="AAG230" s="56">
        <v>0</v>
      </c>
      <c r="AAH230" s="56">
        <v>0</v>
      </c>
      <c r="AAI230">
        <v>0</v>
      </c>
      <c r="AAJ230" t="e">
        <v>#N/A</v>
      </c>
      <c r="AAK230" s="56">
        <v>0</v>
      </c>
      <c r="AAL230" s="56">
        <v>0</v>
      </c>
      <c r="AAM230" s="56">
        <v>0</v>
      </c>
      <c r="AAN230">
        <v>0</v>
      </c>
      <c r="AAO230">
        <v>0</v>
      </c>
      <c r="AAP230" s="56">
        <v>0</v>
      </c>
      <c r="AAQ230" t="e">
        <v>#N/A</v>
      </c>
      <c r="AAR230" t="e">
        <v>#N/A</v>
      </c>
      <c r="AAS230" s="56">
        <v>0</v>
      </c>
      <c r="AAT230" t="e">
        <v>#N/A</v>
      </c>
      <c r="AAU230" s="56">
        <v>0</v>
      </c>
      <c r="AAV230" s="56">
        <v>0</v>
      </c>
      <c r="AAW230" t="e">
        <v>#N/A</v>
      </c>
      <c r="AAX230" s="56">
        <v>0</v>
      </c>
      <c r="AAY230">
        <v>0</v>
      </c>
      <c r="AAZ230">
        <v>0</v>
      </c>
      <c r="ABA230" s="56" t="e">
        <v>#N/A</v>
      </c>
      <c r="ABB230" s="56">
        <v>0</v>
      </c>
      <c r="ABC230">
        <v>0</v>
      </c>
      <c r="ABD230" t="e">
        <v>#N/A</v>
      </c>
      <c r="ABE230">
        <v>0</v>
      </c>
      <c r="ABF230">
        <v>0</v>
      </c>
      <c r="ABG230">
        <v>0</v>
      </c>
      <c r="ABH230">
        <v>0</v>
      </c>
      <c r="ABI230">
        <v>0</v>
      </c>
      <c r="ABJ230">
        <v>0</v>
      </c>
      <c r="ABK230" s="56" t="e">
        <v>#N/A</v>
      </c>
      <c r="ABL230" t="e">
        <v>#N/A</v>
      </c>
      <c r="ABM230" s="56">
        <v>0</v>
      </c>
      <c r="ABN230" t="e">
        <v>#N/A</v>
      </c>
      <c r="ABO230" s="56">
        <v>0</v>
      </c>
      <c r="ABP230" s="56">
        <v>0</v>
      </c>
      <c r="ABQ230" s="56" t="e">
        <v>#N/A</v>
      </c>
      <c r="ABR230">
        <v>0</v>
      </c>
      <c r="ABS230" s="56">
        <v>0</v>
      </c>
      <c r="ABT230" s="56">
        <v>0</v>
      </c>
      <c r="ABU230" s="56">
        <v>0</v>
      </c>
      <c r="ABV230">
        <v>0</v>
      </c>
      <c r="ABW230">
        <v>0</v>
      </c>
      <c r="ABX230" s="56">
        <v>0</v>
      </c>
      <c r="ABY230">
        <v>0</v>
      </c>
      <c r="ABZ230" t="e">
        <v>#N/A</v>
      </c>
      <c r="ACA230" s="56">
        <v>0</v>
      </c>
      <c r="ACB230" t="e">
        <v>#N/A</v>
      </c>
      <c r="ACC230" s="56">
        <v>0</v>
      </c>
      <c r="ACD230" s="56">
        <v>0</v>
      </c>
      <c r="ACE230" t="e">
        <v>#N/A</v>
      </c>
      <c r="ACF230" s="56">
        <v>0</v>
      </c>
      <c r="ACG230">
        <v>0</v>
      </c>
      <c r="ACH230">
        <v>0</v>
      </c>
      <c r="ACI230" s="56" t="e">
        <v>#N/A</v>
      </c>
      <c r="ACJ230" s="56">
        <v>0</v>
      </c>
      <c r="ACK230">
        <v>0</v>
      </c>
      <c r="ACL230">
        <v>0</v>
      </c>
      <c r="ACM230" t="e">
        <v>#N/A</v>
      </c>
      <c r="ACN230">
        <v>0</v>
      </c>
      <c r="ACO230">
        <v>0</v>
      </c>
      <c r="ACP230">
        <v>0</v>
      </c>
      <c r="ACQ230">
        <v>0</v>
      </c>
      <c r="ACR230">
        <v>0</v>
      </c>
      <c r="ACS230" s="56" t="e">
        <v>#N/A</v>
      </c>
      <c r="ACT230">
        <v>0</v>
      </c>
      <c r="ACU230" s="56">
        <v>0</v>
      </c>
      <c r="ACV230" t="e">
        <v>#N/A</v>
      </c>
      <c r="ACW230" s="56">
        <v>0</v>
      </c>
      <c r="ACX230" s="56">
        <v>0</v>
      </c>
      <c r="ACY230" s="56" t="e">
        <v>#N/A</v>
      </c>
      <c r="ACZ230">
        <v>0</v>
      </c>
      <c r="ADA230" s="56">
        <v>0</v>
      </c>
      <c r="ADB230" s="56">
        <v>0</v>
      </c>
      <c r="ADC230" s="56">
        <v>0</v>
      </c>
      <c r="ADD230">
        <v>0</v>
      </c>
      <c r="ADE230" t="e">
        <v>#N/A</v>
      </c>
      <c r="ADF230" s="56">
        <v>0</v>
      </c>
      <c r="ADG230" t="e">
        <v>#N/A</v>
      </c>
      <c r="ADH230" t="e">
        <v>#N/A</v>
      </c>
      <c r="ADI230" s="56">
        <v>0</v>
      </c>
      <c r="ADJ230" t="e">
        <v>#N/A</v>
      </c>
      <c r="ADK230" s="56">
        <v>0</v>
      </c>
      <c r="ADL230" s="56">
        <v>0</v>
      </c>
      <c r="ADM230" t="e">
        <v>#N/A</v>
      </c>
      <c r="ADN230" s="56">
        <v>0</v>
      </c>
      <c r="ADO230">
        <v>0</v>
      </c>
      <c r="ADP230">
        <v>0</v>
      </c>
      <c r="ADQ230" s="56" t="e">
        <v>#N/A</v>
      </c>
      <c r="ADR230" s="56">
        <v>0</v>
      </c>
      <c r="ADS230">
        <v>0</v>
      </c>
      <c r="ADT230">
        <v>0</v>
      </c>
      <c r="ADU230" t="e">
        <v>#N/A</v>
      </c>
      <c r="ADV230">
        <v>0</v>
      </c>
      <c r="ADW230" t="e">
        <v>#N/A</v>
      </c>
      <c r="ADX230">
        <v>0</v>
      </c>
      <c r="ADY230">
        <v>0</v>
      </c>
      <c r="ADZ230">
        <v>0</v>
      </c>
      <c r="AEA230" s="56" t="e">
        <v>#N/A</v>
      </c>
      <c r="AEB230">
        <v>0</v>
      </c>
      <c r="AEC230" s="56">
        <v>0</v>
      </c>
      <c r="AED230">
        <v>0</v>
      </c>
      <c r="AEE230" s="56">
        <v>0</v>
      </c>
      <c r="AEF230" s="56">
        <v>0</v>
      </c>
      <c r="AEG230" s="56" t="e">
        <v>#N/A</v>
      </c>
      <c r="AEH230">
        <v>0</v>
      </c>
      <c r="AEI230" s="56">
        <v>0</v>
      </c>
      <c r="AEJ230" s="56">
        <v>0</v>
      </c>
      <c r="AEK230" s="56">
        <v>0</v>
      </c>
      <c r="AEL230">
        <v>0</v>
      </c>
      <c r="AEM230">
        <v>0</v>
      </c>
      <c r="AEN230" s="56">
        <v>0</v>
      </c>
      <c r="AEO230">
        <v>0</v>
      </c>
      <c r="AEP230" t="e">
        <v>#N/A</v>
      </c>
      <c r="AEQ230" s="56">
        <v>0</v>
      </c>
      <c r="AER230" t="e">
        <v>#N/A</v>
      </c>
      <c r="AES230" s="56">
        <v>0</v>
      </c>
      <c r="AET230" s="56">
        <v>0</v>
      </c>
      <c r="AEU230" t="e">
        <v>#N/A</v>
      </c>
      <c r="AEV230" s="56">
        <v>0</v>
      </c>
      <c r="AEW230">
        <v>0</v>
      </c>
      <c r="AEX230">
        <v>0</v>
      </c>
      <c r="AEY230" s="56" t="e">
        <v>#N/A</v>
      </c>
      <c r="AEZ230" s="56">
        <v>0</v>
      </c>
      <c r="AFA230">
        <v>0</v>
      </c>
      <c r="AFB230">
        <v>0</v>
      </c>
      <c r="AFC230" t="e">
        <v>#N/A</v>
      </c>
      <c r="AFD230">
        <v>0</v>
      </c>
      <c r="AFE230">
        <v>0</v>
      </c>
      <c r="AFF230">
        <v>0</v>
      </c>
      <c r="AFG230" t="e">
        <v>#N/A</v>
      </c>
      <c r="AFH230" t="e">
        <v>#N/A</v>
      </c>
      <c r="AFI230" s="56" t="e">
        <v>#N/A</v>
      </c>
      <c r="AFJ230">
        <v>0</v>
      </c>
      <c r="AFK230" s="56">
        <v>0</v>
      </c>
      <c r="AFL230" t="e">
        <v>#N/A</v>
      </c>
      <c r="AFM230" s="56">
        <v>0</v>
      </c>
      <c r="AFN230" s="56">
        <v>0</v>
      </c>
      <c r="AFO230" s="56" t="e">
        <v>#N/A</v>
      </c>
      <c r="AFP230" t="e">
        <v>#N/A</v>
      </c>
      <c r="AFQ230" s="56">
        <v>0</v>
      </c>
      <c r="AFR230" s="56">
        <v>0</v>
      </c>
      <c r="AFS230" s="56">
        <v>0</v>
      </c>
      <c r="AFT230">
        <v>0</v>
      </c>
      <c r="AFU230">
        <v>0</v>
      </c>
      <c r="AFV230" s="56">
        <v>0</v>
      </c>
      <c r="AFW230" s="56">
        <v>0</v>
      </c>
      <c r="AFX230">
        <v>0</v>
      </c>
      <c r="AFY230" t="e">
        <v>#N/A</v>
      </c>
      <c r="AFZ230" s="56">
        <v>0</v>
      </c>
      <c r="AGA230">
        <v>0</v>
      </c>
      <c r="AGB230" s="56">
        <v>0</v>
      </c>
      <c r="AGC230" s="56">
        <v>0</v>
      </c>
      <c r="AGD230">
        <v>0</v>
      </c>
      <c r="AGE230" s="56">
        <v>0</v>
      </c>
      <c r="AGF230">
        <v>0</v>
      </c>
      <c r="AGG230">
        <v>0</v>
      </c>
      <c r="AGH230" s="56">
        <v>0</v>
      </c>
      <c r="AGI230" s="56">
        <v>0</v>
      </c>
      <c r="AGJ230">
        <v>0</v>
      </c>
      <c r="AGK230">
        <v>0</v>
      </c>
      <c r="AGL230">
        <v>0</v>
      </c>
      <c r="AGM230">
        <v>0</v>
      </c>
      <c r="AGN230">
        <v>0</v>
      </c>
      <c r="AGO230">
        <v>0</v>
      </c>
      <c r="AGP230" t="e">
        <v>#N/A</v>
      </c>
      <c r="AGQ230" t="e">
        <v>#N/A</v>
      </c>
      <c r="AGR230" s="56">
        <v>0</v>
      </c>
      <c r="AGS230">
        <v>0</v>
      </c>
      <c r="AGT230" s="56">
        <v>0</v>
      </c>
      <c r="AGU230">
        <v>0</v>
      </c>
      <c r="AGV230" s="56">
        <v>0</v>
      </c>
      <c r="AGW230" s="56">
        <v>0</v>
      </c>
      <c r="AGX230" s="56">
        <v>0</v>
      </c>
      <c r="AGY230">
        <v>0</v>
      </c>
      <c r="AGZ230">
        <v>0</v>
      </c>
      <c r="AHA230" s="56">
        <v>0</v>
      </c>
      <c r="AHB230" s="56">
        <v>0</v>
      </c>
      <c r="AHC230" s="56">
        <v>0</v>
      </c>
      <c r="AHD230">
        <v>0</v>
      </c>
      <c r="AHE230">
        <v>0</v>
      </c>
      <c r="AHF230" s="56">
        <v>0</v>
      </c>
      <c r="AHG230">
        <v>0</v>
      </c>
      <c r="AHH230">
        <v>0</v>
      </c>
      <c r="AHI230" s="56">
        <v>0</v>
      </c>
      <c r="AHJ230" t="e">
        <v>#N/A</v>
      </c>
      <c r="AHK230" s="56">
        <v>0</v>
      </c>
      <c r="AHL230" s="56">
        <v>0</v>
      </c>
      <c r="AHM230">
        <v>0</v>
      </c>
      <c r="AHN230" s="56">
        <v>0</v>
      </c>
      <c r="AHO230">
        <v>0</v>
      </c>
      <c r="AHP230">
        <v>0</v>
      </c>
      <c r="AHQ230" s="56">
        <v>0</v>
      </c>
      <c r="AHR230" s="56">
        <v>0</v>
      </c>
      <c r="AHS230">
        <v>0</v>
      </c>
      <c r="AHT230">
        <v>0</v>
      </c>
      <c r="AHU230" t="e">
        <v>#N/A</v>
      </c>
      <c r="AHV230">
        <v>0</v>
      </c>
      <c r="AHW230">
        <v>0</v>
      </c>
      <c r="AHX230">
        <v>0</v>
      </c>
      <c r="AHY230" t="e">
        <v>#N/A</v>
      </c>
      <c r="AHZ230" t="e">
        <v>#N/A</v>
      </c>
      <c r="AIA230" s="56">
        <v>0</v>
      </c>
      <c r="AIB230">
        <v>0</v>
      </c>
      <c r="AIC230" s="56">
        <v>0</v>
      </c>
      <c r="AID230">
        <v>0</v>
      </c>
      <c r="AIE230" s="56">
        <v>0</v>
      </c>
      <c r="AIF230" s="56">
        <v>0</v>
      </c>
      <c r="AIG230" s="56">
        <v>0</v>
      </c>
      <c r="AIH230">
        <v>0</v>
      </c>
      <c r="AII230" s="56">
        <v>0</v>
      </c>
      <c r="AIJ230" s="56">
        <v>0</v>
      </c>
      <c r="AIK230" s="56">
        <v>0</v>
      </c>
      <c r="AIL230">
        <v>0</v>
      </c>
      <c r="AIM230">
        <v>0</v>
      </c>
      <c r="AIN230" s="56">
        <v>0</v>
      </c>
      <c r="AIO230">
        <v>0</v>
      </c>
      <c r="AIP230" t="e">
        <v>#N/A</v>
      </c>
      <c r="AIQ230" s="56">
        <v>0</v>
      </c>
      <c r="AIR230" t="e">
        <v>#N/A</v>
      </c>
      <c r="AIS230" s="56">
        <v>0</v>
      </c>
      <c r="AIT230" s="56">
        <v>0</v>
      </c>
      <c r="AIU230" t="e">
        <v>#N/A</v>
      </c>
      <c r="AIV230" s="56">
        <v>0</v>
      </c>
      <c r="AIW230">
        <v>0</v>
      </c>
      <c r="AIX230">
        <v>0</v>
      </c>
      <c r="AIY230" s="56">
        <v>0</v>
      </c>
      <c r="AIZ230" s="56">
        <v>0</v>
      </c>
      <c r="AJA230">
        <v>0</v>
      </c>
      <c r="AJB230">
        <v>0</v>
      </c>
      <c r="AJC230" t="e">
        <v>#N/A</v>
      </c>
      <c r="AJD230">
        <v>0</v>
      </c>
      <c r="AJE230">
        <v>0</v>
      </c>
      <c r="AJF230">
        <v>0</v>
      </c>
      <c r="AJG230" t="e">
        <v>#N/A</v>
      </c>
      <c r="AJH230" t="e">
        <v>#N/A</v>
      </c>
      <c r="AJI230" s="56">
        <v>0</v>
      </c>
      <c r="AJJ230">
        <v>0</v>
      </c>
      <c r="AJK230" s="56">
        <v>0</v>
      </c>
      <c r="AJL230">
        <v>0</v>
      </c>
      <c r="AJM230" s="56">
        <v>0</v>
      </c>
      <c r="AJN230" s="56">
        <v>0</v>
      </c>
      <c r="AJO230" s="56">
        <v>0</v>
      </c>
      <c r="AJP230">
        <v>0</v>
      </c>
      <c r="AJQ230" s="56">
        <v>0</v>
      </c>
      <c r="AJR230" s="56">
        <v>0</v>
      </c>
      <c r="AJS230" s="56">
        <v>0</v>
      </c>
      <c r="AJT230">
        <v>0</v>
      </c>
      <c r="AJU230">
        <v>0</v>
      </c>
      <c r="AJV230" s="56">
        <v>0</v>
      </c>
      <c r="AJW230">
        <v>0</v>
      </c>
      <c r="AJX230" t="e">
        <v>#N/A</v>
      </c>
      <c r="AJY230" s="56">
        <v>0</v>
      </c>
      <c r="AJZ230" t="e">
        <v>#N/A</v>
      </c>
      <c r="AKA230" s="56">
        <v>0</v>
      </c>
      <c r="AKB230" s="56">
        <v>0</v>
      </c>
      <c r="AKC230" t="e">
        <v>#N/A</v>
      </c>
      <c r="AKD230" s="56">
        <v>0</v>
      </c>
      <c r="AKE230">
        <v>0</v>
      </c>
      <c r="AKF230">
        <v>0</v>
      </c>
      <c r="AKG230" s="56">
        <v>0</v>
      </c>
      <c r="AKH230" s="56">
        <v>0</v>
      </c>
      <c r="AKI230">
        <v>0</v>
      </c>
      <c r="AKJ230">
        <v>0</v>
      </c>
      <c r="AKK230" t="e">
        <v>#N/A</v>
      </c>
      <c r="AKL230">
        <v>0</v>
      </c>
      <c r="AKM230">
        <v>0</v>
      </c>
      <c r="AKN230">
        <v>0</v>
      </c>
      <c r="AKO230" t="e">
        <v>#N/A</v>
      </c>
      <c r="AKP230" t="e">
        <v>#N/A</v>
      </c>
      <c r="AKQ230" s="56">
        <v>0</v>
      </c>
      <c r="AKR230">
        <v>0</v>
      </c>
      <c r="AKS230" s="56">
        <v>0</v>
      </c>
      <c r="AKT230">
        <v>0</v>
      </c>
      <c r="AKU230" s="56">
        <v>0</v>
      </c>
      <c r="AKV230" s="56">
        <v>0</v>
      </c>
      <c r="AKW230" s="56">
        <v>0</v>
      </c>
      <c r="AKX230">
        <v>0</v>
      </c>
      <c r="AKY230">
        <v>0</v>
      </c>
      <c r="AKZ230" s="56">
        <v>0</v>
      </c>
      <c r="ALA230" s="56">
        <v>0</v>
      </c>
      <c r="ALB230" s="56">
        <v>0</v>
      </c>
      <c r="ALC230">
        <v>0</v>
      </c>
      <c r="ALD230">
        <v>0</v>
      </c>
      <c r="ALE230" s="56">
        <v>0</v>
      </c>
      <c r="ALF230">
        <v>0</v>
      </c>
      <c r="ALG230">
        <v>0</v>
      </c>
      <c r="ALH230" s="56">
        <v>0</v>
      </c>
      <c r="ALI230" t="e">
        <v>#N/A</v>
      </c>
      <c r="ALJ230" s="56">
        <v>0</v>
      </c>
      <c r="ALK230" s="56">
        <v>0</v>
      </c>
      <c r="ALL230" t="e">
        <v>#N/A</v>
      </c>
      <c r="ALM230" s="56">
        <v>0</v>
      </c>
      <c r="ALN230">
        <v>0</v>
      </c>
      <c r="ALO230">
        <v>0</v>
      </c>
      <c r="ALP230" s="56">
        <v>0</v>
      </c>
      <c r="ALQ230" s="56">
        <v>0</v>
      </c>
      <c r="ALR230">
        <v>0</v>
      </c>
      <c r="ALS230">
        <v>0</v>
      </c>
      <c r="ALT230" t="e">
        <v>#N/A</v>
      </c>
      <c r="ALU230">
        <v>0</v>
      </c>
      <c r="ALV230">
        <v>0</v>
      </c>
      <c r="ALW230">
        <v>0</v>
      </c>
      <c r="ALX230" t="e">
        <v>#N/A</v>
      </c>
      <c r="ALY230" t="e">
        <v>#N/A</v>
      </c>
      <c r="ALZ230" s="56" t="e">
        <v>#N/A</v>
      </c>
      <c r="AMA230">
        <v>0</v>
      </c>
      <c r="AMB230" s="56">
        <v>0</v>
      </c>
      <c r="AMC230" t="e">
        <v>#N/A</v>
      </c>
      <c r="AMD230" s="56">
        <v>0</v>
      </c>
      <c r="AME230" s="56">
        <v>0</v>
      </c>
      <c r="AMF230" s="56">
        <v>0</v>
      </c>
      <c r="AMG230">
        <v>0</v>
      </c>
      <c r="AMH230">
        <v>0</v>
      </c>
      <c r="AMI230" s="56">
        <v>0</v>
      </c>
      <c r="AMJ230" s="56">
        <v>0</v>
      </c>
      <c r="AMK230" s="56">
        <v>0</v>
      </c>
      <c r="AML230">
        <v>0</v>
      </c>
      <c r="AMM230">
        <v>0</v>
      </c>
      <c r="AMN230" s="56">
        <v>0</v>
      </c>
      <c r="AMO230" s="56">
        <v>0</v>
      </c>
      <c r="AMP230">
        <v>0</v>
      </c>
      <c r="AMQ230">
        <v>-1828.283457</v>
      </c>
      <c r="AMR230" s="56">
        <v>0</v>
      </c>
      <c r="AMS230" t="e">
        <v>#N/A</v>
      </c>
      <c r="AMT230" s="56">
        <v>0</v>
      </c>
      <c r="AMU230" s="56">
        <v>0</v>
      </c>
      <c r="AMV230">
        <v>0</v>
      </c>
      <c r="AMW230" s="56">
        <v>0</v>
      </c>
      <c r="AMX230">
        <v>0</v>
      </c>
      <c r="AMY230">
        <v>0</v>
      </c>
      <c r="AMZ230" s="56">
        <v>0</v>
      </c>
      <c r="ANA230" s="56">
        <v>0</v>
      </c>
      <c r="ANB230">
        <v>0</v>
      </c>
      <c r="ANC230">
        <v>0</v>
      </c>
      <c r="AND230">
        <v>0</v>
      </c>
      <c r="ANE230">
        <v>0</v>
      </c>
      <c r="ANF230">
        <v>0</v>
      </c>
      <c r="ANG230">
        <v>0</v>
      </c>
      <c r="ANH230">
        <v>0</v>
      </c>
      <c r="ANI230">
        <v>0</v>
      </c>
      <c r="ANJ230" s="56">
        <v>0</v>
      </c>
      <c r="ANK230">
        <v>0</v>
      </c>
      <c r="ANL230" s="56">
        <v>0</v>
      </c>
      <c r="ANM230">
        <v>0</v>
      </c>
      <c r="ANN230" s="56">
        <v>0</v>
      </c>
      <c r="ANO230" s="56">
        <v>0</v>
      </c>
      <c r="ANP230" s="56">
        <v>0</v>
      </c>
      <c r="ANQ230">
        <v>0</v>
      </c>
      <c r="ANR230">
        <v>0</v>
      </c>
      <c r="ANS230" s="56">
        <v>0</v>
      </c>
      <c r="ANT230" s="56">
        <v>0</v>
      </c>
      <c r="ANU230" s="56">
        <v>0</v>
      </c>
      <c r="ANV230">
        <v>0</v>
      </c>
      <c r="ANW230">
        <v>0</v>
      </c>
      <c r="ANX230" s="56">
        <v>0</v>
      </c>
      <c r="ANY230">
        <v>0</v>
      </c>
      <c r="ANZ230" t="e">
        <v>#N/A</v>
      </c>
      <c r="AOA230" s="56">
        <v>0</v>
      </c>
      <c r="AOB230" t="e">
        <v>#N/A</v>
      </c>
      <c r="AOC230" s="56">
        <v>0</v>
      </c>
      <c r="AOD230" s="56">
        <v>0</v>
      </c>
      <c r="AOE230" t="e">
        <v>#N/A</v>
      </c>
      <c r="AOF230" s="56">
        <v>0</v>
      </c>
      <c r="AOG230">
        <v>0</v>
      </c>
      <c r="AOH230">
        <v>0</v>
      </c>
      <c r="AOI230" s="56">
        <v>0</v>
      </c>
      <c r="AOJ230" s="56">
        <v>0</v>
      </c>
      <c r="AOK230">
        <v>0</v>
      </c>
      <c r="AOL230">
        <v>0</v>
      </c>
      <c r="AOM230" t="e">
        <v>#N/A</v>
      </c>
      <c r="AON230" t="e">
        <v>#N/A</v>
      </c>
      <c r="AOO230">
        <v>0</v>
      </c>
      <c r="AOP230">
        <v>0</v>
      </c>
      <c r="AOQ230">
        <v>0</v>
      </c>
      <c r="AOR230">
        <v>0</v>
      </c>
      <c r="AOS230" s="56">
        <v>0</v>
      </c>
      <c r="AOT230">
        <v>0</v>
      </c>
      <c r="AOU230" s="56">
        <v>0</v>
      </c>
      <c r="AOV230">
        <v>0</v>
      </c>
      <c r="AOW230" s="56">
        <v>0</v>
      </c>
      <c r="AOX230" s="56">
        <v>0</v>
      </c>
      <c r="AOY230" s="56">
        <v>0</v>
      </c>
      <c r="AOZ230">
        <v>0</v>
      </c>
      <c r="APA230">
        <v>0</v>
      </c>
      <c r="APB230" s="56">
        <v>0</v>
      </c>
      <c r="APC230" s="56">
        <v>0</v>
      </c>
      <c r="APD230" s="56">
        <v>0</v>
      </c>
      <c r="APE230">
        <v>0</v>
      </c>
      <c r="APF230">
        <v>0</v>
      </c>
      <c r="APG230" s="56">
        <v>0</v>
      </c>
      <c r="APH230">
        <v>0</v>
      </c>
      <c r="API230">
        <v>0</v>
      </c>
      <c r="APJ230" s="56">
        <v>0</v>
      </c>
      <c r="APK230" t="e">
        <v>#N/A</v>
      </c>
      <c r="APL230" s="56">
        <v>0</v>
      </c>
      <c r="APM230" s="56">
        <v>0</v>
      </c>
      <c r="APN230">
        <v>0</v>
      </c>
      <c r="APO230" s="56">
        <v>0</v>
      </c>
      <c r="APP230">
        <v>0</v>
      </c>
      <c r="APQ230">
        <v>0</v>
      </c>
      <c r="APR230" s="56">
        <v>0</v>
      </c>
      <c r="APS230" s="56">
        <v>0</v>
      </c>
      <c r="APT230">
        <v>0</v>
      </c>
      <c r="APU230">
        <v>0</v>
      </c>
      <c r="APV230">
        <v>0</v>
      </c>
      <c r="APW230">
        <v>0</v>
      </c>
      <c r="APX230">
        <v>0</v>
      </c>
      <c r="APY230">
        <v>0</v>
      </c>
      <c r="APZ230" t="e">
        <v>#N/A</v>
      </c>
      <c r="AQA230" t="e">
        <v>#N/A</v>
      </c>
      <c r="AQB230" s="56">
        <v>0</v>
      </c>
      <c r="AQC230">
        <v>0</v>
      </c>
      <c r="AQD230" s="56">
        <v>0</v>
      </c>
      <c r="AQE230">
        <v>0</v>
      </c>
      <c r="AQF230" s="56">
        <v>0</v>
      </c>
      <c r="AQG230" s="56">
        <v>0</v>
      </c>
      <c r="AQH230" s="56">
        <v>0</v>
      </c>
      <c r="AQI230" t="e">
        <v>#N/A</v>
      </c>
      <c r="AQJ230">
        <v>0</v>
      </c>
      <c r="AQK230" s="56">
        <v>0</v>
      </c>
      <c r="AQL230" s="56">
        <v>0</v>
      </c>
      <c r="AQM230" s="56">
        <v>0</v>
      </c>
      <c r="AQN230">
        <v>0</v>
      </c>
      <c r="AQO230">
        <v>0</v>
      </c>
      <c r="AQP230" s="56">
        <v>0</v>
      </c>
      <c r="AQQ230">
        <v>0</v>
      </c>
      <c r="AQR230">
        <v>-765.20547699999997</v>
      </c>
      <c r="AQS230" s="56">
        <v>0</v>
      </c>
      <c r="AQT230" t="e">
        <v>#N/A</v>
      </c>
      <c r="AQU230" s="56">
        <v>0</v>
      </c>
      <c r="AQV230" s="56">
        <v>0</v>
      </c>
      <c r="AQW230">
        <v>0</v>
      </c>
      <c r="AQX230" s="56">
        <v>0</v>
      </c>
      <c r="AQY230">
        <v>0</v>
      </c>
      <c r="AQZ230">
        <v>0</v>
      </c>
      <c r="ARA230" s="56">
        <v>0</v>
      </c>
      <c r="ARB230" s="56">
        <v>0</v>
      </c>
      <c r="ARC230">
        <v>0</v>
      </c>
      <c r="ARD230">
        <v>0</v>
      </c>
      <c r="ARE230" t="e">
        <v>#N/A</v>
      </c>
      <c r="ARF230" t="e">
        <v>#N/A</v>
      </c>
      <c r="ARG230">
        <v>0</v>
      </c>
      <c r="ARH230">
        <v>0</v>
      </c>
      <c r="ARI230" t="e">
        <v>#N/A</v>
      </c>
      <c r="ARJ230" t="e">
        <v>#N/A</v>
      </c>
      <c r="ARK230" s="56">
        <v>0</v>
      </c>
      <c r="ARL230">
        <v>0</v>
      </c>
      <c r="ARM230" s="56">
        <v>0</v>
      </c>
      <c r="ARN230">
        <v>0</v>
      </c>
      <c r="ARO230" s="56">
        <v>0</v>
      </c>
      <c r="ARP230" s="56">
        <v>0</v>
      </c>
      <c r="ARQ230" s="56">
        <v>0</v>
      </c>
      <c r="ARR230" t="e">
        <v>#N/A</v>
      </c>
      <c r="ARS230">
        <v>0</v>
      </c>
      <c r="ART230" s="56">
        <v>0</v>
      </c>
      <c r="ARU230" s="56">
        <v>0</v>
      </c>
      <c r="ARV230" s="56">
        <v>0</v>
      </c>
      <c r="ARW230">
        <v>0</v>
      </c>
      <c r="ARX230">
        <v>0</v>
      </c>
      <c r="ARY230" s="56">
        <v>0</v>
      </c>
      <c r="ARZ230">
        <v>0</v>
      </c>
      <c r="ASA230">
        <v>0</v>
      </c>
      <c r="ASB230" s="56">
        <v>0</v>
      </c>
      <c r="ASC230" t="e">
        <v>#N/A</v>
      </c>
      <c r="ASD230" s="56">
        <v>0</v>
      </c>
      <c r="ASE230" s="56">
        <v>0</v>
      </c>
      <c r="ASF230">
        <v>0</v>
      </c>
      <c r="ASG230" s="56">
        <v>0</v>
      </c>
      <c r="ASH230">
        <v>0</v>
      </c>
      <c r="ASI230">
        <v>0</v>
      </c>
      <c r="ASJ230" s="56">
        <v>0</v>
      </c>
      <c r="ASK230" s="56">
        <v>0</v>
      </c>
      <c r="ASL230">
        <v>0</v>
      </c>
      <c r="ASM230">
        <v>0</v>
      </c>
      <c r="ASN230">
        <v>0</v>
      </c>
      <c r="ASO230" t="e">
        <v>#N/A</v>
      </c>
      <c r="ASP230">
        <v>0</v>
      </c>
      <c r="ASQ230">
        <v>0</v>
      </c>
      <c r="ASR230" t="e">
        <v>#N/A</v>
      </c>
      <c r="ASS230" t="e">
        <v>#N/A</v>
      </c>
      <c r="AST230" s="56" t="e">
        <v>#N/A</v>
      </c>
      <c r="ASU230">
        <v>0</v>
      </c>
      <c r="ASV230" s="56">
        <v>0</v>
      </c>
      <c r="ASW230">
        <v>0</v>
      </c>
      <c r="ASX230" s="56">
        <v>0</v>
      </c>
      <c r="ASY230" s="56">
        <v>0</v>
      </c>
      <c r="ASZ230" s="56">
        <v>0</v>
      </c>
      <c r="ATA230" t="e">
        <v>#N/A</v>
      </c>
      <c r="ATB230">
        <v>0</v>
      </c>
      <c r="ATC230" s="56">
        <v>0</v>
      </c>
      <c r="ATD230" s="56">
        <v>0</v>
      </c>
      <c r="ATE230" s="56">
        <v>0</v>
      </c>
      <c r="ATF230">
        <v>0</v>
      </c>
      <c r="ATG230">
        <v>0</v>
      </c>
      <c r="ATH230" s="56">
        <v>0</v>
      </c>
      <c r="ATI230" s="56">
        <v>0</v>
      </c>
      <c r="ATJ230">
        <v>0</v>
      </c>
      <c r="ATK230">
        <v>0</v>
      </c>
      <c r="ATL230" s="56">
        <v>0</v>
      </c>
      <c r="ATM230" t="e">
        <v>#N/A</v>
      </c>
      <c r="ATN230" s="56">
        <v>0</v>
      </c>
      <c r="ATO230" s="56">
        <v>0</v>
      </c>
      <c r="ATP230">
        <v>0</v>
      </c>
      <c r="ATQ230" s="56">
        <v>0</v>
      </c>
      <c r="ATR230">
        <v>0</v>
      </c>
      <c r="ATS230">
        <v>0</v>
      </c>
      <c r="ATT230" s="56">
        <v>0</v>
      </c>
      <c r="ATU230" s="56">
        <v>0</v>
      </c>
      <c r="ATV230">
        <v>0</v>
      </c>
      <c r="ATW230">
        <v>0</v>
      </c>
      <c r="ATX230">
        <v>0</v>
      </c>
      <c r="ATY230">
        <v>0</v>
      </c>
      <c r="ATZ230">
        <v>0</v>
      </c>
      <c r="AUA230">
        <v>0</v>
      </c>
      <c r="AUB230">
        <v>0</v>
      </c>
      <c r="AUC230">
        <v>0</v>
      </c>
      <c r="AUD230" s="56">
        <v>0</v>
      </c>
      <c r="AUE230">
        <v>0</v>
      </c>
      <c r="AUF230" s="56">
        <v>0</v>
      </c>
      <c r="AUG230">
        <v>0</v>
      </c>
      <c r="AUH230" s="56">
        <v>0</v>
      </c>
      <c r="AUI230" s="56">
        <v>0</v>
      </c>
      <c r="AUJ230" s="56">
        <v>0</v>
      </c>
      <c r="AUK230" t="e">
        <v>#N/A</v>
      </c>
      <c r="AUL230">
        <v>0</v>
      </c>
      <c r="AUM230" s="56">
        <v>0</v>
      </c>
      <c r="AUN230" s="56">
        <v>0</v>
      </c>
      <c r="AUO230" s="56">
        <v>0</v>
      </c>
      <c r="AUP230">
        <v>0</v>
      </c>
      <c r="AUQ230">
        <v>0</v>
      </c>
      <c r="AUR230" s="56">
        <v>0</v>
      </c>
      <c r="AUS230">
        <v>0</v>
      </c>
      <c r="AUT230">
        <v>0</v>
      </c>
      <c r="AUU230" s="56">
        <v>0</v>
      </c>
      <c r="AUV230" t="e">
        <v>#N/A</v>
      </c>
      <c r="AUW230" s="56">
        <v>0</v>
      </c>
      <c r="AUX230" s="56">
        <v>0</v>
      </c>
      <c r="AUY230">
        <v>0</v>
      </c>
      <c r="AUZ230" s="56">
        <v>0</v>
      </c>
      <c r="AVA230">
        <v>0</v>
      </c>
      <c r="AVB230">
        <v>0</v>
      </c>
      <c r="AVC230" s="56">
        <v>0</v>
      </c>
      <c r="AVD230" s="56">
        <v>0</v>
      </c>
      <c r="AVE230">
        <v>0</v>
      </c>
      <c r="AVF230">
        <v>0</v>
      </c>
      <c r="AVG230">
        <v>0</v>
      </c>
      <c r="AVH230">
        <v>0</v>
      </c>
      <c r="AVI230">
        <v>0</v>
      </c>
      <c r="AVJ230">
        <v>0</v>
      </c>
      <c r="AVK230">
        <v>0</v>
      </c>
      <c r="AVL230">
        <v>0</v>
      </c>
      <c r="AVM230" s="56">
        <v>0</v>
      </c>
      <c r="AVN230">
        <v>0</v>
      </c>
      <c r="AVO230" s="56">
        <v>0</v>
      </c>
      <c r="AVP230">
        <v>0</v>
      </c>
      <c r="AVQ230" s="56">
        <v>0</v>
      </c>
      <c r="AVR230" s="56">
        <v>0</v>
      </c>
      <c r="AVS230" s="56">
        <v>0</v>
      </c>
      <c r="AVT230" t="e">
        <v>#N/A</v>
      </c>
      <c r="AVU230">
        <v>0</v>
      </c>
      <c r="AVV230" s="56">
        <v>0</v>
      </c>
      <c r="AVW230" s="56">
        <v>0</v>
      </c>
      <c r="AVX230" s="56">
        <v>0</v>
      </c>
      <c r="AVY230">
        <v>0</v>
      </c>
      <c r="AVZ230">
        <v>0</v>
      </c>
      <c r="AWA230" s="56">
        <v>0</v>
      </c>
      <c r="AWB230" t="e">
        <v>#N/A</v>
      </c>
      <c r="AWC230">
        <v>0</v>
      </c>
      <c r="AWD230">
        <v>0</v>
      </c>
      <c r="AWE230" s="56">
        <v>0</v>
      </c>
      <c r="AWF230" t="e">
        <v>#N/A</v>
      </c>
      <c r="AWG230" s="56">
        <v>0</v>
      </c>
      <c r="AWH230" s="56">
        <v>0</v>
      </c>
      <c r="AWI230">
        <v>0</v>
      </c>
      <c r="AWJ230" s="56">
        <v>0</v>
      </c>
      <c r="AWK230">
        <v>0</v>
      </c>
      <c r="AWL230">
        <v>0</v>
      </c>
      <c r="AWM230" s="56">
        <v>0</v>
      </c>
      <c r="AWN230" s="56">
        <v>0</v>
      </c>
      <c r="AWO230">
        <v>0</v>
      </c>
      <c r="AWP230">
        <v>0</v>
      </c>
      <c r="AWQ230">
        <v>0</v>
      </c>
      <c r="AWR230">
        <v>0</v>
      </c>
      <c r="AWS230">
        <v>0</v>
      </c>
      <c r="AWT230">
        <v>0</v>
      </c>
      <c r="AWU230">
        <v>0</v>
      </c>
      <c r="AWV230">
        <v>0</v>
      </c>
      <c r="AWW230" s="56" t="e">
        <v>#N/A</v>
      </c>
      <c r="AWX230">
        <v>0</v>
      </c>
      <c r="AWY230">
        <v>0</v>
      </c>
      <c r="AWZ230" s="56">
        <v>0</v>
      </c>
      <c r="AXA230">
        <v>0</v>
      </c>
      <c r="AXB230" s="56">
        <v>0</v>
      </c>
      <c r="AXC230" s="56">
        <v>0</v>
      </c>
      <c r="AXD230" s="56">
        <v>0</v>
      </c>
      <c r="AXE230" t="e">
        <v>#N/A</v>
      </c>
      <c r="AXF230">
        <v>0</v>
      </c>
      <c r="AXG230" s="56">
        <v>0</v>
      </c>
      <c r="AXH230" s="56">
        <v>0</v>
      </c>
      <c r="AXI230" s="56">
        <v>0</v>
      </c>
      <c r="AXJ230">
        <v>0</v>
      </c>
      <c r="AXK230">
        <v>0</v>
      </c>
      <c r="AXL230" s="56">
        <v>0</v>
      </c>
      <c r="AXM230" t="e">
        <v>#N/A</v>
      </c>
      <c r="AXN230">
        <v>0</v>
      </c>
      <c r="AXO230">
        <v>0</v>
      </c>
      <c r="AXP230" s="56">
        <v>0</v>
      </c>
      <c r="AXQ230" t="e">
        <v>#N/A</v>
      </c>
      <c r="AXR230" s="56">
        <v>0</v>
      </c>
      <c r="AXS230" s="56">
        <v>0</v>
      </c>
      <c r="AXT230">
        <v>0</v>
      </c>
      <c r="AXU230" s="56">
        <v>0</v>
      </c>
      <c r="AXV230">
        <v>0</v>
      </c>
      <c r="AXW230">
        <v>0</v>
      </c>
      <c r="AXX230" s="56">
        <v>0</v>
      </c>
      <c r="AXY230" s="56">
        <v>0</v>
      </c>
      <c r="AXZ230">
        <v>0</v>
      </c>
      <c r="AYA230">
        <v>0</v>
      </c>
      <c r="AYB230">
        <v>0</v>
      </c>
      <c r="AYC230">
        <v>0</v>
      </c>
      <c r="AYD230">
        <v>0</v>
      </c>
      <c r="AYE230">
        <v>0</v>
      </c>
      <c r="AYF230" t="e">
        <v>#N/A</v>
      </c>
      <c r="AYG230" t="e">
        <v>#N/A</v>
      </c>
      <c r="AYH230">
        <v>0</v>
      </c>
      <c r="AYI230">
        <v>0</v>
      </c>
      <c r="AYJ230" s="56">
        <v>0</v>
      </c>
      <c r="AYK230">
        <v>0</v>
      </c>
      <c r="AYL230" s="56">
        <v>0</v>
      </c>
      <c r="AYM230" s="56">
        <v>0</v>
      </c>
      <c r="AYN230" s="56">
        <v>0</v>
      </c>
      <c r="AYO230" t="e">
        <v>#N/A</v>
      </c>
      <c r="AYP230">
        <v>0</v>
      </c>
      <c r="AYQ230" s="56">
        <v>0</v>
      </c>
      <c r="AYR230" s="56">
        <v>0</v>
      </c>
      <c r="AYS230" s="56">
        <v>0</v>
      </c>
      <c r="AYT230">
        <v>0</v>
      </c>
      <c r="AYU230">
        <v>0</v>
      </c>
      <c r="AYV230" s="56">
        <v>0</v>
      </c>
      <c r="AYW230" t="e">
        <v>#N/A</v>
      </c>
      <c r="AYX230">
        <v>0</v>
      </c>
      <c r="AYY230">
        <v>0</v>
      </c>
      <c r="AYZ230" s="56">
        <v>0</v>
      </c>
      <c r="AZA230" t="e">
        <v>#N/A</v>
      </c>
      <c r="AZB230" s="56">
        <v>0</v>
      </c>
      <c r="AZC230" s="56">
        <v>0</v>
      </c>
      <c r="AZD230">
        <v>0</v>
      </c>
      <c r="AZE230" s="56">
        <v>0</v>
      </c>
      <c r="AZF230">
        <v>0</v>
      </c>
      <c r="AZG230">
        <v>0</v>
      </c>
      <c r="AZH230" s="56">
        <v>0</v>
      </c>
      <c r="AZI230" s="56">
        <v>0</v>
      </c>
      <c r="AZJ230">
        <v>0</v>
      </c>
      <c r="AZK230">
        <v>0</v>
      </c>
      <c r="AZL230">
        <v>0</v>
      </c>
      <c r="AZM230">
        <v>0</v>
      </c>
      <c r="AZN230">
        <v>0</v>
      </c>
      <c r="AZO230">
        <v>0</v>
      </c>
      <c r="AZP230" t="e">
        <v>#N/A</v>
      </c>
      <c r="AZQ230" t="e">
        <v>#N/A</v>
      </c>
      <c r="AZR230">
        <v>0</v>
      </c>
      <c r="AZS230">
        <v>0</v>
      </c>
      <c r="AZT230">
        <v>0</v>
      </c>
      <c r="AZU230">
        <v>0</v>
      </c>
      <c r="AZV230" s="56">
        <v>0</v>
      </c>
      <c r="AZW230" s="56">
        <v>0</v>
      </c>
      <c r="AZX230" s="56">
        <v>0</v>
      </c>
      <c r="AZY230" t="e">
        <v>#N/A</v>
      </c>
      <c r="AZZ230">
        <v>0</v>
      </c>
      <c r="BAA230" s="56">
        <v>0</v>
      </c>
      <c r="BAB230" s="56">
        <v>0</v>
      </c>
      <c r="BAC230" s="56">
        <v>0</v>
      </c>
      <c r="BAD230">
        <v>0</v>
      </c>
      <c r="BAE230">
        <v>0</v>
      </c>
      <c r="BAF230">
        <v>0</v>
      </c>
      <c r="BAG230">
        <v>0</v>
      </c>
      <c r="BAH230">
        <v>0</v>
      </c>
      <c r="BAI230">
        <v>0</v>
      </c>
      <c r="BAJ230">
        <v>0</v>
      </c>
      <c r="BAK230">
        <v>0</v>
      </c>
      <c r="BAL230">
        <v>0</v>
      </c>
      <c r="BAM230">
        <v>0</v>
      </c>
      <c r="BAN230">
        <v>0</v>
      </c>
      <c r="BAO230">
        <v>0</v>
      </c>
      <c r="BAP230">
        <v>0</v>
      </c>
      <c r="BAQ230">
        <v>0</v>
      </c>
      <c r="BAR230">
        <v>0</v>
      </c>
      <c r="BAS230">
        <v>0</v>
      </c>
      <c r="BAT230">
        <v>0</v>
      </c>
      <c r="BAU230">
        <v>0</v>
      </c>
      <c r="BAV230">
        <v>0</v>
      </c>
      <c r="BAW230">
        <v>0</v>
      </c>
      <c r="BAX230">
        <v>0</v>
      </c>
      <c r="BAY230">
        <v>0</v>
      </c>
      <c r="BAZ230">
        <v>0</v>
      </c>
      <c r="BBA230">
        <v>0</v>
      </c>
      <c r="BBB230">
        <v>0</v>
      </c>
      <c r="BBC230">
        <v>0</v>
      </c>
      <c r="BBD230">
        <v>0</v>
      </c>
      <c r="BBE230">
        <v>0</v>
      </c>
      <c r="BBF230">
        <v>0</v>
      </c>
      <c r="BBG230" t="e">
        <v>#N/A</v>
      </c>
      <c r="BBH230">
        <v>0</v>
      </c>
      <c r="BBI230">
        <v>0</v>
      </c>
      <c r="BBJ230">
        <v>0</v>
      </c>
      <c r="BBK230">
        <v>0</v>
      </c>
      <c r="BBL230">
        <v>0</v>
      </c>
      <c r="BBM230">
        <v>0</v>
      </c>
      <c r="BBN230">
        <v>0</v>
      </c>
      <c r="BBO230" t="e">
        <v>#N/A</v>
      </c>
      <c r="BBP230">
        <v>0</v>
      </c>
      <c r="BBQ230">
        <v>0</v>
      </c>
      <c r="BBR230">
        <v>0</v>
      </c>
      <c r="BBS230">
        <v>0</v>
      </c>
      <c r="BBT230">
        <v>0</v>
      </c>
      <c r="BBU230">
        <v>0</v>
      </c>
      <c r="BBV230">
        <v>0</v>
      </c>
      <c r="BBW230">
        <v>0</v>
      </c>
      <c r="BBX230">
        <v>0</v>
      </c>
      <c r="BBY230">
        <v>0</v>
      </c>
      <c r="BBZ230">
        <v>0</v>
      </c>
      <c r="BCA230">
        <v>0</v>
      </c>
      <c r="BCB230">
        <v>0</v>
      </c>
      <c r="BCC230">
        <v>0</v>
      </c>
      <c r="BCD230">
        <v>0</v>
      </c>
      <c r="BCE230">
        <v>0</v>
      </c>
      <c r="BCF230">
        <v>0</v>
      </c>
      <c r="BCG230">
        <v>0</v>
      </c>
      <c r="BCH230" t="e">
        <v>#N/A</v>
      </c>
      <c r="BCI230" t="e">
        <v>#N/A</v>
      </c>
      <c r="BCJ230">
        <v>0</v>
      </c>
      <c r="BCK230">
        <v>0</v>
      </c>
      <c r="BCL230">
        <v>0</v>
      </c>
      <c r="BCM230">
        <v>0</v>
      </c>
      <c r="BCN230">
        <v>0</v>
      </c>
      <c r="BCO230">
        <v>0</v>
      </c>
      <c r="BCP230">
        <v>0</v>
      </c>
      <c r="BCQ230" t="e">
        <v>#N/A</v>
      </c>
      <c r="BCR230">
        <v>0</v>
      </c>
      <c r="BCS230">
        <v>0</v>
      </c>
      <c r="BCT230">
        <v>0</v>
      </c>
      <c r="BCU230">
        <v>0</v>
      </c>
      <c r="BCV230">
        <v>0</v>
      </c>
      <c r="BCW230">
        <v>0</v>
      </c>
      <c r="BCX230">
        <v>0</v>
      </c>
      <c r="BCY230" t="e">
        <v>#N/A</v>
      </c>
      <c r="BCZ230">
        <v>0</v>
      </c>
      <c r="BDA230">
        <v>0</v>
      </c>
      <c r="BDB230">
        <v>0</v>
      </c>
      <c r="BDC230">
        <v>0</v>
      </c>
      <c r="BDD230">
        <v>0</v>
      </c>
      <c r="BDE230">
        <v>0</v>
      </c>
      <c r="BDF230">
        <v>0</v>
      </c>
      <c r="BDG230">
        <v>0</v>
      </c>
      <c r="BDH230">
        <v>0</v>
      </c>
      <c r="BDI230">
        <v>0</v>
      </c>
      <c r="BDJ230">
        <v>0</v>
      </c>
      <c r="BDK230">
        <v>0</v>
      </c>
      <c r="BDL230">
        <v>0</v>
      </c>
      <c r="BDM230">
        <v>0</v>
      </c>
      <c r="BDN230">
        <v>0</v>
      </c>
      <c r="BDO230">
        <v>0</v>
      </c>
      <c r="BDP230">
        <v>0</v>
      </c>
      <c r="BDQ230">
        <v>0</v>
      </c>
      <c r="BDR230" t="e">
        <v>#N/A</v>
      </c>
      <c r="BDS230" t="e">
        <v>#N/A</v>
      </c>
      <c r="BDT230">
        <v>0</v>
      </c>
      <c r="BDU230">
        <v>0</v>
      </c>
      <c r="BDV230">
        <v>0</v>
      </c>
      <c r="BDW230">
        <v>0</v>
      </c>
      <c r="BDX230">
        <v>0</v>
      </c>
      <c r="BDY230">
        <v>0</v>
      </c>
      <c r="BDZ230">
        <v>0</v>
      </c>
      <c r="BEA230" t="e">
        <v>#N/A</v>
      </c>
      <c r="BEB230" t="e">
        <v>#N/A</v>
      </c>
      <c r="BEC230">
        <v>0</v>
      </c>
      <c r="BED230">
        <v>0</v>
      </c>
      <c r="BEE230">
        <v>0</v>
      </c>
      <c r="BEF230">
        <v>0</v>
      </c>
      <c r="BEG230">
        <v>0</v>
      </c>
      <c r="BEH230">
        <v>0</v>
      </c>
      <c r="BEI230">
        <v>0</v>
      </c>
      <c r="BEJ230">
        <v>0</v>
      </c>
      <c r="BEK230">
        <v>0</v>
      </c>
      <c r="BEL230">
        <v>0</v>
      </c>
      <c r="BEM230">
        <v>0</v>
      </c>
      <c r="BEN230">
        <v>0</v>
      </c>
      <c r="BEO230">
        <v>0</v>
      </c>
      <c r="BEP230">
        <v>0</v>
      </c>
      <c r="BEQ230">
        <v>0</v>
      </c>
      <c r="BER230">
        <v>0</v>
      </c>
      <c r="BES230">
        <v>0</v>
      </c>
      <c r="BET230">
        <v>0</v>
      </c>
      <c r="BEU230">
        <v>0</v>
      </c>
      <c r="BEV230">
        <v>0</v>
      </c>
      <c r="BEW230">
        <v>0</v>
      </c>
      <c r="BEX230">
        <v>0</v>
      </c>
      <c r="BEY230">
        <v>0</v>
      </c>
      <c r="BEZ230">
        <v>0</v>
      </c>
      <c r="BFA230">
        <v>0</v>
      </c>
      <c r="BFB230">
        <v>0</v>
      </c>
      <c r="BFC230" t="e">
        <v>#N/A</v>
      </c>
      <c r="BFD230" t="e">
        <v>#N/A</v>
      </c>
      <c r="BFE230">
        <v>0</v>
      </c>
      <c r="BFF230">
        <v>0</v>
      </c>
      <c r="BFG230">
        <v>0</v>
      </c>
      <c r="BFH230">
        <v>0</v>
      </c>
      <c r="BFI230">
        <v>0</v>
      </c>
      <c r="BFJ230">
        <v>0</v>
      </c>
      <c r="BFK230">
        <v>0</v>
      </c>
      <c r="BFL230" t="e">
        <v>#N/A</v>
      </c>
      <c r="BFM230">
        <v>0</v>
      </c>
      <c r="BFN230">
        <v>0</v>
      </c>
      <c r="BFO230">
        <v>0</v>
      </c>
      <c r="BFP230">
        <v>0</v>
      </c>
      <c r="BFQ230">
        <v>0</v>
      </c>
      <c r="BFR230" s="37">
        <v>0</v>
      </c>
      <c r="BFS230">
        <v>0</v>
      </c>
      <c r="BFT230">
        <v>0</v>
      </c>
      <c r="BFU230">
        <v>0</v>
      </c>
      <c r="BFV230">
        <v>0</v>
      </c>
      <c r="BFW230">
        <v>0</v>
      </c>
      <c r="BFX230" s="58">
        <v>0</v>
      </c>
      <c r="BFY230">
        <v>0</v>
      </c>
      <c r="BFZ230">
        <v>0</v>
      </c>
      <c r="BGA230">
        <v>0</v>
      </c>
      <c r="BGB230">
        <v>0</v>
      </c>
      <c r="BGC230">
        <v>0</v>
      </c>
      <c r="BGD230">
        <v>0</v>
      </c>
      <c r="BGE230">
        <v>0</v>
      </c>
      <c r="BGF230">
        <v>0</v>
      </c>
      <c r="BGG230" s="58">
        <v>0</v>
      </c>
      <c r="BGH230">
        <v>0</v>
      </c>
      <c r="BGI230">
        <v>0</v>
      </c>
      <c r="BGJ230" s="58">
        <v>0</v>
      </c>
      <c r="BGK230">
        <v>0</v>
      </c>
      <c r="BGL230">
        <v>0</v>
      </c>
      <c r="BGM230">
        <v>0</v>
      </c>
      <c r="BGN230">
        <v>0</v>
      </c>
      <c r="BGO230">
        <v>0</v>
      </c>
      <c r="BGP230">
        <v>0</v>
      </c>
      <c r="BGQ230">
        <v>0</v>
      </c>
      <c r="BGR230">
        <v>0</v>
      </c>
      <c r="BGS230">
        <v>0</v>
      </c>
      <c r="BGT230">
        <v>0</v>
      </c>
      <c r="BGU230" t="e">
        <v>#N/A</v>
      </c>
      <c r="BGV230">
        <v>0</v>
      </c>
      <c r="BGW230">
        <v>0</v>
      </c>
      <c r="BGX230">
        <v>0</v>
      </c>
      <c r="BGY230">
        <v>0</v>
      </c>
      <c r="BGZ230">
        <v>0</v>
      </c>
      <c r="BHA230">
        <v>0</v>
      </c>
      <c r="BHB230">
        <v>0</v>
      </c>
      <c r="BHC230">
        <v>0</v>
      </c>
      <c r="BHD230">
        <v>0</v>
      </c>
      <c r="BHE230">
        <v>0</v>
      </c>
      <c r="BHF230">
        <v>0</v>
      </c>
      <c r="BHG230">
        <v>0</v>
      </c>
      <c r="BHH230" s="58">
        <v>0</v>
      </c>
      <c r="BHI230">
        <v>0</v>
      </c>
      <c r="BHJ230">
        <v>0</v>
      </c>
      <c r="BHK230">
        <v>0</v>
      </c>
      <c r="BHL230">
        <v>0</v>
      </c>
      <c r="BHM230">
        <v>0</v>
      </c>
      <c r="BHN230">
        <v>0</v>
      </c>
      <c r="BHO230">
        <v>0</v>
      </c>
      <c r="BHP230">
        <v>0</v>
      </c>
      <c r="BHQ230" s="37">
        <v>0</v>
      </c>
      <c r="BHR230">
        <v>0</v>
      </c>
      <c r="BHS230">
        <v>0</v>
      </c>
      <c r="BHT230" s="58">
        <v>0</v>
      </c>
      <c r="BHU230">
        <v>0</v>
      </c>
      <c r="BHV230">
        <v>0</v>
      </c>
      <c r="BHW230">
        <v>0</v>
      </c>
      <c r="BHX230">
        <v>0</v>
      </c>
      <c r="BHY230">
        <v>0</v>
      </c>
      <c r="BHZ230">
        <v>0</v>
      </c>
      <c r="BIA230">
        <v>0</v>
      </c>
      <c r="BIB230">
        <v>0</v>
      </c>
      <c r="BIC230">
        <v>0</v>
      </c>
      <c r="BID230">
        <v>0</v>
      </c>
      <c r="BIE230" t="e">
        <v>#N/A</v>
      </c>
      <c r="BIF230">
        <v>0</v>
      </c>
      <c r="BIG230">
        <v>0</v>
      </c>
      <c r="BIH230">
        <v>0</v>
      </c>
      <c r="BII230">
        <v>0</v>
      </c>
      <c r="BIJ230">
        <v>0</v>
      </c>
      <c r="BIK230">
        <v>0</v>
      </c>
      <c r="BIL230">
        <v>0</v>
      </c>
      <c r="BIM230">
        <v>0</v>
      </c>
      <c r="BIN230">
        <v>0</v>
      </c>
      <c r="BIO230">
        <v>0</v>
      </c>
      <c r="BIP230">
        <v>0</v>
      </c>
      <c r="BIQ230">
        <v>0</v>
      </c>
      <c r="BIR230">
        <v>0</v>
      </c>
      <c r="BIS230">
        <v>0</v>
      </c>
      <c r="BIT230">
        <v>0</v>
      </c>
      <c r="BIU230">
        <v>0</v>
      </c>
      <c r="BIV230">
        <v>0</v>
      </c>
      <c r="BIW230">
        <v>0</v>
      </c>
      <c r="BIX230">
        <v>0</v>
      </c>
      <c r="BIY230">
        <v>0</v>
      </c>
      <c r="BIZ230">
        <v>0</v>
      </c>
      <c r="BJA230">
        <v>0</v>
      </c>
      <c r="BJB230">
        <v>0</v>
      </c>
      <c r="BJC230">
        <v>0</v>
      </c>
      <c r="BJD230">
        <v>0</v>
      </c>
      <c r="BJE230">
        <v>0</v>
      </c>
      <c r="BJF230">
        <v>0</v>
      </c>
      <c r="BJG230">
        <v>0</v>
      </c>
      <c r="BJH230">
        <v>0</v>
      </c>
      <c r="BJI230">
        <v>0</v>
      </c>
      <c r="BJJ230">
        <v>0</v>
      </c>
      <c r="BJK230">
        <v>0</v>
      </c>
      <c r="BJL230">
        <v>0</v>
      </c>
      <c r="BJM230">
        <v>0</v>
      </c>
      <c r="BJN230" t="e">
        <v>#N/A</v>
      </c>
      <c r="BJO230">
        <v>0</v>
      </c>
      <c r="BJP230">
        <v>0</v>
      </c>
      <c r="BJQ230">
        <v>0</v>
      </c>
      <c r="BJR230">
        <v>0</v>
      </c>
      <c r="BJS230">
        <v>0</v>
      </c>
      <c r="BJT230">
        <v>0</v>
      </c>
      <c r="BJU230">
        <v>0</v>
      </c>
      <c r="BJV230" t="e">
        <v>#N/A</v>
      </c>
      <c r="BJW230">
        <v>0</v>
      </c>
      <c r="BJX230">
        <v>0</v>
      </c>
      <c r="BJY230">
        <v>0</v>
      </c>
      <c r="BJZ230">
        <v>0</v>
      </c>
      <c r="BKA230">
        <v>0</v>
      </c>
      <c r="BKB230">
        <v>0</v>
      </c>
      <c r="BKC230">
        <v>0</v>
      </c>
      <c r="BKD230">
        <v>0</v>
      </c>
      <c r="BKE230">
        <v>0</v>
      </c>
      <c r="BKF230">
        <v>0</v>
      </c>
      <c r="BKG230">
        <v>0</v>
      </c>
      <c r="BKH230">
        <v>0</v>
      </c>
      <c r="BKI230">
        <v>0</v>
      </c>
      <c r="BKJ230">
        <v>0</v>
      </c>
      <c r="BKK230">
        <v>0</v>
      </c>
      <c r="BKL230">
        <v>0</v>
      </c>
      <c r="BKM230">
        <v>0</v>
      </c>
      <c r="BKN230">
        <v>0</v>
      </c>
      <c r="BKO230">
        <v>0</v>
      </c>
      <c r="BKP230">
        <v>0</v>
      </c>
      <c r="BKQ230">
        <v>0</v>
      </c>
      <c r="BKR230">
        <v>0</v>
      </c>
      <c r="BKS230">
        <v>0</v>
      </c>
      <c r="BKT230">
        <v>0</v>
      </c>
      <c r="BKU230">
        <v>0</v>
      </c>
      <c r="BKV230">
        <v>0</v>
      </c>
      <c r="BKW230">
        <v>0</v>
      </c>
      <c r="BKX230">
        <v>0</v>
      </c>
      <c r="BKY230">
        <v>0</v>
      </c>
      <c r="BKZ230">
        <v>0</v>
      </c>
      <c r="BLA230">
        <v>0</v>
      </c>
      <c r="BLB230">
        <v>0</v>
      </c>
      <c r="BLC230">
        <v>0</v>
      </c>
      <c r="BLD230">
        <v>0</v>
      </c>
      <c r="BLE230">
        <v>0</v>
      </c>
      <c r="BLF230">
        <v>0</v>
      </c>
      <c r="BLG230" s="72">
        <v>0</v>
      </c>
      <c r="BLH230">
        <v>0</v>
      </c>
      <c r="BLI230">
        <v>0</v>
      </c>
      <c r="BLJ230">
        <v>0</v>
      </c>
      <c r="BLK230">
        <v>0</v>
      </c>
      <c r="BLL230">
        <v>0</v>
      </c>
      <c r="BLM230">
        <v>0</v>
      </c>
      <c r="BLN230">
        <v>0</v>
      </c>
      <c r="BLO230" s="72">
        <v>0</v>
      </c>
      <c r="BLP230">
        <v>0</v>
      </c>
      <c r="BLQ230">
        <v>0</v>
      </c>
      <c r="BLR230">
        <v>0</v>
      </c>
      <c r="BLS230">
        <v>0</v>
      </c>
      <c r="BLT230">
        <v>0</v>
      </c>
      <c r="BLU230">
        <v>0</v>
      </c>
      <c r="BLV230">
        <v>0</v>
      </c>
      <c r="BLW230">
        <v>0</v>
      </c>
      <c r="BLX230" t="e">
        <v>#N/A</v>
      </c>
      <c r="BLY230" s="72" t="e">
        <v>#N/A</v>
      </c>
      <c r="BLZ230">
        <v>0</v>
      </c>
      <c r="BMA230">
        <v>0</v>
      </c>
      <c r="BMB230">
        <v>0</v>
      </c>
      <c r="BMC230">
        <v>0</v>
      </c>
      <c r="BMD230">
        <v>0</v>
      </c>
      <c r="BME230">
        <v>0</v>
      </c>
      <c r="BMF230">
        <v>0</v>
      </c>
      <c r="BMG230">
        <v>0</v>
      </c>
      <c r="BMH230">
        <v>0</v>
      </c>
      <c r="BMI230">
        <v>0</v>
      </c>
      <c r="BMJ230">
        <v>0</v>
      </c>
      <c r="BMK230">
        <v>0</v>
      </c>
      <c r="BML230">
        <v>0</v>
      </c>
      <c r="BMM230">
        <v>0</v>
      </c>
      <c r="BMN230">
        <v>0</v>
      </c>
      <c r="BMO230">
        <v>0</v>
      </c>
      <c r="BMP230">
        <v>0</v>
      </c>
      <c r="BMQ230">
        <v>0</v>
      </c>
      <c r="BMR230">
        <v>0</v>
      </c>
      <c r="BMS230">
        <v>0</v>
      </c>
      <c r="BMT230">
        <v>0</v>
      </c>
      <c r="BMU230">
        <v>0</v>
      </c>
      <c r="BMV230">
        <v>0</v>
      </c>
      <c r="BMW230">
        <v>0</v>
      </c>
      <c r="BMX230">
        <v>0</v>
      </c>
      <c r="BMY230">
        <v>0</v>
      </c>
      <c r="BMZ230">
        <v>0</v>
      </c>
      <c r="BNA230">
        <v>0</v>
      </c>
      <c r="BNB230">
        <v>0</v>
      </c>
      <c r="BNC230">
        <v>0</v>
      </c>
      <c r="BND230">
        <v>0</v>
      </c>
      <c r="BNE230">
        <v>0</v>
      </c>
      <c r="BNF230">
        <v>0</v>
      </c>
      <c r="BNG230">
        <v>0</v>
      </c>
      <c r="BNH230">
        <v>0</v>
      </c>
      <c r="BNI230">
        <v>0</v>
      </c>
      <c r="BNJ230">
        <v>0</v>
      </c>
      <c r="BNK230">
        <v>0</v>
      </c>
      <c r="BNL230">
        <v>0</v>
      </c>
      <c r="BNM230">
        <v>0</v>
      </c>
      <c r="BNN230">
        <v>0</v>
      </c>
      <c r="BNO230">
        <v>0</v>
      </c>
      <c r="BNP230">
        <v>0</v>
      </c>
      <c r="BNQ230">
        <v>0</v>
      </c>
      <c r="BNR230">
        <v>0</v>
      </c>
      <c r="BNS230">
        <v>0</v>
      </c>
      <c r="BNT230">
        <v>0</v>
      </c>
      <c r="BNU230">
        <v>0</v>
      </c>
      <c r="BNV230">
        <v>0</v>
      </c>
      <c r="BNW230">
        <v>0</v>
      </c>
      <c r="BNX230">
        <v>0</v>
      </c>
      <c r="BNY230">
        <v>0</v>
      </c>
      <c r="BNZ230">
        <v>0</v>
      </c>
      <c r="BOA230">
        <v>0</v>
      </c>
      <c r="BOB230">
        <v>0</v>
      </c>
      <c r="BOC230">
        <v>0</v>
      </c>
      <c r="BOD230">
        <v>0</v>
      </c>
      <c r="BOE230">
        <v>0</v>
      </c>
      <c r="BOF230">
        <v>0</v>
      </c>
      <c r="BOG230">
        <v>0</v>
      </c>
      <c r="BOH230">
        <v>0</v>
      </c>
      <c r="BOI230">
        <v>0</v>
      </c>
      <c r="BOJ230">
        <v>0</v>
      </c>
      <c r="BOK230">
        <v>0</v>
      </c>
      <c r="BOL230">
        <v>0</v>
      </c>
      <c r="BOM230">
        <v>0</v>
      </c>
      <c r="BON230">
        <v>0</v>
      </c>
      <c r="BOO230">
        <v>0</v>
      </c>
      <c r="BOP230">
        <v>0</v>
      </c>
      <c r="BOQ230">
        <v>0</v>
      </c>
      <c r="BOR230">
        <v>0</v>
      </c>
      <c r="BOS230">
        <v>0</v>
      </c>
      <c r="BOT230">
        <v>0</v>
      </c>
      <c r="BOU230">
        <v>0</v>
      </c>
      <c r="BOV230">
        <v>0</v>
      </c>
      <c r="BOW230">
        <v>0</v>
      </c>
      <c r="BOX230">
        <v>0</v>
      </c>
      <c r="BOY230">
        <v>0</v>
      </c>
      <c r="BOZ230">
        <v>0</v>
      </c>
      <c r="BPA230">
        <v>0</v>
      </c>
      <c r="BPB230">
        <v>0</v>
      </c>
      <c r="BPC230">
        <v>0</v>
      </c>
      <c r="BPD230">
        <v>0</v>
      </c>
      <c r="BPE230">
        <v>0</v>
      </c>
      <c r="BPF230">
        <v>0</v>
      </c>
      <c r="BPG230">
        <v>0</v>
      </c>
      <c r="BPH230">
        <v>0</v>
      </c>
      <c r="BPI230">
        <v>0</v>
      </c>
      <c r="BPJ230">
        <v>0</v>
      </c>
      <c r="BPK230">
        <v>0</v>
      </c>
      <c r="BPL230">
        <v>0</v>
      </c>
      <c r="BPM230">
        <v>0</v>
      </c>
      <c r="BPN230">
        <v>0</v>
      </c>
      <c r="BPO230">
        <v>0</v>
      </c>
      <c r="BPP230">
        <v>0</v>
      </c>
      <c r="BPQ230">
        <v>0</v>
      </c>
      <c r="BPR230">
        <v>0</v>
      </c>
      <c r="BPS230">
        <v>0</v>
      </c>
      <c r="BPT230">
        <v>0</v>
      </c>
      <c r="BPU230">
        <v>0</v>
      </c>
      <c r="BPV230">
        <v>0</v>
      </c>
      <c r="BPW230">
        <v>0</v>
      </c>
      <c r="BPX230">
        <v>0</v>
      </c>
      <c r="BPY230">
        <v>0</v>
      </c>
      <c r="BPZ230">
        <v>0</v>
      </c>
      <c r="BQA230">
        <v>0</v>
      </c>
      <c r="BQB230">
        <v>0</v>
      </c>
      <c r="BQC230">
        <v>0</v>
      </c>
      <c r="BQD230">
        <v>0</v>
      </c>
      <c r="BQE230">
        <v>0</v>
      </c>
      <c r="BQF230">
        <v>0</v>
      </c>
      <c r="BQG230">
        <v>0</v>
      </c>
      <c r="BQH230">
        <v>0</v>
      </c>
      <c r="BQI230">
        <v>0</v>
      </c>
      <c r="BQJ230">
        <v>0</v>
      </c>
      <c r="BQK230">
        <v>0</v>
      </c>
      <c r="BQL230">
        <v>0</v>
      </c>
      <c r="BQM230">
        <v>0</v>
      </c>
      <c r="BQN230">
        <v>0</v>
      </c>
      <c r="BQO230">
        <v>0</v>
      </c>
      <c r="BQP230" t="e">
        <v>#N/A</v>
      </c>
      <c r="BQQ230">
        <v>0</v>
      </c>
      <c r="BQR230">
        <v>0</v>
      </c>
      <c r="BQS230">
        <v>0</v>
      </c>
      <c r="BQT230">
        <v>0</v>
      </c>
      <c r="BQU230">
        <v>0</v>
      </c>
      <c r="BQV230">
        <v>0</v>
      </c>
      <c r="BQW230">
        <v>0</v>
      </c>
      <c r="BQX230">
        <v>0</v>
      </c>
      <c r="BQY230">
        <v>0</v>
      </c>
      <c r="BQZ230">
        <v>0</v>
      </c>
      <c r="BRA230">
        <v>0</v>
      </c>
      <c r="BRB230">
        <v>0</v>
      </c>
      <c r="BRC230">
        <v>0</v>
      </c>
      <c r="BRD230">
        <v>0</v>
      </c>
      <c r="BRE230">
        <v>0</v>
      </c>
      <c r="BRF230">
        <v>0</v>
      </c>
      <c r="BRG230">
        <v>0</v>
      </c>
      <c r="BRH230">
        <v>0</v>
      </c>
      <c r="BRI230">
        <v>0</v>
      </c>
      <c r="BRJ230">
        <v>0</v>
      </c>
      <c r="BRK230">
        <v>0</v>
      </c>
      <c r="BRL230">
        <v>0</v>
      </c>
      <c r="BRM230">
        <v>0</v>
      </c>
      <c r="BRN230">
        <v>0</v>
      </c>
      <c r="BRO230">
        <v>0</v>
      </c>
      <c r="BRP230">
        <v>0</v>
      </c>
      <c r="BRQ230">
        <v>0</v>
      </c>
      <c r="BRR230">
        <v>0</v>
      </c>
      <c r="BRS230">
        <v>0</v>
      </c>
      <c r="BRT230">
        <v>0</v>
      </c>
      <c r="BRU230">
        <v>0</v>
      </c>
      <c r="BRV230" s="72">
        <v>0</v>
      </c>
      <c r="BRW230">
        <v>0</v>
      </c>
      <c r="BRX230">
        <v>0</v>
      </c>
      <c r="BRY230">
        <v>0</v>
      </c>
      <c r="BRZ230">
        <v>0</v>
      </c>
      <c r="BSA230">
        <v>0</v>
      </c>
      <c r="BSB230">
        <v>0</v>
      </c>
      <c r="BSC230">
        <v>0</v>
      </c>
      <c r="BSD230">
        <v>0</v>
      </c>
      <c r="BSE230">
        <v>0</v>
      </c>
      <c r="BSF230">
        <v>0</v>
      </c>
      <c r="BSG230">
        <v>0</v>
      </c>
      <c r="BSH230">
        <v>0</v>
      </c>
      <c r="BSI230">
        <v>0</v>
      </c>
      <c r="BSJ230" s="37">
        <v>0</v>
      </c>
      <c r="BSK230">
        <v>0</v>
      </c>
      <c r="BSL230">
        <v>0</v>
      </c>
      <c r="BSM230">
        <v>0</v>
      </c>
      <c r="BSN230">
        <v>0</v>
      </c>
      <c r="BSO230">
        <v>0</v>
      </c>
      <c r="BSP230">
        <v>0</v>
      </c>
      <c r="BSQ230" s="37">
        <v>0</v>
      </c>
      <c r="BSR230">
        <v>0</v>
      </c>
      <c r="BSS230">
        <v>0</v>
      </c>
      <c r="BST230">
        <v>0</v>
      </c>
      <c r="BSU230">
        <v>0</v>
      </c>
      <c r="BSV230">
        <v>0</v>
      </c>
      <c r="BSW230">
        <v>0</v>
      </c>
      <c r="BSX230">
        <v>0</v>
      </c>
      <c r="BSY230">
        <v>0</v>
      </c>
      <c r="BSZ230">
        <v>0</v>
      </c>
      <c r="BTA230">
        <v>0</v>
      </c>
      <c r="BTB230">
        <v>0</v>
      </c>
      <c r="BTC230">
        <v>0</v>
      </c>
      <c r="BTD230">
        <v>0</v>
      </c>
      <c r="BTE230">
        <v>0</v>
      </c>
      <c r="BTF230">
        <v>0</v>
      </c>
      <c r="BTG230">
        <v>0</v>
      </c>
      <c r="BTH230">
        <v>0</v>
      </c>
      <c r="BTI230">
        <v>0</v>
      </c>
      <c r="BTJ230">
        <v>0</v>
      </c>
      <c r="BTK230">
        <v>0</v>
      </c>
      <c r="BTL230">
        <v>0</v>
      </c>
      <c r="BTM230">
        <v>0</v>
      </c>
      <c r="BTN230">
        <v>0</v>
      </c>
      <c r="BTO230">
        <v>0</v>
      </c>
      <c r="BTP230">
        <v>0</v>
      </c>
      <c r="BTQ230">
        <v>0</v>
      </c>
      <c r="BTR230">
        <v>0</v>
      </c>
      <c r="BTS230">
        <v>0</v>
      </c>
      <c r="BTT230">
        <v>0</v>
      </c>
      <c r="BTU230">
        <v>0</v>
      </c>
      <c r="BTV230">
        <v>0</v>
      </c>
      <c r="BTW230">
        <v>0</v>
      </c>
      <c r="BTX230">
        <v>0</v>
      </c>
      <c r="BTY230">
        <v>0</v>
      </c>
      <c r="BTZ230">
        <v>0</v>
      </c>
      <c r="BUA230">
        <v>0</v>
      </c>
      <c r="BUB230">
        <v>0</v>
      </c>
      <c r="BUC230">
        <v>0</v>
      </c>
      <c r="BUD230">
        <v>0</v>
      </c>
      <c r="BUE230">
        <v>0</v>
      </c>
      <c r="BUF230">
        <v>0</v>
      </c>
      <c r="BUG230">
        <v>0</v>
      </c>
      <c r="BUH230">
        <v>0</v>
      </c>
      <c r="BUI230">
        <v>0</v>
      </c>
      <c r="BUJ230" s="37">
        <v>0</v>
      </c>
      <c r="BUK230">
        <v>0</v>
      </c>
      <c r="BUL230">
        <v>0</v>
      </c>
      <c r="BUM230">
        <v>0</v>
      </c>
      <c r="BUN230">
        <v>0</v>
      </c>
      <c r="BUO230">
        <v>0</v>
      </c>
      <c r="BUP230" s="187">
        <v>0</v>
      </c>
      <c r="BUQ230">
        <v>0</v>
      </c>
      <c r="BUR230">
        <v>0</v>
      </c>
      <c r="BUS230">
        <v>0</v>
      </c>
      <c r="BUT230">
        <v>0</v>
      </c>
      <c r="BUU230">
        <v>0</v>
      </c>
      <c r="BUV230">
        <v>0</v>
      </c>
      <c r="BUW230">
        <v>0</v>
      </c>
      <c r="BUX230">
        <v>0</v>
      </c>
      <c r="BUY230">
        <v>0</v>
      </c>
      <c r="BUZ230">
        <v>0</v>
      </c>
      <c r="BVA230">
        <v>0</v>
      </c>
      <c r="BVB230">
        <v>0</v>
      </c>
      <c r="BVC230">
        <v>0</v>
      </c>
      <c r="BVD230">
        <v>0</v>
      </c>
      <c r="BVE230">
        <v>0</v>
      </c>
      <c r="BVF230">
        <v>0</v>
      </c>
      <c r="BVG230">
        <v>0</v>
      </c>
      <c r="BVH230">
        <v>0</v>
      </c>
      <c r="BVI230">
        <v>0</v>
      </c>
      <c r="BVJ230">
        <v>0</v>
      </c>
      <c r="BVK230">
        <v>0</v>
      </c>
      <c r="BVL230">
        <v>0</v>
      </c>
      <c r="BVM230">
        <v>0</v>
      </c>
      <c r="BVN230">
        <v>0</v>
      </c>
      <c r="BVO230">
        <v>0</v>
      </c>
      <c r="BVP230" s="209">
        <v>0</v>
      </c>
      <c r="BVQ230">
        <v>0</v>
      </c>
      <c r="BVR230">
        <v>0</v>
      </c>
      <c r="BVS230">
        <v>0</v>
      </c>
      <c r="BVT230">
        <v>0</v>
      </c>
      <c r="BVU230">
        <v>0</v>
      </c>
      <c r="BVV230">
        <v>0</v>
      </c>
      <c r="BVW230">
        <v>0</v>
      </c>
      <c r="BVX230">
        <v>0</v>
      </c>
      <c r="BVY230">
        <v>0</v>
      </c>
      <c r="BVZ230" s="210">
        <v>0</v>
      </c>
      <c r="BWA230" s="37">
        <v>0</v>
      </c>
      <c r="BWB230">
        <v>0</v>
      </c>
      <c r="BWC230">
        <v>0</v>
      </c>
      <c r="BWD230">
        <v>0</v>
      </c>
      <c r="BWE230">
        <v>0</v>
      </c>
      <c r="BWF230">
        <v>0</v>
      </c>
      <c r="BWG230">
        <v>0</v>
      </c>
      <c r="BWH230">
        <v>0</v>
      </c>
      <c r="BWI230">
        <v>0</v>
      </c>
      <c r="BWJ230">
        <v>0</v>
      </c>
      <c r="BWK230">
        <v>0</v>
      </c>
      <c r="BWL230">
        <v>0</v>
      </c>
      <c r="BWM230">
        <v>0</v>
      </c>
      <c r="BWN230">
        <v>0</v>
      </c>
      <c r="BWO230">
        <v>0</v>
      </c>
      <c r="BWP230">
        <v>0</v>
      </c>
      <c r="BWQ230">
        <v>0</v>
      </c>
      <c r="BWR230">
        <v>0</v>
      </c>
      <c r="BWS230">
        <v>0</v>
      </c>
      <c r="BWT230">
        <v>0</v>
      </c>
      <c r="BWU230">
        <v>0</v>
      </c>
      <c r="BWV230">
        <v>0</v>
      </c>
      <c r="BWW230">
        <v>0</v>
      </c>
      <c r="BWX230">
        <v>0</v>
      </c>
      <c r="BWY230">
        <v>0</v>
      </c>
      <c r="BWZ230">
        <v>0</v>
      </c>
      <c r="BXA230">
        <v>0</v>
      </c>
      <c r="BXB230">
        <v>0</v>
      </c>
      <c r="BXC230">
        <v>0</v>
      </c>
      <c r="BXD230">
        <v>0</v>
      </c>
      <c r="BXE230">
        <v>0</v>
      </c>
      <c r="BXF230">
        <v>0</v>
      </c>
      <c r="BXG230">
        <v>0</v>
      </c>
      <c r="BXH230">
        <v>0</v>
      </c>
      <c r="BXI230">
        <v>0</v>
      </c>
      <c r="BXJ230">
        <v>0</v>
      </c>
      <c r="BXK230">
        <v>0</v>
      </c>
      <c r="BXL230">
        <v>0</v>
      </c>
      <c r="BXM230" s="37" t="e">
        <v>#N/A</v>
      </c>
      <c r="BXN230" t="e">
        <v>#N/A</v>
      </c>
      <c r="BXO230" t="e">
        <v>#N/A</v>
      </c>
      <c r="BXP230" t="e">
        <v>#N/A</v>
      </c>
      <c r="BXQ230" t="e">
        <v>#N/A</v>
      </c>
      <c r="BXR230" t="e">
        <v>#N/A</v>
      </c>
      <c r="BXS230" s="37" t="e">
        <v>#N/A</v>
      </c>
      <c r="BXT230" t="e">
        <v>#N/A</v>
      </c>
      <c r="BXU230" t="e">
        <v>#N/A</v>
      </c>
      <c r="BXV230" t="e">
        <v>#N/A</v>
      </c>
      <c r="BXW230" t="e">
        <v>#N/A</v>
      </c>
      <c r="BXX230" t="e">
        <v>#N/A</v>
      </c>
      <c r="BXY230" t="e">
        <v>#N/A</v>
      </c>
      <c r="BXZ230" t="e">
        <v>#N/A</v>
      </c>
      <c r="BYA230" t="e">
        <v>#N/A</v>
      </c>
      <c r="BYB230" t="e">
        <v>#N/A</v>
      </c>
      <c r="BYC230" t="e">
        <v>#N/A</v>
      </c>
      <c r="BYD230" t="e">
        <v>#N/A</v>
      </c>
      <c r="BYE230" t="e">
        <v>#N/A</v>
      </c>
      <c r="BYF230" t="e">
        <v>#N/A</v>
      </c>
      <c r="BYG230" t="e">
        <v>#N/A</v>
      </c>
      <c r="BYH230" t="e">
        <v>#N/A</v>
      </c>
      <c r="BYI230" t="e">
        <v>#N/A</v>
      </c>
      <c r="BYJ230" t="e">
        <v>#N/A</v>
      </c>
      <c r="BYK230" t="e">
        <v>#N/A</v>
      </c>
      <c r="BYL230" t="e">
        <v>#N/A</v>
      </c>
      <c r="BYM230" t="e">
        <v>#N/A</v>
      </c>
      <c r="BYN230" t="e">
        <v>#N/A</v>
      </c>
      <c r="BYO230" t="e">
        <v>#N/A</v>
      </c>
      <c r="BYP230" t="e">
        <v>#N/A</v>
      </c>
      <c r="BYQ230" t="e">
        <v>#N/A</v>
      </c>
      <c r="BYR230" t="e">
        <v>#N/A</v>
      </c>
      <c r="BYS230" t="e">
        <v>#N/A</v>
      </c>
      <c r="BYT230" t="e">
        <v>#N/A</v>
      </c>
      <c r="BYU230" t="e">
        <v>#N/A</v>
      </c>
      <c r="BYV230" t="e">
        <v>#N/A</v>
      </c>
      <c r="BYW230" t="e">
        <v>#N/A</v>
      </c>
      <c r="BYX230" t="e">
        <v>#N/A</v>
      </c>
      <c r="BYY230" t="e">
        <v>#N/A</v>
      </c>
      <c r="BYZ230" t="e">
        <v>#N/A</v>
      </c>
      <c r="BZA230" t="e">
        <v>#N/A</v>
      </c>
      <c r="BZB230" t="e">
        <v>#N/A</v>
      </c>
      <c r="BZC230" t="e">
        <v>#N/A</v>
      </c>
      <c r="BZD230" t="e">
        <v>#N/A</v>
      </c>
      <c r="BZE230" t="e">
        <v>#N/A</v>
      </c>
      <c r="BZF230" t="e">
        <v>#N/A</v>
      </c>
      <c r="BZG230" t="e">
        <v>#N/A</v>
      </c>
      <c r="BZH230" t="e">
        <v>#N/A</v>
      </c>
      <c r="BZI230">
        <v>0</v>
      </c>
      <c r="BZJ230">
        <v>0</v>
      </c>
      <c r="BZK230">
        <v>0</v>
      </c>
      <c r="BZL230">
        <v>0</v>
      </c>
      <c r="BZM230">
        <v>0</v>
      </c>
      <c r="BZN230">
        <v>0</v>
      </c>
      <c r="BZO230">
        <v>0</v>
      </c>
      <c r="BZP230">
        <v>0</v>
      </c>
      <c r="BZQ230">
        <v>0</v>
      </c>
      <c r="BZR230" s="37">
        <v>0</v>
      </c>
      <c r="BZS230">
        <v>0</v>
      </c>
      <c r="BZT230">
        <v>0</v>
      </c>
      <c r="BZU230">
        <v>0</v>
      </c>
      <c r="BZV230">
        <v>0</v>
      </c>
      <c r="BZW230">
        <v>0</v>
      </c>
      <c r="BZX230">
        <v>0</v>
      </c>
      <c r="BZY230">
        <v>0</v>
      </c>
      <c r="BZZ230">
        <v>0</v>
      </c>
      <c r="CAA230">
        <v>0</v>
      </c>
      <c r="CAB230">
        <v>0</v>
      </c>
      <c r="CAC230">
        <v>0</v>
      </c>
      <c r="CAD230">
        <v>0</v>
      </c>
      <c r="CAE230">
        <v>0</v>
      </c>
      <c r="CAF230">
        <v>0</v>
      </c>
      <c r="CAG230">
        <v>0</v>
      </c>
      <c r="CAH230">
        <v>0</v>
      </c>
      <c r="CAI230">
        <v>0</v>
      </c>
      <c r="CAJ230">
        <v>0</v>
      </c>
      <c r="CAK230">
        <v>0</v>
      </c>
      <c r="CAL230" t="e">
        <v>#N/A</v>
      </c>
      <c r="CAM230">
        <v>0</v>
      </c>
      <c r="CAN230">
        <v>0</v>
      </c>
      <c r="CAO230">
        <v>0</v>
      </c>
      <c r="CAP230">
        <v>0</v>
      </c>
      <c r="CAQ230">
        <v>0</v>
      </c>
      <c r="CAR230">
        <v>0</v>
      </c>
      <c r="CAS230">
        <v>0</v>
      </c>
      <c r="CAT230">
        <v>0</v>
      </c>
      <c r="CAU230">
        <v>0</v>
      </c>
      <c r="CAV230">
        <v>0</v>
      </c>
      <c r="CAW230">
        <v>0</v>
      </c>
      <c r="CAX230">
        <v>0</v>
      </c>
      <c r="CAY230">
        <v>0</v>
      </c>
      <c r="CAZ230">
        <v>0</v>
      </c>
      <c r="CBA230">
        <v>0</v>
      </c>
      <c r="CBB230">
        <v>-14845</v>
      </c>
      <c r="CBC230">
        <v>0</v>
      </c>
      <c r="CBD230">
        <v>0</v>
      </c>
      <c r="CBE230">
        <v>0</v>
      </c>
      <c r="CBF230">
        <v>0</v>
      </c>
      <c r="CBG230">
        <v>0</v>
      </c>
      <c r="CBH230">
        <v>0</v>
      </c>
      <c r="CBI230">
        <v>0</v>
      </c>
      <c r="CBJ230">
        <v>0</v>
      </c>
      <c r="CBK230">
        <v>0</v>
      </c>
      <c r="CBL230">
        <v>-29380</v>
      </c>
      <c r="CBM230">
        <v>0</v>
      </c>
      <c r="CBN230">
        <v>0</v>
      </c>
      <c r="CBO230">
        <v>0</v>
      </c>
      <c r="CBP230">
        <v>0</v>
      </c>
      <c r="CBQ230">
        <v>0</v>
      </c>
      <c r="CBR230">
        <v>0</v>
      </c>
      <c r="CBS230">
        <v>0</v>
      </c>
      <c r="CBT230">
        <v>0</v>
      </c>
      <c r="CBU230">
        <v>0</v>
      </c>
      <c r="CBV230">
        <v>0</v>
      </c>
      <c r="CBW230">
        <v>-14845</v>
      </c>
      <c r="CBX230">
        <v>0</v>
      </c>
      <c r="CBY230">
        <v>0</v>
      </c>
      <c r="CBZ230">
        <v>0</v>
      </c>
      <c r="CCA230">
        <v>0</v>
      </c>
      <c r="CCB230">
        <v>0</v>
      </c>
      <c r="CCC230">
        <v>0</v>
      </c>
      <c r="CCD230">
        <v>0</v>
      </c>
      <c r="CCE230">
        <v>0</v>
      </c>
      <c r="CCF230">
        <v>0</v>
      </c>
      <c r="CCG230">
        <v>0</v>
      </c>
      <c r="CCH230">
        <v>0</v>
      </c>
      <c r="CCI230">
        <v>0</v>
      </c>
      <c r="CCJ230">
        <v>0</v>
      </c>
      <c r="CCK230">
        <v>0</v>
      </c>
      <c r="CCL230">
        <v>0</v>
      </c>
      <c r="CCM230">
        <v>0</v>
      </c>
      <c r="CCN230">
        <v>0</v>
      </c>
      <c r="CCO230">
        <v>0</v>
      </c>
      <c r="CCP230">
        <v>0</v>
      </c>
      <c r="CCQ230">
        <v>0</v>
      </c>
      <c r="CCR230">
        <v>0</v>
      </c>
      <c r="CCS230">
        <v>0</v>
      </c>
      <c r="CCT230">
        <v>0</v>
      </c>
      <c r="CCU230">
        <v>0</v>
      </c>
      <c r="CCV230">
        <v>0</v>
      </c>
      <c r="CCW230">
        <v>0</v>
      </c>
      <c r="CCX230">
        <v>0</v>
      </c>
      <c r="CCY230">
        <v>0</v>
      </c>
      <c r="CCZ230">
        <v>0</v>
      </c>
      <c r="CDA230">
        <v>0</v>
      </c>
      <c r="CDB230">
        <v>0</v>
      </c>
      <c r="CDC230">
        <v>-13867</v>
      </c>
      <c r="CDD230">
        <v>0</v>
      </c>
      <c r="CDE230">
        <v>0</v>
      </c>
      <c r="CDF230">
        <v>0</v>
      </c>
      <c r="CDG230">
        <v>0</v>
      </c>
      <c r="CDH230">
        <v>0</v>
      </c>
      <c r="CDI230">
        <v>0</v>
      </c>
      <c r="CDJ230">
        <v>0</v>
      </c>
      <c r="CDK230">
        <v>0</v>
      </c>
      <c r="CDL230">
        <v>0</v>
      </c>
      <c r="CDM230">
        <v>0</v>
      </c>
      <c r="CDN230">
        <v>0</v>
      </c>
      <c r="CDO230">
        <v>0</v>
      </c>
      <c r="CDP230">
        <v>0</v>
      </c>
      <c r="CDQ230">
        <v>0</v>
      </c>
      <c r="CDR230">
        <v>0</v>
      </c>
      <c r="CDS230">
        <v>0</v>
      </c>
      <c r="CDT230">
        <v>0</v>
      </c>
      <c r="CDU230">
        <v>0</v>
      </c>
      <c r="CDV230">
        <v>0</v>
      </c>
      <c r="CDW230">
        <v>0</v>
      </c>
      <c r="CDX230">
        <v>0</v>
      </c>
      <c r="CDY230">
        <v>0</v>
      </c>
      <c r="CDZ230">
        <v>0</v>
      </c>
      <c r="CEA230">
        <v>0</v>
      </c>
      <c r="CEB230">
        <v>0</v>
      </c>
      <c r="CEC230">
        <v>0</v>
      </c>
      <c r="CED230">
        <v>0</v>
      </c>
      <c r="CEE230">
        <v>0</v>
      </c>
      <c r="CEF230">
        <v>0</v>
      </c>
      <c r="CEG230">
        <v>0</v>
      </c>
      <c r="CEH230">
        <v>0</v>
      </c>
      <c r="CEI230">
        <v>0</v>
      </c>
      <c r="CEJ230">
        <v>0</v>
      </c>
      <c r="CEK230" s="56">
        <v>0</v>
      </c>
      <c r="CEL230">
        <v>0</v>
      </c>
      <c r="CEM230">
        <v>0</v>
      </c>
      <c r="CEN230">
        <v>0</v>
      </c>
      <c r="CEO230">
        <v>0</v>
      </c>
      <c r="CEP230">
        <v>0</v>
      </c>
      <c r="CEQ230">
        <v>0</v>
      </c>
      <c r="CER230">
        <v>0</v>
      </c>
      <c r="CES230">
        <v>0</v>
      </c>
      <c r="CET230">
        <v>0</v>
      </c>
      <c r="CEU230">
        <v>0</v>
      </c>
      <c r="CEV230">
        <v>0</v>
      </c>
      <c r="CEW230">
        <v>0</v>
      </c>
      <c r="CEX230">
        <v>-7131</v>
      </c>
      <c r="CEY230">
        <v>0</v>
      </c>
      <c r="CEZ230">
        <v>0</v>
      </c>
      <c r="CFA230">
        <v>0</v>
      </c>
      <c r="CFB230">
        <v>0</v>
      </c>
      <c r="CFC230">
        <v>0</v>
      </c>
      <c r="CFD230">
        <v>0</v>
      </c>
      <c r="CFE230">
        <v>0</v>
      </c>
      <c r="CFF230">
        <v>0</v>
      </c>
      <c r="CFG230">
        <v>0</v>
      </c>
      <c r="CFH230">
        <v>0</v>
      </c>
      <c r="CFI230">
        <v>0</v>
      </c>
      <c r="CFJ230">
        <v>0</v>
      </c>
      <c r="CFK230">
        <v>0</v>
      </c>
      <c r="CFL230">
        <v>0</v>
      </c>
      <c r="CFM230">
        <v>0</v>
      </c>
      <c r="CFN230">
        <v>0</v>
      </c>
      <c r="CFO230">
        <v>0</v>
      </c>
      <c r="CFP230">
        <v>0</v>
      </c>
      <c r="CFQ230" t="e">
        <v>#N/A</v>
      </c>
      <c r="CFR230" t="e">
        <v>#N/A</v>
      </c>
      <c r="CFS230" t="e">
        <v>#N/A</v>
      </c>
      <c r="CFT230" t="e">
        <v>#N/A</v>
      </c>
      <c r="CFU230" s="37" t="e">
        <v>#N/A</v>
      </c>
      <c r="CFV230" t="e">
        <v>#N/A</v>
      </c>
      <c r="CFW230" t="e">
        <v>#N/A</v>
      </c>
      <c r="CFX230" t="e">
        <v>#N/A</v>
      </c>
      <c r="CFY230" t="e">
        <v>#N/A</v>
      </c>
      <c r="CFZ230" t="e">
        <v>#N/A</v>
      </c>
      <c r="CGA230" t="e">
        <v>#N/A</v>
      </c>
      <c r="CGB230" t="e">
        <v>#N/A</v>
      </c>
      <c r="CGC230" t="e">
        <v>#N/A</v>
      </c>
      <c r="CGD230" t="e">
        <v>#N/A</v>
      </c>
      <c r="CGE230" t="e">
        <v>#N/A</v>
      </c>
      <c r="CGF230" t="e">
        <v>#N/A</v>
      </c>
      <c r="CGG230">
        <v>0</v>
      </c>
      <c r="CGH230">
        <v>0</v>
      </c>
      <c r="CGI230">
        <v>0</v>
      </c>
      <c r="CGJ230">
        <v>0</v>
      </c>
      <c r="CGK230">
        <v>0</v>
      </c>
      <c r="CGL230">
        <v>0</v>
      </c>
      <c r="CGM230">
        <v>0</v>
      </c>
      <c r="CGN230">
        <v>0</v>
      </c>
      <c r="CGO230">
        <v>0</v>
      </c>
      <c r="CGP230">
        <v>0</v>
      </c>
      <c r="CGQ230">
        <v>0</v>
      </c>
      <c r="CGR230">
        <v>0</v>
      </c>
      <c r="CGS230">
        <v>0</v>
      </c>
      <c r="CGT230">
        <v>0</v>
      </c>
      <c r="CGU230">
        <v>0</v>
      </c>
      <c r="CGV230">
        <v>0</v>
      </c>
      <c r="CGW230">
        <v>0</v>
      </c>
      <c r="CGX230">
        <v>0</v>
      </c>
      <c r="CGY230">
        <v>0</v>
      </c>
      <c r="CGZ230">
        <v>0</v>
      </c>
      <c r="CHA230">
        <v>0</v>
      </c>
      <c r="CHB230" s="137">
        <v>0</v>
      </c>
      <c r="CHC230">
        <v>0</v>
      </c>
      <c r="CHD230">
        <v>0</v>
      </c>
      <c r="CHE230" s="140">
        <v>0</v>
      </c>
      <c r="CHF230">
        <v>0</v>
      </c>
      <c r="CHG230">
        <v>0</v>
      </c>
      <c r="CHH230">
        <v>0</v>
      </c>
      <c r="CHI230">
        <v>0</v>
      </c>
      <c r="CHJ230">
        <v>0</v>
      </c>
      <c r="CHK230">
        <v>0</v>
      </c>
      <c r="CHL230">
        <v>0</v>
      </c>
      <c r="CHM230">
        <v>0</v>
      </c>
      <c r="CHN230">
        <v>0</v>
      </c>
      <c r="CHO230">
        <v>0</v>
      </c>
      <c r="CHP230">
        <v>0</v>
      </c>
      <c r="CHQ230">
        <v>0</v>
      </c>
      <c r="CHR230">
        <v>0</v>
      </c>
      <c r="CHS230">
        <v>0</v>
      </c>
      <c r="CHT230">
        <v>0</v>
      </c>
      <c r="CHU230">
        <v>0</v>
      </c>
      <c r="CHV230">
        <v>0</v>
      </c>
      <c r="CHW230">
        <v>0</v>
      </c>
      <c r="CHX230">
        <v>-1230</v>
      </c>
      <c r="CHY230">
        <v>0</v>
      </c>
      <c r="CHZ230">
        <v>0</v>
      </c>
      <c r="CIA230">
        <v>0</v>
      </c>
      <c r="CIB230">
        <v>0</v>
      </c>
      <c r="CIC230">
        <v>0</v>
      </c>
      <c r="CID230">
        <v>0</v>
      </c>
      <c r="CIE230">
        <v>0</v>
      </c>
      <c r="CIF230">
        <v>0</v>
      </c>
      <c r="CIG230">
        <v>0</v>
      </c>
      <c r="CIH230">
        <v>0</v>
      </c>
      <c r="CII230">
        <v>0</v>
      </c>
      <c r="CIJ230">
        <v>0</v>
      </c>
      <c r="CIK230">
        <v>0</v>
      </c>
      <c r="CIL230">
        <v>0</v>
      </c>
      <c r="CIM230">
        <v>0</v>
      </c>
      <c r="CIN230">
        <v>0</v>
      </c>
      <c r="CIO230">
        <v>0</v>
      </c>
      <c r="CIP230">
        <v>0</v>
      </c>
      <c r="CIQ230">
        <v>0</v>
      </c>
      <c r="CIR230">
        <v>0</v>
      </c>
      <c r="CIS230">
        <v>0</v>
      </c>
      <c r="CIT230">
        <v>0</v>
      </c>
      <c r="CIU230">
        <v>0</v>
      </c>
      <c r="CIV230">
        <v>0</v>
      </c>
      <c r="CIW230">
        <v>0</v>
      </c>
      <c r="CIX230">
        <v>0</v>
      </c>
      <c r="CIY230">
        <v>0</v>
      </c>
      <c r="CIZ230">
        <v>0</v>
      </c>
      <c r="CJA230">
        <v>0</v>
      </c>
      <c r="CJB230">
        <v>0</v>
      </c>
      <c r="CJC230">
        <v>0</v>
      </c>
      <c r="CJD230">
        <v>0</v>
      </c>
      <c r="CJE230">
        <v>0</v>
      </c>
      <c r="CJF230">
        <v>0</v>
      </c>
      <c r="CJG230">
        <v>0</v>
      </c>
      <c r="CJH230">
        <v>0</v>
      </c>
      <c r="CJI230" t="e">
        <v>#N/A</v>
      </c>
      <c r="CJJ230" t="e">
        <v>#N/A</v>
      </c>
      <c r="CJK230" t="e">
        <v>#N/A</v>
      </c>
      <c r="CJL230" t="e">
        <v>#N/A</v>
      </c>
      <c r="CJM230" t="e">
        <v>#N/A</v>
      </c>
      <c r="CJN230" t="e">
        <v>#N/A</v>
      </c>
      <c r="CJO230" t="e">
        <v>#N/A</v>
      </c>
      <c r="CJP230" t="e">
        <v>#N/A</v>
      </c>
      <c r="CJQ230" t="e">
        <v>#N/A</v>
      </c>
      <c r="CJR230" t="e">
        <v>#N/A</v>
      </c>
      <c r="CJS230" t="e">
        <v>#N/A</v>
      </c>
      <c r="CJT230" t="e">
        <v>#N/A</v>
      </c>
      <c r="CJU230" t="e">
        <v>#N/A</v>
      </c>
      <c r="CJV230" t="e">
        <v>#N/A</v>
      </c>
      <c r="CJW230" t="e">
        <v>#N/A</v>
      </c>
      <c r="CJX230" t="e">
        <v>#N/A</v>
      </c>
      <c r="CJY230">
        <v>0</v>
      </c>
      <c r="CJZ230">
        <v>0</v>
      </c>
      <c r="CKA230">
        <v>0</v>
      </c>
      <c r="CKB230">
        <v>0</v>
      </c>
      <c r="CKC230">
        <v>0</v>
      </c>
      <c r="CKD230">
        <v>0</v>
      </c>
      <c r="CKE230">
        <v>0</v>
      </c>
      <c r="CKF230">
        <v>0</v>
      </c>
      <c r="CKG230">
        <v>0</v>
      </c>
      <c r="CKH230">
        <v>0</v>
      </c>
      <c r="CKI230">
        <v>0</v>
      </c>
      <c r="CKJ230">
        <v>0</v>
      </c>
      <c r="CKK230">
        <v>0</v>
      </c>
      <c r="CKL230">
        <v>0</v>
      </c>
      <c r="CKM230">
        <v>0</v>
      </c>
      <c r="CKN230">
        <v>0</v>
      </c>
      <c r="CKO230">
        <v>0</v>
      </c>
      <c r="CKP230">
        <v>0</v>
      </c>
      <c r="CKQ230">
        <v>0</v>
      </c>
      <c r="CKR230" s="140">
        <v>-55490</v>
      </c>
      <c r="CKS230">
        <v>0</v>
      </c>
      <c r="CKT230">
        <v>0</v>
      </c>
      <c r="CKU230">
        <v>0</v>
      </c>
      <c r="CKV230">
        <v>0</v>
      </c>
      <c r="CKW230">
        <v>0</v>
      </c>
      <c r="CKX230">
        <v>0</v>
      </c>
      <c r="CKY230">
        <v>0</v>
      </c>
      <c r="CKZ230" s="56">
        <v>0</v>
      </c>
      <c r="CLA230">
        <v>0</v>
      </c>
      <c r="CLB230">
        <v>0</v>
      </c>
      <c r="CLC230">
        <v>0</v>
      </c>
      <c r="CLD230">
        <v>0</v>
      </c>
      <c r="CLE230">
        <v>0</v>
      </c>
      <c r="CLF230">
        <v>0</v>
      </c>
      <c r="CLG230">
        <v>0</v>
      </c>
      <c r="CLH230">
        <v>0</v>
      </c>
      <c r="CLI230">
        <v>0</v>
      </c>
      <c r="CLJ230">
        <v>0</v>
      </c>
      <c r="CLK230" s="37">
        <v>0</v>
      </c>
      <c r="CLL230">
        <v>0</v>
      </c>
      <c r="CLM230">
        <v>0</v>
      </c>
      <c r="CLN230">
        <v>0</v>
      </c>
      <c r="CLO230">
        <v>0</v>
      </c>
      <c r="CLP230">
        <v>0</v>
      </c>
      <c r="CLQ230">
        <v>0</v>
      </c>
      <c r="CLR230">
        <v>0</v>
      </c>
      <c r="CLS230">
        <v>0</v>
      </c>
      <c r="CLT230">
        <v>0</v>
      </c>
      <c r="CLU230">
        <v>0</v>
      </c>
      <c r="CLV230">
        <v>0</v>
      </c>
      <c r="CLW230">
        <v>0</v>
      </c>
      <c r="CLX230">
        <v>0</v>
      </c>
      <c r="CLY230">
        <v>0</v>
      </c>
      <c r="CLZ230">
        <v>0</v>
      </c>
      <c r="CMA230">
        <v>0</v>
      </c>
      <c r="CMB230">
        <v>0</v>
      </c>
      <c r="CMC230">
        <v>0</v>
      </c>
      <c r="CMD230">
        <v>0</v>
      </c>
      <c r="CME230">
        <v>0</v>
      </c>
      <c r="CMF230">
        <v>0</v>
      </c>
      <c r="CMG230">
        <v>0</v>
      </c>
      <c r="CMH230">
        <v>0</v>
      </c>
      <c r="CMI230">
        <v>0</v>
      </c>
      <c r="CMJ230">
        <v>0</v>
      </c>
      <c r="CMK230">
        <v>0</v>
      </c>
      <c r="CML230">
        <v>0</v>
      </c>
      <c r="CMM230">
        <v>0</v>
      </c>
      <c r="CMN230">
        <v>0</v>
      </c>
      <c r="CMO230">
        <v>0</v>
      </c>
      <c r="CMP230">
        <v>0</v>
      </c>
      <c r="CMQ230">
        <v>0</v>
      </c>
      <c r="CMR230">
        <v>0</v>
      </c>
      <c r="CMS230">
        <v>0</v>
      </c>
      <c r="CMT230">
        <v>0</v>
      </c>
      <c r="CMU230">
        <v>0</v>
      </c>
      <c r="CMV230">
        <v>0</v>
      </c>
      <c r="CMW230">
        <v>0</v>
      </c>
      <c r="CMX230">
        <v>0</v>
      </c>
      <c r="CMY230">
        <v>0</v>
      </c>
      <c r="CMZ230">
        <v>0</v>
      </c>
      <c r="CNA230">
        <v>0</v>
      </c>
      <c r="CNB230">
        <v>0</v>
      </c>
      <c r="CNC230">
        <v>0</v>
      </c>
      <c r="CND230">
        <v>0</v>
      </c>
      <c r="CNE230">
        <v>0</v>
      </c>
      <c r="CNF230">
        <v>0</v>
      </c>
      <c r="CNG230">
        <v>0</v>
      </c>
      <c r="CNH230" s="67">
        <v>0</v>
      </c>
      <c r="CNI230">
        <v>0</v>
      </c>
    </row>
    <row r="231" spans="1:2401">
      <c r="A231" t="s">
        <v>863</v>
      </c>
      <c r="B231" t="s">
        <v>864</v>
      </c>
      <c r="C231" s="56" t="e">
        <v>#N/A</v>
      </c>
      <c r="D231" s="56" t="e">
        <v>#N/A</v>
      </c>
      <c r="E231" s="56" t="e">
        <v>#N/A</v>
      </c>
      <c r="F231" s="56" t="e">
        <v>#N/A</v>
      </c>
      <c r="G231">
        <v>504006</v>
      </c>
      <c r="H231" t="e">
        <v>#N/A</v>
      </c>
      <c r="I231">
        <v>0</v>
      </c>
      <c r="J231">
        <v>742456</v>
      </c>
      <c r="K231">
        <v>8257</v>
      </c>
      <c r="L231">
        <v>0</v>
      </c>
      <c r="M231">
        <v>297058</v>
      </c>
      <c r="N231" s="56">
        <v>0</v>
      </c>
      <c r="O231">
        <v>9186.34</v>
      </c>
      <c r="P231">
        <v>4155081</v>
      </c>
      <c r="Q231" t="e">
        <v>#N/A</v>
      </c>
      <c r="R231">
        <v>0</v>
      </c>
      <c r="S231">
        <v>0</v>
      </c>
      <c r="T231" t="e">
        <v>#N/A</v>
      </c>
      <c r="U231">
        <v>0</v>
      </c>
      <c r="V231" s="56" t="e">
        <v>#N/A</v>
      </c>
      <c r="W231">
        <v>0</v>
      </c>
      <c r="X231" t="e">
        <v>#N/A</v>
      </c>
      <c r="Y231" t="e">
        <v>#N/A</v>
      </c>
      <c r="Z231" s="56" t="e">
        <v>#N/A</v>
      </c>
      <c r="AA231">
        <v>0</v>
      </c>
      <c r="AB231" t="e">
        <v>#N/A</v>
      </c>
      <c r="AC231" t="e">
        <v>#N/A</v>
      </c>
      <c r="AD231" t="e">
        <v>#N/A</v>
      </c>
      <c r="AE231" s="56" t="e">
        <v>#N/A</v>
      </c>
      <c r="AF231" t="e">
        <v>#N/A</v>
      </c>
      <c r="AG231" t="e">
        <v>#N/A</v>
      </c>
      <c r="AH231" t="e">
        <v>#N/A</v>
      </c>
      <c r="AI231" t="e">
        <v>#N/A</v>
      </c>
      <c r="AJ231" t="e">
        <v>#N/A</v>
      </c>
      <c r="AK231" t="e">
        <v>#N/A</v>
      </c>
      <c r="AL231" s="56" t="e">
        <v>#N/A</v>
      </c>
      <c r="AM231">
        <v>0</v>
      </c>
      <c r="AN231" t="e">
        <v>#N/A</v>
      </c>
      <c r="AO231" t="e">
        <v>#N/A</v>
      </c>
      <c r="AP231">
        <v>370031</v>
      </c>
      <c r="AQ231" t="e">
        <v>#N/A</v>
      </c>
      <c r="AR231">
        <v>2609811</v>
      </c>
      <c r="AS231">
        <v>796927</v>
      </c>
      <c r="AT231">
        <v>0</v>
      </c>
      <c r="AU231">
        <v>0</v>
      </c>
      <c r="AV231">
        <v>22238</v>
      </c>
      <c r="AW231">
        <v>208878</v>
      </c>
      <c r="AX231" s="56">
        <v>0</v>
      </c>
      <c r="AY231">
        <v>494699</v>
      </c>
      <c r="AZ231">
        <v>475278</v>
      </c>
      <c r="BA231" t="e">
        <v>#N/A</v>
      </c>
      <c r="BB231">
        <v>0</v>
      </c>
      <c r="BC231">
        <v>403698</v>
      </c>
      <c r="BD231">
        <v>0</v>
      </c>
      <c r="BE231" t="e">
        <v>#N/A</v>
      </c>
      <c r="BF231">
        <v>0</v>
      </c>
      <c r="BG231">
        <v>0</v>
      </c>
      <c r="BH231" t="e">
        <v>#N/A</v>
      </c>
      <c r="BI231" s="56" t="e">
        <v>#N/A</v>
      </c>
      <c r="BJ231">
        <v>0</v>
      </c>
      <c r="BK231" t="e">
        <v>#N/A</v>
      </c>
      <c r="BL231">
        <v>0</v>
      </c>
      <c r="BM231">
        <v>0</v>
      </c>
      <c r="BN231">
        <v>0</v>
      </c>
      <c r="BO231">
        <v>0</v>
      </c>
      <c r="BP231" s="56" t="e">
        <v>#N/A</v>
      </c>
      <c r="BQ231">
        <v>0</v>
      </c>
      <c r="BR231" t="e">
        <v>#N/A</v>
      </c>
      <c r="BS231">
        <v>0</v>
      </c>
      <c r="BT231" t="e">
        <v>#N/A</v>
      </c>
      <c r="BU231">
        <v>0</v>
      </c>
      <c r="BV231">
        <v>0</v>
      </c>
      <c r="BW231" s="56" t="e">
        <v>#N/A</v>
      </c>
      <c r="BX231">
        <v>0</v>
      </c>
      <c r="BY231" t="e">
        <v>#N/A</v>
      </c>
      <c r="BZ231">
        <v>0</v>
      </c>
      <c r="CA231" t="e">
        <v>#N/A</v>
      </c>
      <c r="CB231">
        <v>302428.04509899998</v>
      </c>
      <c r="CC231">
        <v>0</v>
      </c>
      <c r="CD231" s="56" t="e">
        <v>#N/A</v>
      </c>
      <c r="CE231">
        <v>0</v>
      </c>
      <c r="CF231" t="e">
        <v>#N/A</v>
      </c>
      <c r="CG231">
        <v>0</v>
      </c>
      <c r="CH231">
        <v>739126</v>
      </c>
      <c r="CI231" t="e">
        <v>#N/A</v>
      </c>
      <c r="CJ231">
        <v>1089186</v>
      </c>
      <c r="CK231">
        <v>302427</v>
      </c>
      <c r="CL231">
        <v>0</v>
      </c>
      <c r="CM231">
        <v>0</v>
      </c>
      <c r="CN231">
        <v>0</v>
      </c>
      <c r="CO231">
        <v>684106</v>
      </c>
      <c r="CP231" s="56">
        <v>0</v>
      </c>
      <c r="CQ231">
        <v>16500</v>
      </c>
      <c r="CR231">
        <v>753469</v>
      </c>
      <c r="CS231">
        <v>425265</v>
      </c>
      <c r="CT231">
        <v>0</v>
      </c>
      <c r="CU231">
        <v>6001</v>
      </c>
      <c r="CV231">
        <v>0</v>
      </c>
      <c r="CW231">
        <v>73406</v>
      </c>
      <c r="CX231">
        <v>0</v>
      </c>
      <c r="CY231">
        <v>0</v>
      </c>
      <c r="CZ231">
        <v>0</v>
      </c>
      <c r="DA231" s="56" t="e">
        <v>#N/A</v>
      </c>
      <c r="DB231">
        <v>0</v>
      </c>
      <c r="DC231" t="e">
        <v>#N/A</v>
      </c>
      <c r="DD231">
        <v>0</v>
      </c>
      <c r="DE231">
        <v>0</v>
      </c>
      <c r="DF231">
        <v>0</v>
      </c>
      <c r="DG231">
        <v>0</v>
      </c>
      <c r="DH231" s="56" t="e">
        <v>#N/A</v>
      </c>
      <c r="DI231">
        <v>0</v>
      </c>
      <c r="DJ231" t="e">
        <v>#N/A</v>
      </c>
      <c r="DK231">
        <v>0</v>
      </c>
      <c r="DL231">
        <v>0</v>
      </c>
      <c r="DM231">
        <v>0</v>
      </c>
      <c r="DN231">
        <v>0</v>
      </c>
      <c r="DO231" s="56" t="e">
        <v>#N/A</v>
      </c>
      <c r="DP231">
        <v>0</v>
      </c>
      <c r="DQ231" t="e">
        <v>#N/A</v>
      </c>
      <c r="DR231">
        <v>0</v>
      </c>
      <c r="DS231">
        <v>0</v>
      </c>
      <c r="DT231">
        <v>0</v>
      </c>
      <c r="DU231">
        <v>0</v>
      </c>
      <c r="DV231" s="56" t="e">
        <v>#N/A</v>
      </c>
      <c r="DW231">
        <v>0</v>
      </c>
      <c r="DX231" t="e">
        <v>#N/A</v>
      </c>
      <c r="DY231">
        <v>0</v>
      </c>
      <c r="DZ231">
        <v>1167950</v>
      </c>
      <c r="EA231" t="e">
        <v>#N/A</v>
      </c>
      <c r="EB231">
        <v>1367462</v>
      </c>
      <c r="EC231">
        <v>230761</v>
      </c>
      <c r="ED231">
        <v>0</v>
      </c>
      <c r="EE231">
        <v>0</v>
      </c>
      <c r="EF231">
        <v>0</v>
      </c>
      <c r="EG231">
        <v>1821189.7523070001</v>
      </c>
      <c r="EH231" s="56">
        <v>0</v>
      </c>
      <c r="EI231">
        <v>99512</v>
      </c>
      <c r="EJ231">
        <v>2485410</v>
      </c>
      <c r="EK231">
        <v>566608</v>
      </c>
      <c r="EL231">
        <v>0</v>
      </c>
      <c r="EM231">
        <v>10830</v>
      </c>
      <c r="EN231" t="e">
        <v>#N/A</v>
      </c>
      <c r="EO231">
        <v>2153749</v>
      </c>
      <c r="EP231">
        <v>0</v>
      </c>
      <c r="EQ231">
        <v>0</v>
      </c>
      <c r="ER231">
        <v>0</v>
      </c>
      <c r="ES231">
        <v>0</v>
      </c>
      <c r="ET231" s="56" t="e">
        <v>#N/A</v>
      </c>
      <c r="EU231">
        <v>0</v>
      </c>
      <c r="EV231" t="e">
        <v>#N/A</v>
      </c>
      <c r="EW231">
        <v>0</v>
      </c>
      <c r="EX231">
        <v>0</v>
      </c>
      <c r="EY231">
        <v>0</v>
      </c>
      <c r="EZ231">
        <v>0</v>
      </c>
      <c r="FA231">
        <v>0</v>
      </c>
      <c r="FB231" s="56" t="e">
        <v>#N/A</v>
      </c>
      <c r="FC231">
        <v>0</v>
      </c>
      <c r="FD231" t="e">
        <v>#N/A</v>
      </c>
      <c r="FE231">
        <v>0</v>
      </c>
      <c r="FF231">
        <v>0</v>
      </c>
      <c r="FG231">
        <v>0</v>
      </c>
      <c r="FH231">
        <v>0</v>
      </c>
      <c r="FI231">
        <v>0</v>
      </c>
      <c r="FJ231">
        <v>0</v>
      </c>
      <c r="FK231" s="56" t="e">
        <v>#N/A</v>
      </c>
      <c r="FL231">
        <v>0</v>
      </c>
      <c r="FM231" t="e">
        <v>#N/A</v>
      </c>
      <c r="FN231">
        <v>0</v>
      </c>
      <c r="FO231">
        <v>0</v>
      </c>
      <c r="FP231" t="e">
        <v>#N/A</v>
      </c>
      <c r="FQ231">
        <v>0</v>
      </c>
      <c r="FR231">
        <v>0</v>
      </c>
      <c r="FS231">
        <v>0</v>
      </c>
      <c r="FT231" s="56" t="e">
        <v>#N/A</v>
      </c>
      <c r="FU231">
        <v>0</v>
      </c>
      <c r="FV231" t="e">
        <v>#N/A</v>
      </c>
      <c r="FW231">
        <v>0</v>
      </c>
      <c r="FX231">
        <v>0</v>
      </c>
      <c r="FY231">
        <v>1048787</v>
      </c>
      <c r="FZ231" t="e">
        <v>#N/A</v>
      </c>
      <c r="GA231">
        <v>1262108</v>
      </c>
      <c r="GB231">
        <v>557358</v>
      </c>
      <c r="GC231">
        <v>0</v>
      </c>
      <c r="GD231">
        <v>0</v>
      </c>
      <c r="GE231">
        <v>0</v>
      </c>
      <c r="GF231">
        <v>1194306.5373160001</v>
      </c>
      <c r="GG231">
        <v>0</v>
      </c>
      <c r="GH231" s="56" t="e">
        <v>#N/A</v>
      </c>
      <c r="GI231">
        <v>36165</v>
      </c>
      <c r="GJ231">
        <v>504786</v>
      </c>
      <c r="GK231">
        <v>437134</v>
      </c>
      <c r="GL231" t="e">
        <v>#N/A</v>
      </c>
      <c r="GM231">
        <v>825372</v>
      </c>
      <c r="GN231">
        <v>0</v>
      </c>
      <c r="GO231">
        <v>1925630</v>
      </c>
      <c r="GP231">
        <v>0</v>
      </c>
      <c r="GQ231" t="e">
        <v>#N/A</v>
      </c>
      <c r="GR231">
        <v>0</v>
      </c>
      <c r="GS231">
        <v>0</v>
      </c>
      <c r="GT231">
        <v>0</v>
      </c>
      <c r="GU231" s="56" t="e">
        <v>#N/A</v>
      </c>
      <c r="GV231">
        <v>0</v>
      </c>
      <c r="GW231" t="e">
        <v>#N/A</v>
      </c>
      <c r="GX231">
        <v>0</v>
      </c>
      <c r="GY231">
        <v>0</v>
      </c>
      <c r="GZ231">
        <v>0</v>
      </c>
      <c r="HA231">
        <v>0</v>
      </c>
      <c r="HB231">
        <v>0</v>
      </c>
      <c r="HC231">
        <v>0</v>
      </c>
      <c r="HD231" s="56" t="e">
        <v>#N/A</v>
      </c>
      <c r="HE231">
        <v>0</v>
      </c>
      <c r="HF231" t="e">
        <v>#N/A</v>
      </c>
      <c r="HG231">
        <v>0</v>
      </c>
      <c r="HH231">
        <v>0</v>
      </c>
      <c r="HI231">
        <v>0</v>
      </c>
      <c r="HJ231">
        <v>0</v>
      </c>
      <c r="HK231">
        <v>0</v>
      </c>
      <c r="HL231">
        <v>0</v>
      </c>
      <c r="HM231" s="56" t="e">
        <v>#N/A</v>
      </c>
      <c r="HN231">
        <v>0</v>
      </c>
      <c r="HO231" t="e">
        <v>#N/A</v>
      </c>
      <c r="HP231">
        <v>0</v>
      </c>
      <c r="HQ231">
        <v>0</v>
      </c>
      <c r="HR231" t="e">
        <v>#N/A</v>
      </c>
      <c r="HS231">
        <v>0</v>
      </c>
      <c r="HT231">
        <v>0</v>
      </c>
      <c r="HU231">
        <v>0</v>
      </c>
      <c r="HV231" s="56" t="e">
        <v>#N/A</v>
      </c>
      <c r="HW231">
        <v>0</v>
      </c>
      <c r="HX231" t="e">
        <v>#N/A</v>
      </c>
      <c r="HY231">
        <v>0</v>
      </c>
      <c r="HZ231">
        <v>0</v>
      </c>
      <c r="IA231">
        <v>1246566</v>
      </c>
      <c r="IB231">
        <v>0</v>
      </c>
      <c r="IC231">
        <v>4232225</v>
      </c>
      <c r="ID231">
        <v>284267</v>
      </c>
      <c r="IE231">
        <v>0</v>
      </c>
      <c r="IF231">
        <v>0</v>
      </c>
      <c r="IG231">
        <v>0</v>
      </c>
      <c r="IH231">
        <v>490923.12812200002</v>
      </c>
      <c r="II231" s="56">
        <v>0</v>
      </c>
      <c r="IJ231">
        <v>40564</v>
      </c>
      <c r="IK231">
        <v>1424765</v>
      </c>
      <c r="IL231">
        <v>800370</v>
      </c>
      <c r="IM231">
        <v>34328.094136</v>
      </c>
      <c r="IN231">
        <v>521239</v>
      </c>
      <c r="IO231">
        <v>0</v>
      </c>
      <c r="IP231">
        <v>1366615</v>
      </c>
      <c r="IQ231" t="e">
        <v>#N/A</v>
      </c>
      <c r="IR231" s="56">
        <v>0</v>
      </c>
      <c r="IS231" s="56">
        <v>0</v>
      </c>
      <c r="IT231" t="e">
        <v>#N/A</v>
      </c>
      <c r="IU231" s="56">
        <v>0</v>
      </c>
      <c r="IV231" s="56">
        <v>0</v>
      </c>
      <c r="IW231" s="56">
        <v>0</v>
      </c>
      <c r="IX231">
        <v>0</v>
      </c>
      <c r="IY231" s="56" t="e">
        <v>#N/A</v>
      </c>
      <c r="IZ231" s="56">
        <v>0</v>
      </c>
      <c r="JA231">
        <v>0</v>
      </c>
      <c r="JB231" t="e">
        <v>#N/A</v>
      </c>
      <c r="JC231" t="e">
        <v>#N/A</v>
      </c>
      <c r="JD231">
        <v>0</v>
      </c>
      <c r="JE231" t="e">
        <v>#N/A</v>
      </c>
      <c r="JF231">
        <v>0</v>
      </c>
      <c r="JG231">
        <v>0</v>
      </c>
      <c r="JH231">
        <v>0</v>
      </c>
      <c r="JI231" s="56" t="e">
        <v>#N/A</v>
      </c>
      <c r="JJ231">
        <v>0</v>
      </c>
      <c r="JK231" s="56">
        <v>0</v>
      </c>
      <c r="JL231" t="e">
        <v>#N/A</v>
      </c>
      <c r="JM231" s="56">
        <v>0</v>
      </c>
      <c r="JN231" s="56">
        <v>0</v>
      </c>
      <c r="JO231" s="56" t="e">
        <v>#N/A</v>
      </c>
      <c r="JP231" t="e">
        <v>#N/A</v>
      </c>
      <c r="JQ231" s="56">
        <v>0</v>
      </c>
      <c r="JR231" s="56">
        <v>0</v>
      </c>
      <c r="JS231" s="56">
        <v>0</v>
      </c>
      <c r="JT231">
        <v>0</v>
      </c>
      <c r="JU231">
        <v>0</v>
      </c>
      <c r="JV231" s="56">
        <v>0</v>
      </c>
      <c r="JW231" s="56">
        <v>0</v>
      </c>
      <c r="JX231">
        <v>0</v>
      </c>
      <c r="JY231" s="56">
        <v>0</v>
      </c>
      <c r="JZ231" s="56">
        <v>0</v>
      </c>
      <c r="KA231" s="56">
        <v>0</v>
      </c>
      <c r="KB231">
        <v>0</v>
      </c>
      <c r="KC231" s="56">
        <v>0</v>
      </c>
      <c r="KD231" s="56">
        <v>0</v>
      </c>
      <c r="KE231">
        <v>0</v>
      </c>
      <c r="KF231" t="e">
        <v>#N/A</v>
      </c>
      <c r="KG231">
        <v>0</v>
      </c>
      <c r="KH231">
        <v>0</v>
      </c>
      <c r="KI231" t="e">
        <v>#N/A</v>
      </c>
      <c r="KJ231">
        <v>0</v>
      </c>
      <c r="KK231">
        <v>0</v>
      </c>
      <c r="KL231">
        <v>0</v>
      </c>
      <c r="KM231" s="56">
        <v>0</v>
      </c>
      <c r="KN231">
        <v>0</v>
      </c>
      <c r="KO231" s="56">
        <v>0</v>
      </c>
      <c r="KP231">
        <v>0</v>
      </c>
      <c r="KQ231" s="56">
        <v>0</v>
      </c>
      <c r="KR231" s="56">
        <v>0</v>
      </c>
      <c r="KS231" s="56">
        <v>0</v>
      </c>
      <c r="KT231">
        <v>0</v>
      </c>
      <c r="KU231" s="56">
        <v>0</v>
      </c>
      <c r="KV231" s="56">
        <v>0</v>
      </c>
      <c r="KW231" s="56">
        <v>0</v>
      </c>
      <c r="KX231">
        <v>0</v>
      </c>
      <c r="KY231" t="e">
        <v>#N/A</v>
      </c>
      <c r="KZ231" s="56">
        <v>0</v>
      </c>
      <c r="LA231" s="56">
        <v>0</v>
      </c>
      <c r="LB231" t="e">
        <v>#N/A</v>
      </c>
      <c r="LC231" s="56">
        <v>0</v>
      </c>
      <c r="LD231" s="56">
        <v>0</v>
      </c>
      <c r="LE231" s="56">
        <v>0</v>
      </c>
      <c r="LF231">
        <v>0</v>
      </c>
      <c r="LG231" s="56" t="e">
        <v>#N/A</v>
      </c>
      <c r="LH231" s="56">
        <v>0</v>
      </c>
      <c r="LI231">
        <v>0</v>
      </c>
      <c r="LJ231" t="e">
        <v>#N/A</v>
      </c>
      <c r="LK231">
        <v>0</v>
      </c>
      <c r="LL231">
        <v>0</v>
      </c>
      <c r="LM231" t="e">
        <v>#N/A</v>
      </c>
      <c r="LN231">
        <v>0</v>
      </c>
      <c r="LO231" t="e">
        <v>#N/A</v>
      </c>
      <c r="LP231" t="e">
        <v>#N/A</v>
      </c>
      <c r="LQ231" s="56" t="e">
        <v>#N/A</v>
      </c>
      <c r="LR231">
        <v>0</v>
      </c>
      <c r="LS231" s="56">
        <v>0</v>
      </c>
      <c r="LT231" t="e">
        <v>#N/A</v>
      </c>
      <c r="LU231" s="56">
        <v>0</v>
      </c>
      <c r="LV231" s="56">
        <v>0</v>
      </c>
      <c r="LW231" s="56" t="e">
        <v>#N/A</v>
      </c>
      <c r="LX231" t="e">
        <v>#N/A</v>
      </c>
      <c r="LY231" s="56">
        <v>0</v>
      </c>
      <c r="LZ231" s="56">
        <v>0</v>
      </c>
      <c r="MA231" s="56">
        <v>0</v>
      </c>
      <c r="MB231">
        <v>0</v>
      </c>
      <c r="MC231" t="e">
        <v>#N/A</v>
      </c>
      <c r="MD231" s="56">
        <v>0</v>
      </c>
      <c r="ME231" s="56">
        <v>0</v>
      </c>
      <c r="MF231" t="e">
        <v>#N/A</v>
      </c>
      <c r="MG231" s="56">
        <v>0</v>
      </c>
      <c r="MH231" s="56">
        <v>0</v>
      </c>
      <c r="MI231" s="56">
        <v>0</v>
      </c>
      <c r="MJ231" t="e">
        <v>#N/A</v>
      </c>
      <c r="MK231" s="56" t="e">
        <v>#N/A</v>
      </c>
      <c r="ML231" s="56">
        <v>0</v>
      </c>
      <c r="MM231">
        <v>0</v>
      </c>
      <c r="MN231" t="e">
        <v>#N/A</v>
      </c>
      <c r="MO231" t="e">
        <v>#N/A</v>
      </c>
      <c r="MP231">
        <v>0</v>
      </c>
      <c r="MQ231" t="e">
        <v>#N/A</v>
      </c>
      <c r="MR231" t="e">
        <v>#N/A</v>
      </c>
      <c r="MS231" t="e">
        <v>#N/A</v>
      </c>
      <c r="MT231" t="e">
        <v>#N/A</v>
      </c>
      <c r="MU231" s="56" t="e">
        <v>#N/A</v>
      </c>
      <c r="MV231" t="e">
        <v>#N/A</v>
      </c>
      <c r="MW231" s="56">
        <v>0</v>
      </c>
      <c r="MX231" t="e">
        <v>#N/A</v>
      </c>
      <c r="MY231" s="56">
        <v>0</v>
      </c>
      <c r="MZ231" s="56">
        <v>0</v>
      </c>
      <c r="NA231" s="56" t="e">
        <v>#N/A</v>
      </c>
      <c r="NB231" t="e">
        <v>#N/A</v>
      </c>
      <c r="NC231" s="56">
        <v>0</v>
      </c>
      <c r="ND231" s="56">
        <v>0</v>
      </c>
      <c r="NE231" s="56" t="e">
        <v>#N/A</v>
      </c>
      <c r="NF231" t="e">
        <v>#N/A</v>
      </c>
      <c r="NG231">
        <v>0</v>
      </c>
      <c r="NH231" s="56">
        <v>1078309</v>
      </c>
      <c r="NI231" s="56">
        <v>0</v>
      </c>
      <c r="NJ231">
        <v>618051.90805600001</v>
      </c>
      <c r="NK231">
        <v>0</v>
      </c>
      <c r="NL231" s="56">
        <v>1590268</v>
      </c>
      <c r="NM231">
        <v>0</v>
      </c>
      <c r="NN231" s="56">
        <v>657693</v>
      </c>
      <c r="NO231" s="56">
        <v>0</v>
      </c>
      <c r="NP231" s="56">
        <v>0</v>
      </c>
      <c r="NQ231" t="e">
        <v>#N/A</v>
      </c>
      <c r="NR231">
        <v>0</v>
      </c>
      <c r="NS231" s="56">
        <v>0</v>
      </c>
      <c r="NT231" s="56">
        <v>3994477.747672</v>
      </c>
      <c r="NU231">
        <v>0</v>
      </c>
      <c r="NV231">
        <v>0</v>
      </c>
      <c r="NW231">
        <v>0</v>
      </c>
      <c r="NX231">
        <v>0</v>
      </c>
      <c r="NY231">
        <v>0</v>
      </c>
      <c r="NZ231">
        <v>0</v>
      </c>
      <c r="OA231">
        <v>0</v>
      </c>
      <c r="OB231">
        <v>0</v>
      </c>
      <c r="OC231" s="56">
        <v>0</v>
      </c>
      <c r="OD231" s="56">
        <v>51887</v>
      </c>
      <c r="OE231">
        <v>0</v>
      </c>
      <c r="OF231" s="56">
        <v>2877307</v>
      </c>
      <c r="OG231" s="56">
        <v>921035</v>
      </c>
      <c r="OH231" s="56">
        <v>212816.649813</v>
      </c>
      <c r="OI231" s="56">
        <v>196158</v>
      </c>
      <c r="OJ231" s="56">
        <v>0</v>
      </c>
      <c r="OK231" s="56">
        <v>8510340</v>
      </c>
      <c r="OL231">
        <v>0</v>
      </c>
      <c r="OM231" t="e">
        <v>#N/A</v>
      </c>
      <c r="ON231" s="56">
        <v>0</v>
      </c>
      <c r="OO231" s="56">
        <v>0</v>
      </c>
      <c r="OP231" t="e">
        <v>#N/A</v>
      </c>
      <c r="OQ231" s="56">
        <v>0</v>
      </c>
      <c r="OR231" s="56">
        <v>0</v>
      </c>
      <c r="OS231" s="56">
        <v>0</v>
      </c>
      <c r="OT231">
        <v>0</v>
      </c>
      <c r="OU231" s="56" t="e">
        <v>#N/A</v>
      </c>
      <c r="OV231" s="56">
        <v>0</v>
      </c>
      <c r="OW231">
        <v>0</v>
      </c>
      <c r="OX231" t="e">
        <v>#N/A</v>
      </c>
      <c r="OY231" t="e">
        <v>#N/A</v>
      </c>
      <c r="OZ231">
        <v>0</v>
      </c>
      <c r="PA231" t="e">
        <v>#N/A</v>
      </c>
      <c r="PB231" t="e">
        <v>#N/A</v>
      </c>
      <c r="PC231">
        <v>0</v>
      </c>
      <c r="PD231">
        <v>0</v>
      </c>
      <c r="PE231" s="56" t="e">
        <v>#N/A</v>
      </c>
      <c r="PF231">
        <v>0</v>
      </c>
      <c r="PG231" s="56">
        <v>0</v>
      </c>
      <c r="PH231" t="e">
        <v>#N/A</v>
      </c>
      <c r="PI231" s="56">
        <v>0</v>
      </c>
      <c r="PJ231" s="56">
        <v>0</v>
      </c>
      <c r="PK231" s="56" t="e">
        <v>#N/A</v>
      </c>
      <c r="PL231" t="e">
        <v>#N/A</v>
      </c>
      <c r="PM231" s="56">
        <v>0</v>
      </c>
      <c r="PN231" s="56">
        <v>0</v>
      </c>
      <c r="PO231" s="56">
        <v>0</v>
      </c>
      <c r="PP231">
        <v>0</v>
      </c>
      <c r="PQ231">
        <v>0</v>
      </c>
      <c r="PR231" s="56">
        <v>0</v>
      </c>
      <c r="PS231" s="56">
        <v>0</v>
      </c>
      <c r="PT231">
        <v>0</v>
      </c>
      <c r="PU231" s="56">
        <v>0</v>
      </c>
      <c r="PV231" s="56">
        <v>0</v>
      </c>
      <c r="PW231" s="56" t="e">
        <v>#N/A</v>
      </c>
      <c r="PX231">
        <v>0</v>
      </c>
      <c r="PY231" s="56" t="e">
        <v>#N/A</v>
      </c>
      <c r="PZ231" s="56">
        <v>0</v>
      </c>
      <c r="QA231">
        <v>0</v>
      </c>
      <c r="QB231" t="e">
        <v>#N/A</v>
      </c>
      <c r="QC231" t="e">
        <v>#N/A</v>
      </c>
      <c r="QD231">
        <v>0</v>
      </c>
      <c r="QE231" t="e">
        <v>#N/A</v>
      </c>
      <c r="QF231">
        <v>0</v>
      </c>
      <c r="QG231">
        <v>0</v>
      </c>
      <c r="QH231">
        <v>0</v>
      </c>
      <c r="QI231" s="56" t="e">
        <v>#N/A</v>
      </c>
      <c r="QJ231">
        <v>0</v>
      </c>
      <c r="QK231" s="56">
        <v>0</v>
      </c>
      <c r="QL231" t="e">
        <v>#N/A</v>
      </c>
      <c r="QM231" s="56">
        <v>0</v>
      </c>
      <c r="QN231" s="56">
        <v>0</v>
      </c>
      <c r="QO231" s="56" t="e">
        <v>#N/A</v>
      </c>
      <c r="QP231">
        <v>0</v>
      </c>
      <c r="QQ231" s="56">
        <v>0</v>
      </c>
      <c r="QR231" s="56">
        <v>0</v>
      </c>
      <c r="QS231" s="56">
        <v>0</v>
      </c>
      <c r="QT231">
        <v>0</v>
      </c>
      <c r="QU231">
        <v>0</v>
      </c>
      <c r="QV231" s="56">
        <v>0</v>
      </c>
      <c r="QW231" s="56">
        <v>0</v>
      </c>
      <c r="QX231" t="e">
        <v>#N/A</v>
      </c>
      <c r="QY231" s="56">
        <v>0</v>
      </c>
      <c r="QZ231" s="56">
        <v>0</v>
      </c>
      <c r="RA231" s="56" t="e">
        <v>#N/A</v>
      </c>
      <c r="RB231">
        <v>0</v>
      </c>
      <c r="RC231" s="56" t="e">
        <v>#N/A</v>
      </c>
      <c r="RD231" s="56">
        <v>0</v>
      </c>
      <c r="RE231">
        <v>0</v>
      </c>
      <c r="RF231" t="e">
        <v>#N/A</v>
      </c>
      <c r="RG231">
        <v>0</v>
      </c>
      <c r="RH231">
        <v>0</v>
      </c>
      <c r="RI231" t="e">
        <v>#N/A</v>
      </c>
      <c r="RJ231">
        <v>0</v>
      </c>
      <c r="RK231" t="e">
        <v>#N/A</v>
      </c>
      <c r="RL231" t="e">
        <v>#N/A</v>
      </c>
      <c r="RM231" s="56" t="e">
        <v>#N/A</v>
      </c>
      <c r="RN231">
        <v>0</v>
      </c>
      <c r="RO231" s="56">
        <v>0</v>
      </c>
      <c r="RP231" t="e">
        <v>#N/A</v>
      </c>
      <c r="RQ231" s="56">
        <v>0</v>
      </c>
      <c r="RR231" s="56">
        <v>0</v>
      </c>
      <c r="RS231" s="56" t="e">
        <v>#N/A</v>
      </c>
      <c r="RT231" t="e">
        <v>#N/A</v>
      </c>
      <c r="RU231" s="56">
        <v>0</v>
      </c>
      <c r="RV231" s="56">
        <v>0</v>
      </c>
      <c r="RW231" s="56">
        <v>0</v>
      </c>
      <c r="RX231">
        <v>0</v>
      </c>
      <c r="RY231" t="e">
        <v>#N/A</v>
      </c>
      <c r="RZ231" s="56">
        <v>0</v>
      </c>
      <c r="SA231" s="56">
        <v>0</v>
      </c>
      <c r="SB231" t="e">
        <v>#N/A</v>
      </c>
      <c r="SC231" s="56">
        <v>0</v>
      </c>
      <c r="SD231" s="56">
        <v>0</v>
      </c>
      <c r="SE231" s="56" t="e">
        <v>#N/A</v>
      </c>
      <c r="SF231" t="e">
        <v>#N/A</v>
      </c>
      <c r="SG231" s="56" t="e">
        <v>#N/A</v>
      </c>
      <c r="SH231" s="56">
        <v>0</v>
      </c>
      <c r="SI231">
        <v>0</v>
      </c>
      <c r="SJ231" t="e">
        <v>#N/A</v>
      </c>
      <c r="SK231" t="e">
        <v>#N/A</v>
      </c>
      <c r="SL231">
        <v>0</v>
      </c>
      <c r="SM231" t="e">
        <v>#N/A</v>
      </c>
      <c r="SN231" t="e">
        <v>#N/A</v>
      </c>
      <c r="SO231" t="e">
        <v>#N/A</v>
      </c>
      <c r="SP231" t="e">
        <v>#N/A</v>
      </c>
      <c r="SQ231" s="56" t="e">
        <v>#N/A</v>
      </c>
      <c r="SR231">
        <v>0</v>
      </c>
      <c r="SS231" s="56">
        <v>0</v>
      </c>
      <c r="ST231" t="e">
        <v>#N/A</v>
      </c>
      <c r="SU231" s="56">
        <v>0</v>
      </c>
      <c r="SV231" s="56">
        <v>0</v>
      </c>
      <c r="SW231" s="56" t="e">
        <v>#N/A</v>
      </c>
      <c r="SX231" t="e">
        <v>#N/A</v>
      </c>
      <c r="SY231" s="56">
        <v>0</v>
      </c>
      <c r="SZ231" s="56">
        <v>0</v>
      </c>
      <c r="TA231" s="56" t="e">
        <v>#N/A</v>
      </c>
      <c r="TB231" t="e">
        <v>#N/A</v>
      </c>
      <c r="TC231">
        <v>0</v>
      </c>
      <c r="TD231" s="56">
        <v>1108232</v>
      </c>
      <c r="TE231" s="56">
        <v>0</v>
      </c>
      <c r="TF231">
        <v>159210</v>
      </c>
      <c r="TG231" t="e">
        <v>#N/A</v>
      </c>
      <c r="TH231" s="56">
        <v>8461171</v>
      </c>
      <c r="TI231" t="e">
        <v>#N/A</v>
      </c>
      <c r="TJ231" s="56">
        <v>3654333</v>
      </c>
      <c r="TK231" s="56">
        <v>0</v>
      </c>
      <c r="TL231" t="e">
        <v>#N/A</v>
      </c>
      <c r="TM231" s="56">
        <v>0</v>
      </c>
      <c r="TN231">
        <v>0</v>
      </c>
      <c r="TO231">
        <v>0</v>
      </c>
      <c r="TP231" s="56">
        <v>0</v>
      </c>
      <c r="TQ231" s="56">
        <v>10545687</v>
      </c>
      <c r="TR231">
        <v>0</v>
      </c>
      <c r="TS231">
        <v>0</v>
      </c>
      <c r="TT231">
        <v>0</v>
      </c>
      <c r="TU231">
        <v>0</v>
      </c>
      <c r="TV231" t="e">
        <v>#N/A</v>
      </c>
      <c r="TW231">
        <v>0</v>
      </c>
      <c r="TX231" t="e">
        <v>#N/A</v>
      </c>
      <c r="TY231" t="e">
        <v>#N/A</v>
      </c>
      <c r="TZ231" s="56">
        <v>0</v>
      </c>
      <c r="UA231" s="56">
        <v>50877</v>
      </c>
      <c r="UB231">
        <v>0</v>
      </c>
      <c r="UC231" s="56">
        <v>7732428</v>
      </c>
      <c r="UD231" s="56">
        <v>2089318</v>
      </c>
      <c r="UE231" s="56">
        <v>145167</v>
      </c>
      <c r="UF231" s="56">
        <v>10126592</v>
      </c>
      <c r="UG231" s="56">
        <v>0</v>
      </c>
      <c r="UH231" s="56">
        <v>4260016</v>
      </c>
      <c r="UI231">
        <v>3839440</v>
      </c>
      <c r="UJ231">
        <v>0</v>
      </c>
      <c r="UK231" s="56">
        <v>0</v>
      </c>
      <c r="UL231" s="56">
        <v>0</v>
      </c>
      <c r="UM231" t="e">
        <v>#N/A</v>
      </c>
      <c r="UN231" s="56">
        <v>0</v>
      </c>
      <c r="UO231" s="56">
        <v>0</v>
      </c>
      <c r="UP231" s="56">
        <v>0</v>
      </c>
      <c r="UQ231" t="e">
        <v>#N/A</v>
      </c>
      <c r="UR231">
        <v>0</v>
      </c>
      <c r="US231" s="56" t="e">
        <v>#N/A</v>
      </c>
      <c r="UT231" s="56">
        <v>0</v>
      </c>
      <c r="UU231">
        <v>0</v>
      </c>
      <c r="UV231" t="e">
        <v>#N/A</v>
      </c>
      <c r="UW231">
        <v>0</v>
      </c>
      <c r="UX231">
        <v>0</v>
      </c>
      <c r="UY231" t="e">
        <v>#N/A</v>
      </c>
      <c r="UZ231">
        <v>0</v>
      </c>
      <c r="VA231" t="e">
        <v>#N/A</v>
      </c>
      <c r="VB231" t="e">
        <v>#N/A</v>
      </c>
      <c r="VC231" s="56" t="e">
        <v>#N/A</v>
      </c>
      <c r="VD231">
        <v>0</v>
      </c>
      <c r="VE231" s="56">
        <v>0</v>
      </c>
      <c r="VF231">
        <v>0</v>
      </c>
      <c r="VG231" s="56">
        <v>0</v>
      </c>
      <c r="VH231" s="56">
        <v>0</v>
      </c>
      <c r="VI231" s="56" t="e">
        <v>#N/A</v>
      </c>
      <c r="VJ231" t="e">
        <v>#N/A</v>
      </c>
      <c r="VK231" s="56">
        <v>0</v>
      </c>
      <c r="VL231" s="56">
        <v>0</v>
      </c>
      <c r="VM231" s="56">
        <v>0</v>
      </c>
      <c r="VN231">
        <v>0</v>
      </c>
      <c r="VO231">
        <v>0</v>
      </c>
      <c r="VP231" s="56">
        <v>0</v>
      </c>
      <c r="VQ231" s="56">
        <v>0</v>
      </c>
      <c r="VR231" t="e">
        <v>#N/A</v>
      </c>
      <c r="VS231" s="56">
        <v>0</v>
      </c>
      <c r="VT231" s="56">
        <v>0</v>
      </c>
      <c r="VU231" s="56" t="e">
        <v>#N/A</v>
      </c>
      <c r="VV231" t="e">
        <v>#N/A</v>
      </c>
      <c r="VW231">
        <v>0</v>
      </c>
      <c r="VX231" s="56" t="e">
        <v>#N/A</v>
      </c>
      <c r="VY231" s="56">
        <v>0</v>
      </c>
      <c r="VZ231">
        <v>0</v>
      </c>
      <c r="WA231">
        <v>0</v>
      </c>
      <c r="WB231">
        <v>0</v>
      </c>
      <c r="WC231">
        <v>0</v>
      </c>
      <c r="WD231" t="e">
        <v>#N/A</v>
      </c>
      <c r="WE231">
        <v>0</v>
      </c>
      <c r="WF231" t="e">
        <v>#N/A</v>
      </c>
      <c r="WG231" t="e">
        <v>#N/A</v>
      </c>
      <c r="WH231" s="56" t="e">
        <v>#N/A</v>
      </c>
      <c r="WI231" t="e">
        <v>#N/A</v>
      </c>
      <c r="WJ231" s="56">
        <v>0</v>
      </c>
      <c r="WK231" t="e">
        <v>#N/A</v>
      </c>
      <c r="WL231" s="56">
        <v>0</v>
      </c>
      <c r="WM231" s="56">
        <v>0</v>
      </c>
      <c r="WN231" s="56" t="e">
        <v>#N/A</v>
      </c>
      <c r="WO231" t="e">
        <v>#N/A</v>
      </c>
      <c r="WP231" s="56">
        <v>0</v>
      </c>
      <c r="WQ231" s="56">
        <v>0</v>
      </c>
      <c r="WR231" s="56">
        <v>0</v>
      </c>
      <c r="WS231">
        <v>0</v>
      </c>
      <c r="WT231">
        <v>0</v>
      </c>
      <c r="WU231" s="56">
        <v>0</v>
      </c>
      <c r="WV231" s="56">
        <v>0</v>
      </c>
      <c r="WW231" t="e">
        <v>#N/A</v>
      </c>
      <c r="WX231" s="56">
        <v>0</v>
      </c>
      <c r="WY231" s="56">
        <v>0</v>
      </c>
      <c r="WZ231" s="56" t="e">
        <v>#N/A</v>
      </c>
      <c r="XA231" t="e">
        <v>#N/A</v>
      </c>
      <c r="XB231">
        <v>0</v>
      </c>
      <c r="XC231" s="56">
        <v>0</v>
      </c>
      <c r="XD231" s="56">
        <v>0</v>
      </c>
      <c r="XE231">
        <v>0</v>
      </c>
      <c r="XF231" t="e">
        <v>#N/A</v>
      </c>
      <c r="XG231">
        <v>0</v>
      </c>
      <c r="XH231">
        <v>0</v>
      </c>
      <c r="XI231" t="e">
        <v>#N/A</v>
      </c>
      <c r="XJ231" t="e">
        <v>#N/A</v>
      </c>
      <c r="XK231" t="e">
        <v>#N/A</v>
      </c>
      <c r="XL231" t="e">
        <v>#N/A</v>
      </c>
      <c r="XM231" s="56" t="e">
        <v>#N/A</v>
      </c>
      <c r="XN231" t="e">
        <v>#N/A</v>
      </c>
      <c r="XO231" s="56">
        <v>0</v>
      </c>
      <c r="XP231" t="e">
        <v>#N/A</v>
      </c>
      <c r="XQ231" s="56">
        <v>0</v>
      </c>
      <c r="XR231" s="56">
        <v>0</v>
      </c>
      <c r="XS231" s="56" t="e">
        <v>#N/A</v>
      </c>
      <c r="XT231" t="e">
        <v>#N/A</v>
      </c>
      <c r="XU231" s="56">
        <v>0</v>
      </c>
      <c r="XV231" s="56">
        <v>0</v>
      </c>
      <c r="XW231" s="56">
        <v>0</v>
      </c>
      <c r="XX231">
        <v>0</v>
      </c>
      <c r="XY231">
        <v>0</v>
      </c>
      <c r="XZ231" s="56">
        <v>0</v>
      </c>
      <c r="YA231" t="e">
        <v>#N/A</v>
      </c>
      <c r="YB231" s="56">
        <v>0</v>
      </c>
      <c r="YC231" t="e">
        <v>#N/A</v>
      </c>
      <c r="YD231" s="56">
        <v>0</v>
      </c>
      <c r="YE231" s="56">
        <v>0</v>
      </c>
      <c r="YF231" s="56" t="e">
        <v>#N/A</v>
      </c>
      <c r="YG231" t="e">
        <v>#N/A</v>
      </c>
      <c r="YH231">
        <v>0</v>
      </c>
      <c r="YI231" s="56" t="e">
        <v>#N/A</v>
      </c>
      <c r="YJ231" s="56">
        <v>0</v>
      </c>
      <c r="YK231">
        <v>0</v>
      </c>
      <c r="YL231" t="e">
        <v>#N/A</v>
      </c>
      <c r="YM231" t="e">
        <v>#N/A</v>
      </c>
      <c r="YN231">
        <v>0</v>
      </c>
      <c r="YO231" t="e">
        <v>#N/A</v>
      </c>
      <c r="YP231" t="e">
        <v>#N/A</v>
      </c>
      <c r="YQ231" t="e">
        <v>#N/A</v>
      </c>
      <c r="YR231" t="e">
        <v>#N/A</v>
      </c>
      <c r="YS231" s="56" t="e">
        <v>#N/A</v>
      </c>
      <c r="YT231">
        <v>0</v>
      </c>
      <c r="YU231" s="56">
        <v>0</v>
      </c>
      <c r="YV231" t="e">
        <v>#N/A</v>
      </c>
      <c r="YW231" s="56">
        <v>0</v>
      </c>
      <c r="YX231" s="56">
        <v>0</v>
      </c>
      <c r="YY231" s="56" t="e">
        <v>#N/A</v>
      </c>
      <c r="YZ231" t="e">
        <v>#N/A</v>
      </c>
      <c r="ZA231" s="56">
        <v>0</v>
      </c>
      <c r="ZB231" s="56">
        <v>0</v>
      </c>
      <c r="ZC231" s="56">
        <v>0</v>
      </c>
      <c r="ZD231">
        <v>0</v>
      </c>
      <c r="ZE231">
        <v>0</v>
      </c>
      <c r="ZF231" s="56">
        <v>103034</v>
      </c>
      <c r="ZG231" s="56">
        <v>0</v>
      </c>
      <c r="ZH231">
        <v>121187</v>
      </c>
      <c r="ZI231" t="e">
        <v>#N/A</v>
      </c>
      <c r="ZJ231" s="56">
        <v>8903682</v>
      </c>
      <c r="ZK231" t="e">
        <v>#N/A</v>
      </c>
      <c r="ZL231" s="56">
        <v>3373406</v>
      </c>
      <c r="ZM231" s="56">
        <v>0</v>
      </c>
      <c r="ZN231" t="e">
        <v>#N/A</v>
      </c>
      <c r="ZO231" s="56">
        <v>922956</v>
      </c>
      <c r="ZP231">
        <v>0</v>
      </c>
      <c r="ZQ231">
        <v>0</v>
      </c>
      <c r="ZR231" s="56">
        <v>0</v>
      </c>
      <c r="ZS231" s="56">
        <v>3614309</v>
      </c>
      <c r="ZT231">
        <v>0</v>
      </c>
      <c r="ZU231">
        <v>0</v>
      </c>
      <c r="ZV231">
        <v>0</v>
      </c>
      <c r="ZW231">
        <v>0</v>
      </c>
      <c r="ZX231">
        <v>0</v>
      </c>
      <c r="ZY231">
        <v>0</v>
      </c>
      <c r="ZZ231" t="e">
        <v>#N/A</v>
      </c>
      <c r="AAA231" t="e">
        <v>#N/A</v>
      </c>
      <c r="AAB231" s="56">
        <v>0</v>
      </c>
      <c r="AAC231">
        <v>0</v>
      </c>
      <c r="AAD231" s="56">
        <v>70927</v>
      </c>
      <c r="AAE231">
        <v>0</v>
      </c>
      <c r="AAF231" s="56">
        <v>124841</v>
      </c>
      <c r="AAG231" s="56">
        <v>1885098</v>
      </c>
      <c r="AAH231" s="56">
        <v>0</v>
      </c>
      <c r="AAI231">
        <v>0</v>
      </c>
      <c r="AAJ231" t="e">
        <v>#N/A</v>
      </c>
      <c r="AAK231" s="56">
        <v>9941389</v>
      </c>
      <c r="AAL231" s="56">
        <v>0</v>
      </c>
      <c r="AAM231" s="56">
        <v>2046735</v>
      </c>
      <c r="AAN231">
        <v>2046735</v>
      </c>
      <c r="AAO231">
        <v>0</v>
      </c>
      <c r="AAP231" s="56">
        <v>0</v>
      </c>
      <c r="AAQ231" t="e">
        <v>#N/A</v>
      </c>
      <c r="AAR231" t="e">
        <v>#N/A</v>
      </c>
      <c r="AAS231" s="56">
        <v>0</v>
      </c>
      <c r="AAT231" t="e">
        <v>#N/A</v>
      </c>
      <c r="AAU231" s="56">
        <v>0</v>
      </c>
      <c r="AAV231" s="56">
        <v>0</v>
      </c>
      <c r="AAW231" t="e">
        <v>#N/A</v>
      </c>
      <c r="AAX231" s="56">
        <v>0</v>
      </c>
      <c r="AAY231">
        <v>0</v>
      </c>
      <c r="AAZ231">
        <v>0</v>
      </c>
      <c r="ABA231" s="56" t="e">
        <v>#N/A</v>
      </c>
      <c r="ABB231" s="56">
        <v>0</v>
      </c>
      <c r="ABC231">
        <v>0</v>
      </c>
      <c r="ABD231" t="e">
        <v>#N/A</v>
      </c>
      <c r="ABE231">
        <v>0</v>
      </c>
      <c r="ABF231">
        <v>0</v>
      </c>
      <c r="ABG231">
        <v>0</v>
      </c>
      <c r="ABH231">
        <v>0</v>
      </c>
      <c r="ABI231">
        <v>0</v>
      </c>
      <c r="ABJ231">
        <v>0</v>
      </c>
      <c r="ABK231" s="56" t="e">
        <v>#N/A</v>
      </c>
      <c r="ABL231" t="e">
        <v>#N/A</v>
      </c>
      <c r="ABM231" s="56">
        <v>0</v>
      </c>
      <c r="ABN231" t="e">
        <v>#N/A</v>
      </c>
      <c r="ABO231" s="56">
        <v>0</v>
      </c>
      <c r="ABP231" s="56">
        <v>0</v>
      </c>
      <c r="ABQ231" s="56" t="e">
        <v>#N/A</v>
      </c>
      <c r="ABR231">
        <v>0</v>
      </c>
      <c r="ABS231" s="56">
        <v>0</v>
      </c>
      <c r="ABT231" s="56">
        <v>0</v>
      </c>
      <c r="ABU231" s="56">
        <v>0</v>
      </c>
      <c r="ABV231">
        <v>0</v>
      </c>
      <c r="ABW231">
        <v>0</v>
      </c>
      <c r="ABX231" s="56">
        <v>0</v>
      </c>
      <c r="ABY231">
        <v>0</v>
      </c>
      <c r="ABZ231" t="e">
        <v>#N/A</v>
      </c>
      <c r="ACA231" s="56">
        <v>0</v>
      </c>
      <c r="ACB231" t="e">
        <v>#N/A</v>
      </c>
      <c r="ACC231" s="56">
        <v>0</v>
      </c>
      <c r="ACD231" s="56">
        <v>0</v>
      </c>
      <c r="ACE231" t="e">
        <v>#N/A</v>
      </c>
      <c r="ACF231" s="56">
        <v>0</v>
      </c>
      <c r="ACG231">
        <v>0</v>
      </c>
      <c r="ACH231">
        <v>0</v>
      </c>
      <c r="ACI231" s="56" t="e">
        <v>#N/A</v>
      </c>
      <c r="ACJ231" s="56">
        <v>0</v>
      </c>
      <c r="ACK231">
        <v>0</v>
      </c>
      <c r="ACL231">
        <v>169866</v>
      </c>
      <c r="ACM231" t="e">
        <v>#N/A</v>
      </c>
      <c r="ACN231">
        <v>0</v>
      </c>
      <c r="ACO231">
        <v>0</v>
      </c>
      <c r="ACP231">
        <v>0</v>
      </c>
      <c r="ACQ231">
        <v>0</v>
      </c>
      <c r="ACR231">
        <v>0</v>
      </c>
      <c r="ACS231" s="56" t="e">
        <v>#N/A</v>
      </c>
      <c r="ACT231">
        <v>0</v>
      </c>
      <c r="ACU231" s="56">
        <v>0</v>
      </c>
      <c r="ACV231" t="e">
        <v>#N/A</v>
      </c>
      <c r="ACW231" s="56">
        <v>0</v>
      </c>
      <c r="ACX231" s="56">
        <v>0</v>
      </c>
      <c r="ACY231" s="56" t="e">
        <v>#N/A</v>
      </c>
      <c r="ACZ231">
        <v>0</v>
      </c>
      <c r="ADA231" s="56">
        <v>0</v>
      </c>
      <c r="ADB231" s="56">
        <v>0</v>
      </c>
      <c r="ADC231" s="56">
        <v>0</v>
      </c>
      <c r="ADD231">
        <v>0</v>
      </c>
      <c r="ADE231" t="e">
        <v>#N/A</v>
      </c>
      <c r="ADF231" s="56">
        <v>0</v>
      </c>
      <c r="ADG231" t="e">
        <v>#N/A</v>
      </c>
      <c r="ADH231" t="e">
        <v>#N/A</v>
      </c>
      <c r="ADI231" s="56">
        <v>0</v>
      </c>
      <c r="ADJ231" t="e">
        <v>#N/A</v>
      </c>
      <c r="ADK231" s="56">
        <v>0</v>
      </c>
      <c r="ADL231" s="56">
        <v>0</v>
      </c>
      <c r="ADM231" t="e">
        <v>#N/A</v>
      </c>
      <c r="ADN231" s="56">
        <v>0</v>
      </c>
      <c r="ADO231">
        <v>0</v>
      </c>
      <c r="ADP231">
        <v>0</v>
      </c>
      <c r="ADQ231" s="56" t="e">
        <v>#N/A</v>
      </c>
      <c r="ADR231" s="56">
        <v>0</v>
      </c>
      <c r="ADS231">
        <v>0</v>
      </c>
      <c r="ADT231">
        <v>0</v>
      </c>
      <c r="ADU231" t="e">
        <v>#N/A</v>
      </c>
      <c r="ADV231">
        <v>0</v>
      </c>
      <c r="ADW231" t="e">
        <v>#N/A</v>
      </c>
      <c r="ADX231">
        <v>0</v>
      </c>
      <c r="ADY231">
        <v>0</v>
      </c>
      <c r="ADZ231">
        <v>0</v>
      </c>
      <c r="AEA231" s="56" t="e">
        <v>#N/A</v>
      </c>
      <c r="AEB231">
        <v>0</v>
      </c>
      <c r="AEC231" s="56">
        <v>0</v>
      </c>
      <c r="AED231">
        <v>0</v>
      </c>
      <c r="AEE231" s="56">
        <v>0</v>
      </c>
      <c r="AEF231" s="56">
        <v>0</v>
      </c>
      <c r="AEG231" s="56" t="e">
        <v>#N/A</v>
      </c>
      <c r="AEH231">
        <v>0</v>
      </c>
      <c r="AEI231" s="56">
        <v>0</v>
      </c>
      <c r="AEJ231" s="56">
        <v>0</v>
      </c>
      <c r="AEK231" s="56">
        <v>0</v>
      </c>
      <c r="AEL231">
        <v>0</v>
      </c>
      <c r="AEM231">
        <v>0</v>
      </c>
      <c r="AEN231" s="56">
        <v>0</v>
      </c>
      <c r="AEO231">
        <v>0</v>
      </c>
      <c r="AEP231" t="e">
        <v>#N/A</v>
      </c>
      <c r="AEQ231" s="56">
        <v>0</v>
      </c>
      <c r="AER231" t="e">
        <v>#N/A</v>
      </c>
      <c r="AES231" s="56">
        <v>0</v>
      </c>
      <c r="AET231" s="56">
        <v>0</v>
      </c>
      <c r="AEU231" t="e">
        <v>#N/A</v>
      </c>
      <c r="AEV231" s="56">
        <v>0</v>
      </c>
      <c r="AEW231">
        <v>0</v>
      </c>
      <c r="AEX231">
        <v>0</v>
      </c>
      <c r="AEY231" s="56" t="e">
        <v>#N/A</v>
      </c>
      <c r="AEZ231" s="56">
        <v>0</v>
      </c>
      <c r="AFA231">
        <v>0</v>
      </c>
      <c r="AFB231">
        <v>0</v>
      </c>
      <c r="AFC231" t="e">
        <v>#N/A</v>
      </c>
      <c r="AFD231">
        <v>0</v>
      </c>
      <c r="AFE231">
        <v>0</v>
      </c>
      <c r="AFF231">
        <v>0</v>
      </c>
      <c r="AFG231" t="e">
        <v>#N/A</v>
      </c>
      <c r="AFH231" t="e">
        <v>#N/A</v>
      </c>
      <c r="AFI231" s="56" t="e">
        <v>#N/A</v>
      </c>
      <c r="AFJ231">
        <v>0</v>
      </c>
      <c r="AFK231" s="56">
        <v>0</v>
      </c>
      <c r="AFL231" t="e">
        <v>#N/A</v>
      </c>
      <c r="AFM231" s="56">
        <v>0</v>
      </c>
      <c r="AFN231" s="56">
        <v>0</v>
      </c>
      <c r="AFO231" s="56" t="e">
        <v>#N/A</v>
      </c>
      <c r="AFP231" t="e">
        <v>#N/A</v>
      </c>
      <c r="AFQ231" s="56">
        <v>0</v>
      </c>
      <c r="AFR231" s="56">
        <v>0</v>
      </c>
      <c r="AFS231" s="56">
        <v>0</v>
      </c>
      <c r="AFT231">
        <v>0</v>
      </c>
      <c r="AFU231">
        <v>0</v>
      </c>
      <c r="AFV231" s="56">
        <v>1211314</v>
      </c>
      <c r="AFW231" s="56">
        <v>0</v>
      </c>
      <c r="AFX231">
        <v>128469</v>
      </c>
      <c r="AFY231" t="e">
        <v>#N/A</v>
      </c>
      <c r="AFZ231" s="56">
        <v>10088871</v>
      </c>
      <c r="AGA231">
        <v>0</v>
      </c>
      <c r="AGB231" s="56">
        <v>1974670</v>
      </c>
      <c r="AGC231" s="56">
        <v>0</v>
      </c>
      <c r="AGD231">
        <v>0</v>
      </c>
      <c r="AGE231" s="56">
        <v>0</v>
      </c>
      <c r="AGF231">
        <v>0</v>
      </c>
      <c r="AGG231">
        <v>0</v>
      </c>
      <c r="AGH231" s="56">
        <v>0</v>
      </c>
      <c r="AGI231" s="56">
        <v>1060665</v>
      </c>
      <c r="AGJ231">
        <v>0</v>
      </c>
      <c r="AGK231">
        <v>164014</v>
      </c>
      <c r="AGL231">
        <v>0</v>
      </c>
      <c r="AGM231">
        <v>0</v>
      </c>
      <c r="AGN231">
        <v>0</v>
      </c>
      <c r="AGO231">
        <v>0</v>
      </c>
      <c r="AGP231" t="e">
        <v>#N/A</v>
      </c>
      <c r="AGQ231" t="e">
        <v>#N/A</v>
      </c>
      <c r="AGR231" s="56">
        <v>0</v>
      </c>
      <c r="AGS231">
        <v>0</v>
      </c>
      <c r="AGT231" s="56">
        <v>65382</v>
      </c>
      <c r="AGU231">
        <v>0</v>
      </c>
      <c r="AGV231" s="56">
        <v>105624</v>
      </c>
      <c r="AGW231" s="56">
        <v>8035905</v>
      </c>
      <c r="AGX231" s="56">
        <v>0</v>
      </c>
      <c r="AGY231">
        <v>0</v>
      </c>
      <c r="AGZ231">
        <v>0</v>
      </c>
      <c r="AHA231" s="56">
        <v>4271362</v>
      </c>
      <c r="AHB231" s="56">
        <v>0</v>
      </c>
      <c r="AHC231" s="56">
        <v>2953769</v>
      </c>
      <c r="AHD231">
        <v>2953769</v>
      </c>
      <c r="AHE231">
        <v>0</v>
      </c>
      <c r="AHF231" s="56">
        <v>0</v>
      </c>
      <c r="AHG231">
        <v>0</v>
      </c>
      <c r="AHH231">
        <v>0</v>
      </c>
      <c r="AHI231" s="56">
        <v>0</v>
      </c>
      <c r="AHJ231" t="e">
        <v>#N/A</v>
      </c>
      <c r="AHK231" s="56">
        <v>0</v>
      </c>
      <c r="AHL231" s="56">
        <v>0</v>
      </c>
      <c r="AHM231">
        <v>0</v>
      </c>
      <c r="AHN231" s="56">
        <v>0</v>
      </c>
      <c r="AHO231">
        <v>0</v>
      </c>
      <c r="AHP231">
        <v>0</v>
      </c>
      <c r="AHQ231" s="56">
        <v>0</v>
      </c>
      <c r="AHR231" s="56">
        <v>0</v>
      </c>
      <c r="AHS231">
        <v>0</v>
      </c>
      <c r="AHT231">
        <v>0</v>
      </c>
      <c r="AHU231" t="e">
        <v>#N/A</v>
      </c>
      <c r="AHV231">
        <v>0</v>
      </c>
      <c r="AHW231">
        <v>0</v>
      </c>
      <c r="AHX231">
        <v>0</v>
      </c>
      <c r="AHY231" t="e">
        <v>#N/A</v>
      </c>
      <c r="AHZ231" t="e">
        <v>#N/A</v>
      </c>
      <c r="AIA231" s="56">
        <v>0</v>
      </c>
      <c r="AIB231">
        <v>0</v>
      </c>
      <c r="AIC231" s="56">
        <v>0</v>
      </c>
      <c r="AID231">
        <v>0</v>
      </c>
      <c r="AIE231" s="56">
        <v>0</v>
      </c>
      <c r="AIF231" s="56">
        <v>0</v>
      </c>
      <c r="AIG231" s="56">
        <v>0</v>
      </c>
      <c r="AIH231">
        <v>0</v>
      </c>
      <c r="AII231" s="56">
        <v>0</v>
      </c>
      <c r="AIJ231" s="56">
        <v>0</v>
      </c>
      <c r="AIK231" s="56">
        <v>0</v>
      </c>
      <c r="AIL231">
        <v>0</v>
      </c>
      <c r="AIM231">
        <v>0</v>
      </c>
      <c r="AIN231" s="56">
        <v>0</v>
      </c>
      <c r="AIO231">
        <v>0</v>
      </c>
      <c r="AIP231" t="e">
        <v>#N/A</v>
      </c>
      <c r="AIQ231" s="56">
        <v>0</v>
      </c>
      <c r="AIR231" t="e">
        <v>#N/A</v>
      </c>
      <c r="AIS231" s="56">
        <v>0</v>
      </c>
      <c r="AIT231" s="56">
        <v>0</v>
      </c>
      <c r="AIU231" t="e">
        <v>#N/A</v>
      </c>
      <c r="AIV231" s="56">
        <v>0</v>
      </c>
      <c r="AIW231">
        <v>0</v>
      </c>
      <c r="AIX231">
        <v>0</v>
      </c>
      <c r="AIY231" s="56">
        <v>0</v>
      </c>
      <c r="AIZ231" s="56">
        <v>0</v>
      </c>
      <c r="AJA231">
        <v>0</v>
      </c>
      <c r="AJB231">
        <v>0</v>
      </c>
      <c r="AJC231" t="e">
        <v>#N/A</v>
      </c>
      <c r="AJD231">
        <v>0</v>
      </c>
      <c r="AJE231">
        <v>0</v>
      </c>
      <c r="AJF231">
        <v>0</v>
      </c>
      <c r="AJG231" t="e">
        <v>#N/A</v>
      </c>
      <c r="AJH231" t="e">
        <v>#N/A</v>
      </c>
      <c r="AJI231" s="56">
        <v>0</v>
      </c>
      <c r="AJJ231">
        <v>0</v>
      </c>
      <c r="AJK231" s="56">
        <v>0</v>
      </c>
      <c r="AJL231">
        <v>0</v>
      </c>
      <c r="AJM231" s="56">
        <v>0</v>
      </c>
      <c r="AJN231" s="56">
        <v>0</v>
      </c>
      <c r="AJO231" s="56">
        <v>0</v>
      </c>
      <c r="AJP231">
        <v>0</v>
      </c>
      <c r="AJQ231" s="56">
        <v>0</v>
      </c>
      <c r="AJR231" s="56">
        <v>0</v>
      </c>
      <c r="AJS231" s="56">
        <v>0</v>
      </c>
      <c r="AJT231">
        <v>0</v>
      </c>
      <c r="AJU231">
        <v>0</v>
      </c>
      <c r="AJV231" s="56">
        <v>0</v>
      </c>
      <c r="AJW231">
        <v>0</v>
      </c>
      <c r="AJX231" t="e">
        <v>#N/A</v>
      </c>
      <c r="AJY231" s="56">
        <v>0</v>
      </c>
      <c r="AJZ231" t="e">
        <v>#N/A</v>
      </c>
      <c r="AKA231" s="56">
        <v>0</v>
      </c>
      <c r="AKB231" s="56">
        <v>0</v>
      </c>
      <c r="AKC231" t="e">
        <v>#N/A</v>
      </c>
      <c r="AKD231" s="56">
        <v>0</v>
      </c>
      <c r="AKE231">
        <v>0</v>
      </c>
      <c r="AKF231">
        <v>0</v>
      </c>
      <c r="AKG231" s="56">
        <v>0</v>
      </c>
      <c r="AKH231" s="56">
        <v>0</v>
      </c>
      <c r="AKI231">
        <v>0</v>
      </c>
      <c r="AKJ231">
        <v>0</v>
      </c>
      <c r="AKK231" t="e">
        <v>#N/A</v>
      </c>
      <c r="AKL231">
        <v>0</v>
      </c>
      <c r="AKM231">
        <v>0</v>
      </c>
      <c r="AKN231">
        <v>0</v>
      </c>
      <c r="AKO231" t="e">
        <v>#N/A</v>
      </c>
      <c r="AKP231" t="e">
        <v>#N/A</v>
      </c>
      <c r="AKQ231" s="56">
        <v>0</v>
      </c>
      <c r="AKR231">
        <v>0</v>
      </c>
      <c r="AKS231" s="56">
        <v>0</v>
      </c>
      <c r="AKT231">
        <v>0</v>
      </c>
      <c r="AKU231" s="56">
        <v>0</v>
      </c>
      <c r="AKV231" s="56">
        <v>0</v>
      </c>
      <c r="AKW231" s="56">
        <v>0</v>
      </c>
      <c r="AKX231">
        <v>0</v>
      </c>
      <c r="AKY231">
        <v>0</v>
      </c>
      <c r="AKZ231" s="56">
        <v>0</v>
      </c>
      <c r="ALA231" s="56">
        <v>0</v>
      </c>
      <c r="ALB231" s="56">
        <v>0</v>
      </c>
      <c r="ALC231">
        <v>0</v>
      </c>
      <c r="ALD231">
        <v>0</v>
      </c>
      <c r="ALE231" s="56">
        <v>0</v>
      </c>
      <c r="ALF231">
        <v>0</v>
      </c>
      <c r="ALG231">
        <v>0</v>
      </c>
      <c r="ALH231" s="56">
        <v>0</v>
      </c>
      <c r="ALI231" t="e">
        <v>#N/A</v>
      </c>
      <c r="ALJ231" s="56">
        <v>0</v>
      </c>
      <c r="ALK231" s="56">
        <v>0</v>
      </c>
      <c r="ALL231" t="e">
        <v>#N/A</v>
      </c>
      <c r="ALM231" s="56">
        <v>0</v>
      </c>
      <c r="ALN231">
        <v>0</v>
      </c>
      <c r="ALO231">
        <v>0</v>
      </c>
      <c r="ALP231" s="56">
        <v>0</v>
      </c>
      <c r="ALQ231" s="56">
        <v>0</v>
      </c>
      <c r="ALR231">
        <v>0</v>
      </c>
      <c r="ALS231">
        <v>0</v>
      </c>
      <c r="ALT231" t="e">
        <v>#N/A</v>
      </c>
      <c r="ALU231">
        <v>0</v>
      </c>
      <c r="ALV231">
        <v>0</v>
      </c>
      <c r="ALW231">
        <v>0</v>
      </c>
      <c r="ALX231" t="e">
        <v>#N/A</v>
      </c>
      <c r="ALY231" t="e">
        <v>#N/A</v>
      </c>
      <c r="ALZ231" s="56" t="e">
        <v>#N/A</v>
      </c>
      <c r="AMA231">
        <v>0</v>
      </c>
      <c r="AMB231" s="56">
        <v>0</v>
      </c>
      <c r="AMC231" t="e">
        <v>#N/A</v>
      </c>
      <c r="AMD231" s="56">
        <v>0</v>
      </c>
      <c r="AME231" s="56">
        <v>0</v>
      </c>
      <c r="AMF231" s="56">
        <v>0</v>
      </c>
      <c r="AMG231">
        <v>0</v>
      </c>
      <c r="AMH231">
        <v>0</v>
      </c>
      <c r="AMI231" s="56">
        <v>0</v>
      </c>
      <c r="AMJ231" s="56">
        <v>0</v>
      </c>
      <c r="AMK231" s="56">
        <v>0</v>
      </c>
      <c r="AML231">
        <v>0</v>
      </c>
      <c r="AMM231">
        <v>0</v>
      </c>
      <c r="AMN231" s="56">
        <v>1239991</v>
      </c>
      <c r="AMO231" s="56">
        <v>0</v>
      </c>
      <c r="AMP231">
        <v>1135820</v>
      </c>
      <c r="AMQ231">
        <v>0</v>
      </c>
      <c r="AMR231" s="56">
        <v>9708254</v>
      </c>
      <c r="AMS231" t="e">
        <v>#N/A</v>
      </c>
      <c r="AMT231" s="56">
        <v>3602443</v>
      </c>
      <c r="AMU231" s="56">
        <v>0</v>
      </c>
      <c r="AMV231">
        <v>58926</v>
      </c>
      <c r="AMW231" s="56">
        <v>0</v>
      </c>
      <c r="AMX231">
        <v>0</v>
      </c>
      <c r="AMY231">
        <v>0</v>
      </c>
      <c r="AMZ231" s="56">
        <v>0</v>
      </c>
      <c r="ANA231" s="56">
        <v>2839964</v>
      </c>
      <c r="ANB231">
        <v>0</v>
      </c>
      <c r="ANC231">
        <v>127927</v>
      </c>
      <c r="AND231">
        <v>0</v>
      </c>
      <c r="ANE231">
        <v>0</v>
      </c>
      <c r="ANF231">
        <v>0</v>
      </c>
      <c r="ANG231">
        <v>0</v>
      </c>
      <c r="ANH231">
        <v>5360104</v>
      </c>
      <c r="ANI231">
        <v>5360104</v>
      </c>
      <c r="ANJ231" s="56">
        <v>0</v>
      </c>
      <c r="ANK231">
        <v>0</v>
      </c>
      <c r="ANL231" s="56">
        <v>3889</v>
      </c>
      <c r="ANM231">
        <v>4460342</v>
      </c>
      <c r="ANN231" s="56">
        <v>63250</v>
      </c>
      <c r="ANO231" s="56">
        <v>6775118</v>
      </c>
      <c r="ANP231" s="56">
        <v>0</v>
      </c>
      <c r="ANQ231">
        <v>0</v>
      </c>
      <c r="ANR231">
        <v>0</v>
      </c>
      <c r="ANS231" s="56">
        <v>9750244</v>
      </c>
      <c r="ANT231" s="56">
        <v>0</v>
      </c>
      <c r="ANU231" s="56">
        <v>1424854</v>
      </c>
      <c r="ANV231">
        <v>1424854</v>
      </c>
      <c r="ANW231">
        <v>0</v>
      </c>
      <c r="ANX231" s="56">
        <v>0</v>
      </c>
      <c r="ANY231">
        <v>0</v>
      </c>
      <c r="ANZ231" t="e">
        <v>#N/A</v>
      </c>
      <c r="AOA231" s="56">
        <v>0</v>
      </c>
      <c r="AOB231" t="e">
        <v>#N/A</v>
      </c>
      <c r="AOC231" s="56">
        <v>0</v>
      </c>
      <c r="AOD231" s="56">
        <v>0</v>
      </c>
      <c r="AOE231" t="e">
        <v>#N/A</v>
      </c>
      <c r="AOF231" s="56">
        <v>0</v>
      </c>
      <c r="AOG231">
        <v>0</v>
      </c>
      <c r="AOH231">
        <v>0</v>
      </c>
      <c r="AOI231" s="56">
        <v>0</v>
      </c>
      <c r="AOJ231" s="56">
        <v>0</v>
      </c>
      <c r="AOK231">
        <v>0</v>
      </c>
      <c r="AOL231">
        <v>127927</v>
      </c>
      <c r="AOM231" t="e">
        <v>#N/A</v>
      </c>
      <c r="AON231" t="e">
        <v>#N/A</v>
      </c>
      <c r="AOO231">
        <v>0</v>
      </c>
      <c r="AOP231">
        <v>0</v>
      </c>
      <c r="AOQ231">
        <v>5628524</v>
      </c>
      <c r="AOR231">
        <v>5628524</v>
      </c>
      <c r="AOS231" s="56">
        <v>0</v>
      </c>
      <c r="AOT231">
        <v>0</v>
      </c>
      <c r="AOU231" s="56">
        <v>0</v>
      </c>
      <c r="AOV231">
        <v>5031178</v>
      </c>
      <c r="AOW231" s="56">
        <v>0</v>
      </c>
      <c r="AOX231" s="56">
        <v>0</v>
      </c>
      <c r="AOY231" s="56">
        <v>0</v>
      </c>
      <c r="AOZ231">
        <v>0</v>
      </c>
      <c r="APA231">
        <v>0</v>
      </c>
      <c r="APB231" s="56">
        <v>0</v>
      </c>
      <c r="APC231" s="56">
        <v>0</v>
      </c>
      <c r="APD231" s="56">
        <v>0</v>
      </c>
      <c r="APE231">
        <v>0</v>
      </c>
      <c r="APF231">
        <v>0</v>
      </c>
      <c r="APG231" s="56">
        <v>0</v>
      </c>
      <c r="APH231">
        <v>0</v>
      </c>
      <c r="API231">
        <v>1176844.537</v>
      </c>
      <c r="APJ231" s="56">
        <v>0</v>
      </c>
      <c r="APK231" t="e">
        <v>#N/A</v>
      </c>
      <c r="APL231" s="56">
        <v>0</v>
      </c>
      <c r="APM231" s="56">
        <v>0</v>
      </c>
      <c r="APN231">
        <v>28928</v>
      </c>
      <c r="APO231" s="56">
        <v>1898619</v>
      </c>
      <c r="APP231">
        <v>0</v>
      </c>
      <c r="APQ231">
        <v>0</v>
      </c>
      <c r="APR231" s="56">
        <v>0</v>
      </c>
      <c r="APS231" s="56">
        <v>0</v>
      </c>
      <c r="APT231">
        <v>0</v>
      </c>
      <c r="APU231">
        <v>127927</v>
      </c>
      <c r="APV231">
        <v>0</v>
      </c>
      <c r="APW231">
        <v>0</v>
      </c>
      <c r="APX231">
        <v>0</v>
      </c>
      <c r="APY231">
        <v>0</v>
      </c>
      <c r="APZ231" t="e">
        <v>#N/A</v>
      </c>
      <c r="AQA231" t="e">
        <v>#N/A</v>
      </c>
      <c r="AQB231" s="56">
        <v>0</v>
      </c>
      <c r="AQC231">
        <v>0</v>
      </c>
      <c r="AQD231" s="56">
        <v>0</v>
      </c>
      <c r="AQE231">
        <v>0</v>
      </c>
      <c r="AQF231" s="56">
        <v>0</v>
      </c>
      <c r="AQG231" s="56">
        <v>0</v>
      </c>
      <c r="AQH231" s="56">
        <v>0</v>
      </c>
      <c r="AQI231" t="e">
        <v>#N/A</v>
      </c>
      <c r="AQJ231">
        <v>0</v>
      </c>
      <c r="AQK231" s="56">
        <v>0</v>
      </c>
      <c r="AQL231" s="56">
        <v>0</v>
      </c>
      <c r="AQM231" s="56">
        <v>0</v>
      </c>
      <c r="AQN231">
        <v>0</v>
      </c>
      <c r="AQO231">
        <v>0</v>
      </c>
      <c r="AQP231" s="56">
        <v>0</v>
      </c>
      <c r="AQQ231">
        <v>0</v>
      </c>
      <c r="AQR231">
        <v>0</v>
      </c>
      <c r="AQS231" s="56">
        <v>0</v>
      </c>
      <c r="AQT231" t="e">
        <v>#N/A</v>
      </c>
      <c r="AQU231" s="56">
        <v>0</v>
      </c>
      <c r="AQV231" s="56">
        <v>0</v>
      </c>
      <c r="AQW231">
        <v>28928</v>
      </c>
      <c r="AQX231" s="56">
        <v>0</v>
      </c>
      <c r="AQY231">
        <v>0</v>
      </c>
      <c r="AQZ231">
        <v>0</v>
      </c>
      <c r="ARA231" s="56">
        <v>0</v>
      </c>
      <c r="ARB231" s="56">
        <v>0</v>
      </c>
      <c r="ARC231">
        <v>0</v>
      </c>
      <c r="ARD231">
        <v>127927</v>
      </c>
      <c r="ARE231" t="e">
        <v>#N/A</v>
      </c>
      <c r="ARF231" t="e">
        <v>#N/A</v>
      </c>
      <c r="ARG231">
        <v>100690</v>
      </c>
      <c r="ARH231">
        <v>0</v>
      </c>
      <c r="ARI231" t="e">
        <v>#N/A</v>
      </c>
      <c r="ARJ231" t="e">
        <v>#N/A</v>
      </c>
      <c r="ARK231" s="56">
        <v>0</v>
      </c>
      <c r="ARL231">
        <v>0</v>
      </c>
      <c r="ARM231" s="56">
        <v>0</v>
      </c>
      <c r="ARN231">
        <v>0</v>
      </c>
      <c r="ARO231" s="56">
        <v>0</v>
      </c>
      <c r="ARP231" s="56">
        <v>0</v>
      </c>
      <c r="ARQ231" s="56">
        <v>0</v>
      </c>
      <c r="ARR231" t="e">
        <v>#N/A</v>
      </c>
      <c r="ARS231">
        <v>0</v>
      </c>
      <c r="ART231" s="56">
        <v>0</v>
      </c>
      <c r="ARU231" s="56">
        <v>0</v>
      </c>
      <c r="ARV231" s="56">
        <v>0</v>
      </c>
      <c r="ARW231">
        <v>0</v>
      </c>
      <c r="ARX231">
        <v>0</v>
      </c>
      <c r="ARY231" s="56">
        <v>0</v>
      </c>
      <c r="ARZ231">
        <v>0</v>
      </c>
      <c r="ASA231">
        <v>0</v>
      </c>
      <c r="ASB231" s="56">
        <v>0</v>
      </c>
      <c r="ASC231" t="e">
        <v>#N/A</v>
      </c>
      <c r="ASD231" s="56">
        <v>0</v>
      </c>
      <c r="ASE231" s="56">
        <v>0</v>
      </c>
      <c r="ASF231">
        <v>0</v>
      </c>
      <c r="ASG231" s="56">
        <v>0</v>
      </c>
      <c r="ASH231">
        <v>0</v>
      </c>
      <c r="ASI231">
        <v>0</v>
      </c>
      <c r="ASJ231" s="56">
        <v>0</v>
      </c>
      <c r="ASK231" s="56">
        <v>0</v>
      </c>
      <c r="ASL231">
        <v>0</v>
      </c>
      <c r="ASM231">
        <v>127927</v>
      </c>
      <c r="ASN231">
        <v>144141</v>
      </c>
      <c r="ASO231" t="e">
        <v>#N/A</v>
      </c>
      <c r="ASP231">
        <v>0</v>
      </c>
      <c r="ASQ231">
        <v>0</v>
      </c>
      <c r="ASR231" t="e">
        <v>#N/A</v>
      </c>
      <c r="ASS231" t="e">
        <v>#N/A</v>
      </c>
      <c r="AST231" s="56" t="e">
        <v>#N/A</v>
      </c>
      <c r="ASU231">
        <v>0</v>
      </c>
      <c r="ASV231" s="56">
        <v>0</v>
      </c>
      <c r="ASW231">
        <v>0</v>
      </c>
      <c r="ASX231" s="56">
        <v>0</v>
      </c>
      <c r="ASY231" s="56">
        <v>0</v>
      </c>
      <c r="ASZ231" s="56">
        <v>0</v>
      </c>
      <c r="ATA231" t="e">
        <v>#N/A</v>
      </c>
      <c r="ATB231">
        <v>0</v>
      </c>
      <c r="ATC231" s="56">
        <v>0</v>
      </c>
      <c r="ATD231" s="56">
        <v>0</v>
      </c>
      <c r="ATE231" s="56">
        <v>0</v>
      </c>
      <c r="ATF231">
        <v>4240742</v>
      </c>
      <c r="ATG231">
        <v>0</v>
      </c>
      <c r="ATH231" s="56">
        <v>1339157</v>
      </c>
      <c r="ATI231" s="56">
        <v>11828</v>
      </c>
      <c r="ATJ231">
        <v>2099151</v>
      </c>
      <c r="ATK231">
        <v>0</v>
      </c>
      <c r="ATL231" s="56">
        <v>790210</v>
      </c>
      <c r="ATM231" t="e">
        <v>#N/A</v>
      </c>
      <c r="ATN231" s="56">
        <v>3279561</v>
      </c>
      <c r="ATO231" s="56">
        <v>0</v>
      </c>
      <c r="ATP231">
        <v>0</v>
      </c>
      <c r="ATQ231" s="56">
        <v>2603376</v>
      </c>
      <c r="ATR231">
        <v>2603376</v>
      </c>
      <c r="ATS231">
        <v>0</v>
      </c>
      <c r="ATT231" s="56">
        <v>0</v>
      </c>
      <c r="ATU231" s="56">
        <v>684035</v>
      </c>
      <c r="ATV231">
        <v>0</v>
      </c>
      <c r="ATW231">
        <v>127927</v>
      </c>
      <c r="ATX231">
        <v>144141</v>
      </c>
      <c r="ATY231">
        <v>0</v>
      </c>
      <c r="ATZ231">
        <v>0</v>
      </c>
      <c r="AUA231">
        <v>0</v>
      </c>
      <c r="AUB231">
        <v>70090</v>
      </c>
      <c r="AUC231">
        <v>70090</v>
      </c>
      <c r="AUD231" s="56">
        <v>0</v>
      </c>
      <c r="AUE231">
        <v>0</v>
      </c>
      <c r="AUF231" s="56">
        <v>0</v>
      </c>
      <c r="AUG231">
        <v>0</v>
      </c>
      <c r="AUH231" s="56">
        <v>0</v>
      </c>
      <c r="AUI231" s="56">
        <v>7583090</v>
      </c>
      <c r="AUJ231" s="56">
        <v>0</v>
      </c>
      <c r="AUK231" t="e">
        <v>#N/A</v>
      </c>
      <c r="AUL231">
        <v>0</v>
      </c>
      <c r="AUM231" s="56">
        <v>2725051</v>
      </c>
      <c r="AUN231" s="56">
        <v>0</v>
      </c>
      <c r="AUO231" s="56">
        <v>4240742</v>
      </c>
      <c r="AUP231">
        <v>4240742</v>
      </c>
      <c r="AUQ231">
        <v>0</v>
      </c>
      <c r="AUR231" s="56">
        <v>0</v>
      </c>
      <c r="AUS231">
        <v>0</v>
      </c>
      <c r="AUT231">
        <v>0</v>
      </c>
      <c r="AUU231" s="56">
        <v>0</v>
      </c>
      <c r="AUV231" t="e">
        <v>#N/A</v>
      </c>
      <c r="AUW231" s="56">
        <v>0</v>
      </c>
      <c r="AUX231" s="56">
        <v>0</v>
      </c>
      <c r="AUY231">
        <v>0</v>
      </c>
      <c r="AUZ231" s="56">
        <v>0</v>
      </c>
      <c r="AVA231">
        <v>0</v>
      </c>
      <c r="AVB231">
        <v>0</v>
      </c>
      <c r="AVC231" s="56">
        <v>0</v>
      </c>
      <c r="AVD231" s="56">
        <v>753785</v>
      </c>
      <c r="AVE231">
        <v>0</v>
      </c>
      <c r="AVF231">
        <v>127927</v>
      </c>
      <c r="AVG231">
        <v>0</v>
      </c>
      <c r="AVH231">
        <v>0</v>
      </c>
      <c r="AVI231">
        <v>0</v>
      </c>
      <c r="AVJ231">
        <v>0</v>
      </c>
      <c r="AVK231">
        <v>2999117</v>
      </c>
      <c r="AVL231">
        <v>2999117</v>
      </c>
      <c r="AVM231" s="56">
        <v>0</v>
      </c>
      <c r="AVN231">
        <v>0</v>
      </c>
      <c r="AVO231" s="56">
        <v>0</v>
      </c>
      <c r="AVP231">
        <v>0</v>
      </c>
      <c r="AVQ231" s="56">
        <v>0</v>
      </c>
      <c r="AVR231" s="56">
        <v>0</v>
      </c>
      <c r="AVS231" s="56">
        <v>0</v>
      </c>
      <c r="AVT231" t="e">
        <v>#N/A</v>
      </c>
      <c r="AVU231">
        <v>0</v>
      </c>
      <c r="AVV231" s="56">
        <v>0</v>
      </c>
      <c r="AVW231" s="56">
        <v>0</v>
      </c>
      <c r="AVX231" s="56">
        <v>4258686</v>
      </c>
      <c r="AVY231">
        <v>4258686</v>
      </c>
      <c r="AVZ231">
        <v>0</v>
      </c>
      <c r="AWA231" s="56">
        <v>0</v>
      </c>
      <c r="AWB231" t="e">
        <v>#N/A</v>
      </c>
      <c r="AWC231">
        <v>0</v>
      </c>
      <c r="AWD231">
        <v>0</v>
      </c>
      <c r="AWE231" s="56">
        <v>0</v>
      </c>
      <c r="AWF231" t="e">
        <v>#N/A</v>
      </c>
      <c r="AWG231" s="56">
        <v>0</v>
      </c>
      <c r="AWH231" s="56">
        <v>0</v>
      </c>
      <c r="AWI231">
        <v>0</v>
      </c>
      <c r="AWJ231" s="56">
        <v>2097898</v>
      </c>
      <c r="AWK231">
        <v>0</v>
      </c>
      <c r="AWL231">
        <v>0</v>
      </c>
      <c r="AWM231" s="56">
        <v>0</v>
      </c>
      <c r="AWN231" s="56">
        <v>1259960</v>
      </c>
      <c r="AWO231">
        <v>0</v>
      </c>
      <c r="AWP231">
        <v>102952</v>
      </c>
      <c r="AWQ231">
        <v>144141</v>
      </c>
      <c r="AWR231">
        <v>0</v>
      </c>
      <c r="AWS231">
        <v>0</v>
      </c>
      <c r="AWT231">
        <v>0</v>
      </c>
      <c r="AWU231">
        <v>4078798</v>
      </c>
      <c r="AWV231">
        <v>4078798</v>
      </c>
      <c r="AWW231" s="56" t="e">
        <v>#N/A</v>
      </c>
      <c r="AWX231">
        <v>0</v>
      </c>
      <c r="AWY231">
        <v>0</v>
      </c>
      <c r="AWZ231" s="56">
        <v>0</v>
      </c>
      <c r="AXA231">
        <v>0</v>
      </c>
      <c r="AXB231" s="56">
        <v>0</v>
      </c>
      <c r="AXC231" s="56">
        <v>3151232</v>
      </c>
      <c r="AXD231" s="56">
        <v>0</v>
      </c>
      <c r="AXE231" t="e">
        <v>#N/A</v>
      </c>
      <c r="AXF231">
        <v>0</v>
      </c>
      <c r="AXG231" s="56">
        <v>0</v>
      </c>
      <c r="AXH231" s="56">
        <v>0</v>
      </c>
      <c r="AXI231" s="56">
        <v>4908642</v>
      </c>
      <c r="AXJ231">
        <v>4908642</v>
      </c>
      <c r="AXK231">
        <v>0</v>
      </c>
      <c r="AXL231" s="56">
        <v>0</v>
      </c>
      <c r="AXM231" t="e">
        <v>#N/A</v>
      </c>
      <c r="AXN231">
        <v>0</v>
      </c>
      <c r="AXO231">
        <v>0</v>
      </c>
      <c r="AXP231" s="56">
        <v>0</v>
      </c>
      <c r="AXQ231" t="e">
        <v>#N/A</v>
      </c>
      <c r="AXR231" s="56">
        <v>0</v>
      </c>
      <c r="AXS231" s="56">
        <v>0</v>
      </c>
      <c r="AXT231">
        <v>0</v>
      </c>
      <c r="AXU231" s="56">
        <v>0</v>
      </c>
      <c r="AXV231">
        <v>0</v>
      </c>
      <c r="AXW231">
        <v>0</v>
      </c>
      <c r="AXX231" s="56">
        <v>0</v>
      </c>
      <c r="AXY231" s="56">
        <v>1694021</v>
      </c>
      <c r="AXZ231">
        <v>0</v>
      </c>
      <c r="AYA231">
        <v>127927</v>
      </c>
      <c r="AYB231">
        <v>0</v>
      </c>
      <c r="AYC231">
        <v>0</v>
      </c>
      <c r="AYD231">
        <v>0</v>
      </c>
      <c r="AYE231">
        <v>0</v>
      </c>
      <c r="AYF231" t="e">
        <v>#N/A</v>
      </c>
      <c r="AYG231" t="e">
        <v>#N/A</v>
      </c>
      <c r="AYH231">
        <v>0</v>
      </c>
      <c r="AYI231">
        <v>0</v>
      </c>
      <c r="AYJ231" s="56">
        <v>0</v>
      </c>
      <c r="AYK231">
        <v>0</v>
      </c>
      <c r="AYL231" s="56">
        <v>0</v>
      </c>
      <c r="AYM231" s="56">
        <v>0</v>
      </c>
      <c r="AYN231" s="56">
        <v>0</v>
      </c>
      <c r="AYO231" t="e">
        <v>#N/A</v>
      </c>
      <c r="AYP231">
        <v>0</v>
      </c>
      <c r="AYQ231" s="56">
        <v>0</v>
      </c>
      <c r="AYR231" s="56">
        <v>0</v>
      </c>
      <c r="AYS231" s="56">
        <v>2864216</v>
      </c>
      <c r="AYT231">
        <v>0</v>
      </c>
      <c r="AYU231">
        <v>0</v>
      </c>
      <c r="AYV231" s="56">
        <v>0</v>
      </c>
      <c r="AYW231" t="e">
        <v>#N/A</v>
      </c>
      <c r="AYX231">
        <v>0</v>
      </c>
      <c r="AYY231">
        <v>0</v>
      </c>
      <c r="AYZ231" s="56">
        <v>0</v>
      </c>
      <c r="AZA231" t="e">
        <v>#N/A</v>
      </c>
      <c r="AZB231" s="56">
        <v>0</v>
      </c>
      <c r="AZC231" s="56">
        <v>0</v>
      </c>
      <c r="AZD231">
        <v>0</v>
      </c>
      <c r="AZE231" s="56">
        <v>0</v>
      </c>
      <c r="AZF231">
        <v>0</v>
      </c>
      <c r="AZG231">
        <v>0</v>
      </c>
      <c r="AZH231" s="56">
        <v>0</v>
      </c>
      <c r="AZI231" s="56">
        <v>1196887</v>
      </c>
      <c r="AZJ231">
        <v>0</v>
      </c>
      <c r="AZK231">
        <v>127927</v>
      </c>
      <c r="AZL231">
        <v>144141</v>
      </c>
      <c r="AZM231">
        <v>0</v>
      </c>
      <c r="AZN231">
        <v>0</v>
      </c>
      <c r="AZO231">
        <v>0</v>
      </c>
      <c r="AZP231" t="e">
        <v>#N/A</v>
      </c>
      <c r="AZQ231" t="e">
        <v>#N/A</v>
      </c>
      <c r="AZR231">
        <v>0</v>
      </c>
      <c r="AZS231">
        <v>0</v>
      </c>
      <c r="AZT231">
        <v>0</v>
      </c>
      <c r="AZU231">
        <v>0</v>
      </c>
      <c r="AZV231" s="56">
        <v>0</v>
      </c>
      <c r="AZW231" s="56">
        <v>0</v>
      </c>
      <c r="AZX231" s="56">
        <v>0</v>
      </c>
      <c r="AZY231" t="e">
        <v>#N/A</v>
      </c>
      <c r="AZZ231">
        <v>0</v>
      </c>
      <c r="BAA231" s="56">
        <v>0</v>
      </c>
      <c r="BAB231" s="56">
        <v>0</v>
      </c>
      <c r="BAC231" s="56">
        <v>1571141</v>
      </c>
      <c r="BAD231">
        <v>1571141</v>
      </c>
      <c r="BAE231">
        <v>0</v>
      </c>
      <c r="BAF231" s="56">
        <v>3145903</v>
      </c>
      <c r="BAG231">
        <v>11846</v>
      </c>
      <c r="BAH231">
        <v>0</v>
      </c>
      <c r="BAI231">
        <v>0</v>
      </c>
      <c r="BAJ231">
        <v>0</v>
      </c>
      <c r="BAK231">
        <v>0</v>
      </c>
      <c r="BAL231" s="56">
        <v>4051245</v>
      </c>
      <c r="BAM231">
        <v>0</v>
      </c>
      <c r="BAN231">
        <v>0</v>
      </c>
      <c r="BAO231" s="56">
        <v>4650988</v>
      </c>
      <c r="BAP231">
        <v>5100988</v>
      </c>
      <c r="BAQ231">
        <v>0</v>
      </c>
      <c r="BAR231">
        <v>0</v>
      </c>
      <c r="BAS231" s="56">
        <v>1196887</v>
      </c>
      <c r="BAT231">
        <v>0</v>
      </c>
      <c r="BAU231">
        <v>127927</v>
      </c>
      <c r="BAV231">
        <v>144141</v>
      </c>
      <c r="BAW231">
        <v>0</v>
      </c>
      <c r="BAX231">
        <v>0</v>
      </c>
      <c r="BAY231">
        <v>0</v>
      </c>
      <c r="BAZ231">
        <v>0</v>
      </c>
      <c r="BBA231">
        <v>0</v>
      </c>
      <c r="BBB231">
        <v>0</v>
      </c>
      <c r="BBC231">
        <v>0</v>
      </c>
      <c r="BBD231">
        <v>0</v>
      </c>
      <c r="BBE231" s="56">
        <v>10052963</v>
      </c>
      <c r="BBF231">
        <v>0</v>
      </c>
      <c r="BBG231" t="e">
        <v>#N/A</v>
      </c>
      <c r="BBH231">
        <v>0</v>
      </c>
      <c r="BBI231">
        <v>0</v>
      </c>
      <c r="BBJ231">
        <v>0</v>
      </c>
      <c r="BBK231" s="56">
        <v>1571141</v>
      </c>
      <c r="BBL231">
        <v>1571141</v>
      </c>
      <c r="BBM231">
        <v>0</v>
      </c>
      <c r="BBN231">
        <v>0</v>
      </c>
      <c r="BBO231" t="e">
        <v>#N/A</v>
      </c>
      <c r="BBP231">
        <v>0</v>
      </c>
      <c r="BBQ231">
        <v>0</v>
      </c>
      <c r="BBR231">
        <v>0</v>
      </c>
      <c r="BBS231">
        <v>0</v>
      </c>
      <c r="BBT231">
        <v>0</v>
      </c>
      <c r="BBU231">
        <v>0</v>
      </c>
      <c r="BBV231">
        <v>0</v>
      </c>
      <c r="BBW231">
        <v>0</v>
      </c>
      <c r="BBX231">
        <v>0</v>
      </c>
      <c r="BBY231">
        <v>0</v>
      </c>
      <c r="BBZ231">
        <v>0</v>
      </c>
      <c r="BCA231">
        <v>1319440</v>
      </c>
      <c r="BCB231">
        <v>0</v>
      </c>
      <c r="BCC231">
        <v>0</v>
      </c>
      <c r="BCD231">
        <v>0</v>
      </c>
      <c r="BCE231">
        <v>0</v>
      </c>
      <c r="BCF231">
        <v>0</v>
      </c>
      <c r="BCG231">
        <v>0</v>
      </c>
      <c r="BCH231" t="e">
        <v>#N/A</v>
      </c>
      <c r="BCI231" t="e">
        <v>#N/A</v>
      </c>
      <c r="BCJ231">
        <v>0</v>
      </c>
      <c r="BCK231">
        <v>0</v>
      </c>
      <c r="BCL231">
        <v>0</v>
      </c>
      <c r="BCM231">
        <v>0</v>
      </c>
      <c r="BCN231">
        <v>0</v>
      </c>
      <c r="BCO231">
        <v>0</v>
      </c>
      <c r="BCP231">
        <v>0</v>
      </c>
      <c r="BCQ231" t="e">
        <v>#N/A</v>
      </c>
      <c r="BCR231">
        <v>0</v>
      </c>
      <c r="BCS231">
        <v>0</v>
      </c>
      <c r="BCT231">
        <v>0</v>
      </c>
      <c r="BCU231">
        <v>1122697</v>
      </c>
      <c r="BCV231">
        <v>1122697</v>
      </c>
      <c r="BCW231">
        <v>0</v>
      </c>
      <c r="BCX231">
        <v>0</v>
      </c>
      <c r="BCY231" t="e">
        <v>#N/A</v>
      </c>
      <c r="BCZ231">
        <v>0</v>
      </c>
      <c r="BDA231">
        <v>0</v>
      </c>
      <c r="BDB231">
        <v>0</v>
      </c>
      <c r="BDC231">
        <v>0</v>
      </c>
      <c r="BDD231">
        <v>0</v>
      </c>
      <c r="BDE231">
        <v>0</v>
      </c>
      <c r="BDF231">
        <v>0</v>
      </c>
      <c r="BDG231">
        <v>0</v>
      </c>
      <c r="BDH231">
        <v>3375111</v>
      </c>
      <c r="BDI231">
        <v>0</v>
      </c>
      <c r="BDJ231">
        <v>0</v>
      </c>
      <c r="BDK231">
        <v>1549447</v>
      </c>
      <c r="BDL231">
        <v>0</v>
      </c>
      <c r="BDM231">
        <v>127927</v>
      </c>
      <c r="BDN231">
        <v>144141</v>
      </c>
      <c r="BDO231">
        <v>0</v>
      </c>
      <c r="BDP231">
        <v>0</v>
      </c>
      <c r="BDQ231">
        <v>0</v>
      </c>
      <c r="BDR231" t="e">
        <v>#N/A</v>
      </c>
      <c r="BDS231" t="e">
        <v>#N/A</v>
      </c>
      <c r="BDT231">
        <v>0</v>
      </c>
      <c r="BDU231">
        <v>0</v>
      </c>
      <c r="BDV231">
        <v>0</v>
      </c>
      <c r="BDW231">
        <v>0</v>
      </c>
      <c r="BDX231">
        <v>0</v>
      </c>
      <c r="BDY231">
        <v>0</v>
      </c>
      <c r="BDZ231">
        <v>0</v>
      </c>
      <c r="BEA231" t="e">
        <v>#N/A</v>
      </c>
      <c r="BEB231" t="e">
        <v>#N/A</v>
      </c>
      <c r="BEC231">
        <v>0</v>
      </c>
      <c r="BED231">
        <v>0</v>
      </c>
      <c r="BEE231">
        <v>0</v>
      </c>
      <c r="BEF231">
        <v>0</v>
      </c>
      <c r="BEG231">
        <v>291909</v>
      </c>
      <c r="BEH231">
        <v>291909</v>
      </c>
      <c r="BEI231">
        <v>0</v>
      </c>
      <c r="BEJ231">
        <v>0</v>
      </c>
      <c r="BEK231">
        <v>0</v>
      </c>
      <c r="BEL231">
        <v>0</v>
      </c>
      <c r="BEM231">
        <v>0</v>
      </c>
      <c r="BEN231">
        <v>0</v>
      </c>
      <c r="BEO231">
        <v>0</v>
      </c>
      <c r="BEP231">
        <v>0</v>
      </c>
      <c r="BEQ231">
        <v>0</v>
      </c>
      <c r="BER231">
        <v>0</v>
      </c>
      <c r="BES231">
        <v>0</v>
      </c>
      <c r="BET231">
        <v>0</v>
      </c>
      <c r="BEU231">
        <v>0</v>
      </c>
      <c r="BEV231">
        <v>1326522</v>
      </c>
      <c r="BEW231">
        <v>0</v>
      </c>
      <c r="BEX231">
        <v>127927</v>
      </c>
      <c r="BEY231">
        <v>0</v>
      </c>
      <c r="BEZ231">
        <v>0</v>
      </c>
      <c r="BFA231">
        <v>0</v>
      </c>
      <c r="BFB231">
        <v>0</v>
      </c>
      <c r="BFC231" t="e">
        <v>#N/A</v>
      </c>
      <c r="BFD231" t="e">
        <v>#N/A</v>
      </c>
      <c r="BFE231">
        <v>66853</v>
      </c>
      <c r="BFF231">
        <v>0</v>
      </c>
      <c r="BFG231">
        <v>0</v>
      </c>
      <c r="BFH231">
        <v>0</v>
      </c>
      <c r="BFI231">
        <v>0</v>
      </c>
      <c r="BFJ231">
        <v>0</v>
      </c>
      <c r="BFK231">
        <v>0</v>
      </c>
      <c r="BFL231" t="e">
        <v>#N/A</v>
      </c>
      <c r="BFM231">
        <v>0</v>
      </c>
      <c r="BFN231">
        <v>0</v>
      </c>
      <c r="BFO231">
        <v>0</v>
      </c>
      <c r="BFP231">
        <v>1571141</v>
      </c>
      <c r="BFQ231">
        <v>100400</v>
      </c>
      <c r="BFR231" s="37">
        <v>0</v>
      </c>
      <c r="BFS231">
        <v>0</v>
      </c>
      <c r="BFT231">
        <v>0</v>
      </c>
      <c r="BFU231">
        <v>0</v>
      </c>
      <c r="BFV231">
        <v>0</v>
      </c>
      <c r="BFW231">
        <v>0</v>
      </c>
      <c r="BFX231" s="58">
        <v>0</v>
      </c>
      <c r="BFY231">
        <v>0</v>
      </c>
      <c r="BFZ231">
        <v>0</v>
      </c>
      <c r="BGA231">
        <v>0</v>
      </c>
      <c r="BGB231">
        <v>0</v>
      </c>
      <c r="BGC231">
        <v>0</v>
      </c>
      <c r="BGD231">
        <v>0</v>
      </c>
      <c r="BGE231">
        <v>2894913</v>
      </c>
      <c r="BGF231">
        <v>0</v>
      </c>
      <c r="BGG231" s="58">
        <v>39287</v>
      </c>
      <c r="BGH231">
        <v>0</v>
      </c>
      <c r="BGI231">
        <v>0</v>
      </c>
      <c r="BGJ231" s="58">
        <v>0</v>
      </c>
      <c r="BGK231">
        <v>0</v>
      </c>
      <c r="BGL231">
        <v>4409085</v>
      </c>
      <c r="BGM231">
        <v>4409085</v>
      </c>
      <c r="BGN231">
        <v>0</v>
      </c>
      <c r="BGO231">
        <v>0</v>
      </c>
      <c r="BGP231">
        <v>0</v>
      </c>
      <c r="BGQ231">
        <v>0</v>
      </c>
      <c r="BGR231">
        <v>0</v>
      </c>
      <c r="BGS231">
        <v>0</v>
      </c>
      <c r="BGT231">
        <v>0</v>
      </c>
      <c r="BGU231" t="e">
        <v>#N/A</v>
      </c>
      <c r="BGV231">
        <v>0</v>
      </c>
      <c r="BGW231">
        <v>0</v>
      </c>
      <c r="BGX231">
        <v>0</v>
      </c>
      <c r="BGY231">
        <v>493214</v>
      </c>
      <c r="BGZ231">
        <v>0</v>
      </c>
      <c r="BHA231">
        <v>0</v>
      </c>
      <c r="BHB231">
        <v>6275763</v>
      </c>
      <c r="BHC231">
        <v>25453</v>
      </c>
      <c r="BHD231">
        <v>0</v>
      </c>
      <c r="BHE231">
        <v>0</v>
      </c>
      <c r="BHF231">
        <v>0</v>
      </c>
      <c r="BHG231">
        <v>0</v>
      </c>
      <c r="BHH231" s="58">
        <v>5723160</v>
      </c>
      <c r="BHI231">
        <v>0</v>
      </c>
      <c r="BHJ231">
        <v>0</v>
      </c>
      <c r="BHK231">
        <v>12478245</v>
      </c>
      <c r="BHL231">
        <v>12781263</v>
      </c>
      <c r="BHM231">
        <v>0</v>
      </c>
      <c r="BHN231">
        <v>0</v>
      </c>
      <c r="BHO231">
        <v>3102030</v>
      </c>
      <c r="BHP231">
        <v>0</v>
      </c>
      <c r="BHQ231" s="37">
        <v>39287</v>
      </c>
      <c r="BHR231">
        <v>144141</v>
      </c>
      <c r="BHS231">
        <v>0</v>
      </c>
      <c r="BHT231" s="58">
        <v>929409.5</v>
      </c>
      <c r="BHU231">
        <v>0</v>
      </c>
      <c r="BHV231">
        <v>4409085</v>
      </c>
      <c r="BHW231">
        <v>4409085</v>
      </c>
      <c r="BHX231">
        <v>0</v>
      </c>
      <c r="BHY231">
        <v>0</v>
      </c>
      <c r="BHZ231">
        <v>0</v>
      </c>
      <c r="BIA231">
        <v>0</v>
      </c>
      <c r="BIB231">
        <v>0</v>
      </c>
      <c r="BIC231">
        <v>8357447</v>
      </c>
      <c r="BID231">
        <v>0</v>
      </c>
      <c r="BIE231" t="e">
        <v>#N/A</v>
      </c>
      <c r="BIF231">
        <v>0</v>
      </c>
      <c r="BIG231">
        <v>0</v>
      </c>
      <c r="BIH231">
        <v>0</v>
      </c>
      <c r="BII231">
        <v>493214</v>
      </c>
      <c r="BIJ231">
        <v>0</v>
      </c>
      <c r="BIK231">
        <v>0</v>
      </c>
      <c r="BIL231">
        <v>0</v>
      </c>
      <c r="BIM231">
        <v>0</v>
      </c>
      <c r="BIN231">
        <v>0</v>
      </c>
      <c r="BIO231">
        <v>0</v>
      </c>
      <c r="BIP231">
        <v>0</v>
      </c>
      <c r="BIQ231">
        <v>0</v>
      </c>
      <c r="BIR231">
        <v>0</v>
      </c>
      <c r="BIS231">
        <v>0</v>
      </c>
      <c r="BIT231">
        <v>0</v>
      </c>
      <c r="BIU231">
        <v>0</v>
      </c>
      <c r="BIV231">
        <v>0</v>
      </c>
      <c r="BIW231">
        <v>0</v>
      </c>
      <c r="BIX231">
        <v>0</v>
      </c>
      <c r="BIY231">
        <v>0</v>
      </c>
      <c r="BIZ231">
        <v>39287</v>
      </c>
      <c r="BJA231">
        <v>0</v>
      </c>
      <c r="BJB231">
        <v>0</v>
      </c>
      <c r="BJC231">
        <v>7184424.5</v>
      </c>
      <c r="BJD231">
        <v>0</v>
      </c>
      <c r="BJE231">
        <v>4162427</v>
      </c>
      <c r="BJF231">
        <v>4162427</v>
      </c>
      <c r="BJG231">
        <v>0</v>
      </c>
      <c r="BJH231">
        <v>0</v>
      </c>
      <c r="BJI231">
        <v>0</v>
      </c>
      <c r="BJJ231">
        <v>0</v>
      </c>
      <c r="BJK231">
        <v>0</v>
      </c>
      <c r="BJL231">
        <v>0</v>
      </c>
      <c r="BJM231">
        <v>0</v>
      </c>
      <c r="BJN231" t="e">
        <v>#N/A</v>
      </c>
      <c r="BJO231">
        <v>0</v>
      </c>
      <c r="BJP231">
        <v>0</v>
      </c>
      <c r="BJQ231">
        <v>0</v>
      </c>
      <c r="BJR231">
        <v>5557235</v>
      </c>
      <c r="BJS231" s="140">
        <v>5557235</v>
      </c>
      <c r="BJT231">
        <v>0</v>
      </c>
      <c r="BJU231">
        <v>0</v>
      </c>
      <c r="BJV231" t="e">
        <v>#N/A</v>
      </c>
      <c r="BJW231">
        <v>0</v>
      </c>
      <c r="BJX231">
        <v>0</v>
      </c>
      <c r="BJY231">
        <v>0</v>
      </c>
      <c r="BJZ231">
        <v>0</v>
      </c>
      <c r="BKA231">
        <v>0</v>
      </c>
      <c r="BKB231">
        <v>0</v>
      </c>
      <c r="BKC231">
        <v>0</v>
      </c>
      <c r="BKD231">
        <v>0</v>
      </c>
      <c r="BKE231">
        <v>0</v>
      </c>
      <c r="BKF231">
        <v>0</v>
      </c>
      <c r="BKG231">
        <v>0</v>
      </c>
      <c r="BKH231">
        <v>4229320</v>
      </c>
      <c r="BKI231">
        <v>0</v>
      </c>
      <c r="BKJ231">
        <v>39287</v>
      </c>
      <c r="BKK231">
        <v>144141</v>
      </c>
      <c r="BKL231">
        <v>0</v>
      </c>
      <c r="BKM231">
        <v>4877570.7</v>
      </c>
      <c r="BKN231">
        <v>0</v>
      </c>
      <c r="BKO231">
        <v>5256828</v>
      </c>
      <c r="BKP231">
        <v>0</v>
      </c>
      <c r="BKQ231">
        <v>0</v>
      </c>
      <c r="BKR231">
        <v>0</v>
      </c>
      <c r="BKS231">
        <v>0</v>
      </c>
      <c r="BKT231">
        <v>0</v>
      </c>
      <c r="BKU231">
        <v>0</v>
      </c>
      <c r="BKV231">
        <v>0</v>
      </c>
      <c r="BKW231">
        <v>0</v>
      </c>
      <c r="BKX231">
        <v>0</v>
      </c>
      <c r="BKY231">
        <v>0</v>
      </c>
      <c r="BKZ231">
        <v>0</v>
      </c>
      <c r="BLA231">
        <v>50041</v>
      </c>
      <c r="BLB231" s="140">
        <v>50041</v>
      </c>
      <c r="BLC231">
        <v>0</v>
      </c>
      <c r="BLD231">
        <v>0</v>
      </c>
      <c r="BLE231">
        <v>0</v>
      </c>
      <c r="BLF231">
        <v>0</v>
      </c>
      <c r="BLG231" s="72">
        <v>0</v>
      </c>
      <c r="BLH231">
        <v>0</v>
      </c>
      <c r="BLI231">
        <v>0</v>
      </c>
      <c r="BLJ231">
        <v>0</v>
      </c>
      <c r="BLK231">
        <v>0</v>
      </c>
      <c r="BLL231">
        <v>0</v>
      </c>
      <c r="BLM231">
        <v>0</v>
      </c>
      <c r="BLN231">
        <v>0</v>
      </c>
      <c r="BLO231" s="72">
        <v>0</v>
      </c>
      <c r="BLP231">
        <v>3564183</v>
      </c>
      <c r="BLQ231">
        <v>0</v>
      </c>
      <c r="BLR231">
        <v>39287</v>
      </c>
      <c r="BLS231">
        <v>0</v>
      </c>
      <c r="BLT231">
        <v>0</v>
      </c>
      <c r="BLU231">
        <v>3615828.3875000002</v>
      </c>
      <c r="BLV231">
        <v>4565000.0199999996</v>
      </c>
      <c r="BLW231">
        <v>0</v>
      </c>
      <c r="BLX231" t="e">
        <v>#N/A</v>
      </c>
      <c r="BLY231" s="72" t="e">
        <v>#N/A</v>
      </c>
      <c r="BLZ231">
        <v>0</v>
      </c>
      <c r="BMA231">
        <v>0</v>
      </c>
      <c r="BMB231">
        <v>0</v>
      </c>
      <c r="BMC231">
        <v>0</v>
      </c>
      <c r="BMD231">
        <v>0</v>
      </c>
      <c r="BME231">
        <v>0</v>
      </c>
      <c r="BMF231">
        <v>0</v>
      </c>
      <c r="BMG231">
        <v>0</v>
      </c>
      <c r="BMH231">
        <v>0</v>
      </c>
      <c r="BMI231">
        <v>0</v>
      </c>
      <c r="BMJ231">
        <v>3184835</v>
      </c>
      <c r="BMK231">
        <v>3184835</v>
      </c>
      <c r="BML231">
        <v>0</v>
      </c>
      <c r="BMM231">
        <v>0</v>
      </c>
      <c r="BMN231">
        <v>0</v>
      </c>
      <c r="BMO231">
        <v>0</v>
      </c>
      <c r="BMP231">
        <v>0</v>
      </c>
      <c r="BMQ231">
        <v>0</v>
      </c>
      <c r="BMR231">
        <v>0</v>
      </c>
      <c r="BMS231">
        <v>0</v>
      </c>
      <c r="BMT231">
        <v>0</v>
      </c>
      <c r="BMU231">
        <v>0</v>
      </c>
      <c r="BMV231">
        <v>0</v>
      </c>
      <c r="BMW231">
        <v>0</v>
      </c>
      <c r="BMX231">
        <v>0</v>
      </c>
      <c r="BMY231">
        <v>0</v>
      </c>
      <c r="BMZ231">
        <v>7582673</v>
      </c>
      <c r="BNA231">
        <v>0</v>
      </c>
      <c r="BNB231">
        <v>39287</v>
      </c>
      <c r="BNC231">
        <v>0</v>
      </c>
      <c r="BND231">
        <v>0</v>
      </c>
      <c r="BNE231">
        <v>4565000.0199999996</v>
      </c>
      <c r="BNF231">
        <v>0</v>
      </c>
      <c r="BNG231">
        <v>28003.092871000001</v>
      </c>
      <c r="BNH231">
        <v>12734548</v>
      </c>
      <c r="BNI231">
        <v>0</v>
      </c>
      <c r="BNJ231">
        <v>0</v>
      </c>
      <c r="BNK231">
        <v>0</v>
      </c>
      <c r="BNL231">
        <v>0</v>
      </c>
      <c r="BNM231">
        <v>0</v>
      </c>
      <c r="BNN231">
        <v>5074479</v>
      </c>
      <c r="BNO231">
        <v>0</v>
      </c>
      <c r="BNP231">
        <v>0</v>
      </c>
      <c r="BNQ231">
        <v>0</v>
      </c>
      <c r="BNR231">
        <v>0</v>
      </c>
      <c r="BNS231">
        <v>0</v>
      </c>
      <c r="BNT231">
        <v>7005061</v>
      </c>
      <c r="BNU231">
        <v>7005061</v>
      </c>
      <c r="BNV231">
        <v>0</v>
      </c>
      <c r="BNW231">
        <v>11325371</v>
      </c>
      <c r="BNX231">
        <v>68234</v>
      </c>
      <c r="BNY231">
        <v>0</v>
      </c>
      <c r="BNZ231">
        <v>0</v>
      </c>
      <c r="BOA231">
        <v>0</v>
      </c>
      <c r="BOB231">
        <v>0</v>
      </c>
      <c r="BOC231">
        <v>2522807</v>
      </c>
      <c r="BOD231">
        <v>0</v>
      </c>
      <c r="BOE231">
        <v>0</v>
      </c>
      <c r="BOF231">
        <v>11200948</v>
      </c>
      <c r="BOG231">
        <v>0</v>
      </c>
      <c r="BOH231">
        <v>0</v>
      </c>
      <c r="BOI231">
        <v>232521</v>
      </c>
      <c r="BOJ231">
        <v>7582673</v>
      </c>
      <c r="BOK231">
        <v>0</v>
      </c>
      <c r="BOL231">
        <v>39287</v>
      </c>
      <c r="BOM231">
        <v>0</v>
      </c>
      <c r="BON231">
        <v>0</v>
      </c>
      <c r="BOO231">
        <v>4565000.0200000005</v>
      </c>
      <c r="BOP231">
        <v>0</v>
      </c>
      <c r="BOQ231">
        <v>12734548</v>
      </c>
      <c r="BOR231">
        <v>0</v>
      </c>
      <c r="BOS231">
        <v>0</v>
      </c>
      <c r="BOT231">
        <v>0</v>
      </c>
      <c r="BOU231">
        <v>9076713</v>
      </c>
      <c r="BOV231">
        <v>0</v>
      </c>
      <c r="BOW231">
        <v>5074479</v>
      </c>
      <c r="BOX231">
        <v>0</v>
      </c>
      <c r="BOY231">
        <v>0</v>
      </c>
      <c r="BOZ231">
        <v>0</v>
      </c>
      <c r="BPA231">
        <v>0</v>
      </c>
      <c r="BPB231">
        <v>0</v>
      </c>
      <c r="BPC231">
        <v>7005061</v>
      </c>
      <c r="BPD231">
        <v>7005061</v>
      </c>
      <c r="BPE231">
        <v>0</v>
      </c>
      <c r="BPF231">
        <v>0</v>
      </c>
      <c r="BPG231">
        <v>0</v>
      </c>
      <c r="BPH231">
        <v>0</v>
      </c>
      <c r="BPI231">
        <v>0</v>
      </c>
      <c r="BPJ231">
        <v>0</v>
      </c>
      <c r="BPK231">
        <v>0</v>
      </c>
      <c r="BPL231">
        <v>0</v>
      </c>
      <c r="BPM231">
        <v>0</v>
      </c>
      <c r="BPN231">
        <v>0</v>
      </c>
      <c r="BPO231">
        <v>0</v>
      </c>
      <c r="BPP231">
        <v>0</v>
      </c>
      <c r="BPQ231">
        <v>232878</v>
      </c>
      <c r="BPR231">
        <v>5676601</v>
      </c>
      <c r="BPS231">
        <v>0</v>
      </c>
      <c r="BPT231">
        <v>39287</v>
      </c>
      <c r="BPU231">
        <v>0</v>
      </c>
      <c r="BPV231">
        <v>0</v>
      </c>
      <c r="BPW231">
        <v>1736369.3699999999</v>
      </c>
      <c r="BPX231">
        <v>0</v>
      </c>
      <c r="BPY231">
        <v>7938336</v>
      </c>
      <c r="BPZ231">
        <v>0</v>
      </c>
      <c r="BQA231">
        <v>0</v>
      </c>
      <c r="BQB231">
        <v>0</v>
      </c>
      <c r="BQC231">
        <v>0</v>
      </c>
      <c r="BQD231">
        <v>12553685</v>
      </c>
      <c r="BQE231">
        <v>0</v>
      </c>
      <c r="BQF231">
        <v>3757777</v>
      </c>
      <c r="BQG231">
        <v>0</v>
      </c>
      <c r="BQH231">
        <v>0</v>
      </c>
      <c r="BQI231">
        <v>0</v>
      </c>
      <c r="BQJ231">
        <v>0</v>
      </c>
      <c r="BQK231">
        <v>0</v>
      </c>
      <c r="BQL231">
        <v>3848546</v>
      </c>
      <c r="BQM231">
        <v>3763505</v>
      </c>
      <c r="BQN231">
        <v>0</v>
      </c>
      <c r="BQO231">
        <v>0</v>
      </c>
      <c r="BQP231" t="e">
        <v>#N/A</v>
      </c>
      <c r="BQQ231">
        <v>0</v>
      </c>
      <c r="BQR231">
        <v>0</v>
      </c>
      <c r="BQS231">
        <v>0</v>
      </c>
      <c r="BQT231">
        <v>0</v>
      </c>
      <c r="BQU231">
        <v>0</v>
      </c>
      <c r="BQV231">
        <v>0</v>
      </c>
      <c r="BQW231">
        <v>0</v>
      </c>
      <c r="BQX231">
        <v>3409908</v>
      </c>
      <c r="BQY231">
        <v>3409908</v>
      </c>
      <c r="BQZ231">
        <v>0</v>
      </c>
      <c r="BRA231">
        <v>237085</v>
      </c>
      <c r="BRB231">
        <v>237085</v>
      </c>
      <c r="BRC231">
        <v>7999245</v>
      </c>
      <c r="BRD231">
        <v>0</v>
      </c>
      <c r="BRE231">
        <v>39287</v>
      </c>
      <c r="BRF231">
        <v>0</v>
      </c>
      <c r="BRG231">
        <v>0</v>
      </c>
      <c r="BRH231">
        <v>95470.7</v>
      </c>
      <c r="BRI231">
        <v>0</v>
      </c>
      <c r="BRJ231">
        <v>5663351</v>
      </c>
      <c r="BRK231">
        <v>0</v>
      </c>
      <c r="BRL231">
        <v>0</v>
      </c>
      <c r="BRM231">
        <v>0</v>
      </c>
      <c r="BRN231">
        <v>0</v>
      </c>
      <c r="BRO231">
        <v>11075826</v>
      </c>
      <c r="BRP231">
        <v>0</v>
      </c>
      <c r="BRQ231">
        <v>0</v>
      </c>
      <c r="BRR231">
        <v>0</v>
      </c>
      <c r="BRS231">
        <v>0</v>
      </c>
      <c r="BRT231">
        <v>0</v>
      </c>
      <c r="BRU231">
        <v>0</v>
      </c>
      <c r="BRV231" s="72">
        <v>0</v>
      </c>
      <c r="BRW231">
        <v>5616365</v>
      </c>
      <c r="BRX231">
        <v>46401</v>
      </c>
      <c r="BRY231">
        <v>0</v>
      </c>
      <c r="BRZ231">
        <v>0</v>
      </c>
      <c r="BSA231">
        <v>0</v>
      </c>
      <c r="BSB231">
        <v>0</v>
      </c>
      <c r="BSC231">
        <v>0</v>
      </c>
      <c r="BSD231">
        <v>0</v>
      </c>
      <c r="BSE231">
        <v>0</v>
      </c>
      <c r="BSF231">
        <v>0</v>
      </c>
      <c r="BSG231">
        <v>0</v>
      </c>
      <c r="BSH231">
        <v>2386118</v>
      </c>
      <c r="BSI231">
        <v>2386118</v>
      </c>
      <c r="BSJ231" s="37">
        <v>0</v>
      </c>
      <c r="BSK231">
        <v>0</v>
      </c>
      <c r="BSL231">
        <v>5907186</v>
      </c>
      <c r="BSM231">
        <v>0</v>
      </c>
      <c r="BSN231">
        <v>39287</v>
      </c>
      <c r="BSO231">
        <v>0</v>
      </c>
      <c r="BSP231">
        <v>0</v>
      </c>
      <c r="BSQ231" s="37">
        <v>372157.5</v>
      </c>
      <c r="BSR231">
        <v>0</v>
      </c>
      <c r="BSS231">
        <v>0</v>
      </c>
      <c r="BST231">
        <v>0</v>
      </c>
      <c r="BSU231">
        <v>6096409</v>
      </c>
      <c r="BSV231">
        <v>0</v>
      </c>
      <c r="BSW231">
        <v>1435098</v>
      </c>
      <c r="BSX231">
        <v>0</v>
      </c>
      <c r="BSY231">
        <v>0</v>
      </c>
      <c r="BSZ231">
        <v>0</v>
      </c>
      <c r="BTA231">
        <v>0</v>
      </c>
      <c r="BTB231">
        <v>0</v>
      </c>
      <c r="BTC231">
        <v>5557136</v>
      </c>
      <c r="BTD231">
        <v>0</v>
      </c>
      <c r="BTE231">
        <v>0</v>
      </c>
      <c r="BTF231">
        <v>0</v>
      </c>
      <c r="BTG231">
        <v>0</v>
      </c>
      <c r="BTH231">
        <v>0</v>
      </c>
      <c r="BTI231">
        <v>0</v>
      </c>
      <c r="BTJ231">
        <v>0</v>
      </c>
      <c r="BTK231">
        <v>0</v>
      </c>
      <c r="BTL231">
        <v>0</v>
      </c>
      <c r="BTM231">
        <v>1797822</v>
      </c>
      <c r="BTN231">
        <v>1797822</v>
      </c>
      <c r="BTO231">
        <v>0</v>
      </c>
      <c r="BTP231">
        <v>0</v>
      </c>
      <c r="BTQ231">
        <v>4107470</v>
      </c>
      <c r="BTR231">
        <v>0</v>
      </c>
      <c r="BTS231">
        <v>39287</v>
      </c>
      <c r="BTT231">
        <v>0</v>
      </c>
      <c r="BTU231">
        <v>0</v>
      </c>
      <c r="BTV231">
        <v>142837.5</v>
      </c>
      <c r="BTW231">
        <v>0</v>
      </c>
      <c r="BTX231">
        <v>0</v>
      </c>
      <c r="BTY231">
        <v>0</v>
      </c>
      <c r="BTZ231">
        <v>3070752</v>
      </c>
      <c r="BUA231">
        <v>0</v>
      </c>
      <c r="BUB231">
        <v>961034</v>
      </c>
      <c r="BUC231">
        <v>0</v>
      </c>
      <c r="BUD231">
        <v>0</v>
      </c>
      <c r="BUE231">
        <v>0</v>
      </c>
      <c r="BUF231">
        <v>0</v>
      </c>
      <c r="BUG231">
        <v>0</v>
      </c>
      <c r="BUH231">
        <v>7850639</v>
      </c>
      <c r="BUI231">
        <v>0</v>
      </c>
      <c r="BUJ231" s="37">
        <v>1319941</v>
      </c>
      <c r="BUK231">
        <v>0</v>
      </c>
      <c r="BUL231">
        <v>0</v>
      </c>
      <c r="BUM231">
        <v>1622967</v>
      </c>
      <c r="BUN231">
        <v>0</v>
      </c>
      <c r="BUO231">
        <v>0</v>
      </c>
      <c r="BUP231" s="187">
        <v>1797822</v>
      </c>
      <c r="BUQ231">
        <v>566280</v>
      </c>
      <c r="BUR231">
        <v>4107470.0000000005</v>
      </c>
      <c r="BUS231">
        <v>0</v>
      </c>
      <c r="BUT231">
        <v>39287</v>
      </c>
      <c r="BUU231">
        <v>142837.5</v>
      </c>
      <c r="BUV231">
        <v>0</v>
      </c>
      <c r="BUW231">
        <v>0</v>
      </c>
      <c r="BUX231">
        <v>961034</v>
      </c>
      <c r="BUY231">
        <v>0</v>
      </c>
      <c r="BUZ231">
        <v>0</v>
      </c>
      <c r="BVA231">
        <v>0</v>
      </c>
      <c r="BVB231">
        <v>7850639</v>
      </c>
      <c r="BVC231">
        <v>0</v>
      </c>
      <c r="BVD231">
        <v>0</v>
      </c>
      <c r="BVE231">
        <v>0</v>
      </c>
      <c r="BVF231">
        <v>0</v>
      </c>
      <c r="BVG231">
        <v>0</v>
      </c>
      <c r="BVH231">
        <v>0</v>
      </c>
      <c r="BVI231">
        <v>0</v>
      </c>
      <c r="BVJ231">
        <v>0</v>
      </c>
      <c r="BVK231">
        <v>0</v>
      </c>
      <c r="BVL231">
        <v>3867579</v>
      </c>
      <c r="BVM231">
        <v>3867579</v>
      </c>
      <c r="BVN231">
        <v>0</v>
      </c>
      <c r="BVO231">
        <v>562980</v>
      </c>
      <c r="BVP231" s="209">
        <v>3911585</v>
      </c>
      <c r="BVQ231">
        <v>0</v>
      </c>
      <c r="BVR231">
        <v>39287</v>
      </c>
      <c r="BVS231">
        <v>0</v>
      </c>
      <c r="BVT231">
        <v>0</v>
      </c>
      <c r="BVU231">
        <v>0</v>
      </c>
      <c r="BVV231">
        <v>0</v>
      </c>
      <c r="BVW231">
        <v>0</v>
      </c>
      <c r="BVX231">
        <v>0</v>
      </c>
      <c r="BVY231">
        <v>3304804</v>
      </c>
      <c r="BVZ231" s="210">
        <v>0</v>
      </c>
      <c r="BWA231" s="37">
        <v>78555</v>
      </c>
      <c r="BWB231">
        <v>0</v>
      </c>
      <c r="BWC231">
        <v>0</v>
      </c>
      <c r="BWD231">
        <v>0</v>
      </c>
      <c r="BWE231">
        <v>0</v>
      </c>
      <c r="BWF231">
        <v>0</v>
      </c>
      <c r="BWG231">
        <v>10934415</v>
      </c>
      <c r="BWH231">
        <v>0</v>
      </c>
      <c r="BWI231">
        <v>0</v>
      </c>
      <c r="BWJ231">
        <v>0</v>
      </c>
      <c r="BWK231">
        <v>0</v>
      </c>
      <c r="BWL231">
        <v>0</v>
      </c>
      <c r="BWM231">
        <v>0</v>
      </c>
      <c r="BWN231">
        <v>0</v>
      </c>
      <c r="BWO231">
        <v>0</v>
      </c>
      <c r="BWP231">
        <v>7305631</v>
      </c>
      <c r="BWQ231">
        <v>7305631</v>
      </c>
      <c r="BWR231">
        <v>0</v>
      </c>
      <c r="BWS231">
        <v>0</v>
      </c>
      <c r="BWT231">
        <v>22891881</v>
      </c>
      <c r="BWU231">
        <v>0</v>
      </c>
      <c r="BWV231">
        <v>39287</v>
      </c>
      <c r="BWW231">
        <v>0</v>
      </c>
      <c r="BWX231">
        <v>0</v>
      </c>
      <c r="BWY231">
        <v>108165.5</v>
      </c>
      <c r="BWZ231">
        <v>0</v>
      </c>
      <c r="BXA231">
        <v>0</v>
      </c>
      <c r="BXB231">
        <v>0</v>
      </c>
      <c r="BXC231">
        <v>3593225</v>
      </c>
      <c r="BXD231">
        <v>0</v>
      </c>
      <c r="BXE231">
        <v>1719515</v>
      </c>
      <c r="BXF231">
        <v>0</v>
      </c>
      <c r="BXG231">
        <v>0</v>
      </c>
      <c r="BXH231">
        <v>0</v>
      </c>
      <c r="BXI231">
        <v>0</v>
      </c>
      <c r="BXJ231">
        <v>0</v>
      </c>
      <c r="BXK231">
        <v>12057093</v>
      </c>
      <c r="BXL231">
        <v>242364</v>
      </c>
      <c r="BXM231" s="37" t="e">
        <v>#N/A</v>
      </c>
      <c r="BXN231" t="e">
        <v>#N/A</v>
      </c>
      <c r="BXO231" t="e">
        <v>#N/A</v>
      </c>
      <c r="BXP231" t="e">
        <v>#N/A</v>
      </c>
      <c r="BXQ231" t="e">
        <v>#N/A</v>
      </c>
      <c r="BXR231" t="e">
        <v>#N/A</v>
      </c>
      <c r="BXS231" s="37" t="e">
        <v>#N/A</v>
      </c>
      <c r="BXT231" t="e">
        <v>#N/A</v>
      </c>
      <c r="BXU231" t="e">
        <v>#N/A</v>
      </c>
      <c r="BXV231" t="e">
        <v>#N/A</v>
      </c>
      <c r="BXW231" t="e">
        <v>#N/A</v>
      </c>
      <c r="BXX231" t="e">
        <v>#N/A</v>
      </c>
      <c r="BXY231" t="e">
        <v>#N/A</v>
      </c>
      <c r="BXZ231" t="e">
        <v>#N/A</v>
      </c>
      <c r="BYA231" t="e">
        <v>#N/A</v>
      </c>
      <c r="BYB231" t="e">
        <v>#N/A</v>
      </c>
      <c r="BYC231" t="e">
        <v>#N/A</v>
      </c>
      <c r="BYD231" t="e">
        <v>#N/A</v>
      </c>
      <c r="BYE231" t="e">
        <v>#N/A</v>
      </c>
      <c r="BYF231" t="e">
        <v>#N/A</v>
      </c>
      <c r="BYG231" t="e">
        <v>#N/A</v>
      </c>
      <c r="BYH231" t="e">
        <v>#N/A</v>
      </c>
      <c r="BYI231" t="e">
        <v>#N/A</v>
      </c>
      <c r="BYJ231" t="e">
        <v>#N/A</v>
      </c>
      <c r="BYK231" t="e">
        <v>#N/A</v>
      </c>
      <c r="BYL231" t="e">
        <v>#N/A</v>
      </c>
      <c r="BYM231" t="e">
        <v>#N/A</v>
      </c>
      <c r="BYN231" t="e">
        <v>#N/A</v>
      </c>
      <c r="BYO231" t="e">
        <v>#N/A</v>
      </c>
      <c r="BYP231" t="e">
        <v>#N/A</v>
      </c>
      <c r="BYQ231" t="e">
        <v>#N/A</v>
      </c>
      <c r="BYR231" t="e">
        <v>#N/A</v>
      </c>
      <c r="BYS231" t="e">
        <v>#N/A</v>
      </c>
      <c r="BYT231" t="e">
        <v>#N/A</v>
      </c>
      <c r="BYU231" t="e">
        <v>#N/A</v>
      </c>
      <c r="BYV231" t="e">
        <v>#N/A</v>
      </c>
      <c r="BYW231" t="e">
        <v>#N/A</v>
      </c>
      <c r="BYX231" t="e">
        <v>#N/A</v>
      </c>
      <c r="BYY231" t="e">
        <v>#N/A</v>
      </c>
      <c r="BYZ231" t="e">
        <v>#N/A</v>
      </c>
      <c r="BZA231" t="e">
        <v>#N/A</v>
      </c>
      <c r="BZB231" t="e">
        <v>#N/A</v>
      </c>
      <c r="BZC231" t="e">
        <v>#N/A</v>
      </c>
      <c r="BZD231" t="e">
        <v>#N/A</v>
      </c>
      <c r="BZE231" t="e">
        <v>#N/A</v>
      </c>
      <c r="BZF231" t="e">
        <v>#N/A</v>
      </c>
      <c r="BZG231" t="e">
        <v>#N/A</v>
      </c>
      <c r="BZH231" t="e">
        <v>#N/A</v>
      </c>
      <c r="BZI231">
        <v>13180721</v>
      </c>
      <c r="BZJ231">
        <v>0</v>
      </c>
      <c r="BZK231">
        <v>13192931</v>
      </c>
      <c r="BZL231">
        <v>0</v>
      </c>
      <c r="BZM231">
        <v>0</v>
      </c>
      <c r="BZN231">
        <v>0</v>
      </c>
      <c r="BZO231">
        <v>0</v>
      </c>
      <c r="BZP231">
        <v>436500</v>
      </c>
      <c r="BZQ231">
        <v>5130241</v>
      </c>
      <c r="BZR231" s="37">
        <v>0</v>
      </c>
      <c r="BZS231">
        <v>39287</v>
      </c>
      <c r="BZT231">
        <v>21599611</v>
      </c>
      <c r="BZU231">
        <v>0</v>
      </c>
      <c r="BZV231">
        <v>0</v>
      </c>
      <c r="BZW231">
        <v>0</v>
      </c>
      <c r="BZX231" s="56">
        <v>35881446</v>
      </c>
      <c r="BZY231">
        <v>0</v>
      </c>
      <c r="BZZ231">
        <v>0</v>
      </c>
      <c r="CAA231">
        <v>1546423</v>
      </c>
      <c r="CAB231">
        <v>0</v>
      </c>
      <c r="CAC231">
        <v>0</v>
      </c>
      <c r="CAD231">
        <v>0</v>
      </c>
      <c r="CAE231">
        <v>0</v>
      </c>
      <c r="CAF231">
        <v>0</v>
      </c>
      <c r="CAG231">
        <v>0</v>
      </c>
      <c r="CAH231">
        <v>0</v>
      </c>
      <c r="CAI231">
        <v>0</v>
      </c>
      <c r="CAJ231">
        <v>0</v>
      </c>
      <c r="CAK231">
        <v>0</v>
      </c>
      <c r="CAL231" t="e">
        <v>#N/A</v>
      </c>
      <c r="CAM231">
        <v>0</v>
      </c>
      <c r="CAN231">
        <v>0</v>
      </c>
      <c r="CAO231">
        <v>0</v>
      </c>
      <c r="CAP231">
        <v>0</v>
      </c>
      <c r="CAQ231">
        <v>5825880</v>
      </c>
      <c r="CAR231">
        <v>11438757</v>
      </c>
      <c r="CAS231">
        <v>0</v>
      </c>
      <c r="CAT231">
        <v>4432778</v>
      </c>
      <c r="CAU231">
        <v>0</v>
      </c>
      <c r="CAV231">
        <v>580440</v>
      </c>
      <c r="CAW231">
        <v>0</v>
      </c>
      <c r="CAX231">
        <v>0</v>
      </c>
      <c r="CAY231">
        <v>0</v>
      </c>
      <c r="CAZ231">
        <v>0</v>
      </c>
      <c r="CBA231">
        <v>0</v>
      </c>
      <c r="CBB231">
        <v>12406274</v>
      </c>
      <c r="CBC231">
        <v>0</v>
      </c>
      <c r="CBD231">
        <v>44251400</v>
      </c>
      <c r="CBE231">
        <v>0</v>
      </c>
      <c r="CBF231">
        <v>0</v>
      </c>
      <c r="CBG231">
        <v>0</v>
      </c>
      <c r="CBH231">
        <v>0</v>
      </c>
      <c r="CBI231">
        <v>18580932</v>
      </c>
      <c r="CBJ231">
        <v>7323489</v>
      </c>
      <c r="CBK231">
        <v>7003656</v>
      </c>
      <c r="CBL231">
        <v>2676130</v>
      </c>
      <c r="CBM231">
        <v>18580932</v>
      </c>
      <c r="CBN231">
        <v>580440</v>
      </c>
      <c r="CBO231">
        <v>44251400</v>
      </c>
      <c r="CBP231">
        <v>0</v>
      </c>
      <c r="CBQ231">
        <v>0</v>
      </c>
      <c r="CBR231">
        <v>0</v>
      </c>
      <c r="CBS231">
        <v>4432778</v>
      </c>
      <c r="CBT231">
        <v>0</v>
      </c>
      <c r="CBU231">
        <v>0</v>
      </c>
      <c r="CBV231">
        <v>2511395</v>
      </c>
      <c r="CBW231">
        <v>12406274</v>
      </c>
      <c r="CBX231">
        <v>0</v>
      </c>
      <c r="CBY231">
        <v>20992851</v>
      </c>
      <c r="CBZ231">
        <v>0</v>
      </c>
      <c r="CCA231">
        <v>0</v>
      </c>
      <c r="CCB231">
        <v>0</v>
      </c>
      <c r="CCC231">
        <v>0</v>
      </c>
      <c r="CCD231">
        <v>0</v>
      </c>
      <c r="CCE231">
        <v>8153236</v>
      </c>
      <c r="CCF231">
        <v>0</v>
      </c>
      <c r="CCG231">
        <v>0</v>
      </c>
      <c r="CCH231">
        <v>0</v>
      </c>
      <c r="CCI231">
        <v>20992851</v>
      </c>
      <c r="CCJ231">
        <v>0</v>
      </c>
      <c r="CCK231">
        <v>0</v>
      </c>
      <c r="CCL231">
        <v>0</v>
      </c>
      <c r="CCM231">
        <v>0</v>
      </c>
      <c r="CCN231">
        <v>0</v>
      </c>
      <c r="CCO231">
        <v>0</v>
      </c>
      <c r="CCP231">
        <v>8153236</v>
      </c>
      <c r="CCQ231">
        <v>0</v>
      </c>
      <c r="CCR231">
        <v>0</v>
      </c>
      <c r="CCS231">
        <v>0</v>
      </c>
      <c r="CCT231">
        <v>0</v>
      </c>
      <c r="CCU231">
        <v>0</v>
      </c>
      <c r="CCV231">
        <v>0</v>
      </c>
      <c r="CCW231">
        <v>0</v>
      </c>
      <c r="CCX231">
        <v>0</v>
      </c>
      <c r="CCY231">
        <v>0</v>
      </c>
      <c r="CCZ231">
        <v>0</v>
      </c>
      <c r="CDA231">
        <v>30566124</v>
      </c>
      <c r="CDB231">
        <v>8967611</v>
      </c>
      <c r="CDC231">
        <v>11406079</v>
      </c>
      <c r="CDD231">
        <v>0</v>
      </c>
      <c r="CDE231">
        <v>0</v>
      </c>
      <c r="CDF231">
        <v>0</v>
      </c>
      <c r="CDG231">
        <v>0</v>
      </c>
      <c r="CDH231">
        <v>12929307</v>
      </c>
      <c r="CDI231">
        <v>592920</v>
      </c>
      <c r="CDJ231">
        <v>0</v>
      </c>
      <c r="CDK231">
        <v>6277.8</v>
      </c>
      <c r="CDL231">
        <v>0</v>
      </c>
      <c r="CDM231">
        <v>0</v>
      </c>
      <c r="CDN231">
        <v>0</v>
      </c>
      <c r="CDO231">
        <v>0</v>
      </c>
      <c r="CDP231">
        <v>0</v>
      </c>
      <c r="CDQ231">
        <v>0</v>
      </c>
      <c r="CDR231">
        <v>0</v>
      </c>
      <c r="CDS231">
        <v>0</v>
      </c>
      <c r="CDT231">
        <v>0</v>
      </c>
      <c r="CDU231">
        <v>0</v>
      </c>
      <c r="CDV231">
        <v>0</v>
      </c>
      <c r="CDW231">
        <v>0</v>
      </c>
      <c r="CDX231">
        <v>0</v>
      </c>
      <c r="CDY231">
        <v>4630268</v>
      </c>
      <c r="CDZ231">
        <v>0</v>
      </c>
      <c r="CEA231">
        <v>0</v>
      </c>
      <c r="CEB231">
        <v>0</v>
      </c>
      <c r="CEC231">
        <v>10750</v>
      </c>
      <c r="CED231">
        <v>0</v>
      </c>
      <c r="CEE231">
        <v>0</v>
      </c>
      <c r="CEF231">
        <v>0</v>
      </c>
      <c r="CEG231">
        <v>0</v>
      </c>
      <c r="CEH231" s="140">
        <v>21599611</v>
      </c>
      <c r="CEI231" s="140">
        <v>18580932</v>
      </c>
      <c r="CEJ231" s="140">
        <v>12929307</v>
      </c>
      <c r="CEK231" s="56">
        <v>18580932</v>
      </c>
      <c r="CEL231" s="140">
        <v>7305631</v>
      </c>
      <c r="CEM231" s="140">
        <v>1797822</v>
      </c>
      <c r="CEN231" s="140">
        <v>11401753</v>
      </c>
      <c r="CEO231">
        <v>4142658</v>
      </c>
      <c r="CEP231">
        <v>0</v>
      </c>
      <c r="CEQ231">
        <v>0</v>
      </c>
      <c r="CER231">
        <v>0</v>
      </c>
      <c r="CES231">
        <v>0</v>
      </c>
      <c r="CET231">
        <v>0</v>
      </c>
      <c r="CEU231">
        <v>12308357</v>
      </c>
      <c r="CEV231">
        <v>0</v>
      </c>
      <c r="CEW231">
        <v>0</v>
      </c>
      <c r="CEX231">
        <v>11576885</v>
      </c>
      <c r="CEY231">
        <v>0</v>
      </c>
      <c r="CEZ231">
        <v>0</v>
      </c>
      <c r="CFA231">
        <v>0</v>
      </c>
      <c r="CFB231">
        <v>188903</v>
      </c>
      <c r="CFC231">
        <v>17853155</v>
      </c>
      <c r="CFD231">
        <v>0</v>
      </c>
      <c r="CFE231">
        <v>0</v>
      </c>
      <c r="CFF231">
        <v>0</v>
      </c>
      <c r="CFG231">
        <v>0</v>
      </c>
      <c r="CFH231">
        <v>0</v>
      </c>
      <c r="CFI231">
        <v>0</v>
      </c>
      <c r="CFJ231">
        <v>4050418</v>
      </c>
      <c r="CFK231">
        <v>0</v>
      </c>
      <c r="CFL231">
        <v>0</v>
      </c>
      <c r="CFM231">
        <v>0</v>
      </c>
      <c r="CFN231">
        <v>0</v>
      </c>
      <c r="CFO231">
        <v>8606526</v>
      </c>
      <c r="CFP231">
        <v>0</v>
      </c>
      <c r="CFQ231" t="e">
        <v>#N/A</v>
      </c>
      <c r="CFR231" t="e">
        <v>#N/A</v>
      </c>
      <c r="CFS231" t="e">
        <v>#N/A</v>
      </c>
      <c r="CFT231" t="e">
        <v>#N/A</v>
      </c>
      <c r="CFU231" s="37" t="e">
        <v>#N/A</v>
      </c>
      <c r="CFV231" t="e">
        <v>#N/A</v>
      </c>
      <c r="CFW231" t="e">
        <v>#N/A</v>
      </c>
      <c r="CFX231" t="e">
        <v>#N/A</v>
      </c>
      <c r="CFY231" t="e">
        <v>#N/A</v>
      </c>
      <c r="CFZ231" t="e">
        <v>#N/A</v>
      </c>
      <c r="CGA231" t="e">
        <v>#N/A</v>
      </c>
      <c r="CGB231" t="e">
        <v>#N/A</v>
      </c>
      <c r="CGC231" t="e">
        <v>#N/A</v>
      </c>
      <c r="CGD231" t="e">
        <v>#N/A</v>
      </c>
      <c r="CGE231" t="e">
        <v>#N/A</v>
      </c>
      <c r="CGF231" t="e">
        <v>#N/A</v>
      </c>
      <c r="CGG231">
        <v>372807</v>
      </c>
      <c r="CGH231">
        <v>0</v>
      </c>
      <c r="CGI231">
        <v>0</v>
      </c>
      <c r="CGJ231">
        <v>481090</v>
      </c>
      <c r="CGK231">
        <v>4524314</v>
      </c>
      <c r="CGL231">
        <v>0</v>
      </c>
      <c r="CGM231">
        <v>0</v>
      </c>
      <c r="CGN231">
        <v>10611890</v>
      </c>
      <c r="CGO231">
        <v>49740</v>
      </c>
      <c r="CGP231">
        <v>0</v>
      </c>
      <c r="CGQ231">
        <v>14324151</v>
      </c>
      <c r="CGR231" s="140">
        <v>15274541</v>
      </c>
      <c r="CGS231" s="140">
        <v>8606526</v>
      </c>
      <c r="CGT231" s="140">
        <v>15274541</v>
      </c>
      <c r="CGU231">
        <v>0</v>
      </c>
      <c r="CGV231">
        <v>0</v>
      </c>
      <c r="CGW231">
        <v>0</v>
      </c>
      <c r="CGX231">
        <v>0</v>
      </c>
      <c r="CGY231">
        <v>0</v>
      </c>
      <c r="CGZ231">
        <v>0</v>
      </c>
      <c r="CHA231">
        <v>0</v>
      </c>
      <c r="CHB231" s="137">
        <v>0</v>
      </c>
      <c r="CHC231">
        <v>0</v>
      </c>
      <c r="CHD231">
        <v>0</v>
      </c>
      <c r="CHE231" s="140">
        <v>0</v>
      </c>
      <c r="CHF231">
        <v>0</v>
      </c>
      <c r="CHG231">
        <v>0</v>
      </c>
      <c r="CHH231">
        <v>0</v>
      </c>
      <c r="CHI231">
        <v>0</v>
      </c>
      <c r="CHJ231">
        <v>0</v>
      </c>
      <c r="CHK231">
        <v>0</v>
      </c>
      <c r="CHL231" s="140">
        <v>5736973</v>
      </c>
      <c r="CHM231">
        <v>0</v>
      </c>
      <c r="CHN231">
        <v>9000895</v>
      </c>
      <c r="CHO231">
        <v>660321</v>
      </c>
      <c r="CHP231">
        <v>0</v>
      </c>
      <c r="CHQ231">
        <v>13180721</v>
      </c>
      <c r="CHR231">
        <v>0</v>
      </c>
      <c r="CHS231">
        <v>0</v>
      </c>
      <c r="CHT231">
        <v>0</v>
      </c>
      <c r="CHU231">
        <v>0</v>
      </c>
      <c r="CHV231">
        <v>12773340</v>
      </c>
      <c r="CHW231">
        <v>12773340</v>
      </c>
      <c r="CHX231">
        <v>2990692</v>
      </c>
      <c r="CHY231">
        <v>0</v>
      </c>
      <c r="CHZ231">
        <v>0</v>
      </c>
      <c r="CIA231">
        <v>0</v>
      </c>
      <c r="CIB231">
        <v>0</v>
      </c>
      <c r="CIC231">
        <v>0</v>
      </c>
      <c r="CID231">
        <v>0</v>
      </c>
      <c r="CIE231">
        <v>1</v>
      </c>
      <c r="CIF231">
        <v>1</v>
      </c>
      <c r="CIG231">
        <v>7931834</v>
      </c>
      <c r="CIH231">
        <v>7931834</v>
      </c>
      <c r="CII231">
        <v>4908527</v>
      </c>
      <c r="CIJ231" s="140">
        <v>4908527</v>
      </c>
      <c r="CIK231">
        <v>21955775</v>
      </c>
      <c r="CIL231">
        <v>21955775</v>
      </c>
      <c r="CIM231">
        <v>0</v>
      </c>
      <c r="CIN231">
        <v>0</v>
      </c>
      <c r="CIO231">
        <v>0</v>
      </c>
      <c r="CIP231">
        <v>0</v>
      </c>
      <c r="CIQ231">
        <v>0</v>
      </c>
      <c r="CIR231">
        <v>0</v>
      </c>
      <c r="CIS231">
        <v>0</v>
      </c>
      <c r="CIT231">
        <v>0</v>
      </c>
      <c r="CIU231">
        <v>0</v>
      </c>
      <c r="CIV231">
        <v>0</v>
      </c>
      <c r="CIW231">
        <v>7464164</v>
      </c>
      <c r="CIX231">
        <v>0</v>
      </c>
      <c r="CIY231">
        <v>2770816</v>
      </c>
      <c r="CIZ231">
        <v>0</v>
      </c>
      <c r="CJA231">
        <v>1450963</v>
      </c>
      <c r="CJB231">
        <v>7464164</v>
      </c>
      <c r="CJC231">
        <v>0</v>
      </c>
      <c r="CJD231">
        <v>4949608</v>
      </c>
      <c r="CJE231">
        <v>0</v>
      </c>
      <c r="CJF231">
        <v>0</v>
      </c>
      <c r="CJG231">
        <v>0</v>
      </c>
      <c r="CJH231">
        <v>0</v>
      </c>
      <c r="CJI231" t="e">
        <v>#N/A</v>
      </c>
      <c r="CJJ231" t="e">
        <v>#N/A</v>
      </c>
      <c r="CJK231" t="e">
        <v>#N/A</v>
      </c>
      <c r="CJL231" t="e">
        <v>#N/A</v>
      </c>
      <c r="CJM231" t="e">
        <v>#N/A</v>
      </c>
      <c r="CJN231" t="e">
        <v>#N/A</v>
      </c>
      <c r="CJO231" t="e">
        <v>#N/A</v>
      </c>
      <c r="CJP231" t="e">
        <v>#N/A</v>
      </c>
      <c r="CJQ231" t="e">
        <v>#N/A</v>
      </c>
      <c r="CJR231" t="e">
        <v>#N/A</v>
      </c>
      <c r="CJS231" t="e">
        <v>#N/A</v>
      </c>
      <c r="CJT231" t="e">
        <v>#N/A</v>
      </c>
      <c r="CJU231" t="e">
        <v>#N/A</v>
      </c>
      <c r="CJV231" t="e">
        <v>#N/A</v>
      </c>
      <c r="CJW231" t="e">
        <v>#N/A</v>
      </c>
      <c r="CJX231" t="e">
        <v>#N/A</v>
      </c>
      <c r="CJY231">
        <v>3070752</v>
      </c>
      <c r="CJZ231">
        <v>0</v>
      </c>
      <c r="CKA231">
        <v>0</v>
      </c>
      <c r="CKB231">
        <v>0</v>
      </c>
      <c r="CKC231">
        <v>0</v>
      </c>
      <c r="CKD231">
        <v>0</v>
      </c>
      <c r="CKE231">
        <v>0</v>
      </c>
      <c r="CKF231">
        <v>0</v>
      </c>
      <c r="CKG231">
        <v>0</v>
      </c>
      <c r="CKH231">
        <v>0</v>
      </c>
      <c r="CKI231">
        <v>21955775</v>
      </c>
      <c r="CKJ231">
        <v>0</v>
      </c>
      <c r="CKK231">
        <v>527170</v>
      </c>
      <c r="CKL231">
        <v>0</v>
      </c>
      <c r="CKM231">
        <v>0</v>
      </c>
      <c r="CKN231">
        <v>0</v>
      </c>
      <c r="CKO231">
        <v>4029088</v>
      </c>
      <c r="CKP231">
        <v>9000895</v>
      </c>
      <c r="CKQ231">
        <v>660321</v>
      </c>
      <c r="CKR231" s="140">
        <v>16760703</v>
      </c>
      <c r="CKS231">
        <v>2280761</v>
      </c>
      <c r="CKT231">
        <v>408011</v>
      </c>
      <c r="CKU231">
        <v>0</v>
      </c>
      <c r="CKV231">
        <v>662393</v>
      </c>
      <c r="CKW231">
        <v>9866146</v>
      </c>
      <c r="CKX231">
        <v>0</v>
      </c>
      <c r="CKY231">
        <v>0</v>
      </c>
      <c r="CKZ231" s="56">
        <v>0</v>
      </c>
      <c r="CLA231">
        <v>0</v>
      </c>
      <c r="CLB231">
        <v>0</v>
      </c>
      <c r="CLC231">
        <v>0</v>
      </c>
      <c r="CLD231">
        <v>14526258</v>
      </c>
      <c r="CLE231">
        <v>0</v>
      </c>
      <c r="CLF231">
        <v>0</v>
      </c>
      <c r="CLG231">
        <v>0</v>
      </c>
      <c r="CLH231">
        <v>11427</v>
      </c>
      <c r="CLI231">
        <v>12509220</v>
      </c>
      <c r="CLJ231">
        <v>0</v>
      </c>
      <c r="CLK231" s="37">
        <v>0</v>
      </c>
      <c r="CLL231">
        <v>0</v>
      </c>
      <c r="CLM231">
        <v>0</v>
      </c>
      <c r="CLN231">
        <v>0</v>
      </c>
      <c r="CLO231">
        <v>0</v>
      </c>
      <c r="CLP231">
        <v>0</v>
      </c>
      <c r="CLQ231">
        <v>0</v>
      </c>
      <c r="CLR231">
        <v>0</v>
      </c>
      <c r="CLS231">
        <v>0</v>
      </c>
      <c r="CLT231">
        <v>0</v>
      </c>
      <c r="CLU231">
        <v>24599926</v>
      </c>
      <c r="CLV231">
        <v>340337</v>
      </c>
      <c r="CLW231">
        <v>735411</v>
      </c>
      <c r="CLX231">
        <v>0</v>
      </c>
      <c r="CLY231">
        <v>0</v>
      </c>
      <c r="CLZ231">
        <v>4139215</v>
      </c>
      <c r="CMA231">
        <v>284599</v>
      </c>
      <c r="CMB231">
        <v>14501280</v>
      </c>
      <c r="CMC231">
        <v>0</v>
      </c>
      <c r="CMD231">
        <v>118272</v>
      </c>
      <c r="CME231">
        <v>0</v>
      </c>
      <c r="CMF231">
        <v>0</v>
      </c>
      <c r="CMG231">
        <v>0</v>
      </c>
      <c r="CMH231">
        <v>4618286</v>
      </c>
      <c r="CMI231">
        <v>0</v>
      </c>
      <c r="CMJ231">
        <v>0</v>
      </c>
      <c r="CMK231">
        <v>0</v>
      </c>
      <c r="CML231">
        <v>0</v>
      </c>
      <c r="CMM231">
        <v>0</v>
      </c>
      <c r="CMN231">
        <v>0</v>
      </c>
      <c r="CMO231">
        <v>218280</v>
      </c>
      <c r="CMP231">
        <v>0</v>
      </c>
      <c r="CMQ231">
        <v>0</v>
      </c>
      <c r="CMR231">
        <v>2411264</v>
      </c>
      <c r="CMS231">
        <v>0</v>
      </c>
      <c r="CMT231">
        <v>0</v>
      </c>
      <c r="CMU231">
        <v>0</v>
      </c>
      <c r="CMV231">
        <v>0</v>
      </c>
      <c r="CMW231">
        <v>9497</v>
      </c>
      <c r="CMX231">
        <v>0</v>
      </c>
      <c r="CMY231">
        <v>0</v>
      </c>
      <c r="CMZ231">
        <v>21955775</v>
      </c>
      <c r="CNA231">
        <v>14526258</v>
      </c>
      <c r="CNB231">
        <v>2411264</v>
      </c>
      <c r="CNC231">
        <v>8261280</v>
      </c>
      <c r="CND231">
        <v>0</v>
      </c>
      <c r="CNE231">
        <v>0</v>
      </c>
      <c r="CNF231">
        <v>0</v>
      </c>
      <c r="CNG231">
        <v>0</v>
      </c>
      <c r="CNH231" s="67">
        <v>0</v>
      </c>
      <c r="CNI231">
        <v>19433137</v>
      </c>
    </row>
    <row r="232" spans="1:2401">
      <c r="A232" t="s">
        <v>865</v>
      </c>
      <c r="B232" t="s">
        <v>866</v>
      </c>
      <c r="C232" s="56" t="e">
        <v>#N/A</v>
      </c>
      <c r="D232" s="56" t="e">
        <v>#N/A</v>
      </c>
      <c r="E232" s="56" t="e">
        <v>#N/A</v>
      </c>
      <c r="F232" s="56" t="e">
        <v>#N/A</v>
      </c>
      <c r="G232">
        <v>0</v>
      </c>
      <c r="H232" t="e">
        <v>#N/A</v>
      </c>
      <c r="I232">
        <v>0</v>
      </c>
      <c r="J232">
        <v>621614</v>
      </c>
      <c r="K232">
        <v>0</v>
      </c>
      <c r="L232">
        <v>0</v>
      </c>
      <c r="M232">
        <v>5748</v>
      </c>
      <c r="N232" s="56">
        <v>0</v>
      </c>
      <c r="O232">
        <v>0</v>
      </c>
      <c r="P232">
        <v>3500000</v>
      </c>
      <c r="Q232" t="e">
        <v>#N/A</v>
      </c>
      <c r="R232">
        <v>0</v>
      </c>
      <c r="S232">
        <v>0</v>
      </c>
      <c r="T232" t="e">
        <v>#N/A</v>
      </c>
      <c r="U232">
        <v>0</v>
      </c>
      <c r="V232" s="56" t="e">
        <v>#N/A</v>
      </c>
      <c r="W232">
        <v>0</v>
      </c>
      <c r="X232" t="e">
        <v>#N/A</v>
      </c>
      <c r="Y232" t="e">
        <v>#N/A</v>
      </c>
      <c r="Z232" s="56" t="e">
        <v>#N/A</v>
      </c>
      <c r="AA232">
        <v>0</v>
      </c>
      <c r="AB232" t="e">
        <v>#N/A</v>
      </c>
      <c r="AC232" t="e">
        <v>#N/A</v>
      </c>
      <c r="AD232" t="e">
        <v>#N/A</v>
      </c>
      <c r="AE232" s="56" t="e">
        <v>#N/A</v>
      </c>
      <c r="AF232" t="e">
        <v>#N/A</v>
      </c>
      <c r="AG232" t="e">
        <v>#N/A</v>
      </c>
      <c r="AH232" t="e">
        <v>#N/A</v>
      </c>
      <c r="AI232" t="e">
        <v>#N/A</v>
      </c>
      <c r="AJ232" t="e">
        <v>#N/A</v>
      </c>
      <c r="AK232" t="e">
        <v>#N/A</v>
      </c>
      <c r="AL232" s="56" t="e">
        <v>#N/A</v>
      </c>
      <c r="AM232">
        <v>0</v>
      </c>
      <c r="AN232" t="e">
        <v>#N/A</v>
      </c>
      <c r="AO232" t="e">
        <v>#N/A</v>
      </c>
      <c r="AP232">
        <v>41262</v>
      </c>
      <c r="AQ232" t="e">
        <v>#N/A</v>
      </c>
      <c r="AR232">
        <v>761845</v>
      </c>
      <c r="AS232">
        <v>667541</v>
      </c>
      <c r="AT232">
        <v>0</v>
      </c>
      <c r="AU232">
        <v>0</v>
      </c>
      <c r="AV232">
        <v>0</v>
      </c>
      <c r="AW232">
        <v>64632</v>
      </c>
      <c r="AX232" s="56">
        <v>0</v>
      </c>
      <c r="AY232">
        <v>474840</v>
      </c>
      <c r="AZ232">
        <v>0</v>
      </c>
      <c r="BA232" t="e">
        <v>#N/A</v>
      </c>
      <c r="BB232">
        <v>0</v>
      </c>
      <c r="BC232">
        <v>0</v>
      </c>
      <c r="BD232">
        <v>0</v>
      </c>
      <c r="BE232" t="e">
        <v>#N/A</v>
      </c>
      <c r="BF232">
        <v>0</v>
      </c>
      <c r="BG232">
        <v>0</v>
      </c>
      <c r="BH232" t="e">
        <v>#N/A</v>
      </c>
      <c r="BI232" s="56" t="e">
        <v>#N/A</v>
      </c>
      <c r="BJ232">
        <v>0</v>
      </c>
      <c r="BK232" t="e">
        <v>#N/A</v>
      </c>
      <c r="BL232">
        <v>0</v>
      </c>
      <c r="BM232">
        <v>0</v>
      </c>
      <c r="BN232">
        <v>0</v>
      </c>
      <c r="BO232">
        <v>0</v>
      </c>
      <c r="BP232" s="56" t="e">
        <v>#N/A</v>
      </c>
      <c r="BQ232">
        <v>0</v>
      </c>
      <c r="BR232" t="e">
        <v>#N/A</v>
      </c>
      <c r="BS232">
        <v>0</v>
      </c>
      <c r="BT232" t="e">
        <v>#N/A</v>
      </c>
      <c r="BU232">
        <v>0</v>
      </c>
      <c r="BV232">
        <v>0</v>
      </c>
      <c r="BW232" s="56" t="e">
        <v>#N/A</v>
      </c>
      <c r="BX232">
        <v>0</v>
      </c>
      <c r="BY232" t="e">
        <v>#N/A</v>
      </c>
      <c r="BZ232">
        <v>0</v>
      </c>
      <c r="CA232" t="e">
        <v>#N/A</v>
      </c>
      <c r="CB232">
        <v>232868.15209399999</v>
      </c>
      <c r="CC232">
        <v>0</v>
      </c>
      <c r="CD232" s="56" t="e">
        <v>#N/A</v>
      </c>
      <c r="CE232">
        <v>0</v>
      </c>
      <c r="CF232" t="e">
        <v>#N/A</v>
      </c>
      <c r="CG232">
        <v>0</v>
      </c>
      <c r="CH232">
        <v>0</v>
      </c>
      <c r="CI232" t="e">
        <v>#N/A</v>
      </c>
      <c r="CJ232">
        <v>330362</v>
      </c>
      <c r="CK232">
        <v>232868</v>
      </c>
      <c r="CL232">
        <v>0</v>
      </c>
      <c r="CM232">
        <v>0</v>
      </c>
      <c r="CN232">
        <v>0</v>
      </c>
      <c r="CO232">
        <v>122477</v>
      </c>
      <c r="CP232" s="56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 s="56" t="e">
        <v>#N/A</v>
      </c>
      <c r="DB232">
        <v>0</v>
      </c>
      <c r="DC232" t="e">
        <v>#N/A</v>
      </c>
      <c r="DD232">
        <v>0</v>
      </c>
      <c r="DE232">
        <v>0</v>
      </c>
      <c r="DF232">
        <v>0</v>
      </c>
      <c r="DG232">
        <v>0</v>
      </c>
      <c r="DH232" s="56" t="e">
        <v>#N/A</v>
      </c>
      <c r="DI232">
        <v>0</v>
      </c>
      <c r="DJ232" t="e">
        <v>#N/A</v>
      </c>
      <c r="DK232">
        <v>0</v>
      </c>
      <c r="DL232">
        <v>0</v>
      </c>
      <c r="DM232">
        <v>0</v>
      </c>
      <c r="DN232">
        <v>0</v>
      </c>
      <c r="DO232" s="56" t="e">
        <v>#N/A</v>
      </c>
      <c r="DP232">
        <v>0</v>
      </c>
      <c r="DQ232" t="e">
        <v>#N/A</v>
      </c>
      <c r="DR232">
        <v>0</v>
      </c>
      <c r="DS232">
        <v>0</v>
      </c>
      <c r="DT232">
        <v>0</v>
      </c>
      <c r="DU232">
        <v>0</v>
      </c>
      <c r="DV232" s="56" t="e">
        <v>#N/A</v>
      </c>
      <c r="DW232">
        <v>0</v>
      </c>
      <c r="DX232" t="e">
        <v>#N/A</v>
      </c>
      <c r="DY232">
        <v>0</v>
      </c>
      <c r="DZ232">
        <v>4974</v>
      </c>
      <c r="EA232" t="e">
        <v>#N/A</v>
      </c>
      <c r="EB232">
        <v>887098</v>
      </c>
      <c r="EC232">
        <v>83074</v>
      </c>
      <c r="ED232">
        <v>0</v>
      </c>
      <c r="EE232">
        <v>0</v>
      </c>
      <c r="EF232">
        <v>0</v>
      </c>
      <c r="EG232">
        <v>675</v>
      </c>
      <c r="EH232" s="56">
        <v>0</v>
      </c>
      <c r="EI232">
        <v>0</v>
      </c>
      <c r="EJ232">
        <v>1055332</v>
      </c>
      <c r="EK232">
        <v>0</v>
      </c>
      <c r="EL232">
        <v>0</v>
      </c>
      <c r="EM232">
        <v>0</v>
      </c>
      <c r="EN232" t="e">
        <v>#N/A</v>
      </c>
      <c r="EO232">
        <v>2024395</v>
      </c>
      <c r="EP232">
        <v>0</v>
      </c>
      <c r="EQ232">
        <v>0</v>
      </c>
      <c r="ER232">
        <v>0</v>
      </c>
      <c r="ES232">
        <v>0</v>
      </c>
      <c r="ET232" s="56" t="e">
        <v>#N/A</v>
      </c>
      <c r="EU232">
        <v>0</v>
      </c>
      <c r="EV232" t="e">
        <v>#N/A</v>
      </c>
      <c r="EW232">
        <v>0</v>
      </c>
      <c r="EX232">
        <v>0</v>
      </c>
      <c r="EY232">
        <v>0</v>
      </c>
      <c r="EZ232">
        <v>0</v>
      </c>
      <c r="FA232">
        <v>0</v>
      </c>
      <c r="FB232" s="56" t="e">
        <v>#N/A</v>
      </c>
      <c r="FC232">
        <v>0</v>
      </c>
      <c r="FD232" t="e">
        <v>#N/A</v>
      </c>
      <c r="FE232">
        <v>0</v>
      </c>
      <c r="FF232">
        <v>0</v>
      </c>
      <c r="FG232">
        <v>0</v>
      </c>
      <c r="FH232">
        <v>0</v>
      </c>
      <c r="FI232">
        <v>0</v>
      </c>
      <c r="FJ232">
        <v>0</v>
      </c>
      <c r="FK232" s="56" t="e">
        <v>#N/A</v>
      </c>
      <c r="FL232">
        <v>0</v>
      </c>
      <c r="FM232" t="e">
        <v>#N/A</v>
      </c>
      <c r="FN232">
        <v>0</v>
      </c>
      <c r="FO232">
        <v>0</v>
      </c>
      <c r="FP232" t="e">
        <v>#N/A</v>
      </c>
      <c r="FQ232">
        <v>0</v>
      </c>
      <c r="FR232">
        <v>0</v>
      </c>
      <c r="FS232">
        <v>0</v>
      </c>
      <c r="FT232" s="56" t="e">
        <v>#N/A</v>
      </c>
      <c r="FU232">
        <v>0</v>
      </c>
      <c r="FV232" t="e">
        <v>#N/A</v>
      </c>
      <c r="FW232">
        <v>0</v>
      </c>
      <c r="FX232">
        <v>0</v>
      </c>
      <c r="FY232">
        <v>4974</v>
      </c>
      <c r="FZ232" t="e">
        <v>#N/A</v>
      </c>
      <c r="GA232">
        <v>764740</v>
      </c>
      <c r="GB232">
        <v>263194</v>
      </c>
      <c r="GC232">
        <v>0</v>
      </c>
      <c r="GD232">
        <v>0</v>
      </c>
      <c r="GE232">
        <v>0</v>
      </c>
      <c r="GF232">
        <v>0</v>
      </c>
      <c r="GG232">
        <v>0</v>
      </c>
      <c r="GH232" s="56" t="e">
        <v>#N/A</v>
      </c>
      <c r="GI232">
        <v>0</v>
      </c>
      <c r="GJ232">
        <v>0</v>
      </c>
      <c r="GK232">
        <v>0</v>
      </c>
      <c r="GL232" t="e">
        <v>#N/A</v>
      </c>
      <c r="GM232">
        <v>707955</v>
      </c>
      <c r="GN232">
        <v>0</v>
      </c>
      <c r="GO232">
        <v>1831627</v>
      </c>
      <c r="GP232">
        <v>0</v>
      </c>
      <c r="GQ232" t="e">
        <v>#N/A</v>
      </c>
      <c r="GR232">
        <v>0</v>
      </c>
      <c r="GS232">
        <v>0</v>
      </c>
      <c r="GT232">
        <v>0</v>
      </c>
      <c r="GU232" s="56" t="e">
        <v>#N/A</v>
      </c>
      <c r="GV232">
        <v>0</v>
      </c>
      <c r="GW232" t="e">
        <v>#N/A</v>
      </c>
      <c r="GX232">
        <v>0</v>
      </c>
      <c r="GY232">
        <v>0</v>
      </c>
      <c r="GZ232">
        <v>0</v>
      </c>
      <c r="HA232">
        <v>0</v>
      </c>
      <c r="HB232">
        <v>0</v>
      </c>
      <c r="HC232">
        <v>0</v>
      </c>
      <c r="HD232" s="56" t="e">
        <v>#N/A</v>
      </c>
      <c r="HE232">
        <v>0</v>
      </c>
      <c r="HF232" t="e">
        <v>#N/A</v>
      </c>
      <c r="HG232">
        <v>0</v>
      </c>
      <c r="HH232">
        <v>0</v>
      </c>
      <c r="HI232">
        <v>0</v>
      </c>
      <c r="HJ232">
        <v>0</v>
      </c>
      <c r="HK232">
        <v>0</v>
      </c>
      <c r="HL232">
        <v>0</v>
      </c>
      <c r="HM232" s="56" t="e">
        <v>#N/A</v>
      </c>
      <c r="HN232">
        <v>0</v>
      </c>
      <c r="HO232" t="e">
        <v>#N/A</v>
      </c>
      <c r="HP232">
        <v>0</v>
      </c>
      <c r="HQ232">
        <v>0</v>
      </c>
      <c r="HR232" t="e">
        <v>#N/A</v>
      </c>
      <c r="HS232">
        <v>0</v>
      </c>
      <c r="HT232">
        <v>0</v>
      </c>
      <c r="HU232">
        <v>0</v>
      </c>
      <c r="HV232" s="56" t="e">
        <v>#N/A</v>
      </c>
      <c r="HW232">
        <v>0</v>
      </c>
      <c r="HX232" t="e">
        <v>#N/A</v>
      </c>
      <c r="HY232">
        <v>0</v>
      </c>
      <c r="HZ232">
        <v>0</v>
      </c>
      <c r="IA232">
        <v>4974</v>
      </c>
      <c r="IB232">
        <v>0</v>
      </c>
      <c r="IC232">
        <v>3980846</v>
      </c>
      <c r="ID232">
        <v>0</v>
      </c>
      <c r="IE232">
        <v>0</v>
      </c>
      <c r="IF232">
        <v>0</v>
      </c>
      <c r="IG232">
        <v>0</v>
      </c>
      <c r="IH232">
        <v>0</v>
      </c>
      <c r="II232" s="56">
        <v>0</v>
      </c>
      <c r="IJ232">
        <v>0</v>
      </c>
      <c r="IK232">
        <v>0</v>
      </c>
      <c r="IL232">
        <v>599121</v>
      </c>
      <c r="IM232">
        <v>0</v>
      </c>
      <c r="IN232">
        <v>509670</v>
      </c>
      <c r="IO232">
        <v>0</v>
      </c>
      <c r="IP232">
        <v>1268805</v>
      </c>
      <c r="IQ232" t="e">
        <v>#N/A</v>
      </c>
      <c r="IR232" s="56">
        <v>0</v>
      </c>
      <c r="IS232" s="56">
        <v>0</v>
      </c>
      <c r="IT232" t="e">
        <v>#N/A</v>
      </c>
      <c r="IU232" s="56">
        <v>0</v>
      </c>
      <c r="IV232" s="56">
        <v>0</v>
      </c>
      <c r="IW232" s="56">
        <v>0</v>
      </c>
      <c r="IX232">
        <v>0</v>
      </c>
      <c r="IY232" s="56" t="e">
        <v>#N/A</v>
      </c>
      <c r="IZ232" s="56">
        <v>0</v>
      </c>
      <c r="JA232">
        <v>0</v>
      </c>
      <c r="JB232" t="e">
        <v>#N/A</v>
      </c>
      <c r="JC232" t="e">
        <v>#N/A</v>
      </c>
      <c r="JD232">
        <v>0</v>
      </c>
      <c r="JE232" t="e">
        <v>#N/A</v>
      </c>
      <c r="JF232">
        <v>0</v>
      </c>
      <c r="JG232">
        <v>0</v>
      </c>
      <c r="JH232">
        <v>0</v>
      </c>
      <c r="JI232" s="56" t="e">
        <v>#N/A</v>
      </c>
      <c r="JJ232">
        <v>0</v>
      </c>
      <c r="JK232" s="56">
        <v>0</v>
      </c>
      <c r="JL232" t="e">
        <v>#N/A</v>
      </c>
      <c r="JM232" s="56">
        <v>0</v>
      </c>
      <c r="JN232" s="56">
        <v>0</v>
      </c>
      <c r="JO232" s="56" t="e">
        <v>#N/A</v>
      </c>
      <c r="JP232" t="e">
        <v>#N/A</v>
      </c>
      <c r="JQ232" s="56">
        <v>0</v>
      </c>
      <c r="JR232" s="56">
        <v>0</v>
      </c>
      <c r="JS232" s="56">
        <v>0</v>
      </c>
      <c r="JT232">
        <v>0</v>
      </c>
      <c r="JU232">
        <v>0</v>
      </c>
      <c r="JV232" s="56">
        <v>0</v>
      </c>
      <c r="JW232" s="56">
        <v>0</v>
      </c>
      <c r="JX232">
        <v>0</v>
      </c>
      <c r="JY232" s="56">
        <v>0</v>
      </c>
      <c r="JZ232" s="56">
        <v>0</v>
      </c>
      <c r="KA232" s="56">
        <v>0</v>
      </c>
      <c r="KB232">
        <v>0</v>
      </c>
      <c r="KC232" s="56">
        <v>0</v>
      </c>
      <c r="KD232" s="56">
        <v>0</v>
      </c>
      <c r="KE232">
        <v>0</v>
      </c>
      <c r="KF232" t="e">
        <v>#N/A</v>
      </c>
      <c r="KG232">
        <v>0</v>
      </c>
      <c r="KH232">
        <v>0</v>
      </c>
      <c r="KI232" t="e">
        <v>#N/A</v>
      </c>
      <c r="KJ232">
        <v>0</v>
      </c>
      <c r="KK232">
        <v>0</v>
      </c>
      <c r="KL232">
        <v>0</v>
      </c>
      <c r="KM232" s="56">
        <v>0</v>
      </c>
      <c r="KN232">
        <v>0</v>
      </c>
      <c r="KO232" s="56">
        <v>0</v>
      </c>
      <c r="KP232">
        <v>0</v>
      </c>
      <c r="KQ232" s="56">
        <v>0</v>
      </c>
      <c r="KR232" s="56">
        <v>0</v>
      </c>
      <c r="KS232" s="56">
        <v>0</v>
      </c>
      <c r="KT232">
        <v>0</v>
      </c>
      <c r="KU232" s="56">
        <v>0</v>
      </c>
      <c r="KV232" s="56">
        <v>0</v>
      </c>
      <c r="KW232" s="56">
        <v>0</v>
      </c>
      <c r="KX232">
        <v>0</v>
      </c>
      <c r="KY232" t="e">
        <v>#N/A</v>
      </c>
      <c r="KZ232" s="56">
        <v>0</v>
      </c>
      <c r="LA232" s="56">
        <v>0</v>
      </c>
      <c r="LB232" t="e">
        <v>#N/A</v>
      </c>
      <c r="LC232" s="56">
        <v>0</v>
      </c>
      <c r="LD232" s="56">
        <v>0</v>
      </c>
      <c r="LE232" s="56">
        <v>0</v>
      </c>
      <c r="LF232">
        <v>0</v>
      </c>
      <c r="LG232" s="56" t="e">
        <v>#N/A</v>
      </c>
      <c r="LH232" s="56">
        <v>0</v>
      </c>
      <c r="LI232">
        <v>0</v>
      </c>
      <c r="LJ232" t="e">
        <v>#N/A</v>
      </c>
      <c r="LK232">
        <v>0</v>
      </c>
      <c r="LL232">
        <v>0</v>
      </c>
      <c r="LM232" t="e">
        <v>#N/A</v>
      </c>
      <c r="LN232">
        <v>0</v>
      </c>
      <c r="LO232" t="e">
        <v>#N/A</v>
      </c>
      <c r="LP232" t="e">
        <v>#N/A</v>
      </c>
      <c r="LQ232" s="56" t="e">
        <v>#N/A</v>
      </c>
      <c r="LR232">
        <v>0</v>
      </c>
      <c r="LS232" s="56">
        <v>0</v>
      </c>
      <c r="LT232" t="e">
        <v>#N/A</v>
      </c>
      <c r="LU232" s="56">
        <v>0</v>
      </c>
      <c r="LV232" s="56">
        <v>0</v>
      </c>
      <c r="LW232" s="56" t="e">
        <v>#N/A</v>
      </c>
      <c r="LX232" t="e">
        <v>#N/A</v>
      </c>
      <c r="LY232" s="56">
        <v>0</v>
      </c>
      <c r="LZ232" s="56">
        <v>0</v>
      </c>
      <c r="MA232" s="56">
        <v>0</v>
      </c>
      <c r="MB232">
        <v>0</v>
      </c>
      <c r="MC232" t="e">
        <v>#N/A</v>
      </c>
      <c r="MD232" s="56">
        <v>0</v>
      </c>
      <c r="ME232" s="56">
        <v>0</v>
      </c>
      <c r="MF232" t="e">
        <v>#N/A</v>
      </c>
      <c r="MG232" s="56">
        <v>0</v>
      </c>
      <c r="MH232" s="56">
        <v>0</v>
      </c>
      <c r="MI232" s="56">
        <v>0</v>
      </c>
      <c r="MJ232" t="e">
        <v>#N/A</v>
      </c>
      <c r="MK232" s="56" t="e">
        <v>#N/A</v>
      </c>
      <c r="ML232" s="56">
        <v>0</v>
      </c>
      <c r="MM232">
        <v>0</v>
      </c>
      <c r="MN232" t="e">
